ng_Poly_Cards[[#This Row],[SBO vR/500]]))</f>
        <v>-2.7103793044544968</v>
      </c>
      <c r="DF519" s="7">
        <f>IF(Batting_Poly_Cards[[#This Row],[SB/500]]=0,0,(Batting_Poly_Cards[[#This Row],[SB/500]]*Weights!$J$8)+(Batting_Poly_Cards[[#This Row],[CS/500]]*Weights!$J$9)-(Weights!$J$13*Batting_Poly_Cards[[#This Row],[SBO/500]]))</f>
        <v>-2.832474294992974</v>
      </c>
      <c r="DG519" s="7">
        <f>(Batting_Poly_Cards[[#This Row],[wRAA vL/500]]+MAX(Batting_Poly_Cards[[#This Row],[wSB vL/500]],0)+Batting_Poly_Cards[[#This Row],[UBR/500]])/Weights!$J$15</f>
        <v>-0.76786219212139484</v>
      </c>
      <c r="DH519" s="7">
        <f>(Batting_Poly_Cards[[#This Row],[wRAA vR/500]]+MAX(Batting_Poly_Cards[[#This Row],[wSB vR/500]],0)+Batting_Poly_Cards[[#This Row],[UBR/500]])/Weights!$J$15</f>
        <v>-1.7282119165135041</v>
      </c>
      <c r="DI519" s="7">
        <f>(Batting_Poly_Cards[[#This Row],[wRAA/500]]+MAX(Batting_Poly_Cards[[#This Row],[wSB/500]],0)+Batting_Poly_Cards[[#This Row],[UBR/500]])/Weights!$J$15</f>
        <v>-1.5664603223894447</v>
      </c>
      <c r="DJ519" s="7">
        <f>_xlfn.RANK.EQ(Batting_Poly_Cards[[#This Row],[oWAA vL/500]],Batting_Poly_Cards[oWAA vL/500],0)</f>
        <v>305</v>
      </c>
      <c r="DK519" s="7">
        <f>_xlfn.RANK.EQ(Batting_Poly_Cards[[#This Row],[oWAA vR/500]],Batting_Poly_Cards[oWAA vR/500],0)</f>
        <v>518</v>
      </c>
      <c r="DL519" s="7">
        <f>_xlfn.RANK.EQ(Batting_Poly_Cards[[#This Row],[oWAA/500]],Batting_Poly_Cards[oWAA/500],0)</f>
        <v>498</v>
      </c>
    </row>
    <row r="520" spans="1:116" x14ac:dyDescent="0.25">
      <c r="A520">
        <v>48448</v>
      </c>
      <c r="B520" s="7" t="s">
        <v>6488</v>
      </c>
      <c r="C520">
        <v>42</v>
      </c>
      <c r="D520">
        <v>1</v>
      </c>
      <c r="E520">
        <v>2</v>
      </c>
      <c r="F520">
        <v>56</v>
      </c>
      <c r="G520">
        <v>32</v>
      </c>
      <c r="H520">
        <v>58</v>
      </c>
      <c r="I520">
        <v>52</v>
      </c>
      <c r="J520">
        <v>61</v>
      </c>
      <c r="K520">
        <v>55</v>
      </c>
      <c r="L520">
        <v>32</v>
      </c>
      <c r="M520">
        <v>57</v>
      </c>
      <c r="N520">
        <v>51</v>
      </c>
      <c r="O520">
        <v>59</v>
      </c>
      <c r="P520">
        <v>57</v>
      </c>
      <c r="Q520">
        <v>32</v>
      </c>
      <c r="R520">
        <v>58</v>
      </c>
      <c r="S520">
        <v>52</v>
      </c>
      <c r="T520">
        <v>61</v>
      </c>
      <c r="U520">
        <v>21</v>
      </c>
      <c r="V520">
        <v>65</v>
      </c>
      <c r="W520">
        <v>58</v>
      </c>
      <c r="X520" s="7">
        <f>Weights!$M$2*500</f>
        <v>1.8719112</v>
      </c>
      <c r="Y520" s="7">
        <f>0.039153258+0.001054067*Batting_Poly_Cards[[#This Row],[ Speed]]</f>
        <v>6.1288665000000006E-2</v>
      </c>
      <c r="Z520" s="7">
        <f>0.010350909-0.000493416*Batting_Poly_Cards[[#This Row],[ Speed]]+0.000038088*Batting_Poly_Cards[[#This Row],[ Speed]]^2</f>
        <v>1.6785980999999998E-2</v>
      </c>
      <c r="AA520" s="7">
        <f>IF(Batting_Poly_Cards[[#This Row],[ Stealing]]&lt;50,0,0.130214449+0.004971847*Batting_Poly_Cards[[#This Row],[ Stealing]])</f>
        <v>0.45338450399999997</v>
      </c>
      <c r="AB520" s="7">
        <f>IF(Batting_Poly_Cards[[#This Row],[SB Rate]]=0,0,1-Batting_Poly_Cards[[#This Row],[SB Rate]])</f>
        <v>0.54661549600000003</v>
      </c>
      <c r="AC520" s="7">
        <f>(-0.008943329+0.000129893*Batting_Poly_Cards[[#This Row],[ Baserunning]])*500</f>
        <v>-0.70476749999999955</v>
      </c>
      <c r="AD520" s="7">
        <f>-0.003625387+0.001435414*Batting_Poly_Cards[[#This Row],[ Eye vL]]</f>
        <v>7.8193211000000012E-2</v>
      </c>
      <c r="AE520" s="7">
        <f>Batting_Poly_Cards[[#This Row],[BB vL Rate]]*(500-Batting_Poly_Cards[[#This Row],[HP/500]])</f>
        <v>38.950234752565144</v>
      </c>
      <c r="AF520" s="7">
        <f>0.280676026-0.001990055*Batting_Poly_Cards[[#This Row],[ Avoid K vL]]</f>
        <v>0.179183221</v>
      </c>
      <c r="AG520" s="7">
        <f>Batting_Poly_Cards[[#This Row],[SO vL Rate]]*(500-Batting_Poly_Cards[[#This Row],[HP/500]]-Batting_Poly_Cards[[#This Row],[BB vL/500]])</f>
        <v>82.27696690008726</v>
      </c>
      <c r="AH520" s="7">
        <f>-0.018280397+0.000654794*Batting_Poly_Cards[[#This Row],[ Power vL]]</f>
        <v>2.6730109999999994E-3</v>
      </c>
      <c r="AI520" s="7">
        <f>Batting_Poly_Cards[[#This Row],[HR vL Rate]]*(500-Batting_Poly_Cards[[#This Row],[HP/500]]-Batting_Poly_Cards[[#This Row],[BB vL/500]])</f>
        <v>1.2273874548251875</v>
      </c>
      <c r="AJ520" s="7">
        <f>500-Batting_Poly_Cards[[#This Row],[HP/500]]-Batting_Poly_Cards[[#This Row],[BB vL/500]]-Batting_Poly_Cards[[#This Row],[SO vL/500]]-Batting_Poly_Cards[[#This Row],[HR vL/500]]</f>
        <v>375.6734996925224</v>
      </c>
      <c r="AK520" s="7">
        <f>0.183785042+0.002177539*Batting_Poly_Cards[[#This Row],[ BABIP vL]]</f>
        <v>0.31225984299999998</v>
      </c>
      <c r="AL520" s="7">
        <f>Batting_Poly_Cards[[#This Row],[BIP vL/500]]*Batting_Poly_Cards[[#This Row],[BABIP vL]]</f>
        <v>117.30774803324759</v>
      </c>
      <c r="AM520" s="7">
        <f>0.072606074+0.002617962*Batting_Poly_Cards[[#This Row],[ Gap vL]]</f>
        <v>0.21659398400000002</v>
      </c>
      <c r="AN520" s="7">
        <f>Batting_Poly_Cards[[#This Row],[HIP vL/500]]*Batting_Poly_Cards[[#This Row],[XBH vL Rate]]</f>
        <v>25.408152500589264</v>
      </c>
      <c r="AO520" s="7">
        <f>Batting_Poly_Cards[[#This Row],[XBH vL/500]]*Batting_Poly_Cards[[#This Row],[3B Rate]]</f>
        <v>1.5572317468775279</v>
      </c>
      <c r="AP520" s="7">
        <f>Batting_Poly_Cards[[#This Row],[XBH vL/500]]-Batting_Poly_Cards[[#This Row],[3B vL/500]]</f>
        <v>23.850920753711737</v>
      </c>
      <c r="AQ520" s="7">
        <f>Batting_Poly_Cards[[#This Row],[HIP vL/500]]-Batting_Poly_Cards[[#This Row],[XBH vL/500]]</f>
        <v>91.899595532658324</v>
      </c>
      <c r="AR520" s="7">
        <f>Batting_Poly_Cards[[#This Row],[HIP vL/500]]+Batting_Poly_Cards[[#This Row],[HR vL/500]]</f>
        <v>118.53513548807278</v>
      </c>
      <c r="AS520" s="7">
        <f>500-Batting_Poly_Cards[[#This Row],[HP/500]]-Batting_Poly_Cards[[#This Row],[BB vL/500]]</f>
        <v>459.17785404743483</v>
      </c>
      <c r="AT520" s="7">
        <f>Batting_Poly_Cards[[#This Row],[HP/500]]+Batting_Poly_Cards[[#This Row],[BB vL/500]]+Batting_Poly_Cards[[#This Row],[1B vL/500]]</f>
        <v>132.72174148522348</v>
      </c>
      <c r="AU520" s="7">
        <f>Batting_Poly_Cards[[#This Row],[SBO vL/500]]*ABS(Batting_Poly_Cards[[#This Row],[SBA Rate]])</f>
        <v>2.2278646308578729</v>
      </c>
      <c r="AV520" s="7">
        <f>Batting_Poly_Cards[[#This Row],[SBA vL/500]]*Batting_Poly_Cards[[#This Row],[SB Rate]]</f>
        <v>1.0100793006406397</v>
      </c>
      <c r="AW520" s="7">
        <f>Batting_Poly_Cards[[#This Row],[SBA vL/500]]*Batting_Poly_Cards[[#This Row],[CS Rate]]</f>
        <v>1.2177853302172332</v>
      </c>
      <c r="AX520" s="7">
        <f>-0.003625387+0.001435414*Batting_Poly_Cards[[#This Row],[ Eye vR]]</f>
        <v>7.9628625000000008E-2</v>
      </c>
      <c r="AY520" s="7">
        <f>Batting_Poly_Cards[[#This Row],[BB vR Rate]]*(500-Batting_Poly_Cards[[#This Row],[HP/500]])</f>
        <v>39.665254785021901</v>
      </c>
      <c r="AZ520" s="7">
        <f>0.280676026-0.001990055*Batting_Poly_Cards[[#This Row],[ Ks vR]]</f>
        <v>0.17719316600000001</v>
      </c>
      <c r="BA520" s="7">
        <f>Batting_Poly_Cards[[#This Row],[SO vR Rate]]*(500-Batting_Poly_Cards[[#This Row],[HP/500]]-Batting_Poly_Cards[[#This Row],[BB vR/500]])</f>
        <v>81.236481052446464</v>
      </c>
      <c r="BB520" s="7">
        <f>-0.018280397+0.000654794*Batting_Poly_Cards[[#This Row],[ Power vR]]</f>
        <v>2.6730109999999994E-3</v>
      </c>
      <c r="BC520" s="7">
        <f>Batting_Poly_Cards[[#This Row],[HR vR Rate]]*(500-Batting_Poly_Cards[[#This Row],[HP/500]]-Batting_Poly_Cards[[#This Row],[BB vR/500]])</f>
        <v>1.2254761984132103</v>
      </c>
      <c r="BD520" s="7">
        <f>500-Batting_Poly_Cards[[#This Row],[HP/500]]-Batting_Poly_Cards[[#This Row],[BB vR/500]]-Batting_Poly_Cards[[#This Row],[SO vR/500]]-Batting_Poly_Cards[[#This Row],[HR vR/500]]</f>
        <v>376.00087676411846</v>
      </c>
      <c r="BE520" s="7">
        <f>0.183785042+0.002177539*Batting_Poly_Cards[[#This Row],[ BABIP vR]]</f>
        <v>0.31661492099999999</v>
      </c>
      <c r="BF520" s="7">
        <f>Batting_Poly_Cards[[#This Row],[BIP vR/500]]*Batting_Poly_Cards[[#This Row],[BABIP vR]]</f>
        <v>119.04748789260209</v>
      </c>
      <c r="BG520" s="7">
        <f>0.07260674+0.002617962*Batting_Poly_Cards[[#This Row],[ Gap vR]]</f>
        <v>0.221830574</v>
      </c>
      <c r="BH520" s="7">
        <f>Batting_Poly_Cards[[#This Row],[HIP vR/500]]*Batting_Poly_Cards[[#This Row],[XBH vL Rate]]</f>
        <v>25.784969687850452</v>
      </c>
      <c r="BI520" s="7">
        <f>Batting_Poly_Cards[[#This Row],[XBH vR/500]]*Batting_Poly_Cards[[#This Row],[3B Rate]]</f>
        <v>1.5803263692338212</v>
      </c>
      <c r="BJ520" s="7">
        <f>Batting_Poly_Cards[[#This Row],[XBH vR/500]]-Batting_Poly_Cards[[#This Row],[3B vR/500]]</f>
        <v>24.204643318616633</v>
      </c>
      <c r="BK520" s="7">
        <f>Batting_Poly_Cards[[#This Row],[HIP vR/500]]-Batting_Poly_Cards[[#This Row],[XBH vR/500]]</f>
        <v>93.262518204751643</v>
      </c>
      <c r="BL520" s="7">
        <f>Batting_Poly_Cards[[#This Row],[HIP vR/500]]+Batting_Poly_Cards[[#This Row],[HR vR/500]]</f>
        <v>120.2729640910153</v>
      </c>
      <c r="BM520" s="7">
        <f>500-Batting_Poly_Cards[[#This Row],[HP/500]]-Batting_Poly_Cards[[#This Row],[BB vR/500]]</f>
        <v>458.46283401497811</v>
      </c>
      <c r="BN520" s="7">
        <f>Batting_Poly_Cards[[#This Row],[HP/500]]+Batting_Poly_Cards[[#This Row],[BB vR/500]]+Batting_Poly_Cards[[#This Row],[1B vR/500]]</f>
        <v>134.79968418977353</v>
      </c>
      <c r="BO520" s="7">
        <f>Batting_Poly_Cards[[#This Row],[SBO vR/500]]*ABS(Batting_Poly_Cards[[#This Row],[SBA Rate]])</f>
        <v>2.2627449376155386</v>
      </c>
      <c r="BP520" s="7">
        <f>Batting_Poly_Cards[[#This Row],[SBA vR/500]]*Batting_Poly_Cards[[#This Row],[SB Rate]]</f>
        <v>1.0258934912193318</v>
      </c>
      <c r="BQ520" s="7">
        <f>Batting_Poly_Cards[[#This Row],[SBA vR/500]]*Batting_Poly_Cards[[#This Row],[CS Rate]]</f>
        <v>1.2368514463962068</v>
      </c>
      <c r="BR520" s="7">
        <f>Batting_Poly_Cards[[#This Row],[BB vL Rate]]*Weights!$C$3+Batting_Poly_Cards[[#This Row],[BB vR Rate]]*Weights!$C$2</f>
        <v>7.9299306675939235E-2</v>
      </c>
      <c r="BS520" s="7">
        <f>Batting_Poly_Cards[[#This Row],[BB rate]]*(500-Batting_Poly_Cards[[#This Row],[HP/500]])</f>
        <v>39.501212077650692</v>
      </c>
      <c r="BT520" s="7">
        <f>Batting_Poly_Cards[[#This Row],[SO vL Rate]]*Weights!$C$3+Batting_Poly_Cards[[#This Row],[SO vR Rate]]*Weights!$C$2</f>
        <v>0.17764973224318056</v>
      </c>
      <c r="BU520" s="7">
        <f>Batting_Poly_Cards[[#This Row],[SO rate]]*(500-Batting_Poly_Cards[[#This Row],[BB/500]]-Batting_Poly_Cards[[#This Row],[HP/500]])</f>
        <v>81.474941849251536</v>
      </c>
      <c r="BV520" s="7">
        <f>Batting_Poly_Cards[[#This Row],[HR vL Rate]]*Weights!$C$3+Batting_Poly_Cards[[#This Row],[HR vR Rate]]*Weights!$C$2</f>
        <v>2.6730109999999994E-3</v>
      </c>
      <c r="BW520" s="7">
        <f>Batting_Poly_Cards[[#This Row],[HR rate]]*(500-Batting_Poly_Cards[[#This Row],[BB/500]]-Batting_Poly_Cards[[#This Row],[HP/500]])</f>
        <v>1.2259146863744834</v>
      </c>
      <c r="BX520" s="7">
        <f>(500-Batting_Poly_Cards[[#This Row],[BB/500]]-Batting_Poly_Cards[[#This Row],[HP/500]]-Batting_Poly_Cards[[#This Row],[SO/500]]-Batting_Poly_Cards[[#This Row],[HR/500]])</f>
        <v>375.92602018672329</v>
      </c>
      <c r="BY520" s="7">
        <f>Batting_Poly_Cards[[#This Row],[BABIP vL]]*Weights!$C$3+Batting_Poly_Cards[[#This Row],[BABIP vR]]*Weights!$C$2</f>
        <v>0.31561576188066998</v>
      </c>
      <c r="BZ520" s="7">
        <f>Batting_Poly_Cards[[#This Row],[BIP/500]]*Batting_Poly_Cards[[#This Row],[BABIP]]</f>
        <v>118.64817727200079</v>
      </c>
      <c r="CA520" s="7">
        <f>Batting_Poly_Cards[[#This Row],[XBH vL Rate]]*Weights!$C$3+Batting_Poly_Cards[[#This Row],[XBH vR Rate]]*Weights!$C$2</f>
        <v>0.22062917493144318</v>
      </c>
      <c r="CB520" s="7">
        <f>Batting_Poly_Cards[[#This Row],[HIP/500]]*Batting_Poly_Cards[[#This Row],[XBH Rate]]</f>
        <v>26.177249458641146</v>
      </c>
      <c r="CC520" s="7">
        <f>Batting_Poly_Cards[[#This Row],[XBH/500]]*Weights!$M$4</f>
        <v>2.3717289559814372</v>
      </c>
      <c r="CD520" s="7">
        <f>Batting_Poly_Cards[[#This Row],[XBH/500]]-Batting_Poly_Cards[[#This Row],[3B/500]]</f>
        <v>23.805520502659711</v>
      </c>
      <c r="CE520" s="7">
        <f>Batting_Poly_Cards[[#This Row],[HIP/500]]-Batting_Poly_Cards[[#This Row],[XBH/500]]</f>
        <v>92.470927813359651</v>
      </c>
      <c r="CF520" s="7">
        <f>Batting_Poly_Cards[[#This Row],[HIP/500]]+Batting_Poly_Cards[[#This Row],[HR/500]]</f>
        <v>119.87409195837527</v>
      </c>
      <c r="CG520" s="7">
        <f>(500-Batting_Poly_Cards[[#This Row],[BB/500]]-Batting_Poly_Cards[[#This Row],[HP/500]])</f>
        <v>458.62687672234932</v>
      </c>
      <c r="CH520" s="7">
        <f>(Batting_Poly_Cards[[#This Row],[1B/500]]+Batting_Poly_Cards[[#This Row],[BB/500]]+Batting_Poly_Cards[[#This Row],[HP/500]])</f>
        <v>133.84405109101033</v>
      </c>
      <c r="CI520" s="7">
        <f>Batting_Poly_Cards[[#This Row],[SBO/500]]*Batting_Poly_Cards[[#This Row],[SBA Rate]]</f>
        <v>2.2467036985767286</v>
      </c>
      <c r="CJ520" s="7">
        <f>Batting_Poly_Cards[[#This Row],[SBA/500]]*Batting_Poly_Cards[[#This Row],[SB Rate]]</f>
        <v>1.0186206420141755</v>
      </c>
      <c r="CK520" s="7">
        <f>Batting_Poly_Cards[[#This Row],[SBA/500]]*Batting_Poly_Cards[[#This Row],[CS Rate]]</f>
        <v>1.2280830565625531</v>
      </c>
      <c r="CL520" s="7">
        <f>Batting_Poly_Cards[[#This Row],[H vL/500]]/Batting_Poly_Cards[[#This Row],[AB vL/500]]</f>
        <v>0.25814645554710841</v>
      </c>
      <c r="CM520" s="7">
        <f>Batting_Poly_Cards[[#This Row],[H vR/500]]/Batting_Poly_Cards[[#This Row],[AB vR/500]]</f>
        <v>0.26233961657857297</v>
      </c>
      <c r="CN520" s="7">
        <f>Batting_Poly_Cards[[#This Row],[H/500]]/Batting_Poly_Cards[[#This Row],[AB/500]]</f>
        <v>0.2613760728875611</v>
      </c>
      <c r="CO520" s="7">
        <f>(Batting_Poly_Cards[[#This Row],[HP/500]]+Batting_Poly_Cards[[#This Row],[BB vL/500]]+Batting_Poly_Cards[[#This Row],[H vL/500]])/500</f>
        <v>0.31871456288127586</v>
      </c>
      <c r="CP520" s="7">
        <f>(Batting_Poly_Cards[[#This Row],[HP/500]]+Batting_Poly_Cards[[#This Row],[BB vR/500]]+Batting_Poly_Cards[[#This Row],[H vR/500]])/500</f>
        <v>0.32362026015207435</v>
      </c>
      <c r="CQ520" s="7">
        <f>(Batting_Poly_Cards[[#This Row],[HP/500]]+Batting_Poly_Cards[[#This Row],[BB/500]]+Batting_Poly_Cards[[#This Row],[H/500]])/500</f>
        <v>0.32249443047205195</v>
      </c>
      <c r="CR520" s="7">
        <f>(Batting_Poly_Cards[[#This Row],[1B vL/500]]+2*Batting_Poly_Cards[[#This Row],[2B vL/500]]+3*Batting_Poly_Cards[[#This Row],[3B vL/500]]+4*Batting_Poly_Cards[[#This Row],[HR vL/500]])/Batting_Poly_Cards[[#This Row],[AB vL/500]]</f>
        <v>0.32489084738090179</v>
      </c>
      <c r="CS520" s="7">
        <f>(Batting_Poly_Cards[[#This Row],[1B vR/500]]+2*Batting_Poly_Cards[[#This Row],[2B vR/500]]+3*Batting_Poly_Cards[[#This Row],[3B vR/500]]+4*Batting_Poly_Cards[[#This Row],[HR vR/500]])/Batting_Poly_Cards[[#This Row],[AB vR/500]]</f>
        <v>0.33004788505581617</v>
      </c>
      <c r="CT520" s="7">
        <f>(Batting_Poly_Cards[[#This Row],[1B/500]]+2*Batting_Poly_Cards[[#This Row],[2B/500]]+3*Batting_Poly_Cards[[#This Row],[3B/500]]+4*Batting_Poly_Cards[[#This Row],[HR/500]])/Batting_Poly_Cards[[#This Row],[AB/500]]</f>
        <v>0.33164391829614132</v>
      </c>
      <c r="CU520" s="7">
        <f>Batting_Poly_Cards[[#This Row],[OBP vL]]+Batting_Poly_Cards[[#This Row],[SLG vL]]</f>
        <v>0.64360541026217766</v>
      </c>
      <c r="CV520" s="7">
        <f>Batting_Poly_Cards[[#This Row],[OBP vR]]+Batting_Poly_Cards[[#This Row],[SLG vR]]</f>
        <v>0.65366814520789052</v>
      </c>
      <c r="CW520" s="7">
        <f>Batting_Poly_Cards[[#This Row],[OBP]]+Batting_Poly_Cards[[#This Row],[SLG]]</f>
        <v>0.65413834876819332</v>
      </c>
      <c r="CX5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89834852272379</v>
      </c>
      <c r="CY5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45910951188421</v>
      </c>
      <c r="CZ5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23751733917742</v>
      </c>
      <c r="DA520" s="7">
        <f>((Batting_Poly_Cards[[#This Row],[wOBA vL]]-Weights!$J$11)/Weights!$J$10)*500</f>
        <v>-21.618501797665193</v>
      </c>
      <c r="DB520" s="7">
        <f>((Batting_Poly_Cards[[#This Row],[wOBA vR]]-Weights!$J$11)/Weights!$J$10)*500</f>
        <v>-19.584303874012601</v>
      </c>
      <c r="DC520" s="7">
        <f>((Batting_Poly_Cards[[#This Row],[wOBA]]-Weights!$J$11)/Weights!$J$10)*500</f>
        <v>-19.68313876991904</v>
      </c>
      <c r="DD520" s="7">
        <f>IF(Batting_Poly_Cards[[#This Row],[SB/500]]=0,0,(Batting_Poly_Cards[[#This Row],[SB vL/500]]*Weights!$J$8)+(Batting_Poly_Cards[[#This Row],[CS vL/500]]*Weights!$J$9)-(Weights!$J$13*Batting_Poly_Cards[[#This Row],[SBO vL/500]]))</f>
        <v>-2.7702412626915596</v>
      </c>
      <c r="DE520" s="7">
        <f>IF(Batting_Poly_Cards[[#This Row],[SB/500]]=0,0,(Batting_Poly_Cards[[#This Row],[SB vR/500]]*Weights!$J$8)+(Batting_Poly_Cards[[#This Row],[CS vR/500]]*Weights!$J$9)-(Weights!$J$13*Batting_Poly_Cards[[#This Row],[SBO vR/500]]))</f>
        <v>-2.8136132269020679</v>
      </c>
      <c r="DF520" s="7">
        <f>IF(Batting_Poly_Cards[[#This Row],[SB/500]]=0,0,(Batting_Poly_Cards[[#This Row],[SB/500]]*Weights!$J$8)+(Batting_Poly_Cards[[#This Row],[CS/500]]*Weights!$J$9)-(Weights!$J$13*Batting_Poly_Cards[[#This Row],[SBO/500]]))</f>
        <v>-2.7936667267087874</v>
      </c>
      <c r="DG520" s="7">
        <f>(Batting_Poly_Cards[[#This Row],[wRAA vL/500]]+MAX(Batting_Poly_Cards[[#This Row],[wSB vL/500]],0)+Batting_Poly_Cards[[#This Row],[UBR/500]])/Weights!$J$15</f>
        <v>-1.9120841146161009</v>
      </c>
      <c r="DH520" s="7">
        <f>(Batting_Poly_Cards[[#This Row],[wRAA vR/500]]+MAX(Batting_Poly_Cards[[#This Row],[wSB vR/500]],0)+Batting_Poly_Cards[[#This Row],[UBR/500]])/Weights!$J$15</f>
        <v>-1.7378463054521902</v>
      </c>
      <c r="DI520" s="7">
        <f>(Batting_Poly_Cards[[#This Row],[wRAA/500]]+MAX(Batting_Poly_Cards[[#This Row],[wSB/500]],0)+Batting_Poly_Cards[[#This Row],[UBR/500]])/Weights!$J$15</f>
        <v>-1.7463119397601632</v>
      </c>
      <c r="DJ520" s="7">
        <f>_xlfn.RANK.EQ(Batting_Poly_Cards[[#This Row],[oWAA vL/500]],Batting_Poly_Cards[oWAA vL/500],0)</f>
        <v>540</v>
      </c>
      <c r="DK520" s="7">
        <f>_xlfn.RANK.EQ(Batting_Poly_Cards[[#This Row],[oWAA vR/500]],Batting_Poly_Cards[oWAA vR/500],0)</f>
        <v>519</v>
      </c>
      <c r="DL520" s="7">
        <f>_xlfn.RANK.EQ(Batting_Poly_Cards[[#This Row],[oWAA/500]],Batting_Poly_Cards[oWAA/500],0)</f>
        <v>526</v>
      </c>
    </row>
    <row r="521" spans="1:116" x14ac:dyDescent="0.25">
      <c r="A521">
        <v>48080</v>
      </c>
      <c r="B521" s="7" t="s">
        <v>6371</v>
      </c>
      <c r="C521">
        <v>42</v>
      </c>
      <c r="D521">
        <v>1</v>
      </c>
      <c r="E521">
        <v>1</v>
      </c>
      <c r="F521">
        <v>51</v>
      </c>
      <c r="G521">
        <v>68</v>
      </c>
      <c r="H521">
        <v>58</v>
      </c>
      <c r="I521">
        <v>44</v>
      </c>
      <c r="J521">
        <v>41</v>
      </c>
      <c r="K521">
        <v>52</v>
      </c>
      <c r="L521">
        <v>69</v>
      </c>
      <c r="M521">
        <v>59</v>
      </c>
      <c r="N521">
        <v>45</v>
      </c>
      <c r="O521">
        <v>41</v>
      </c>
      <c r="P521">
        <v>51</v>
      </c>
      <c r="Q521">
        <v>68</v>
      </c>
      <c r="R521">
        <v>58</v>
      </c>
      <c r="S521">
        <v>44</v>
      </c>
      <c r="T521">
        <v>41</v>
      </c>
      <c r="U521">
        <v>60</v>
      </c>
      <c r="V521">
        <v>77</v>
      </c>
      <c r="W521">
        <v>61</v>
      </c>
      <c r="X521" s="7">
        <f>Weights!$M$2*500</f>
        <v>1.8719112</v>
      </c>
      <c r="Y521" s="7">
        <f>0.039153258+0.001054067*Batting_Poly_Cards[[#This Row],[ Speed]]</f>
        <v>0.10239727800000001</v>
      </c>
      <c r="Z521" s="7">
        <f>0.010350909-0.000493416*Batting_Poly_Cards[[#This Row],[ Speed]]+0.000038088*Batting_Poly_Cards[[#This Row],[ Speed]]^2</f>
        <v>0.11786274899999999</v>
      </c>
      <c r="AA521" s="7">
        <f>IF(Batting_Poly_Cards[[#This Row],[ Stealing]]&lt;50,0,0.130214449+0.004971847*Batting_Poly_Cards[[#This Row],[ Stealing]])</f>
        <v>0.51304666799999998</v>
      </c>
      <c r="AB521" s="7">
        <f>IF(Batting_Poly_Cards[[#This Row],[SB Rate]]=0,0,1-Batting_Poly_Cards[[#This Row],[SB Rate]])</f>
        <v>0.48695333200000002</v>
      </c>
      <c r="AC521" s="7">
        <f>(-0.008943329+0.000129893*Batting_Poly_Cards[[#This Row],[ Baserunning]])*500</f>
        <v>-0.50992799999999971</v>
      </c>
      <c r="AD521" s="7">
        <f>-0.003625387+0.001435414*Batting_Poly_Cards[[#This Row],[ Eye vL]]</f>
        <v>8.1064039000000018E-2</v>
      </c>
      <c r="AE521" s="7">
        <f>Batting_Poly_Cards[[#This Row],[BB vL Rate]]*(500-Batting_Poly_Cards[[#This Row],[HP/500]])</f>
        <v>40.380274817478671</v>
      </c>
      <c r="AF521" s="7">
        <f>0.280676026-0.001990055*Batting_Poly_Cards[[#This Row],[ Avoid K vL]]</f>
        <v>0.191123551</v>
      </c>
      <c r="AG521" s="7">
        <f>Batting_Poly_Cards[[#This Row],[SO vL Rate]]*(500-Batting_Poly_Cards[[#This Row],[HP/500]]-Batting_Poly_Cards[[#This Row],[BB vL/500]])</f>
        <v>87.486387670826929</v>
      </c>
      <c r="AH521" s="7">
        <f>-0.018280397+0.000654794*Batting_Poly_Cards[[#This Row],[ Power vL]]</f>
        <v>2.6900389E-2</v>
      </c>
      <c r="AI521" s="7">
        <f>Batting_Poly_Cards[[#This Row],[HR vL Rate]]*(500-Batting_Poly_Cards[[#This Row],[HP/500]]-Batting_Poly_Cards[[#This Row],[BB vL/500]])</f>
        <v>12.313594260029463</v>
      </c>
      <c r="AJ521" s="7">
        <f>500-Batting_Poly_Cards[[#This Row],[HP/500]]-Batting_Poly_Cards[[#This Row],[BB vL/500]]-Batting_Poly_Cards[[#This Row],[SO vL/500]]-Batting_Poly_Cards[[#This Row],[HR vL/500]]</f>
        <v>357.94783205166499</v>
      </c>
      <c r="AK521" s="7">
        <f>0.183785042+0.002177539*Batting_Poly_Cards[[#This Row],[ BABIP vL]]</f>
        <v>0.27306414099999998</v>
      </c>
      <c r="AL521" s="7">
        <f>Batting_Poly_Cards[[#This Row],[BIP vL/500]]*Batting_Poly_Cards[[#This Row],[BABIP vL]]</f>
        <v>97.742717282000157</v>
      </c>
      <c r="AM521" s="7">
        <f>0.072606074+0.002617962*Batting_Poly_Cards[[#This Row],[ Gap vL]]</f>
        <v>0.20874009800000004</v>
      </c>
      <c r="AN521" s="7">
        <f>Batting_Poly_Cards[[#This Row],[HIP vL/500]]*Batting_Poly_Cards[[#This Row],[XBH vL Rate]]</f>
        <v>20.40282438423101</v>
      </c>
      <c r="AO521" s="7">
        <f>Batting_Poly_Cards[[#This Row],[XBH vL/500]]*Batting_Poly_Cards[[#This Row],[3B Rate]]</f>
        <v>2.0891936804572819</v>
      </c>
      <c r="AP521" s="7">
        <f>Batting_Poly_Cards[[#This Row],[XBH vL/500]]-Batting_Poly_Cards[[#This Row],[3B vL/500]]</f>
        <v>18.313630703773729</v>
      </c>
      <c r="AQ521" s="7">
        <f>Batting_Poly_Cards[[#This Row],[HIP vL/500]]-Batting_Poly_Cards[[#This Row],[XBH vL/500]]</f>
        <v>77.339892897769147</v>
      </c>
      <c r="AR521" s="7">
        <f>Batting_Poly_Cards[[#This Row],[HIP vL/500]]+Batting_Poly_Cards[[#This Row],[HR vL/500]]</f>
        <v>110.05631154202962</v>
      </c>
      <c r="AS521" s="7">
        <f>500-Batting_Poly_Cards[[#This Row],[HP/500]]-Batting_Poly_Cards[[#This Row],[BB vL/500]]</f>
        <v>457.74781398252134</v>
      </c>
      <c r="AT521" s="7">
        <f>Batting_Poly_Cards[[#This Row],[HP/500]]+Batting_Poly_Cards[[#This Row],[BB vL/500]]+Batting_Poly_Cards[[#This Row],[1B vL/500]]</f>
        <v>119.59207891524781</v>
      </c>
      <c r="AU521" s="7">
        <f>Batting_Poly_Cards[[#This Row],[SBO vL/500]]*ABS(Batting_Poly_Cards[[#This Row],[SBA Rate]])</f>
        <v>14.095451179576044</v>
      </c>
      <c r="AV521" s="7">
        <f>Batting_Poly_Cards[[#This Row],[SBA vL/500]]*Batting_Poly_Cards[[#This Row],[SB Rate]]</f>
        <v>7.2316242616381583</v>
      </c>
      <c r="AW521" s="7">
        <f>Batting_Poly_Cards[[#This Row],[SBA vL/500]]*Batting_Poly_Cards[[#This Row],[CS Rate]]</f>
        <v>6.8638269179378852</v>
      </c>
      <c r="AX521" s="7">
        <f>-0.003625387+0.001435414*Batting_Poly_Cards[[#This Row],[ Eye vR]]</f>
        <v>7.9628625000000008E-2</v>
      </c>
      <c r="AY521" s="7">
        <f>Batting_Poly_Cards[[#This Row],[BB vR Rate]]*(500-Batting_Poly_Cards[[#This Row],[HP/500]])</f>
        <v>39.665254785021901</v>
      </c>
      <c r="AZ521" s="7">
        <f>0.280676026-0.001990055*Batting_Poly_Cards[[#This Row],[ Ks vR]]</f>
        <v>0.19311360600000002</v>
      </c>
      <c r="BA521" s="7">
        <f>Batting_Poly_Cards[[#This Row],[SO vR Rate]]*(500-Batting_Poly_Cards[[#This Row],[HP/500]]-Batting_Poly_Cards[[#This Row],[BB vR/500]])</f>
        <v>88.535411093611884</v>
      </c>
      <c r="BB521" s="7">
        <f>-0.018280397+0.000654794*Batting_Poly_Cards[[#This Row],[ Power vR]]</f>
        <v>2.6245595E-2</v>
      </c>
      <c r="BC521" s="7">
        <f>Batting_Poly_Cards[[#This Row],[HR vR Rate]]*(500-Batting_Poly_Cards[[#This Row],[HP/500]]-Batting_Poly_Cards[[#This Row],[BB vR/500]])</f>
        <v>12.032629864109339</v>
      </c>
      <c r="BD521" s="7">
        <f>500-Batting_Poly_Cards[[#This Row],[HP/500]]-Batting_Poly_Cards[[#This Row],[BB vR/500]]-Batting_Poly_Cards[[#This Row],[SO vR/500]]-Batting_Poly_Cards[[#This Row],[HR vR/500]]</f>
        <v>357.89479305725683</v>
      </c>
      <c r="BE521" s="7">
        <f>0.183785042+0.002177539*Batting_Poly_Cards[[#This Row],[ BABIP vR]]</f>
        <v>0.27306414099999998</v>
      </c>
      <c r="BF521" s="7">
        <f>Batting_Poly_Cards[[#This Row],[BIP vR/500]]*Batting_Poly_Cards[[#This Row],[BABIP vR]]</f>
        <v>97.728234234552602</v>
      </c>
      <c r="BG521" s="7">
        <f>0.07260674+0.002617962*Batting_Poly_Cards[[#This Row],[ Gap vR]]</f>
        <v>0.20612280200000002</v>
      </c>
      <c r="BH521" s="7">
        <f>Batting_Poly_Cards[[#This Row],[HIP vR/500]]*Batting_Poly_Cards[[#This Row],[XBH vL Rate]]</f>
        <v>20.39980119148747</v>
      </c>
      <c r="BI521" s="7">
        <f>Batting_Poly_Cards[[#This Row],[XBH vR/500]]*Batting_Poly_Cards[[#This Row],[3B Rate]]</f>
        <v>2.088884113749474</v>
      </c>
      <c r="BJ521" s="7">
        <f>Batting_Poly_Cards[[#This Row],[XBH vR/500]]-Batting_Poly_Cards[[#This Row],[3B vR/500]]</f>
        <v>18.310917077737997</v>
      </c>
      <c r="BK521" s="7">
        <f>Batting_Poly_Cards[[#This Row],[HIP vR/500]]-Batting_Poly_Cards[[#This Row],[XBH vR/500]]</f>
        <v>77.328433043065132</v>
      </c>
      <c r="BL521" s="7">
        <f>Batting_Poly_Cards[[#This Row],[HIP vR/500]]+Batting_Poly_Cards[[#This Row],[HR vR/500]]</f>
        <v>109.76086409866194</v>
      </c>
      <c r="BM521" s="7">
        <f>500-Batting_Poly_Cards[[#This Row],[HP/500]]-Batting_Poly_Cards[[#This Row],[BB vR/500]]</f>
        <v>458.46283401497811</v>
      </c>
      <c r="BN521" s="7">
        <f>Batting_Poly_Cards[[#This Row],[HP/500]]+Batting_Poly_Cards[[#This Row],[BB vR/500]]+Batting_Poly_Cards[[#This Row],[1B vR/500]]</f>
        <v>118.86559902808703</v>
      </c>
      <c r="BO521" s="7">
        <f>Batting_Poly_Cards[[#This Row],[SBO vR/500]]*ABS(Batting_Poly_Cards[[#This Row],[SBA Rate]])</f>
        <v>14.009826262982065</v>
      </c>
      <c r="BP521" s="7">
        <f>Batting_Poly_Cards[[#This Row],[SBA vR/500]]*Batting_Poly_Cards[[#This Row],[SB Rate]]</f>
        <v>7.1876946834818396</v>
      </c>
      <c r="BQ521" s="7">
        <f>Batting_Poly_Cards[[#This Row],[SBA vR/500]]*Batting_Poly_Cards[[#This Row],[CS Rate]]</f>
        <v>6.8221315795002253</v>
      </c>
      <c r="BR521" s="7">
        <f>Batting_Poly_Cards[[#This Row],[BB vL Rate]]*Weights!$C$3+Batting_Poly_Cards[[#This Row],[BB vR Rate]]*Weights!$C$2</f>
        <v>7.9957943324060782E-2</v>
      </c>
      <c r="BS521" s="7">
        <f>Batting_Poly_Cards[[#This Row],[BB rate]]*(500-Batting_Poly_Cards[[#This Row],[HP/500]])</f>
        <v>39.829297492393117</v>
      </c>
      <c r="BT521" s="7">
        <f>Batting_Poly_Cards[[#This Row],[SO vL Rate]]*Weights!$C$3+Batting_Poly_Cards[[#This Row],[SO vR Rate]]*Weights!$C$2</f>
        <v>0.19265703975681947</v>
      </c>
      <c r="BU521" s="7">
        <f>Batting_Poly_Cards[[#This Row],[SO rate]]*(500-Batting_Poly_Cards[[#This Row],[BB/500]]-Batting_Poly_Cards[[#This Row],[HP/500]])</f>
        <v>88.294488457451934</v>
      </c>
      <c r="BV521" s="7">
        <f>Batting_Poly_Cards[[#This Row],[HR vL Rate]]*Weights!$C$3+Batting_Poly_Cards[[#This Row],[HR vR Rate]]*Weights!$C$2</f>
        <v>2.6395820414190647E-2</v>
      </c>
      <c r="BW521" s="7">
        <f>Batting_Poly_Cards[[#This Row],[HR rate]]*(500-Batting_Poly_Cards[[#This Row],[BB/500]]-Batting_Poly_Cards[[#This Row],[HP/500]])</f>
        <v>12.09717259139623</v>
      </c>
      <c r="BX521" s="7">
        <f>(500-Batting_Poly_Cards[[#This Row],[BB/500]]-Batting_Poly_Cards[[#This Row],[HP/500]]-Batting_Poly_Cards[[#This Row],[SO/500]]-Batting_Poly_Cards[[#This Row],[HR/500]])</f>
        <v>357.9071302587588</v>
      </c>
      <c r="BY521" s="7">
        <f>Batting_Poly_Cards[[#This Row],[BABIP vL]]*Weights!$C$3+Batting_Poly_Cards[[#This Row],[BABIP vR]]*Weights!$C$2</f>
        <v>0.27306414099999998</v>
      </c>
      <c r="BZ521" s="7">
        <f>Batting_Poly_Cards[[#This Row],[BIP/500]]*Batting_Poly_Cards[[#This Row],[BABIP]]</f>
        <v>97.73160308188308</v>
      </c>
      <c r="CA521" s="7">
        <f>Batting_Poly_Cards[[#This Row],[XBH vL Rate]]*Weights!$C$3+Batting_Poly_Cards[[#This Row],[XBH vR Rate]]*Weights!$C$2</f>
        <v>0.20672327233977028</v>
      </c>
      <c r="CB521" s="7">
        <f>Batting_Poly_Cards[[#This Row],[HIP/500]]*Batting_Poly_Cards[[#This Row],[XBH Rate]]</f>
        <v>20.203396800098449</v>
      </c>
      <c r="CC521" s="7">
        <f>Batting_Poly_Cards[[#This Row],[XBH/500]]*Weights!$M$4</f>
        <v>1.8304818951923438</v>
      </c>
      <c r="CD521" s="7">
        <f>Batting_Poly_Cards[[#This Row],[XBH/500]]-Batting_Poly_Cards[[#This Row],[3B/500]]</f>
        <v>18.372914904906107</v>
      </c>
      <c r="CE521" s="7">
        <f>Batting_Poly_Cards[[#This Row],[HIP/500]]-Batting_Poly_Cards[[#This Row],[XBH/500]]</f>
        <v>77.528206281784634</v>
      </c>
      <c r="CF521" s="7">
        <f>Batting_Poly_Cards[[#This Row],[HIP/500]]+Batting_Poly_Cards[[#This Row],[HR/500]]</f>
        <v>109.82877567327931</v>
      </c>
      <c r="CG521" s="7">
        <f>(500-Batting_Poly_Cards[[#This Row],[BB/500]]-Batting_Poly_Cards[[#This Row],[HP/500]])</f>
        <v>458.2987913076069</v>
      </c>
      <c r="CH521" s="7">
        <f>(Batting_Poly_Cards[[#This Row],[1B/500]]+Batting_Poly_Cards[[#This Row],[BB/500]]+Batting_Poly_Cards[[#This Row],[HP/500]])</f>
        <v>119.22941497417776</v>
      </c>
      <c r="CI521" s="7">
        <f>Batting_Poly_Cards[[#This Row],[SBO/500]]*Batting_Poly_Cards[[#This Row],[SBA Rate]]</f>
        <v>14.052706610518353</v>
      </c>
      <c r="CJ521" s="7">
        <f>Batting_Poly_Cards[[#This Row],[SBA/500]]*Batting_Poly_Cards[[#This Row],[SB Rate]]</f>
        <v>7.2096943029080141</v>
      </c>
      <c r="CK521" s="7">
        <f>Batting_Poly_Cards[[#This Row],[SBA/500]]*Batting_Poly_Cards[[#This Row],[CS Rate]]</f>
        <v>6.8430123076103389</v>
      </c>
      <c r="CL521" s="7">
        <f>Batting_Poly_Cards[[#This Row],[H vL/500]]/Batting_Poly_Cards[[#This Row],[AB vL/500]]</f>
        <v>0.24043001010646445</v>
      </c>
      <c r="CM521" s="7">
        <f>Batting_Poly_Cards[[#This Row],[H vR/500]]/Batting_Poly_Cards[[#This Row],[AB vR/500]]</f>
        <v>0.23941060420848861</v>
      </c>
      <c r="CN521" s="7">
        <f>Batting_Poly_Cards[[#This Row],[H/500]]/Batting_Poly_Cards[[#This Row],[AB/500]]</f>
        <v>0.2396444803180007</v>
      </c>
      <c r="CO521" s="7">
        <f>(Batting_Poly_Cards[[#This Row],[HP/500]]+Batting_Poly_Cards[[#This Row],[BB vL/500]]+Batting_Poly_Cards[[#This Row],[H vL/500]])/500</f>
        <v>0.30461699511901658</v>
      </c>
      <c r="CP521" s="7">
        <f>(Batting_Poly_Cards[[#This Row],[HP/500]]+Batting_Poly_Cards[[#This Row],[BB vR/500]]+Batting_Poly_Cards[[#This Row],[H vR/500]])/500</f>
        <v>0.30259606016736768</v>
      </c>
      <c r="CQ521" s="7">
        <f>(Batting_Poly_Cards[[#This Row],[HP/500]]+Batting_Poly_Cards[[#This Row],[BB/500]]+Batting_Poly_Cards[[#This Row],[H/500]])/500</f>
        <v>0.30305996873134483</v>
      </c>
      <c r="CR521" s="7">
        <f>(Batting_Poly_Cards[[#This Row],[1B vL/500]]+2*Batting_Poly_Cards[[#This Row],[2B vL/500]]+3*Batting_Poly_Cards[[#This Row],[3B vL/500]]+4*Batting_Poly_Cards[[#This Row],[HR vL/500]])/Batting_Poly_Cards[[#This Row],[AB vL/500]]</f>
        <v>0.37026744248587073</v>
      </c>
      <c r="CS521" s="7">
        <f>(Batting_Poly_Cards[[#This Row],[1B vR/500]]+2*Batting_Poly_Cards[[#This Row],[2B vR/500]]+3*Batting_Poly_Cards[[#This Row],[3B vR/500]]+4*Batting_Poly_Cards[[#This Row],[HR vR/500]])/Batting_Poly_Cards[[#This Row],[AB vR/500]]</f>
        <v>0.36719975209752109</v>
      </c>
      <c r="CT521" s="7">
        <f>(Batting_Poly_Cards[[#This Row],[1B/500]]+2*Batting_Poly_Cards[[#This Row],[2B/500]]+3*Batting_Poly_Cards[[#This Row],[3B/500]]+4*Batting_Poly_Cards[[#This Row],[HR/500]])/Batting_Poly_Cards[[#This Row],[AB/500]]</f>
        <v>0.36690948204987717</v>
      </c>
      <c r="CU521" s="7">
        <f>Batting_Poly_Cards[[#This Row],[OBP vL]]+Batting_Poly_Cards[[#This Row],[SLG vL]]</f>
        <v>0.67488443760488726</v>
      </c>
      <c r="CV521" s="7">
        <f>Batting_Poly_Cards[[#This Row],[OBP vR]]+Batting_Poly_Cards[[#This Row],[SLG vR]]</f>
        <v>0.66979581226488882</v>
      </c>
      <c r="CW521" s="7">
        <f>Batting_Poly_Cards[[#This Row],[OBP]]+Batting_Poly_Cards[[#This Row],[SLG]]</f>
        <v>0.66996945078122194</v>
      </c>
      <c r="CX5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19944079686795</v>
      </c>
      <c r="CY5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9968033734865</v>
      </c>
      <c r="CZ5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2060420983837</v>
      </c>
      <c r="DA521" s="7">
        <f>((Batting_Poly_Cards[[#This Row],[wOBA vL]]-Weights!$J$11)/Weights!$J$10)*500</f>
        <v>-18.80807852591926</v>
      </c>
      <c r="DB521" s="7">
        <f>((Batting_Poly_Cards[[#This Row],[wOBA vR]]-Weights!$J$11)/Weights!$J$10)*500</f>
        <v>-19.790502398569267</v>
      </c>
      <c r="DC521" s="7">
        <f>((Batting_Poly_Cards[[#This Row],[wOBA]]-Weights!$J$11)/Weights!$J$10)*500</f>
        <v>-19.697177407247597</v>
      </c>
      <c r="DD521" s="7">
        <f>IF(Batting_Poly_Cards[[#This Row],[SB/500]]=0,0,(Batting_Poly_Cards[[#This Row],[SB vL/500]]*Weights!$J$8)+(Batting_Poly_Cards[[#This Row],[CS vL/500]]*Weights!$J$9)-(Weights!$J$13*Batting_Poly_Cards[[#This Row],[SBO vL/500]]))</f>
        <v>-3.9255068438908047</v>
      </c>
      <c r="DE521" s="7">
        <f>IF(Batting_Poly_Cards[[#This Row],[SB/500]]=0,0,(Batting_Poly_Cards[[#This Row],[SB vR/500]]*Weights!$J$8)+(Batting_Poly_Cards[[#This Row],[CS vR/500]]*Weights!$J$9)-(Weights!$J$13*Batting_Poly_Cards[[#This Row],[SBO vR/500]]))</f>
        <v>-3.9016607681735356</v>
      </c>
      <c r="DF521" s="7">
        <f>IF(Batting_Poly_Cards[[#This Row],[SB/500]]=0,0,(Batting_Poly_Cards[[#This Row],[SB/500]]*Weights!$J$8)+(Batting_Poly_Cards[[#This Row],[CS/500]]*Weights!$J$9)-(Weights!$J$13*Batting_Poly_Cards[[#This Row],[SBO/500]]))</f>
        <v>-3.9136027128177782</v>
      </c>
      <c r="DG521" s="7">
        <f>(Batting_Poly_Cards[[#This Row],[wRAA vL/500]]+MAX(Batting_Poly_Cards[[#This Row],[wSB vL/500]],0)+Batting_Poly_Cards[[#This Row],[UBR/500]])/Weights!$J$15</f>
        <v>-1.654670420883366</v>
      </c>
      <c r="DH521" s="7">
        <f>(Batting_Poly_Cards[[#This Row],[wRAA vR/500]]+MAX(Batting_Poly_Cards[[#This Row],[wSB vR/500]],0)+Batting_Poly_Cards[[#This Row],[UBR/500]])/Weights!$J$15</f>
        <v>-1.7388192548048464</v>
      </c>
      <c r="DI521" s="7">
        <f>(Batting_Poly_Cards[[#This Row],[wRAA/500]]+MAX(Batting_Poly_Cards[[#This Row],[wSB/500]],0)+Batting_Poly_Cards[[#This Row],[UBR/500]])/Weights!$J$15</f>
        <v>-1.7308255675441049</v>
      </c>
      <c r="DJ521" s="7">
        <f>_xlfn.RANK.EQ(Batting_Poly_Cards[[#This Row],[oWAA vL/500]],Batting_Poly_Cards[oWAA vL/500],0)</f>
        <v>504</v>
      </c>
      <c r="DK521" s="7">
        <f>_xlfn.RANK.EQ(Batting_Poly_Cards[[#This Row],[oWAA vR/500]],Batting_Poly_Cards[oWAA vR/500],0)</f>
        <v>520</v>
      </c>
      <c r="DL521" s="7">
        <f>_xlfn.RANK.EQ(Batting_Poly_Cards[[#This Row],[oWAA/500]],Batting_Poly_Cards[oWAA/500],0)</f>
        <v>522</v>
      </c>
    </row>
    <row r="522" spans="1:116" x14ac:dyDescent="0.25">
      <c r="A522">
        <v>48063</v>
      </c>
      <c r="B522" s="7" t="s">
        <v>6647</v>
      </c>
      <c r="C522">
        <v>42</v>
      </c>
      <c r="D522">
        <v>3</v>
      </c>
      <c r="E522">
        <v>1</v>
      </c>
      <c r="F522">
        <v>44</v>
      </c>
      <c r="G522">
        <v>32</v>
      </c>
      <c r="H522">
        <v>61</v>
      </c>
      <c r="I522">
        <v>47</v>
      </c>
      <c r="J522">
        <v>63</v>
      </c>
      <c r="K522">
        <v>37</v>
      </c>
      <c r="L522">
        <v>31</v>
      </c>
      <c r="M522">
        <v>51</v>
      </c>
      <c r="N522">
        <v>42</v>
      </c>
      <c r="O522">
        <v>60</v>
      </c>
      <c r="P522">
        <v>47</v>
      </c>
      <c r="Q522">
        <v>32</v>
      </c>
      <c r="R522">
        <v>64</v>
      </c>
      <c r="S522">
        <v>48</v>
      </c>
      <c r="T522">
        <v>64</v>
      </c>
      <c r="U522">
        <v>23</v>
      </c>
      <c r="V522">
        <v>44</v>
      </c>
      <c r="W522">
        <v>39</v>
      </c>
      <c r="X522" s="7">
        <f>Weights!$M$2*500</f>
        <v>1.8719112</v>
      </c>
      <c r="Y522" s="7">
        <f>0.039153258+0.001054067*Batting_Poly_Cards[[#This Row],[ Speed]]</f>
        <v>6.3396799000000004E-2</v>
      </c>
      <c r="Z522" s="7">
        <f>0.010350909-0.000493416*Batting_Poly_Cards[[#This Row],[ Speed]]+0.000038088*Batting_Poly_Cards[[#This Row],[ Speed]]^2</f>
        <v>1.9150893000000002E-2</v>
      </c>
      <c r="AA522" s="7">
        <f>IF(Batting_Poly_Cards[[#This Row],[ Stealing]]&lt;50,0,0.130214449+0.004971847*Batting_Poly_Cards[[#This Row],[ Stealing]])</f>
        <v>0</v>
      </c>
      <c r="AB522" s="7">
        <f>IF(Batting_Poly_Cards[[#This Row],[SB Rate]]=0,0,1-Batting_Poly_Cards[[#This Row],[SB Rate]])</f>
        <v>0</v>
      </c>
      <c r="AC522" s="7">
        <f>(-0.008943329+0.000129893*Batting_Poly_Cards[[#This Row],[ Baserunning]])*500</f>
        <v>-1.9387509999999999</v>
      </c>
      <c r="AD522" s="7">
        <f>-0.003625387+0.001435414*Batting_Poly_Cards[[#This Row],[ Eye vL]]</f>
        <v>6.9580727000000009E-2</v>
      </c>
      <c r="AE522" s="7">
        <f>Batting_Poly_Cards[[#This Row],[BB vL Rate]]*(500-Batting_Poly_Cards[[#This Row],[HP/500]])</f>
        <v>34.660114557824564</v>
      </c>
      <c r="AF522" s="7">
        <f>0.280676026-0.001990055*Batting_Poly_Cards[[#This Row],[ Avoid K vL]]</f>
        <v>0.19709371600000003</v>
      </c>
      <c r="AG522" s="7">
        <f>Batting_Poly_Cards[[#This Row],[SO vL Rate]]*(500-Batting_Poly_Cards[[#This Row],[HP/500]]-Batting_Poly_Cards[[#This Row],[BB vL/500]])</f>
        <v>91.346625290382661</v>
      </c>
      <c r="AH522" s="7">
        <f>-0.018280397+0.000654794*Batting_Poly_Cards[[#This Row],[ Power vL]]</f>
        <v>2.0182169999999992E-3</v>
      </c>
      <c r="AI522" s="7">
        <f>Batting_Poly_Cards[[#This Row],[HR vL Rate]]*(500-Batting_Poly_Cards[[#This Row],[HP/500]]-Batting_Poly_Cards[[#This Row],[BB vL/500]])</f>
        <v>0.93537894457112025</v>
      </c>
      <c r="AJ522" s="7">
        <f>500-Batting_Poly_Cards[[#This Row],[HP/500]]-Batting_Poly_Cards[[#This Row],[BB vL/500]]-Batting_Poly_Cards[[#This Row],[SO vL/500]]-Batting_Poly_Cards[[#This Row],[HR vL/500]]</f>
        <v>371.18597000722167</v>
      </c>
      <c r="AK522" s="7">
        <f>0.183785042+0.002177539*Batting_Poly_Cards[[#This Row],[ BABIP vL]]</f>
        <v>0.31443738200000004</v>
      </c>
      <c r="AL522" s="7">
        <f>Batting_Poly_Cards[[#This Row],[BIP vL/500]]*Batting_Poly_Cards[[#This Row],[BABIP vL]]</f>
        <v>116.71474464420132</v>
      </c>
      <c r="AM522" s="7">
        <f>0.072606074+0.002617962*Batting_Poly_Cards[[#This Row],[ Gap vL]]</f>
        <v>0.16947066800000002</v>
      </c>
      <c r="AN522" s="7">
        <f>Batting_Poly_Cards[[#This Row],[HIP vL/500]]*Batting_Poly_Cards[[#This Row],[XBH vL Rate]]</f>
        <v>19.779725740302222</v>
      </c>
      <c r="AO522" s="7">
        <f>Batting_Poly_Cards[[#This Row],[XBH vL/500]]*Batting_Poly_Cards[[#This Row],[3B Rate]]</f>
        <v>1.2539712970330663</v>
      </c>
      <c r="AP522" s="7">
        <f>Batting_Poly_Cards[[#This Row],[XBH vL/500]]-Batting_Poly_Cards[[#This Row],[3B vL/500]]</f>
        <v>18.525754443269157</v>
      </c>
      <c r="AQ522" s="7">
        <f>Batting_Poly_Cards[[#This Row],[HIP vL/500]]-Batting_Poly_Cards[[#This Row],[XBH vL/500]]</f>
        <v>96.935018903899092</v>
      </c>
      <c r="AR522" s="7">
        <f>Batting_Poly_Cards[[#This Row],[HIP vL/500]]+Batting_Poly_Cards[[#This Row],[HR vL/500]]</f>
        <v>117.65012358877244</v>
      </c>
      <c r="AS522" s="7">
        <f>500-Batting_Poly_Cards[[#This Row],[HP/500]]-Batting_Poly_Cards[[#This Row],[BB vL/500]]</f>
        <v>463.46797424217544</v>
      </c>
      <c r="AT522" s="7">
        <f>Batting_Poly_Cards[[#This Row],[HP/500]]+Batting_Poly_Cards[[#This Row],[BB vL/500]]+Batting_Poly_Cards[[#This Row],[1B vL/500]]</f>
        <v>133.46704466172366</v>
      </c>
      <c r="AU522" s="7">
        <f>Batting_Poly_Cards[[#This Row],[SBO vL/500]]*ABS(Batting_Poly_Cards[[#This Row],[SBA Rate]])</f>
        <v>2.5560130913428911</v>
      </c>
      <c r="AV522" s="7">
        <f>Batting_Poly_Cards[[#This Row],[SBA vL/500]]*Batting_Poly_Cards[[#This Row],[SB Rate]]</f>
        <v>0</v>
      </c>
      <c r="AW522" s="7">
        <f>Batting_Poly_Cards[[#This Row],[SBA vL/500]]*Batting_Poly_Cards[[#This Row],[CS Rate]]</f>
        <v>0</v>
      </c>
      <c r="AX522" s="7">
        <f>-0.003625387+0.001435414*Batting_Poly_Cards[[#This Row],[ Eye vR]]</f>
        <v>8.8241109000000012E-2</v>
      </c>
      <c r="AY522" s="7">
        <f>Batting_Poly_Cards[[#This Row],[BB vR Rate]]*(500-Batting_Poly_Cards[[#This Row],[HP/500]])</f>
        <v>43.955374979762482</v>
      </c>
      <c r="AZ522" s="7">
        <f>0.280676026-0.001990055*Batting_Poly_Cards[[#This Row],[ Ks vR]]</f>
        <v>0.18515338600000003</v>
      </c>
      <c r="BA522" s="7">
        <f>Batting_Poly_Cards[[#This Row],[SO vR Rate]]*(500-Batting_Poly_Cards[[#This Row],[HP/500]]-Batting_Poly_Cards[[#This Row],[BB vR/500]])</f>
        <v>84.091615792625987</v>
      </c>
      <c r="BB522" s="7">
        <f>-0.018280397+0.000654794*Batting_Poly_Cards[[#This Row],[ Power vR]]</f>
        <v>2.6730109999999994E-3</v>
      </c>
      <c r="BC522" s="7">
        <f>Batting_Poly_Cards[[#This Row],[HR vR Rate]]*(500-Batting_Poly_Cards[[#This Row],[HP/500]]-Batting_Poly_Cards[[#This Row],[BB vR/500]])</f>
        <v>1.2140086599413467</v>
      </c>
      <c r="BD522" s="7">
        <f>500-Batting_Poly_Cards[[#This Row],[HP/500]]-Batting_Poly_Cards[[#This Row],[BB vR/500]]-Batting_Poly_Cards[[#This Row],[SO vR/500]]-Batting_Poly_Cards[[#This Row],[HR vR/500]]</f>
        <v>368.86708936767019</v>
      </c>
      <c r="BE522" s="7">
        <f>0.183785042+0.002177539*Batting_Poly_Cards[[#This Row],[ BABIP vR]]</f>
        <v>0.32314753800000001</v>
      </c>
      <c r="BF522" s="7">
        <f>Batting_Poly_Cards[[#This Row],[BIP vR/500]]*Batting_Poly_Cards[[#This Row],[BABIP vR]]</f>
        <v>119.1984917783886</v>
      </c>
      <c r="BG522" s="7">
        <f>0.07260674+0.002617962*Batting_Poly_Cards[[#This Row],[ Gap vR]]</f>
        <v>0.19565095400000002</v>
      </c>
      <c r="BH522" s="7">
        <f>Batting_Poly_Cards[[#This Row],[HIP vR/500]]*Batting_Poly_Cards[[#This Row],[XBH vL Rate]]</f>
        <v>20.200648026276028</v>
      </c>
      <c r="BI522" s="7">
        <f>Batting_Poly_Cards[[#This Row],[XBH vR/500]]*Batting_Poly_Cards[[#This Row],[3B Rate]]</f>
        <v>1.2806564225915682</v>
      </c>
      <c r="BJ522" s="7">
        <f>Batting_Poly_Cards[[#This Row],[XBH vR/500]]-Batting_Poly_Cards[[#This Row],[3B vR/500]]</f>
        <v>18.919991603684458</v>
      </c>
      <c r="BK522" s="7">
        <f>Batting_Poly_Cards[[#This Row],[HIP vR/500]]-Batting_Poly_Cards[[#This Row],[XBH vR/500]]</f>
        <v>98.997843752112573</v>
      </c>
      <c r="BL522" s="7">
        <f>Batting_Poly_Cards[[#This Row],[HIP vR/500]]+Batting_Poly_Cards[[#This Row],[HR vR/500]]</f>
        <v>120.41250043832994</v>
      </c>
      <c r="BM522" s="7">
        <f>500-Batting_Poly_Cards[[#This Row],[HP/500]]-Batting_Poly_Cards[[#This Row],[BB vR/500]]</f>
        <v>454.1727138202375</v>
      </c>
      <c r="BN522" s="7">
        <f>Batting_Poly_Cards[[#This Row],[HP/500]]+Batting_Poly_Cards[[#This Row],[BB vR/500]]+Batting_Poly_Cards[[#This Row],[1B vR/500]]</f>
        <v>144.82512993187504</v>
      </c>
      <c r="BO522" s="7">
        <f>Batting_Poly_Cards[[#This Row],[SBO vR/500]]*ABS(Batting_Poly_Cards[[#This Row],[SBA Rate]])</f>
        <v>2.7735305670364365</v>
      </c>
      <c r="BP522" s="7">
        <f>Batting_Poly_Cards[[#This Row],[SBA vR/500]]*Batting_Poly_Cards[[#This Row],[SB Rate]]</f>
        <v>0</v>
      </c>
      <c r="BQ522" s="7">
        <f>Batting_Poly_Cards[[#This Row],[SBA vR/500]]*Batting_Poly_Cards[[#This Row],[CS Rate]]</f>
        <v>0</v>
      </c>
      <c r="BR522" s="7">
        <f>Batting_Poly_Cards[[#This Row],[BB vL Rate]]*Weights!$C$3+Batting_Poly_Cards[[#This Row],[BB vR Rate]]*Weights!$C$2</f>
        <v>8.3959970787209931E-2</v>
      </c>
      <c r="BS522" s="7">
        <f>Batting_Poly_Cards[[#This Row],[BB rate]]*(500-Batting_Poly_Cards[[#This Row],[HP/500]])</f>
        <v>41.822819783936716</v>
      </c>
      <c r="BT522" s="7">
        <f>Batting_Poly_Cards[[#This Row],[SO vL Rate]]*Weights!$C$3+Batting_Poly_Cards[[#This Row],[SO vR Rate]]*Weights!$C$2</f>
        <v>0.18789278345908333</v>
      </c>
      <c r="BU522" s="7">
        <f>Batting_Poly_Cards[[#This Row],[SO rate]]*(500-Batting_Poly_Cards[[#This Row],[BB/500]]-Batting_Poly_Cards[[#This Row],[HP/500]])</f>
        <v>85.736467102473952</v>
      </c>
      <c r="BV522" s="7">
        <f>Batting_Poly_Cards[[#This Row],[HR vL Rate]]*Weights!$C$3+Batting_Poly_Cards[[#This Row],[HR vR Rate]]*Weights!$C$2</f>
        <v>2.5227855858093538E-3</v>
      </c>
      <c r="BW522" s="7">
        <f>Batting_Poly_Cards[[#This Row],[HR rate]]*(500-Batting_Poly_Cards[[#This Row],[BB/500]]-Batting_Poly_Cards[[#This Row],[HP/500]])</f>
        <v>1.151160355402584</v>
      </c>
      <c r="BX522" s="7">
        <f>(500-Batting_Poly_Cards[[#This Row],[BB/500]]-Batting_Poly_Cards[[#This Row],[HP/500]]-Batting_Poly_Cards[[#This Row],[SO/500]]-Batting_Poly_Cards[[#This Row],[HR/500]])</f>
        <v>369.41764155818674</v>
      </c>
      <c r="BY522" s="7">
        <f>Batting_Poly_Cards[[#This Row],[BABIP vL]]*Weights!$C$3+Batting_Poly_Cards[[#This Row],[BABIP vR]]*Weights!$C$2</f>
        <v>0.32114921976134003</v>
      </c>
      <c r="BZ522" s="7">
        <f>Batting_Poly_Cards[[#This Row],[BIP/500]]*Batting_Poly_Cards[[#This Row],[BABIP]]</f>
        <v>118.63818735248606</v>
      </c>
      <c r="CA522" s="7">
        <f>Batting_Poly_Cards[[#This Row],[XBH vL Rate]]*Weights!$C$3+Batting_Poly_Cards[[#This Row],[XBH vR Rate]]*Weights!$C$2</f>
        <v>0.18964456984257105</v>
      </c>
      <c r="CB522" s="7">
        <f>Batting_Poly_Cards[[#This Row],[HIP/500]]*Batting_Poly_Cards[[#This Row],[XBH Rate]]</f>
        <v>22.499088007364573</v>
      </c>
      <c r="CC522" s="7">
        <f>Batting_Poly_Cards[[#This Row],[XBH/500]]*Weights!$M$4</f>
        <v>2.0384776710230903</v>
      </c>
      <c r="CD522" s="7">
        <f>Batting_Poly_Cards[[#This Row],[XBH/500]]-Batting_Poly_Cards[[#This Row],[3B/500]]</f>
        <v>20.460610336341482</v>
      </c>
      <c r="CE522" s="7">
        <f>Batting_Poly_Cards[[#This Row],[HIP/500]]-Batting_Poly_Cards[[#This Row],[XBH/500]]</f>
        <v>96.13909934512148</v>
      </c>
      <c r="CF522" s="7">
        <f>Batting_Poly_Cards[[#This Row],[HIP/500]]+Batting_Poly_Cards[[#This Row],[HR/500]]</f>
        <v>119.78934770788864</v>
      </c>
      <c r="CG522" s="7">
        <f>(500-Batting_Poly_Cards[[#This Row],[BB/500]]-Batting_Poly_Cards[[#This Row],[HP/500]])</f>
        <v>456.30526901606328</v>
      </c>
      <c r="CH522" s="7">
        <f>(Batting_Poly_Cards[[#This Row],[1B/500]]+Batting_Poly_Cards[[#This Row],[BB/500]]+Batting_Poly_Cards[[#This Row],[HP/500]])</f>
        <v>139.8338303290582</v>
      </c>
      <c r="CI522" s="7">
        <f>Batting_Poly_Cards[[#This Row],[SBO/500]]*Batting_Poly_Cards[[#This Row],[SBA Rate]]</f>
        <v>2.6779427224119488</v>
      </c>
      <c r="CJ522" s="7">
        <f>Batting_Poly_Cards[[#This Row],[SBA/500]]*Batting_Poly_Cards[[#This Row],[SB Rate]]</f>
        <v>0</v>
      </c>
      <c r="CK522" s="7">
        <f>Batting_Poly_Cards[[#This Row],[SBA/500]]*Batting_Poly_Cards[[#This Row],[CS Rate]]</f>
        <v>0</v>
      </c>
      <c r="CL522" s="7">
        <f>Batting_Poly_Cards[[#This Row],[H vL/500]]/Batting_Poly_Cards[[#This Row],[AB vL/500]]</f>
        <v>0.25384736406252062</v>
      </c>
      <c r="CM522" s="7">
        <f>Batting_Poly_Cards[[#This Row],[H vR/500]]/Batting_Poly_Cards[[#This Row],[AB vR/500]]</f>
        <v>0.26512491123803938</v>
      </c>
      <c r="CN522" s="7">
        <f>Batting_Poly_Cards[[#This Row],[H/500]]/Batting_Poly_Cards[[#This Row],[AB/500]]</f>
        <v>0.26252019391797055</v>
      </c>
      <c r="CO522" s="7">
        <f>(Batting_Poly_Cards[[#This Row],[HP/500]]+Batting_Poly_Cards[[#This Row],[BB vL/500]]+Batting_Poly_Cards[[#This Row],[H vL/500]])/500</f>
        <v>0.30836429869319404</v>
      </c>
      <c r="CP522" s="7">
        <f>(Batting_Poly_Cards[[#This Row],[HP/500]]+Batting_Poly_Cards[[#This Row],[BB vR/500]]+Batting_Poly_Cards[[#This Row],[H vR/500]])/500</f>
        <v>0.33247957323618482</v>
      </c>
      <c r="CQ522" s="7">
        <f>(Batting_Poly_Cards[[#This Row],[HP/500]]+Batting_Poly_Cards[[#This Row],[BB/500]]+Batting_Poly_Cards[[#This Row],[H/500]])/500</f>
        <v>0.3269681573836507</v>
      </c>
      <c r="CR522" s="7">
        <f>(Batting_Poly_Cards[[#This Row],[1B vL/500]]+2*Batting_Poly_Cards[[#This Row],[2B vL/500]]+3*Batting_Poly_Cards[[#This Row],[3B vL/500]]+4*Batting_Poly_Cards[[#This Row],[HR vL/500]])/Batting_Poly_Cards[[#This Row],[AB vL/500]]</f>
        <v>0.30528529547521333</v>
      </c>
      <c r="CS522" s="7">
        <f>(Batting_Poly_Cards[[#This Row],[1B vR/500]]+2*Batting_Poly_Cards[[#This Row],[2B vR/500]]+3*Batting_Poly_Cards[[#This Row],[3B vR/500]]+4*Batting_Poly_Cards[[#This Row],[HR vR/500]])/Batting_Poly_Cards[[#This Row],[AB vR/500]]</f>
        <v>0.32044159950266188</v>
      </c>
      <c r="CT522" s="7">
        <f>(Batting_Poly_Cards[[#This Row],[1B/500]]+2*Batting_Poly_Cards[[#This Row],[2B/500]]+3*Batting_Poly_Cards[[#This Row],[3B/500]]+4*Batting_Poly_Cards[[#This Row],[HR/500]])/Batting_Poly_Cards[[#This Row],[AB/500]]</f>
        <v>0.32386300243945182</v>
      </c>
      <c r="CU522" s="7">
        <f>Batting_Poly_Cards[[#This Row],[OBP vL]]+Batting_Poly_Cards[[#This Row],[SLG vL]]</f>
        <v>0.61364959416840736</v>
      </c>
      <c r="CV522" s="7">
        <f>Batting_Poly_Cards[[#This Row],[OBP vR]]+Batting_Poly_Cards[[#This Row],[SLG vR]]</f>
        <v>0.65292117273884664</v>
      </c>
      <c r="CW522" s="7">
        <f>Batting_Poly_Cards[[#This Row],[OBP]]+Batting_Poly_Cards[[#This Row],[SLG]]</f>
        <v>0.65083115982310247</v>
      </c>
      <c r="CX5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16027617475237</v>
      </c>
      <c r="CY5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07505290851045</v>
      </c>
      <c r="CZ5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65497138094083</v>
      </c>
      <c r="DA522" s="7">
        <f>((Batting_Poly_Cards[[#This Row],[wOBA vL]]-Weights!$J$11)/Weights!$J$10)*500</f>
        <v>-27.299957235291625</v>
      </c>
      <c r="DB522" s="7">
        <f>((Batting_Poly_Cards[[#This Row],[wOBA vR]]-Weights!$J$11)/Weights!$J$10)*500</f>
        <v>-18.417536608975677</v>
      </c>
      <c r="DC522" s="7">
        <f>((Batting_Poly_Cards[[#This Row],[wOBA]]-Weights!$J$11)/Weights!$J$10)*500</f>
        <v>-19.496945249365396</v>
      </c>
      <c r="DD5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2" s="7">
        <f>(Batting_Poly_Cards[[#This Row],[wRAA vL/500]]+MAX(Batting_Poly_Cards[[#This Row],[wSB vL/500]],0)+Batting_Poly_Cards[[#This Row],[UBR/500]])/Weights!$J$15</f>
        <v>-2.5044212298439383</v>
      </c>
      <c r="DH522" s="7">
        <f>(Batting_Poly_Cards[[#This Row],[wRAA vR/500]]+MAX(Batting_Poly_Cards[[#This Row],[wSB vR/500]],0)+Batting_Poly_Cards[[#This Row],[UBR/500]])/Weights!$J$15</f>
        <v>-1.743603665335433</v>
      </c>
      <c r="DI522" s="7">
        <f>(Batting_Poly_Cards[[#This Row],[wRAA/500]]+MAX(Batting_Poly_Cards[[#This Row],[wSB/500]],0)+Batting_Poly_Cards[[#This Row],[UBR/500]])/Weights!$J$15</f>
        <v>-1.8360596621228036</v>
      </c>
      <c r="DJ522" s="7">
        <f>_xlfn.RANK.EQ(Batting_Poly_Cards[[#This Row],[oWAA vL/500]],Batting_Poly_Cards[oWAA vL/500],0)</f>
        <v>577</v>
      </c>
      <c r="DK522" s="7">
        <f>_xlfn.RANK.EQ(Batting_Poly_Cards[[#This Row],[oWAA vR/500]],Batting_Poly_Cards[oWAA vR/500],0)</f>
        <v>521</v>
      </c>
      <c r="DL522" s="7">
        <f>_xlfn.RANK.EQ(Batting_Poly_Cards[[#This Row],[oWAA/500]],Batting_Poly_Cards[oWAA/500],0)</f>
        <v>537</v>
      </c>
    </row>
    <row r="523" spans="1:116" x14ac:dyDescent="0.25">
      <c r="A523">
        <v>48010</v>
      </c>
      <c r="B523" s="7" t="s">
        <v>5426</v>
      </c>
      <c r="C523">
        <v>55</v>
      </c>
      <c r="D523">
        <v>1</v>
      </c>
      <c r="E523">
        <v>1</v>
      </c>
      <c r="F523">
        <v>64</v>
      </c>
      <c r="G523">
        <v>68</v>
      </c>
      <c r="H523">
        <v>34</v>
      </c>
      <c r="I523">
        <v>48</v>
      </c>
      <c r="J523">
        <v>48</v>
      </c>
      <c r="K523">
        <v>67</v>
      </c>
      <c r="L523">
        <v>72</v>
      </c>
      <c r="M523">
        <v>35</v>
      </c>
      <c r="N523">
        <v>51</v>
      </c>
      <c r="O523">
        <v>52</v>
      </c>
      <c r="P523">
        <v>63</v>
      </c>
      <c r="Q523">
        <v>67</v>
      </c>
      <c r="R523">
        <v>34</v>
      </c>
      <c r="S523">
        <v>48</v>
      </c>
      <c r="T523">
        <v>47</v>
      </c>
      <c r="U523">
        <v>54</v>
      </c>
      <c r="V523">
        <v>72</v>
      </c>
      <c r="W523">
        <v>77</v>
      </c>
      <c r="X523" s="7">
        <f>Weights!$M$2*500</f>
        <v>1.8719112</v>
      </c>
      <c r="Y523" s="7">
        <f>0.039153258+0.001054067*Batting_Poly_Cards[[#This Row],[ Speed]]</f>
        <v>9.6072876000000001E-2</v>
      </c>
      <c r="Z523" s="7">
        <f>0.010350909-0.000493416*Batting_Poly_Cards[[#This Row],[ Speed]]+0.000038088*Batting_Poly_Cards[[#This Row],[ Speed]]^2</f>
        <v>9.4771052999999994E-2</v>
      </c>
      <c r="AA523" s="7">
        <f>IF(Batting_Poly_Cards[[#This Row],[ Stealing]]&lt;50,0,0.130214449+0.004971847*Batting_Poly_Cards[[#This Row],[ Stealing]])</f>
        <v>0.488187433</v>
      </c>
      <c r="AB523" s="7">
        <f>IF(Batting_Poly_Cards[[#This Row],[SB Rate]]=0,0,1-Batting_Poly_Cards[[#This Row],[SB Rate]])</f>
        <v>0.511812567</v>
      </c>
      <c r="AC523" s="7">
        <f>(-0.008943329+0.000129893*Batting_Poly_Cards[[#This Row],[ Baserunning]])*500</f>
        <v>0.5292160000000008</v>
      </c>
      <c r="AD523" s="7">
        <f>-0.003625387+0.001435414*Batting_Poly_Cards[[#This Row],[ Eye vL]]</f>
        <v>4.6614103000000004E-2</v>
      </c>
      <c r="AE523" s="7">
        <f>Batting_Poly_Cards[[#This Row],[BB vL Rate]]*(500-Batting_Poly_Cards[[#This Row],[HP/500]])</f>
        <v>23.219794038516348</v>
      </c>
      <c r="AF523" s="7">
        <f>0.280676026-0.001990055*Batting_Poly_Cards[[#This Row],[ Avoid K vL]]</f>
        <v>0.179183221</v>
      </c>
      <c r="AG523" s="7">
        <f>Batting_Poly_Cards[[#This Row],[SO vL Rate]]*(500-Batting_Poly_Cards[[#This Row],[HP/500]]-Batting_Poly_Cards[[#This Row],[BB vL/500]])</f>
        <v>85.095597934980077</v>
      </c>
      <c r="AH523" s="7">
        <f>-0.018280397+0.000654794*Batting_Poly_Cards[[#This Row],[ Power vL]]</f>
        <v>2.8864771000000001E-2</v>
      </c>
      <c r="AI523" s="7">
        <f>Batting_Poly_Cards[[#This Row],[HR vL Rate]]*(500-Batting_Poly_Cards[[#This Row],[HP/500]]-Batting_Poly_Cards[[#This Row],[BB vL/500]])</f>
        <v>13.708119174290726</v>
      </c>
      <c r="AJ523" s="7">
        <f>500-Batting_Poly_Cards[[#This Row],[HP/500]]-Batting_Poly_Cards[[#This Row],[BB vL/500]]-Batting_Poly_Cards[[#This Row],[SO vL/500]]-Batting_Poly_Cards[[#This Row],[HR vL/500]]</f>
        <v>376.10457765221287</v>
      </c>
      <c r="AK523" s="7">
        <f>0.183785042+0.002177539*Batting_Poly_Cards[[#This Row],[ BABIP vL]]</f>
        <v>0.29701706999999999</v>
      </c>
      <c r="AL523" s="7">
        <f>Batting_Poly_Cards[[#This Row],[BIP vL/500]]*Batting_Poly_Cards[[#This Row],[BABIP vL]]</f>
        <v>111.70947966784775</v>
      </c>
      <c r="AM523" s="7">
        <f>0.072606074+0.002617962*Batting_Poly_Cards[[#This Row],[ Gap vL]]</f>
        <v>0.24800952800000003</v>
      </c>
      <c r="AN523" s="7">
        <f>Batting_Poly_Cards[[#This Row],[HIP vL/500]]*Batting_Poly_Cards[[#This Row],[XBH vL Rate]]</f>
        <v>27.705015325548519</v>
      </c>
      <c r="AO523" s="7">
        <f>Batting_Poly_Cards[[#This Row],[XBH vL/500]]*Batting_Poly_Cards[[#This Row],[3B Rate]]</f>
        <v>2.6617005019495226</v>
      </c>
      <c r="AP523" s="7">
        <f>Batting_Poly_Cards[[#This Row],[XBH vL/500]]-Batting_Poly_Cards[[#This Row],[3B vL/500]]</f>
        <v>25.043314823598998</v>
      </c>
      <c r="AQ523" s="7">
        <f>Batting_Poly_Cards[[#This Row],[HIP vL/500]]-Batting_Poly_Cards[[#This Row],[XBH vL/500]]</f>
        <v>84.004464342299229</v>
      </c>
      <c r="AR523" s="7">
        <f>Batting_Poly_Cards[[#This Row],[HIP vL/500]]+Batting_Poly_Cards[[#This Row],[HR vL/500]]</f>
        <v>125.41759884213847</v>
      </c>
      <c r="AS523" s="7">
        <f>500-Batting_Poly_Cards[[#This Row],[HP/500]]-Batting_Poly_Cards[[#This Row],[BB vL/500]]</f>
        <v>474.90829476148366</v>
      </c>
      <c r="AT523" s="7">
        <f>Batting_Poly_Cards[[#This Row],[HP/500]]+Batting_Poly_Cards[[#This Row],[BB vL/500]]+Batting_Poly_Cards[[#This Row],[1B vL/500]]</f>
        <v>109.09616958081557</v>
      </c>
      <c r="AU523" s="7">
        <f>Batting_Poly_Cards[[#This Row],[SBO vL/500]]*ABS(Batting_Poly_Cards[[#This Row],[SBA Rate]])</f>
        <v>10.339158869440459</v>
      </c>
      <c r="AV523" s="7">
        <f>Batting_Poly_Cards[[#This Row],[SBA vL/500]]*Batting_Poly_Cards[[#This Row],[SB Rate]]</f>
        <v>5.0474474278513197</v>
      </c>
      <c r="AW523" s="7">
        <f>Batting_Poly_Cards[[#This Row],[SBA vL/500]]*Batting_Poly_Cards[[#This Row],[CS Rate]]</f>
        <v>5.2917114415891389</v>
      </c>
      <c r="AX523" s="7">
        <f>-0.003625387+0.001435414*Batting_Poly_Cards[[#This Row],[ Eye vR]]</f>
        <v>4.5178689000000001E-2</v>
      </c>
      <c r="AY523" s="7">
        <f>Batting_Poly_Cards[[#This Row],[BB vR Rate]]*(500-Batting_Poly_Cards[[#This Row],[HP/500]])</f>
        <v>22.504774006059584</v>
      </c>
      <c r="AZ523" s="7">
        <f>0.280676026-0.001990055*Batting_Poly_Cards[[#This Row],[ Ks vR]]</f>
        <v>0.18515338600000003</v>
      </c>
      <c r="BA523" s="7">
        <f>Batting_Poly_Cards[[#This Row],[SO vR Rate]]*(500-Batting_Poly_Cards[[#This Row],[HP/500]]-Batting_Poly_Cards[[#This Row],[BB vR/500]])</f>
        <v>88.06326719464198</v>
      </c>
      <c r="BB523" s="7">
        <f>-0.018280397+0.000654794*Batting_Poly_Cards[[#This Row],[ Power vR]]</f>
        <v>2.5590801E-2</v>
      </c>
      <c r="BC523" s="7">
        <f>Batting_Poly_Cards[[#This Row],[HR vR Rate]]*(500-Batting_Poly_Cards[[#This Row],[HP/500]]-Batting_Poly_Cards[[#This Row],[BB vR/500]])</f>
        <v>12.171581599852086</v>
      </c>
      <c r="BD523" s="7">
        <f>500-Batting_Poly_Cards[[#This Row],[HP/500]]-Batting_Poly_Cards[[#This Row],[BB vR/500]]-Batting_Poly_Cards[[#This Row],[SO vR/500]]-Batting_Poly_Cards[[#This Row],[HR vR/500]]</f>
        <v>375.3884659994464</v>
      </c>
      <c r="BE523" s="7">
        <f>0.183785042+0.002177539*Batting_Poly_Cards[[#This Row],[ BABIP vR]]</f>
        <v>0.28612937500000002</v>
      </c>
      <c r="BF523" s="7">
        <f>Batting_Poly_Cards[[#This Row],[BIP vR/500]]*Batting_Poly_Cards[[#This Row],[BABIP vR]]</f>
        <v>107.40966715863036</v>
      </c>
      <c r="BG523" s="7">
        <f>0.07260674+0.002617962*Batting_Poly_Cards[[#This Row],[ Gap vR]]</f>
        <v>0.23753834600000001</v>
      </c>
      <c r="BH523" s="7">
        <f>Batting_Poly_Cards[[#This Row],[HIP vR/500]]*Batting_Poly_Cards[[#This Row],[XBH vL Rate]]</f>
        <v>26.63862085464902</v>
      </c>
      <c r="BI523" s="7">
        <f>Batting_Poly_Cards[[#This Row],[XBH vR/500]]*Batting_Poly_Cards[[#This Row],[3B Rate]]</f>
        <v>2.5592489181797093</v>
      </c>
      <c r="BJ523" s="7">
        <f>Batting_Poly_Cards[[#This Row],[XBH vR/500]]-Batting_Poly_Cards[[#This Row],[3B vR/500]]</f>
        <v>24.079371936469311</v>
      </c>
      <c r="BK523" s="7">
        <f>Batting_Poly_Cards[[#This Row],[HIP vR/500]]-Batting_Poly_Cards[[#This Row],[XBH vR/500]]</f>
        <v>80.771046303981336</v>
      </c>
      <c r="BL523" s="7">
        <f>Batting_Poly_Cards[[#This Row],[HIP vR/500]]+Batting_Poly_Cards[[#This Row],[HR vR/500]]</f>
        <v>119.58124875848245</v>
      </c>
      <c r="BM523" s="7">
        <f>500-Batting_Poly_Cards[[#This Row],[HP/500]]-Batting_Poly_Cards[[#This Row],[BB vR/500]]</f>
        <v>475.62331479394044</v>
      </c>
      <c r="BN523" s="7">
        <f>Batting_Poly_Cards[[#This Row],[HP/500]]+Batting_Poly_Cards[[#This Row],[BB vR/500]]+Batting_Poly_Cards[[#This Row],[1B vR/500]]</f>
        <v>105.14773151004093</v>
      </c>
      <c r="BO523" s="7">
        <f>Batting_Poly_Cards[[#This Row],[SBO vR/500]]*ABS(Batting_Poly_Cards[[#This Row],[SBA Rate]])</f>
        <v>9.9649612357678574</v>
      </c>
      <c r="BP523" s="7">
        <f>Batting_Poly_Cards[[#This Row],[SBA vR/500]]*Batting_Poly_Cards[[#This Row],[SB Rate]]</f>
        <v>4.8647688456340186</v>
      </c>
      <c r="BQ523" s="7">
        <f>Batting_Poly_Cards[[#This Row],[SBA vR/500]]*Batting_Poly_Cards[[#This Row],[CS Rate]]</f>
        <v>5.1001923901338388</v>
      </c>
      <c r="BR523" s="7">
        <f>Batting_Poly_Cards[[#This Row],[BB vL Rate]]*Weights!$C$3+Batting_Poly_Cards[[#This Row],[BB vR Rate]]*Weights!$C$2</f>
        <v>4.5508007324060781E-2</v>
      </c>
      <c r="BS523" s="7">
        <f>Batting_Poly_Cards[[#This Row],[BB rate]]*(500-Batting_Poly_Cards[[#This Row],[HP/500]])</f>
        <v>22.6688167134308</v>
      </c>
      <c r="BT523" s="7">
        <f>Batting_Poly_Cards[[#This Row],[SO vL Rate]]*Weights!$C$3+Batting_Poly_Cards[[#This Row],[SO vR Rate]]*Weights!$C$2</f>
        <v>0.18378368727045838</v>
      </c>
      <c r="BU523" s="7">
        <f>Batting_Poly_Cards[[#This Row],[SO rate]]*(500-Batting_Poly_Cards[[#This Row],[BB/500]]-Batting_Poly_Cards[[#This Row],[HP/500]])</f>
        <v>87.38165817099781</v>
      </c>
      <c r="BV523" s="7">
        <f>Batting_Poly_Cards[[#This Row],[HR vL Rate]]*Weights!$C$3+Batting_Poly_Cards[[#This Row],[HR vR Rate]]*Weights!$C$2</f>
        <v>2.634192807095323E-2</v>
      </c>
      <c r="BW523" s="7">
        <f>Batting_Poly_Cards[[#This Row],[HR rate]]*(500-Batting_Poly_Cards[[#This Row],[BB/500]]-Batting_Poly_Cards[[#This Row],[HP/500]])</f>
        <v>12.524513945972187</v>
      </c>
      <c r="BX523" s="7">
        <f>(500-Batting_Poly_Cards[[#This Row],[BB/500]]-Batting_Poly_Cards[[#This Row],[HP/500]]-Batting_Poly_Cards[[#This Row],[SO/500]]-Batting_Poly_Cards[[#This Row],[HR/500]])</f>
        <v>375.5530999695992</v>
      </c>
      <c r="BY523" s="7">
        <f>Batting_Poly_Cards[[#This Row],[BABIP vL]]*Weights!$C$3+Batting_Poly_Cards[[#This Row],[BABIP vR]]*Weights!$C$2</f>
        <v>0.28862727279832506</v>
      </c>
      <c r="BZ523" s="7">
        <f>Batting_Poly_Cards[[#This Row],[BIP/500]]*Batting_Poly_Cards[[#This Row],[BABIP]]</f>
        <v>108.39486703518216</v>
      </c>
      <c r="CA523" s="7">
        <f>Batting_Poly_Cards[[#This Row],[XBH vL Rate]]*Weights!$C$3+Batting_Poly_Cards[[#This Row],[XBH vR Rate]]*Weights!$C$2</f>
        <v>0.23994068574809735</v>
      </c>
      <c r="CB523" s="7">
        <f>Batting_Poly_Cards[[#This Row],[HIP/500]]*Batting_Poly_Cards[[#This Row],[XBH Rate]]</f>
        <v>26.00833872799544</v>
      </c>
      <c r="CC523" s="7">
        <f>Batting_Poly_Cards[[#This Row],[XBH/500]]*Weights!$M$4</f>
        <v>2.356425191104178</v>
      </c>
      <c r="CD523" s="7">
        <f>Batting_Poly_Cards[[#This Row],[XBH/500]]-Batting_Poly_Cards[[#This Row],[3B/500]]</f>
        <v>23.651913536891261</v>
      </c>
      <c r="CE523" s="7">
        <f>Batting_Poly_Cards[[#This Row],[HIP/500]]-Batting_Poly_Cards[[#This Row],[XBH/500]]</f>
        <v>82.386528307186722</v>
      </c>
      <c r="CF523" s="7">
        <f>Batting_Poly_Cards[[#This Row],[HIP/500]]+Batting_Poly_Cards[[#This Row],[HR/500]]</f>
        <v>120.91938098115435</v>
      </c>
      <c r="CG523" s="7">
        <f>(500-Batting_Poly_Cards[[#This Row],[BB/500]]-Batting_Poly_Cards[[#This Row],[HP/500]])</f>
        <v>475.45927208656917</v>
      </c>
      <c r="CH523" s="7">
        <f>(Batting_Poly_Cards[[#This Row],[1B/500]]+Batting_Poly_Cards[[#This Row],[BB/500]]+Batting_Poly_Cards[[#This Row],[HP/500]])</f>
        <v>106.92725622061752</v>
      </c>
      <c r="CI523" s="7">
        <f>Batting_Poly_Cards[[#This Row],[SBO/500]]*Batting_Poly_Cards[[#This Row],[SBA Rate]]</f>
        <v>10.133608666428723</v>
      </c>
      <c r="CJ523" s="7">
        <f>Batting_Poly_Cards[[#This Row],[SBA/500]]*Batting_Poly_Cards[[#This Row],[SB Rate]]</f>
        <v>4.947100401890391</v>
      </c>
      <c r="CK523" s="7">
        <f>Batting_Poly_Cards[[#This Row],[SBA/500]]*Batting_Poly_Cards[[#This Row],[CS Rate]]</f>
        <v>5.1865082645383316</v>
      </c>
      <c r="CL523" s="7">
        <f>Batting_Poly_Cards[[#This Row],[H vL/500]]/Batting_Poly_Cards[[#This Row],[AB vL/500]]</f>
        <v>0.26408803599677655</v>
      </c>
      <c r="CM523" s="7">
        <f>Batting_Poly_Cards[[#This Row],[H vR/500]]/Batting_Poly_Cards[[#This Row],[AB vR/500]]</f>
        <v>0.25142007348880691</v>
      </c>
      <c r="CN523" s="7">
        <f>Batting_Poly_Cards[[#This Row],[H/500]]/Batting_Poly_Cards[[#This Row],[AB/500]]</f>
        <v>0.2543212175682168</v>
      </c>
      <c r="CO523" s="7">
        <f>(Batting_Poly_Cards[[#This Row],[HP/500]]+Batting_Poly_Cards[[#This Row],[BB vL/500]]+Batting_Poly_Cards[[#This Row],[H vL/500]])/500</f>
        <v>0.30101860816130965</v>
      </c>
      <c r="CP523" s="7">
        <f>(Batting_Poly_Cards[[#This Row],[HP/500]]+Batting_Poly_Cards[[#This Row],[BB vR/500]]+Batting_Poly_Cards[[#This Row],[H vR/500]])/500</f>
        <v>0.28791586792908408</v>
      </c>
      <c r="CQ523" s="7">
        <f>(Batting_Poly_Cards[[#This Row],[HP/500]]+Batting_Poly_Cards[[#This Row],[BB/500]]+Batting_Poly_Cards[[#This Row],[H/500]])/500</f>
        <v>0.29092021778917032</v>
      </c>
      <c r="CR523" s="7">
        <f>(Batting_Poly_Cards[[#This Row],[1B vL/500]]+2*Batting_Poly_Cards[[#This Row],[2B vL/500]]+3*Batting_Poly_Cards[[#This Row],[3B vL/500]]+4*Batting_Poly_Cards[[#This Row],[HR vL/500]])/Batting_Poly_Cards[[#This Row],[AB vL/500]]</f>
        <v>0.41462462198392097</v>
      </c>
      <c r="CS523" s="7">
        <f>(Batting_Poly_Cards[[#This Row],[1B vR/500]]+2*Batting_Poly_Cards[[#This Row],[2B vR/500]]+3*Batting_Poly_Cards[[#This Row],[3B vR/500]]+4*Batting_Poly_Cards[[#This Row],[HR vR/500]])/Batting_Poly_Cards[[#This Row],[AB vR/500]]</f>
        <v>0.38958111927533318</v>
      </c>
      <c r="CT523" s="7">
        <f>(Batting_Poly_Cards[[#This Row],[1B/500]]+2*Batting_Poly_Cards[[#This Row],[2B/500]]+3*Batting_Poly_Cards[[#This Row],[3B/500]]+4*Batting_Poly_Cards[[#This Row],[HR/500]])/Batting_Poly_Cards[[#This Row],[AB/500]]</f>
        <v>0.39300461197893821</v>
      </c>
      <c r="CU523" s="7">
        <f>Batting_Poly_Cards[[#This Row],[OBP vL]]+Batting_Poly_Cards[[#This Row],[SLG vL]]</f>
        <v>0.71564323014523068</v>
      </c>
      <c r="CV523" s="7">
        <f>Batting_Poly_Cards[[#This Row],[OBP vR]]+Batting_Poly_Cards[[#This Row],[SLG vR]]</f>
        <v>0.6774969872044172</v>
      </c>
      <c r="CW523" s="7">
        <f>Batting_Poly_Cards[[#This Row],[OBP]]+Batting_Poly_Cards[[#This Row],[SLG]]</f>
        <v>0.68392482976810853</v>
      </c>
      <c r="CX5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26982818675553</v>
      </c>
      <c r="CY5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9795897308053</v>
      </c>
      <c r="CZ5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29434138352074</v>
      </c>
      <c r="DA523" s="7">
        <f>((Batting_Poly_Cards[[#This Row],[wOBA vL]]-Weights!$J$11)/Weights!$J$10)*500</f>
        <v>-13.870446605268075</v>
      </c>
      <c r="DB523" s="7">
        <f>((Batting_Poly_Cards[[#This Row],[wOBA vR]]-Weights!$J$11)/Weights!$J$10)*500</f>
        <v>-20.949643141915956</v>
      </c>
      <c r="DC523" s="7">
        <f>((Batting_Poly_Cards[[#This Row],[wOBA]]-Weights!$J$11)/Weights!$J$10)*500</f>
        <v>-19.657794018617349</v>
      </c>
      <c r="DD523" s="7">
        <f>IF(Batting_Poly_Cards[[#This Row],[SB/500]]=0,0,(Batting_Poly_Cards[[#This Row],[SB vL/500]]*Weights!$J$8)+(Batting_Poly_Cards[[#This Row],[CS vL/500]]*Weights!$J$9)-(Weights!$J$13*Batting_Poly_Cards[[#This Row],[SBO vL/500]]))</f>
        <v>-3.465781500498256</v>
      </c>
      <c r="DE523" s="7">
        <f>IF(Batting_Poly_Cards[[#This Row],[SB/500]]=0,0,(Batting_Poly_Cards[[#This Row],[SB vR/500]]*Weights!$J$8)+(Batting_Poly_Cards[[#This Row],[CS vR/500]]*Weights!$J$9)-(Weights!$J$13*Batting_Poly_Cards[[#This Row],[SBO vR/500]]))</f>
        <v>-3.3403469992308512</v>
      </c>
      <c r="DF523" s="7">
        <f>IF(Batting_Poly_Cards[[#This Row],[SB/500]]=0,0,(Batting_Poly_Cards[[#This Row],[SB/500]]*Weights!$J$8)+(Batting_Poly_Cards[[#This Row],[CS/500]]*Weights!$J$9)-(Weights!$J$13*Batting_Poly_Cards[[#This Row],[SBO/500]]))</f>
        <v>-3.3968791748818692</v>
      </c>
      <c r="DG523" s="7">
        <f>(Batting_Poly_Cards[[#This Row],[wRAA vL/500]]+MAX(Batting_Poly_Cards[[#This Row],[wSB vL/500]],0)+Batting_Poly_Cards[[#This Row],[UBR/500]])/Weights!$J$15</f>
        <v>-1.1427338339026936</v>
      </c>
      <c r="DH523" s="7">
        <f>(Batting_Poly_Cards[[#This Row],[wRAA vR/500]]+MAX(Batting_Poly_Cards[[#This Row],[wSB vR/500]],0)+Batting_Poly_Cards[[#This Row],[UBR/500]])/Weights!$J$15</f>
        <v>-1.749097492445552</v>
      </c>
      <c r="DI523" s="7">
        <f>(Batting_Poly_Cards[[#This Row],[wRAA/500]]+MAX(Batting_Poly_Cards[[#This Row],[wSB/500]],0)+Batting_Poly_Cards[[#This Row],[UBR/500]])/Weights!$J$15</f>
        <v>-1.6384450537636266</v>
      </c>
      <c r="DJ523" s="7">
        <f>_xlfn.RANK.EQ(Batting_Poly_Cards[[#This Row],[oWAA vL/500]],Batting_Poly_Cards[oWAA vL/500],0)</f>
        <v>401</v>
      </c>
      <c r="DK523" s="7">
        <f>_xlfn.RANK.EQ(Batting_Poly_Cards[[#This Row],[oWAA vR/500]],Batting_Poly_Cards[oWAA vR/500],0)</f>
        <v>522</v>
      </c>
      <c r="DL523" s="7">
        <f>_xlfn.RANK.EQ(Batting_Poly_Cards[[#This Row],[oWAA/500]],Batting_Poly_Cards[oWAA/500],0)</f>
        <v>511</v>
      </c>
    </row>
    <row r="524" spans="1:116" x14ac:dyDescent="0.25">
      <c r="A524">
        <v>48197</v>
      </c>
      <c r="B524" s="7" t="s">
        <v>6313</v>
      </c>
      <c r="C524">
        <v>55</v>
      </c>
      <c r="D524">
        <v>1</v>
      </c>
      <c r="E524">
        <v>1</v>
      </c>
      <c r="F524">
        <v>34</v>
      </c>
      <c r="G524">
        <v>60</v>
      </c>
      <c r="H524">
        <v>51</v>
      </c>
      <c r="I524">
        <v>58</v>
      </c>
      <c r="J524">
        <v>50</v>
      </c>
      <c r="K524">
        <v>35</v>
      </c>
      <c r="L524">
        <v>61</v>
      </c>
      <c r="M524">
        <v>52</v>
      </c>
      <c r="N524">
        <v>59</v>
      </c>
      <c r="O524">
        <v>51</v>
      </c>
      <c r="P524">
        <v>34</v>
      </c>
      <c r="Q524">
        <v>60</v>
      </c>
      <c r="R524">
        <v>50</v>
      </c>
      <c r="S524">
        <v>58</v>
      </c>
      <c r="T524">
        <v>49</v>
      </c>
      <c r="U524">
        <v>27</v>
      </c>
      <c r="V524">
        <v>38</v>
      </c>
      <c r="W524">
        <v>41</v>
      </c>
      <c r="X524" s="7">
        <f>Weights!$M$2*500</f>
        <v>1.8719112</v>
      </c>
      <c r="Y524" s="7">
        <f>0.039153258+0.001054067*Batting_Poly_Cards[[#This Row],[ Speed]]</f>
        <v>6.7613066999999999E-2</v>
      </c>
      <c r="Z524" s="7">
        <f>0.010350909-0.000493416*Batting_Poly_Cards[[#This Row],[ Speed]]+0.000038088*Batting_Poly_Cards[[#This Row],[ Speed]]^2</f>
        <v>2.4794828999999997E-2</v>
      </c>
      <c r="AA524" s="7">
        <f>IF(Batting_Poly_Cards[[#This Row],[ Stealing]]&lt;50,0,0.130214449+0.004971847*Batting_Poly_Cards[[#This Row],[ Stealing]])</f>
        <v>0</v>
      </c>
      <c r="AB524" s="7">
        <f>IF(Batting_Poly_Cards[[#This Row],[SB Rate]]=0,0,1-Batting_Poly_Cards[[#This Row],[SB Rate]])</f>
        <v>0</v>
      </c>
      <c r="AC524" s="7">
        <f>(-0.008943329+0.000129893*Batting_Poly_Cards[[#This Row],[ Baserunning]])*500</f>
        <v>-1.8088579999999996</v>
      </c>
      <c r="AD524" s="7">
        <f>-0.003625387+0.001435414*Batting_Poly_Cards[[#This Row],[ Eye vL]]</f>
        <v>7.1016141000000005E-2</v>
      </c>
      <c r="AE524" s="7">
        <f>Batting_Poly_Cards[[#This Row],[BB vL Rate]]*(500-Batting_Poly_Cards[[#This Row],[HP/500]])</f>
        <v>35.37513459028132</v>
      </c>
      <c r="AF524" s="7">
        <f>0.280676026-0.001990055*Batting_Poly_Cards[[#This Row],[ Avoid K vL]]</f>
        <v>0.16326278100000002</v>
      </c>
      <c r="AG524" s="7">
        <f>Batting_Poly_Cards[[#This Row],[SO vL Rate]]*(500-Batting_Poly_Cards[[#This Row],[HP/500]]-Batting_Poly_Cards[[#This Row],[BB vL/500]])</f>
        <v>75.550334220244338</v>
      </c>
      <c r="AH524" s="7">
        <f>-0.018280397+0.000654794*Batting_Poly_Cards[[#This Row],[ Power vL]]</f>
        <v>2.1662036999999999E-2</v>
      </c>
      <c r="AI524" s="7">
        <f>Batting_Poly_Cards[[#This Row],[HR vL Rate]]*(500-Batting_Poly_Cards[[#This Row],[HP/500]]-Batting_Poly_Cards[[#This Row],[BB vL/500]])</f>
        <v>10.02417161595023</v>
      </c>
      <c r="AJ524" s="7">
        <f>500-Batting_Poly_Cards[[#This Row],[HP/500]]-Batting_Poly_Cards[[#This Row],[BB vL/500]]-Batting_Poly_Cards[[#This Row],[SO vL/500]]-Batting_Poly_Cards[[#This Row],[HR vL/500]]</f>
        <v>377.17844837352408</v>
      </c>
      <c r="AK524" s="7">
        <f>0.183785042+0.002177539*Batting_Poly_Cards[[#This Row],[ BABIP vL]]</f>
        <v>0.29483953100000004</v>
      </c>
      <c r="AL524" s="7">
        <f>Batting_Poly_Cards[[#This Row],[BIP vL/500]]*Batting_Poly_Cards[[#This Row],[BABIP vL]]</f>
        <v>111.20711682175757</v>
      </c>
      <c r="AM524" s="7">
        <f>0.072606074+0.002617962*Batting_Poly_Cards[[#This Row],[ Gap vL]]</f>
        <v>0.16423474400000002</v>
      </c>
      <c r="AN524" s="7">
        <f>Batting_Poly_Cards[[#This Row],[HIP vL/500]]*Batting_Poly_Cards[[#This Row],[XBH vL Rate]]</f>
        <v>18.26407236219945</v>
      </c>
      <c r="AO524" s="7">
        <f>Batting_Poly_Cards[[#This Row],[XBH vL/500]]*Batting_Poly_Cards[[#This Row],[3B Rate]]</f>
        <v>1.2348899483182396</v>
      </c>
      <c r="AP524" s="7">
        <f>Batting_Poly_Cards[[#This Row],[XBH vL/500]]-Batting_Poly_Cards[[#This Row],[3B vL/500]]</f>
        <v>17.029182413881209</v>
      </c>
      <c r="AQ524" s="7">
        <f>Batting_Poly_Cards[[#This Row],[HIP vL/500]]-Batting_Poly_Cards[[#This Row],[XBH vL/500]]</f>
        <v>92.943044459558109</v>
      </c>
      <c r="AR524" s="7">
        <f>Batting_Poly_Cards[[#This Row],[HIP vL/500]]+Batting_Poly_Cards[[#This Row],[HR vL/500]]</f>
        <v>121.2312884377078</v>
      </c>
      <c r="AS524" s="7">
        <f>500-Batting_Poly_Cards[[#This Row],[HP/500]]-Batting_Poly_Cards[[#This Row],[BB vL/500]]</f>
        <v>462.75295420971867</v>
      </c>
      <c r="AT524" s="7">
        <f>Batting_Poly_Cards[[#This Row],[HP/500]]+Batting_Poly_Cards[[#This Row],[BB vL/500]]+Batting_Poly_Cards[[#This Row],[1B vL/500]]</f>
        <v>130.19009024983944</v>
      </c>
      <c r="AU524" s="7">
        <f>Batting_Poly_Cards[[#This Row],[SBO vL/500]]*ABS(Batting_Poly_Cards[[#This Row],[SBA Rate]])</f>
        <v>3.2280410252393361</v>
      </c>
      <c r="AV524" s="7">
        <f>Batting_Poly_Cards[[#This Row],[SBA vL/500]]*Batting_Poly_Cards[[#This Row],[SB Rate]]</f>
        <v>0</v>
      </c>
      <c r="AW524" s="7">
        <f>Batting_Poly_Cards[[#This Row],[SBA vL/500]]*Batting_Poly_Cards[[#This Row],[CS Rate]]</f>
        <v>0</v>
      </c>
      <c r="AX524" s="7">
        <f>-0.003625387+0.001435414*Batting_Poly_Cards[[#This Row],[ Eye vR]]</f>
        <v>6.8145313000000013E-2</v>
      </c>
      <c r="AY524" s="7">
        <f>Batting_Poly_Cards[[#This Row],[BB vR Rate]]*(500-Batting_Poly_Cards[[#This Row],[HP/500]])</f>
        <v>33.9450945253678</v>
      </c>
      <c r="AZ524" s="7">
        <f>0.280676026-0.001990055*Batting_Poly_Cards[[#This Row],[ Ks vR]]</f>
        <v>0.16525283600000001</v>
      </c>
      <c r="BA524" s="7">
        <f>Batting_Poly_Cards[[#This Row],[SO vR Rate]]*(500-Batting_Poly_Cards[[#This Row],[HP/500]]-Batting_Poly_Cards[[#This Row],[BB vR/500]])</f>
        <v>76.707556226854749</v>
      </c>
      <c r="BB524" s="7">
        <f>-0.018280397+0.000654794*Batting_Poly_Cards[[#This Row],[ Power vR]]</f>
        <v>2.1007242999999998E-2</v>
      </c>
      <c r="BC524" s="7">
        <f>Batting_Poly_Cards[[#This Row],[HR vR Rate]]*(500-Batting_Poly_Cards[[#This Row],[HP/500]]-Batting_Poly_Cards[[#This Row],[BB vR/500]])</f>
        <v>9.7512049571948065</v>
      </c>
      <c r="BD524" s="7">
        <f>500-Batting_Poly_Cards[[#This Row],[HP/500]]-Batting_Poly_Cards[[#This Row],[BB vR/500]]-Batting_Poly_Cards[[#This Row],[SO vR/500]]-Batting_Poly_Cards[[#This Row],[HR vR/500]]</f>
        <v>377.72423309058263</v>
      </c>
      <c r="BE524" s="7">
        <f>0.183785042+0.002177539*Batting_Poly_Cards[[#This Row],[ BABIP vR]]</f>
        <v>0.29048445300000003</v>
      </c>
      <c r="BF524" s="7">
        <f>Batting_Poly_Cards[[#This Row],[BIP vR/500]]*Batting_Poly_Cards[[#This Row],[BABIP vR]]</f>
        <v>109.72301723416241</v>
      </c>
      <c r="BG524" s="7">
        <f>0.07260674+0.002617962*Batting_Poly_Cards[[#This Row],[ Gap vR]]</f>
        <v>0.161617448</v>
      </c>
      <c r="BH524" s="7">
        <f>Batting_Poly_Cards[[#This Row],[HIP vR/500]]*Batting_Poly_Cards[[#This Row],[XBH vL Rate]]</f>
        <v>18.020331646360255</v>
      </c>
      <c r="BI524" s="7">
        <f>Batting_Poly_Cards[[#This Row],[XBH vR/500]]*Batting_Poly_Cards[[#This Row],[3B Rate]]</f>
        <v>1.2184098909675762</v>
      </c>
      <c r="BJ524" s="7">
        <f>Batting_Poly_Cards[[#This Row],[XBH vR/500]]-Batting_Poly_Cards[[#This Row],[3B vR/500]]</f>
        <v>16.80192175539268</v>
      </c>
      <c r="BK524" s="7">
        <f>Batting_Poly_Cards[[#This Row],[HIP vR/500]]-Batting_Poly_Cards[[#This Row],[XBH vR/500]]</f>
        <v>91.702685587802165</v>
      </c>
      <c r="BL524" s="7">
        <f>Batting_Poly_Cards[[#This Row],[HIP vR/500]]+Batting_Poly_Cards[[#This Row],[HR vR/500]]</f>
        <v>119.47422219135721</v>
      </c>
      <c r="BM524" s="7">
        <f>500-Batting_Poly_Cards[[#This Row],[HP/500]]-Batting_Poly_Cards[[#This Row],[BB vR/500]]</f>
        <v>464.18299427463222</v>
      </c>
      <c r="BN524" s="7">
        <f>Batting_Poly_Cards[[#This Row],[HP/500]]+Batting_Poly_Cards[[#This Row],[BB vR/500]]+Batting_Poly_Cards[[#This Row],[1B vR/500]]</f>
        <v>127.51969131316997</v>
      </c>
      <c r="BO524" s="7">
        <f>Batting_Poly_Cards[[#This Row],[SBO vR/500]]*ABS(Batting_Poly_Cards[[#This Row],[SBA Rate]])</f>
        <v>3.1618289402428346</v>
      </c>
      <c r="BP524" s="7">
        <f>Batting_Poly_Cards[[#This Row],[SBA vR/500]]*Batting_Poly_Cards[[#This Row],[SB Rate]]</f>
        <v>0</v>
      </c>
      <c r="BQ524" s="7">
        <f>Batting_Poly_Cards[[#This Row],[SBA vR/500]]*Batting_Poly_Cards[[#This Row],[CS Rate]]</f>
        <v>0</v>
      </c>
      <c r="BR524" s="7">
        <f>Batting_Poly_Cards[[#This Row],[BB vL Rate]]*Weights!$C$3+Batting_Poly_Cards[[#This Row],[BB vR Rate]]*Weights!$C$2</f>
        <v>6.880394964812156E-2</v>
      </c>
      <c r="BS524" s="7">
        <f>Batting_Poly_Cards[[#This Row],[BB rate]]*(500-Batting_Poly_Cards[[#This Row],[HP/500]])</f>
        <v>34.273179940110225</v>
      </c>
      <c r="BT524" s="7">
        <f>Batting_Poly_Cards[[#This Row],[SO vL Rate]]*Weights!$C$3+Batting_Poly_Cards[[#This Row],[SO vR Rate]]*Weights!$C$2</f>
        <v>0.16479626975681946</v>
      </c>
      <c r="BU524" s="7">
        <f>Batting_Poly_Cards[[#This Row],[SO rate]]*(500-Batting_Poly_Cards[[#This Row],[BB/500]]-Batting_Poly_Cards[[#This Row],[HP/500]])</f>
        <v>76.441558688499299</v>
      </c>
      <c r="BV524" s="7">
        <f>Batting_Poly_Cards[[#This Row],[HR vL Rate]]*Weights!$C$3+Batting_Poly_Cards[[#This Row],[HR vR Rate]]*Weights!$C$2</f>
        <v>2.1157468414190646E-2</v>
      </c>
      <c r="BW524" s="7">
        <f>Batting_Poly_Cards[[#This Row],[HR rate]]*(500-Batting_Poly_Cards[[#This Row],[BB/500]]-Batting_Poly_Cards[[#This Row],[HP/500]])</f>
        <v>9.8139955829703975</v>
      </c>
      <c r="BX524" s="7">
        <f>(500-Batting_Poly_Cards[[#This Row],[BB/500]]-Batting_Poly_Cards[[#This Row],[HP/500]]-Batting_Poly_Cards[[#This Row],[SO/500]]-Batting_Poly_Cards[[#This Row],[HR/500]])</f>
        <v>377.59935458842006</v>
      </c>
      <c r="BY524" s="7">
        <f>Batting_Poly_Cards[[#This Row],[BABIP vL]]*Weights!$C$3+Batting_Poly_Cards[[#This Row],[BABIP vR]]*Weights!$C$2</f>
        <v>0.29148361211933005</v>
      </c>
      <c r="BZ524" s="7">
        <f>Batting_Poly_Cards[[#This Row],[BIP/500]]*Batting_Poly_Cards[[#This Row],[BABIP]]</f>
        <v>110.06402380936041</v>
      </c>
      <c r="CA524" s="7">
        <f>Batting_Poly_Cards[[#This Row],[XBH vL Rate]]*Weights!$C$3+Batting_Poly_Cards[[#This Row],[XBH vR Rate]]*Weights!$C$2</f>
        <v>0.16221791833977026</v>
      </c>
      <c r="CB524" s="7">
        <f>Batting_Poly_Cards[[#This Row],[HIP/500]]*Batting_Poly_Cards[[#This Row],[XBH Rate]]</f>
        <v>17.854356826453355</v>
      </c>
      <c r="CC524" s="7">
        <f>Batting_Poly_Cards[[#This Row],[XBH/500]]*Weights!$M$4</f>
        <v>1.6176525781529689</v>
      </c>
      <c r="CD524" s="7">
        <f>Batting_Poly_Cards[[#This Row],[XBH/500]]-Batting_Poly_Cards[[#This Row],[3B/500]]</f>
        <v>16.236704248300384</v>
      </c>
      <c r="CE524" s="7">
        <f>Batting_Poly_Cards[[#This Row],[HIP/500]]-Batting_Poly_Cards[[#This Row],[XBH/500]]</f>
        <v>92.209666982907052</v>
      </c>
      <c r="CF524" s="7">
        <f>Batting_Poly_Cards[[#This Row],[HIP/500]]+Batting_Poly_Cards[[#This Row],[HR/500]]</f>
        <v>119.8780193923308</v>
      </c>
      <c r="CG524" s="7">
        <f>(500-Batting_Poly_Cards[[#This Row],[BB/500]]-Batting_Poly_Cards[[#This Row],[HP/500]])</f>
        <v>463.85490885988975</v>
      </c>
      <c r="CH524" s="7">
        <f>(Batting_Poly_Cards[[#This Row],[1B/500]]+Batting_Poly_Cards[[#This Row],[BB/500]]+Batting_Poly_Cards[[#This Row],[HP/500]])</f>
        <v>128.35475812301729</v>
      </c>
      <c r="CI524" s="7">
        <f>Batting_Poly_Cards[[#This Row],[SBO/500]]*Batting_Poly_Cards[[#This Row],[SBA Rate]]</f>
        <v>3.1825342789965743</v>
      </c>
      <c r="CJ524" s="7">
        <f>Batting_Poly_Cards[[#This Row],[SBA/500]]*Batting_Poly_Cards[[#This Row],[SB Rate]]</f>
        <v>0</v>
      </c>
      <c r="CK524" s="7">
        <f>Batting_Poly_Cards[[#This Row],[SBA/500]]*Batting_Poly_Cards[[#This Row],[CS Rate]]</f>
        <v>0</v>
      </c>
      <c r="CL524" s="7">
        <f>Batting_Poly_Cards[[#This Row],[H vL/500]]/Batting_Poly_Cards[[#This Row],[AB vL/500]]</f>
        <v>0.26197842139061966</v>
      </c>
      <c r="CM524" s="7">
        <f>Batting_Poly_Cards[[#This Row],[H vR/500]]/Batting_Poly_Cards[[#This Row],[AB vR/500]]</f>
        <v>0.25738603883594818</v>
      </c>
      <c r="CN524" s="7">
        <f>Batting_Poly_Cards[[#This Row],[H/500]]/Batting_Poly_Cards[[#This Row],[AB/500]]</f>
        <v>0.25843861324434253</v>
      </c>
      <c r="CO524" s="7">
        <f>(Batting_Poly_Cards[[#This Row],[HP/500]]+Batting_Poly_Cards[[#This Row],[BB vL/500]]+Batting_Poly_Cards[[#This Row],[H vL/500]])/500</f>
        <v>0.31695666845597825</v>
      </c>
      <c r="CP524" s="7">
        <f>(Batting_Poly_Cards[[#This Row],[HP/500]]+Batting_Poly_Cards[[#This Row],[BB vR/500]]+Batting_Poly_Cards[[#This Row],[H vR/500]])/500</f>
        <v>0.31058245583345001</v>
      </c>
      <c r="CQ524" s="7">
        <f>(Batting_Poly_Cards[[#This Row],[HP/500]]+Batting_Poly_Cards[[#This Row],[BB/500]]+Batting_Poly_Cards[[#This Row],[H/500]])/500</f>
        <v>0.31204622106488206</v>
      </c>
      <c r="CR524" s="7">
        <f>(Batting_Poly_Cards[[#This Row],[1B vL/500]]+2*Batting_Poly_Cards[[#This Row],[2B vL/500]]+3*Batting_Poly_Cards[[#This Row],[3B vL/500]]+4*Batting_Poly_Cards[[#This Row],[HR vL/500]])/Batting_Poly_Cards[[#This Row],[AB vL/500]]</f>
        <v>0.36910140506346439</v>
      </c>
      <c r="CS524" s="7">
        <f>(Batting_Poly_Cards[[#This Row],[1B vR/500]]+2*Batting_Poly_Cards[[#This Row],[2B vR/500]]+3*Batting_Poly_Cards[[#This Row],[3B vR/500]]+4*Batting_Poly_Cards[[#This Row],[HR vR/500]])/Batting_Poly_Cards[[#This Row],[AB vR/500]]</f>
        <v>0.36185422704411413</v>
      </c>
      <c r="CT524" s="7">
        <f>(Batting_Poly_Cards[[#This Row],[1B/500]]+2*Batting_Poly_Cards[[#This Row],[2B/500]]+3*Batting_Poly_Cards[[#This Row],[3B/500]]+4*Batting_Poly_Cards[[#This Row],[HR/500]])/Batting_Poly_Cards[[#This Row],[AB/500]]</f>
        <v>0.36388968257492993</v>
      </c>
      <c r="CU524" s="7">
        <f>Batting_Poly_Cards[[#This Row],[OBP vL]]+Batting_Poly_Cards[[#This Row],[SLG vL]]</f>
        <v>0.68605807351944259</v>
      </c>
      <c r="CV524" s="7">
        <f>Batting_Poly_Cards[[#This Row],[OBP vR]]+Batting_Poly_Cards[[#This Row],[SLG vR]]</f>
        <v>0.67243668287756408</v>
      </c>
      <c r="CW524" s="7">
        <f>Batting_Poly_Cards[[#This Row],[OBP]]+Batting_Poly_Cards[[#This Row],[SLG]]</f>
        <v>0.67593590363981204</v>
      </c>
      <c r="CX5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66167129038775</v>
      </c>
      <c r="CY5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52094102086214</v>
      </c>
      <c r="CZ5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02385703205271</v>
      </c>
      <c r="DA524" s="7">
        <f>((Batting_Poly_Cards[[#This Row],[wOBA vL]]-Weights!$J$11)/Weights!$J$10)*500</f>
        <v>-15.925784127391186</v>
      </c>
      <c r="DB524" s="7">
        <f>((Batting_Poly_Cards[[#This Row],[wOBA vR]]-Weights!$J$11)/Weights!$J$10)*500</f>
        <v>-18.664682480904585</v>
      </c>
      <c r="DC524" s="7">
        <f>((Batting_Poly_Cards[[#This Row],[wOBA]]-Weights!$J$11)/Weights!$J$10)*500</f>
        <v>-17.994349473616062</v>
      </c>
      <c r="DD5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4" s="7">
        <f>(Batting_Poly_Cards[[#This Row],[wRAA vL/500]]+MAX(Batting_Poly_Cards[[#This Row],[wSB vL/500]],0)+Batting_Poly_Cards[[#This Row],[UBR/500]])/Weights!$J$15</f>
        <v>-1.5190484439361607</v>
      </c>
      <c r="DH524" s="7">
        <f>(Batting_Poly_Cards[[#This Row],[wRAA vR/500]]+MAX(Batting_Poly_Cards[[#This Row],[wSB vR/500]],0)+Batting_Poly_Cards[[#This Row],[UBR/500]])/Weights!$J$15</f>
        <v>-1.7536468785771344</v>
      </c>
      <c r="DI524" s="7">
        <f>(Batting_Poly_Cards[[#This Row],[wRAA/500]]+MAX(Batting_Poly_Cards[[#This Row],[wSB/500]],0)+Batting_Poly_Cards[[#This Row],[UBR/500]])/Weights!$J$15</f>
        <v>-1.6962299707914419</v>
      </c>
      <c r="DJ524" s="7">
        <f>_xlfn.RANK.EQ(Batting_Poly_Cards[[#This Row],[oWAA vL/500]],Batting_Poly_Cards[oWAA vL/500],0)</f>
        <v>492</v>
      </c>
      <c r="DK524" s="7">
        <f>_xlfn.RANK.EQ(Batting_Poly_Cards[[#This Row],[oWAA vR/500]],Batting_Poly_Cards[oWAA vR/500],0)</f>
        <v>523</v>
      </c>
      <c r="DL524" s="7">
        <f>_xlfn.RANK.EQ(Batting_Poly_Cards[[#This Row],[oWAA/500]],Batting_Poly_Cards[oWAA/500],0)</f>
        <v>516</v>
      </c>
    </row>
    <row r="525" spans="1:116" x14ac:dyDescent="0.25">
      <c r="A525">
        <v>48742</v>
      </c>
      <c r="B525" s="7" t="s">
        <v>5922</v>
      </c>
      <c r="C525">
        <v>52</v>
      </c>
      <c r="D525">
        <v>1</v>
      </c>
      <c r="E525">
        <v>1</v>
      </c>
      <c r="F525">
        <v>61</v>
      </c>
      <c r="G525">
        <v>56</v>
      </c>
      <c r="H525">
        <v>40</v>
      </c>
      <c r="I525">
        <v>48</v>
      </c>
      <c r="J525">
        <v>51</v>
      </c>
      <c r="K525">
        <v>65</v>
      </c>
      <c r="L525">
        <v>58</v>
      </c>
      <c r="M525">
        <v>41</v>
      </c>
      <c r="N525">
        <v>50</v>
      </c>
      <c r="O525">
        <v>53</v>
      </c>
      <c r="P525">
        <v>60</v>
      </c>
      <c r="Q525">
        <v>55</v>
      </c>
      <c r="R525">
        <v>40</v>
      </c>
      <c r="S525">
        <v>48</v>
      </c>
      <c r="T525">
        <v>51</v>
      </c>
      <c r="U525">
        <v>93</v>
      </c>
      <c r="V525">
        <v>87</v>
      </c>
      <c r="W525">
        <v>86</v>
      </c>
      <c r="X525" s="7">
        <f>Weights!$M$2*500</f>
        <v>1.8719112</v>
      </c>
      <c r="Y525" s="7">
        <f>0.039153258+0.001054067*Batting_Poly_Cards[[#This Row],[ Speed]]</f>
        <v>0.13718148899999999</v>
      </c>
      <c r="Z525" s="7">
        <f>0.010350909-0.000493416*Batting_Poly_Cards[[#This Row],[ Speed]]+0.000038088*Batting_Poly_Cards[[#This Row],[ Speed]]^2</f>
        <v>0.29388633299999994</v>
      </c>
      <c r="AA525" s="7">
        <f>IF(Batting_Poly_Cards[[#This Row],[ Stealing]]&lt;50,0,0.130214449+0.004971847*Batting_Poly_Cards[[#This Row],[ Stealing]])</f>
        <v>0.56276513800000005</v>
      </c>
      <c r="AB525" s="7">
        <f>IF(Batting_Poly_Cards[[#This Row],[SB Rate]]=0,0,1-Batting_Poly_Cards[[#This Row],[SB Rate]])</f>
        <v>0.43723486199999995</v>
      </c>
      <c r="AC525" s="7">
        <f>(-0.008943329+0.000129893*Batting_Poly_Cards[[#This Row],[ Baserunning]])*500</f>
        <v>1.1137345000000005</v>
      </c>
      <c r="AD525" s="7">
        <f>-0.003625387+0.001435414*Batting_Poly_Cards[[#This Row],[ Eye vL]]</f>
        <v>5.5226587000000001E-2</v>
      </c>
      <c r="AE525" s="7">
        <f>Batting_Poly_Cards[[#This Row],[BB vL Rate]]*(500-Batting_Poly_Cards[[#This Row],[HP/500]])</f>
        <v>27.509914233256925</v>
      </c>
      <c r="AF525" s="7">
        <f>0.280676026-0.001990055*Batting_Poly_Cards[[#This Row],[ Avoid K vL]]</f>
        <v>0.18117327600000002</v>
      </c>
      <c r="AG525" s="7">
        <f>Batting_Poly_Cards[[#This Row],[SO vL Rate]]*(500-Batting_Poly_Cards[[#This Row],[HP/500]]-Batting_Poly_Cards[[#This Row],[BB vL/500]])</f>
        <v>85.263436431396727</v>
      </c>
      <c r="AH525" s="7">
        <f>-0.018280397+0.000654794*Batting_Poly_Cards[[#This Row],[ Power vL]]</f>
        <v>1.9697654999999998E-2</v>
      </c>
      <c r="AI525" s="7">
        <f>Batting_Poly_Cards[[#This Row],[HR vL Rate]]*(500-Batting_Poly_Cards[[#This Row],[HP/500]]-Batting_Poly_Cards[[#This Row],[BB vL/500]])</f>
        <v>9.2700744393454784</v>
      </c>
      <c r="AJ525" s="7">
        <f>500-Batting_Poly_Cards[[#This Row],[HP/500]]-Batting_Poly_Cards[[#This Row],[BB vL/500]]-Batting_Poly_Cards[[#This Row],[SO vL/500]]-Batting_Poly_Cards[[#This Row],[HR vL/500]]</f>
        <v>376.08466369600086</v>
      </c>
      <c r="AK525" s="7">
        <f>0.183785042+0.002177539*Batting_Poly_Cards[[#This Row],[ BABIP vL]]</f>
        <v>0.299194609</v>
      </c>
      <c r="AL525" s="7">
        <f>Batting_Poly_Cards[[#This Row],[BIP vL/500]]*Batting_Poly_Cards[[#This Row],[BABIP vL]]</f>
        <v>112.52250390542147</v>
      </c>
      <c r="AM525" s="7">
        <f>0.072606074+0.002617962*Batting_Poly_Cards[[#This Row],[ Gap vL]]</f>
        <v>0.24277360400000003</v>
      </c>
      <c r="AN525" s="7">
        <f>Batting_Poly_Cards[[#This Row],[HIP vL/500]]*Batting_Poly_Cards[[#This Row],[XBH vL Rate]]</f>
        <v>27.31749380422325</v>
      </c>
      <c r="AO525" s="7">
        <f>Batting_Poly_Cards[[#This Row],[XBH vL/500]]*Batting_Poly_Cards[[#This Row],[3B Rate]]</f>
        <v>3.7474544758116197</v>
      </c>
      <c r="AP525" s="7">
        <f>Batting_Poly_Cards[[#This Row],[XBH vL/500]]-Batting_Poly_Cards[[#This Row],[3B vL/500]]</f>
        <v>23.570039328411632</v>
      </c>
      <c r="AQ525" s="7">
        <f>Batting_Poly_Cards[[#This Row],[HIP vL/500]]-Batting_Poly_Cards[[#This Row],[XBH vL/500]]</f>
        <v>85.205010101198226</v>
      </c>
      <c r="AR525" s="7">
        <f>Batting_Poly_Cards[[#This Row],[HIP vL/500]]+Batting_Poly_Cards[[#This Row],[HR vL/500]]</f>
        <v>121.79257834476695</v>
      </c>
      <c r="AS525" s="7">
        <f>500-Batting_Poly_Cards[[#This Row],[HP/500]]-Batting_Poly_Cards[[#This Row],[BB vL/500]]</f>
        <v>470.61817456674305</v>
      </c>
      <c r="AT525" s="7">
        <f>Batting_Poly_Cards[[#This Row],[HP/500]]+Batting_Poly_Cards[[#This Row],[BB vL/500]]+Batting_Poly_Cards[[#This Row],[1B vL/500]]</f>
        <v>114.58683553445515</v>
      </c>
      <c r="AU525" s="7">
        <f>Batting_Poly_Cards[[#This Row],[SBO vL/500]]*ABS(Batting_Poly_Cards[[#This Row],[SBA Rate]])</f>
        <v>33.675504905295114</v>
      </c>
      <c r="AV525" s="7">
        <f>Batting_Poly_Cards[[#This Row],[SBA vL/500]]*Batting_Poly_Cards[[#This Row],[SB Rate]]</f>
        <v>18.951400165248085</v>
      </c>
      <c r="AW525" s="7">
        <f>Batting_Poly_Cards[[#This Row],[SBA vL/500]]*Batting_Poly_Cards[[#This Row],[CS Rate]]</f>
        <v>14.72410474004703</v>
      </c>
      <c r="AX525" s="7">
        <f>-0.003625387+0.001435414*Batting_Poly_Cards[[#This Row],[ Eye vR]]</f>
        <v>5.3791173000000005E-2</v>
      </c>
      <c r="AY525" s="7">
        <f>Batting_Poly_Cards[[#This Row],[BB vR Rate]]*(500-Batting_Poly_Cards[[#This Row],[HP/500]])</f>
        <v>26.794894200800165</v>
      </c>
      <c r="AZ525" s="7">
        <f>0.280676026-0.001990055*Batting_Poly_Cards[[#This Row],[ Ks vR]]</f>
        <v>0.18515338600000003</v>
      </c>
      <c r="BA525" s="7">
        <f>Batting_Poly_Cards[[#This Row],[SO vR Rate]]*(500-Batting_Poly_Cards[[#This Row],[HP/500]]-Batting_Poly_Cards[[#This Row],[BB vR/500]])</f>
        <v>87.268936914238779</v>
      </c>
      <c r="BB525" s="7">
        <f>-0.018280397+0.000654794*Batting_Poly_Cards[[#This Row],[ Power vR]]</f>
        <v>1.7733272999999997E-2</v>
      </c>
      <c r="BC525" s="7">
        <f>Batting_Poly_Cards[[#This Row],[HR vR Rate]]*(500-Batting_Poly_Cards[[#This Row],[HP/500]]-Batting_Poly_Cards[[#This Row],[BB vR/500]])</f>
        <v>8.358280213789735</v>
      </c>
      <c r="BD525" s="7">
        <f>500-Batting_Poly_Cards[[#This Row],[HP/500]]-Batting_Poly_Cards[[#This Row],[BB vR/500]]-Batting_Poly_Cards[[#This Row],[SO vR/500]]-Batting_Poly_Cards[[#This Row],[HR vR/500]]</f>
        <v>375.70597747117131</v>
      </c>
      <c r="BE525" s="7">
        <f>0.183785042+0.002177539*Batting_Poly_Cards[[#This Row],[ BABIP vR]]</f>
        <v>0.29483953100000004</v>
      </c>
      <c r="BF525" s="7">
        <f>Batting_Poly_Cards[[#This Row],[BIP vR/500]]*Batting_Poly_Cards[[#This Row],[BABIP vR]]</f>
        <v>110.77297419149673</v>
      </c>
      <c r="BG525" s="7">
        <f>0.07260674+0.002617962*Batting_Poly_Cards[[#This Row],[ Gap vR]]</f>
        <v>0.22968446000000001</v>
      </c>
      <c r="BH525" s="7">
        <f>Batting_Poly_Cards[[#This Row],[HIP vR/500]]*Batting_Poly_Cards[[#This Row],[XBH vL Rate]]</f>
        <v>26.892754170268649</v>
      </c>
      <c r="BI525" s="7">
        <f>Batting_Poly_Cards[[#This Row],[XBH vR/500]]*Batting_Poly_Cards[[#This Row],[3B Rate]]</f>
        <v>3.6891880603884126</v>
      </c>
      <c r="BJ525" s="7">
        <f>Batting_Poly_Cards[[#This Row],[XBH vR/500]]-Batting_Poly_Cards[[#This Row],[3B vR/500]]</f>
        <v>23.203566109880235</v>
      </c>
      <c r="BK525" s="7">
        <f>Batting_Poly_Cards[[#This Row],[HIP vR/500]]-Batting_Poly_Cards[[#This Row],[XBH vR/500]]</f>
        <v>83.880220021228084</v>
      </c>
      <c r="BL525" s="7">
        <f>Batting_Poly_Cards[[#This Row],[HIP vR/500]]+Batting_Poly_Cards[[#This Row],[HR vR/500]]</f>
        <v>119.13125440528647</v>
      </c>
      <c r="BM525" s="7">
        <f>500-Batting_Poly_Cards[[#This Row],[HP/500]]-Batting_Poly_Cards[[#This Row],[BB vR/500]]</f>
        <v>471.33319459919983</v>
      </c>
      <c r="BN525" s="7">
        <f>Batting_Poly_Cards[[#This Row],[HP/500]]+Batting_Poly_Cards[[#This Row],[BB vR/500]]+Batting_Poly_Cards[[#This Row],[1B vR/500]]</f>
        <v>112.54702542202824</v>
      </c>
      <c r="BO525" s="7">
        <f>Batting_Poly_Cards[[#This Row],[SBO vR/500]]*ABS(Batting_Poly_Cards[[#This Row],[SBA Rate]])</f>
        <v>33.076032591337651</v>
      </c>
      <c r="BP525" s="7">
        <f>Batting_Poly_Cards[[#This Row],[SBA vR/500]]*Batting_Poly_Cards[[#This Row],[SB Rate]]</f>
        <v>18.614038045756633</v>
      </c>
      <c r="BQ525" s="7">
        <f>Batting_Poly_Cards[[#This Row],[SBA vR/500]]*Batting_Poly_Cards[[#This Row],[CS Rate]]</f>
        <v>14.461994545581017</v>
      </c>
      <c r="BR525" s="7">
        <f>Batting_Poly_Cards[[#This Row],[BB vL Rate]]*Weights!$C$3+Batting_Poly_Cards[[#This Row],[BB vR Rate]]*Weights!$C$2</f>
        <v>5.4120491324060785E-2</v>
      </c>
      <c r="BS525" s="7">
        <f>Batting_Poly_Cards[[#This Row],[BB rate]]*(500-Batting_Poly_Cards[[#This Row],[HP/500]])</f>
        <v>26.958936908171381</v>
      </c>
      <c r="BT525" s="7">
        <f>Batting_Poly_Cards[[#This Row],[SO vL Rate]]*Weights!$C$3+Batting_Poly_Cards[[#This Row],[SO vR Rate]]*Weights!$C$2</f>
        <v>0.18424025351363893</v>
      </c>
      <c r="BU525" s="7">
        <f>Batting_Poly_Cards[[#This Row],[SO rate]]*(500-Batting_Poly_Cards[[#This Row],[BB/500]]-Batting_Poly_Cards[[#This Row],[HP/500]])</f>
        <v>86.808323992356748</v>
      </c>
      <c r="BV525" s="7">
        <f>Batting_Poly_Cards[[#This Row],[HR vL Rate]]*Weights!$C$3+Batting_Poly_Cards[[#This Row],[HR vR Rate]]*Weights!$C$2</f>
        <v>1.8183949242571936E-2</v>
      </c>
      <c r="BW525" s="7">
        <f>Batting_Poly_Cards[[#This Row],[HR rate]]*(500-Batting_Poly_Cards[[#This Row],[BB/500]]-Batting_Poly_Cards[[#This Row],[HP/500]])</f>
        <v>8.5677159426666787</v>
      </c>
      <c r="BX525" s="7">
        <f>(500-Batting_Poly_Cards[[#This Row],[BB/500]]-Batting_Poly_Cards[[#This Row],[HP/500]]-Batting_Poly_Cards[[#This Row],[SO/500]]-Batting_Poly_Cards[[#This Row],[HR/500]])</f>
        <v>375.79311195680521</v>
      </c>
      <c r="BY525" s="7">
        <f>Batting_Poly_Cards[[#This Row],[BABIP vL]]*Weights!$C$3+Batting_Poly_Cards[[#This Row],[BABIP vR]]*Weights!$C$2</f>
        <v>0.29583869011933006</v>
      </c>
      <c r="BZ525" s="7">
        <f>Batting_Poly_Cards[[#This Row],[BIP/500]]*Batting_Poly_Cards[[#This Row],[BABIP]]</f>
        <v>111.17414199716801</v>
      </c>
      <c r="CA525" s="7">
        <f>Batting_Poly_Cards[[#This Row],[XBH vL Rate]]*Weights!$C$3+Batting_Poly_Cards[[#This Row],[XBH vR Rate]]*Weights!$C$2</f>
        <v>0.23268742288420638</v>
      </c>
      <c r="CB525" s="7">
        <f>Batting_Poly_Cards[[#This Row],[HIP/500]]*Batting_Poly_Cards[[#This Row],[XBH Rate]]</f>
        <v>25.86882459268384</v>
      </c>
      <c r="CC525" s="7">
        <f>Batting_Poly_Cards[[#This Row],[XBH/500]]*Weights!$M$4</f>
        <v>2.3437848365470644</v>
      </c>
      <c r="CD525" s="7">
        <f>Batting_Poly_Cards[[#This Row],[XBH/500]]-Batting_Poly_Cards[[#This Row],[3B/500]]</f>
        <v>23.525039756136774</v>
      </c>
      <c r="CE525" s="7">
        <f>Batting_Poly_Cards[[#This Row],[HIP/500]]-Batting_Poly_Cards[[#This Row],[XBH/500]]</f>
        <v>85.305317404484171</v>
      </c>
      <c r="CF525" s="7">
        <f>Batting_Poly_Cards[[#This Row],[HIP/500]]+Batting_Poly_Cards[[#This Row],[HR/500]]</f>
        <v>119.74185793983469</v>
      </c>
      <c r="CG525" s="7">
        <f>(500-Batting_Poly_Cards[[#This Row],[BB/500]]-Batting_Poly_Cards[[#This Row],[HP/500]])</f>
        <v>471.16915189182862</v>
      </c>
      <c r="CH525" s="7">
        <f>(Batting_Poly_Cards[[#This Row],[1B/500]]+Batting_Poly_Cards[[#This Row],[BB/500]]+Batting_Poly_Cards[[#This Row],[HP/500]])</f>
        <v>114.13616551265555</v>
      </c>
      <c r="CI525" s="7">
        <f>Batting_Poly_Cards[[#This Row],[SBO/500]]*Batting_Poly_Cards[[#This Row],[SBA Rate]]</f>
        <v>33.5430591451954</v>
      </c>
      <c r="CJ525" s="7">
        <f>Batting_Poly_Cards[[#This Row],[SBA/500]]*Batting_Poly_Cards[[#This Row],[SB Rate]]</f>
        <v>18.876864308788054</v>
      </c>
      <c r="CK525" s="7">
        <f>Batting_Poly_Cards[[#This Row],[SBA/500]]*Batting_Poly_Cards[[#This Row],[CS Rate]]</f>
        <v>14.666194836407348</v>
      </c>
      <c r="CL525" s="7">
        <f>Batting_Poly_Cards[[#This Row],[H vL/500]]/Batting_Poly_Cards[[#This Row],[AB vL/500]]</f>
        <v>0.25879276433998905</v>
      </c>
      <c r="CM525" s="7">
        <f>Batting_Poly_Cards[[#This Row],[H vR/500]]/Batting_Poly_Cards[[#This Row],[AB vR/500]]</f>
        <v>0.2527537966142831</v>
      </c>
      <c r="CN525" s="7">
        <f>Batting_Poly_Cards[[#This Row],[H/500]]/Batting_Poly_Cards[[#This Row],[AB/500]]</f>
        <v>0.25413772837005494</v>
      </c>
      <c r="CO525" s="7">
        <f>(Batting_Poly_Cards[[#This Row],[HP/500]]+Batting_Poly_Cards[[#This Row],[BB vL/500]]+Batting_Poly_Cards[[#This Row],[H vL/500]])/500</f>
        <v>0.30234880755604776</v>
      </c>
      <c r="CP525" s="7">
        <f>(Batting_Poly_Cards[[#This Row],[HP/500]]+Batting_Poly_Cards[[#This Row],[BB vR/500]]+Batting_Poly_Cards[[#This Row],[H vR/500]])/500</f>
        <v>0.29559611961217325</v>
      </c>
      <c r="CQ525" s="7">
        <f>(Batting_Poly_Cards[[#This Row],[HP/500]]+Batting_Poly_Cards[[#This Row],[BB/500]]+Batting_Poly_Cards[[#This Row],[H/500]])/500</f>
        <v>0.29714541209601214</v>
      </c>
      <c r="CR525" s="7">
        <f>(Batting_Poly_Cards[[#This Row],[1B vL/500]]+2*Batting_Poly_Cards[[#This Row],[2B vL/500]]+3*Batting_Poly_Cards[[#This Row],[3B vL/500]]+4*Batting_Poly_Cards[[#This Row],[HR vL/500]])/Batting_Poly_Cards[[#This Row],[AB vL/500]]</f>
        <v>0.38389454489122365</v>
      </c>
      <c r="CS525" s="7">
        <f>(Batting_Poly_Cards[[#This Row],[1B vR/500]]+2*Batting_Poly_Cards[[#This Row],[2B vR/500]]+3*Batting_Poly_Cards[[#This Row],[3B vR/500]]+4*Batting_Poly_Cards[[#This Row],[HR vR/500]])/Batting_Poly_Cards[[#This Row],[AB vR/500]]</f>
        <v>0.37083752911980761</v>
      </c>
      <c r="CT525" s="7">
        <f>(Batting_Poly_Cards[[#This Row],[1B/500]]+2*Batting_Poly_Cards[[#This Row],[2B/500]]+3*Batting_Poly_Cards[[#This Row],[3B/500]]+4*Batting_Poly_Cards[[#This Row],[HR/500]])/Batting_Poly_Cards[[#This Row],[AB/500]]</f>
        <v>0.36856745502076949</v>
      </c>
      <c r="CU525" s="7">
        <f>Batting_Poly_Cards[[#This Row],[OBP vL]]+Batting_Poly_Cards[[#This Row],[SLG vL]]</f>
        <v>0.68624335244727142</v>
      </c>
      <c r="CV525" s="7">
        <f>Batting_Poly_Cards[[#This Row],[OBP vR]]+Batting_Poly_Cards[[#This Row],[SLG vR]]</f>
        <v>0.66643364873198085</v>
      </c>
      <c r="CW525" s="7">
        <f>Batting_Poly_Cards[[#This Row],[OBP]]+Batting_Poly_Cards[[#This Row],[SLG]]</f>
        <v>0.66571286711678157</v>
      </c>
      <c r="CX5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17391730343208</v>
      </c>
      <c r="CY5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5165692322667</v>
      </c>
      <c r="CZ5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22106933595411</v>
      </c>
      <c r="DA525" s="7">
        <f>((Batting_Poly_Cards[[#This Row],[wOBA vL]]-Weights!$J$11)/Weights!$J$10)*500</f>
        <v>-17.927419350948341</v>
      </c>
      <c r="DB525" s="7">
        <f>((Batting_Poly_Cards[[#This Row],[wOBA vR]]-Weights!$J$11)/Weights!$J$10)*500</f>
        <v>-21.594725099461993</v>
      </c>
      <c r="DC525" s="7">
        <f>((Batting_Poly_Cards[[#This Row],[wOBA]]-Weights!$J$11)/Weights!$J$10)*500</f>
        <v>-21.474561343483789</v>
      </c>
      <c r="DD525" s="7">
        <f>IF(Batting_Poly_Cards[[#This Row],[SB/500]]=0,0,(Batting_Poly_Cards[[#This Row],[SB vL/500]]*Weights!$J$8)+(Batting_Poly_Cards[[#This Row],[CS vL/500]]*Weights!$J$9)-(Weights!$J$13*Batting_Poly_Cards[[#This Row],[SBO vL/500]]))</f>
        <v>-4.9855281899396946</v>
      </c>
      <c r="DE525" s="7">
        <f>IF(Batting_Poly_Cards[[#This Row],[SB/500]]=0,0,(Batting_Poly_Cards[[#This Row],[SB vR/500]]*Weights!$J$8)+(Batting_Poly_Cards[[#This Row],[CS vR/500]]*Weights!$J$9)-(Weights!$J$13*Batting_Poly_Cards[[#This Row],[SBO vR/500]]))</f>
        <v>-4.8967786335862469</v>
      </c>
      <c r="DF525" s="7">
        <f>IF(Batting_Poly_Cards[[#This Row],[SB/500]]=0,0,(Batting_Poly_Cards[[#This Row],[SB/500]]*Weights!$J$8)+(Batting_Poly_Cards[[#This Row],[CS/500]]*Weights!$J$9)-(Weights!$J$13*Batting_Poly_Cards[[#This Row],[SBO/500]]))</f>
        <v>-4.9659201076712316</v>
      </c>
      <c r="DG525" s="7">
        <f>(Batting_Poly_Cards[[#This Row],[wRAA vL/500]]+MAX(Batting_Poly_Cards[[#This Row],[wSB vL/500]],0)+Batting_Poly_Cards[[#This Row],[UBR/500]])/Weights!$J$15</f>
        <v>-1.4401644885869032</v>
      </c>
      <c r="DH525" s="7">
        <f>(Batting_Poly_Cards[[#This Row],[wRAA vR/500]]+MAX(Batting_Poly_Cards[[#This Row],[wSB vR/500]],0)+Batting_Poly_Cards[[#This Row],[UBR/500]])/Weights!$J$15</f>
        <v>-1.7542850133035348</v>
      </c>
      <c r="DI525" s="7">
        <f>(Batting_Poly_Cards[[#This Row],[wRAA/500]]+MAX(Batting_Poly_Cards[[#This Row],[wSB/500]],0)+Batting_Poly_Cards[[#This Row],[UBR/500]])/Weights!$J$15</f>
        <v>-1.7439924703119687</v>
      </c>
      <c r="DJ525" s="7">
        <f>_xlfn.RANK.EQ(Batting_Poly_Cards[[#This Row],[oWAA vL/500]],Batting_Poly_Cards[oWAA vL/500],0)</f>
        <v>474</v>
      </c>
      <c r="DK525" s="7">
        <f>_xlfn.RANK.EQ(Batting_Poly_Cards[[#This Row],[oWAA vR/500]],Batting_Poly_Cards[oWAA vR/500],0)</f>
        <v>524</v>
      </c>
      <c r="DL525" s="7">
        <f>_xlfn.RANK.EQ(Batting_Poly_Cards[[#This Row],[oWAA/500]],Batting_Poly_Cards[oWAA/500],0)</f>
        <v>524</v>
      </c>
    </row>
    <row r="526" spans="1:116" x14ac:dyDescent="0.25">
      <c r="A526">
        <v>54942</v>
      </c>
      <c r="B526" s="7" t="s">
        <v>7852</v>
      </c>
      <c r="C526">
        <v>46</v>
      </c>
      <c r="D526">
        <v>1</v>
      </c>
      <c r="E526">
        <v>1</v>
      </c>
      <c r="F526">
        <v>48</v>
      </c>
      <c r="G526">
        <v>42</v>
      </c>
      <c r="H526">
        <v>70</v>
      </c>
      <c r="I526">
        <v>46</v>
      </c>
      <c r="J526">
        <v>54</v>
      </c>
      <c r="K526">
        <v>50</v>
      </c>
      <c r="L526">
        <v>43</v>
      </c>
      <c r="M526">
        <v>73</v>
      </c>
      <c r="N526">
        <v>51</v>
      </c>
      <c r="O526">
        <v>57</v>
      </c>
      <c r="P526">
        <v>47</v>
      </c>
      <c r="Q526">
        <v>41</v>
      </c>
      <c r="R526">
        <v>69</v>
      </c>
      <c r="S526">
        <v>44</v>
      </c>
      <c r="T526">
        <v>53</v>
      </c>
      <c r="U526">
        <v>60</v>
      </c>
      <c r="V526">
        <v>81</v>
      </c>
      <c r="W526">
        <v>62</v>
      </c>
      <c r="X526" s="7">
        <f>Weights!$M$2*500</f>
        <v>1.8719112</v>
      </c>
      <c r="Y526" s="7">
        <f>0.039153258+0.001054067*Batting_Poly_Cards[[#This Row],[ Speed]]</f>
        <v>0.10239727800000001</v>
      </c>
      <c r="Z526" s="7">
        <f>0.010350909-0.000493416*Batting_Poly_Cards[[#This Row],[ Speed]]+0.000038088*Batting_Poly_Cards[[#This Row],[ Speed]]^2</f>
        <v>0.11786274899999999</v>
      </c>
      <c r="AA526" s="7">
        <f>IF(Batting_Poly_Cards[[#This Row],[ Stealing]]&lt;50,0,0.130214449+0.004971847*Batting_Poly_Cards[[#This Row],[ Stealing]])</f>
        <v>0.53293405599999999</v>
      </c>
      <c r="AB526" s="7">
        <f>IF(Batting_Poly_Cards[[#This Row],[SB Rate]]=0,0,1-Batting_Poly_Cards[[#This Row],[SB Rate]])</f>
        <v>0.46706594400000001</v>
      </c>
      <c r="AC526" s="7">
        <f>(-0.008943329+0.000129893*Batting_Poly_Cards[[#This Row],[ Baserunning]])*500</f>
        <v>-0.44498149999999942</v>
      </c>
      <c r="AD526" s="7">
        <f>-0.003625387+0.001435414*Batting_Poly_Cards[[#This Row],[ Eye vL]]</f>
        <v>0.10115983500000002</v>
      </c>
      <c r="AE526" s="7">
        <f>Batting_Poly_Cards[[#This Row],[BB vL Rate]]*(500-Batting_Poly_Cards[[#This Row],[HP/500]])</f>
        <v>50.390555271873353</v>
      </c>
      <c r="AF526" s="7">
        <f>0.280676026-0.001990055*Batting_Poly_Cards[[#This Row],[ Avoid K vL]]</f>
        <v>0.179183221</v>
      </c>
      <c r="AG526" s="7">
        <f>Batting_Poly_Cards[[#This Row],[SO vL Rate]]*(500-Batting_Poly_Cards[[#This Row],[HP/500]]-Batting_Poly_Cards[[#This Row],[BB vL/500]])</f>
        <v>80.22705342016522</v>
      </c>
      <c r="AH526" s="7">
        <f>-0.018280397+0.000654794*Batting_Poly_Cards[[#This Row],[ Power vL]]</f>
        <v>9.8757449999999983E-3</v>
      </c>
      <c r="AI526" s="7">
        <f>Batting_Poly_Cards[[#This Row],[HR vL Rate]]*(500-Batting_Poly_Cards[[#This Row],[HP/500]]-Batting_Poly_Cards[[#This Row],[BB vL/500]])</f>
        <v>4.4217417080527284</v>
      </c>
      <c r="AJ526" s="7">
        <f>500-Batting_Poly_Cards[[#This Row],[HP/500]]-Batting_Poly_Cards[[#This Row],[BB vL/500]]-Batting_Poly_Cards[[#This Row],[SO vL/500]]-Batting_Poly_Cards[[#This Row],[HR vL/500]]</f>
        <v>363.08873839990866</v>
      </c>
      <c r="AK526" s="7">
        <f>0.183785042+0.002177539*Batting_Poly_Cards[[#This Row],[ BABIP vL]]</f>
        <v>0.30790476500000002</v>
      </c>
      <c r="AL526" s="7">
        <f>Batting_Poly_Cards[[#This Row],[BIP vL/500]]*Batting_Poly_Cards[[#This Row],[BABIP vL]]</f>
        <v>111.79675267117037</v>
      </c>
      <c r="AM526" s="7">
        <f>0.072606074+0.002617962*Batting_Poly_Cards[[#This Row],[ Gap vL]]</f>
        <v>0.20350417400000004</v>
      </c>
      <c r="AN526" s="7">
        <f>Batting_Poly_Cards[[#This Row],[HIP vL/500]]*Batting_Poly_Cards[[#This Row],[XBH vL Rate]]</f>
        <v>22.751105808228825</v>
      </c>
      <c r="AO526" s="7">
        <f>Batting_Poly_Cards[[#This Row],[XBH vL/500]]*Batting_Poly_Cards[[#This Row],[3B Rate]]</f>
        <v>2.3296513062526221</v>
      </c>
      <c r="AP526" s="7">
        <f>Batting_Poly_Cards[[#This Row],[XBH vL/500]]-Batting_Poly_Cards[[#This Row],[3B vL/500]]</f>
        <v>20.421454501976203</v>
      </c>
      <c r="AQ526" s="7">
        <f>Batting_Poly_Cards[[#This Row],[HIP vL/500]]-Batting_Poly_Cards[[#This Row],[XBH vL/500]]</f>
        <v>89.045646862941538</v>
      </c>
      <c r="AR526" s="7">
        <f>Batting_Poly_Cards[[#This Row],[HIP vL/500]]+Batting_Poly_Cards[[#This Row],[HR vL/500]]</f>
        <v>116.2184943792231</v>
      </c>
      <c r="AS526" s="7">
        <f>500-Batting_Poly_Cards[[#This Row],[HP/500]]-Batting_Poly_Cards[[#This Row],[BB vL/500]]</f>
        <v>447.73753352812662</v>
      </c>
      <c r="AT526" s="7">
        <f>Batting_Poly_Cards[[#This Row],[HP/500]]+Batting_Poly_Cards[[#This Row],[BB vL/500]]+Batting_Poly_Cards[[#This Row],[1B vL/500]]</f>
        <v>141.30811333481489</v>
      </c>
      <c r="AU526" s="7">
        <f>Batting_Poly_Cards[[#This Row],[SBO vL/500]]*ABS(Batting_Poly_Cards[[#This Row],[SBA Rate]])</f>
        <v>16.65496269364484</v>
      </c>
      <c r="AV526" s="7">
        <f>Batting_Poly_Cards[[#This Row],[SBA vL/500]]*Batting_Poly_Cards[[#This Row],[SB Rate]]</f>
        <v>8.8759968208528299</v>
      </c>
      <c r="AW526" s="7">
        <f>Batting_Poly_Cards[[#This Row],[SBA vL/500]]*Batting_Poly_Cards[[#This Row],[CS Rate]]</f>
        <v>7.7789658727920106</v>
      </c>
      <c r="AX526" s="7">
        <f>-0.003625387+0.001435414*Batting_Poly_Cards[[#This Row],[ Eye vR]]</f>
        <v>9.5418179000000006E-2</v>
      </c>
      <c r="AY526" s="7">
        <f>Batting_Poly_Cards[[#This Row],[BB vR Rate]]*(500-Batting_Poly_Cards[[#This Row],[HP/500]])</f>
        <v>47.530475142046299</v>
      </c>
      <c r="AZ526" s="7">
        <f>0.280676026-0.001990055*Batting_Poly_Cards[[#This Row],[ Ks vR]]</f>
        <v>0.19311360600000002</v>
      </c>
      <c r="BA526" s="7">
        <f>Batting_Poly_Cards[[#This Row],[SO vR Rate]]*(500-Batting_Poly_Cards[[#This Row],[HP/500]]-Batting_Poly_Cards[[#This Row],[BB vR/500]])</f>
        <v>87.016530028482308</v>
      </c>
      <c r="BB526" s="7">
        <f>-0.018280397+0.000654794*Batting_Poly_Cards[[#This Row],[ Power vR]]</f>
        <v>8.5661569999999979E-3</v>
      </c>
      <c r="BC526" s="7">
        <f>Batting_Poly_Cards[[#This Row],[HR vR Rate]]*(500-Batting_Poly_Cards[[#This Row],[HP/500]]-Batting_Poly_Cards[[#This Row],[BB vR/500]])</f>
        <v>3.8598899024193751</v>
      </c>
      <c r="BD526" s="7">
        <f>500-Batting_Poly_Cards[[#This Row],[HP/500]]-Batting_Poly_Cards[[#This Row],[BB vR/500]]-Batting_Poly_Cards[[#This Row],[SO vR/500]]-Batting_Poly_Cards[[#This Row],[HR vR/500]]</f>
        <v>359.72119372705208</v>
      </c>
      <c r="BE526" s="7">
        <f>0.183785042+0.002177539*Batting_Poly_Cards[[#This Row],[ BABIP vR]]</f>
        <v>0.299194609</v>
      </c>
      <c r="BF526" s="7">
        <f>Batting_Poly_Cards[[#This Row],[BIP vR/500]]*Batting_Poly_Cards[[#This Row],[BABIP vR]]</f>
        <v>107.62664190617861</v>
      </c>
      <c r="BG526" s="7">
        <f>0.07260674+0.002617962*Batting_Poly_Cards[[#This Row],[ Gap vR]]</f>
        <v>0.19565095400000002</v>
      </c>
      <c r="BH526" s="7">
        <f>Batting_Poly_Cards[[#This Row],[HIP vR/500]]*Batting_Poly_Cards[[#This Row],[XBH vL Rate]]</f>
        <v>21.902470861510668</v>
      </c>
      <c r="BI526" s="7">
        <f>Batting_Poly_Cards[[#This Row],[XBH vR/500]]*Batting_Poly_Cards[[#This Row],[3B Rate]]</f>
        <v>2.2427533976930074</v>
      </c>
      <c r="BJ526" s="7">
        <f>Batting_Poly_Cards[[#This Row],[XBH vR/500]]-Batting_Poly_Cards[[#This Row],[3B vR/500]]</f>
        <v>19.65971746381766</v>
      </c>
      <c r="BK526" s="7">
        <f>Batting_Poly_Cards[[#This Row],[HIP vR/500]]-Batting_Poly_Cards[[#This Row],[XBH vR/500]]</f>
        <v>85.724171044667941</v>
      </c>
      <c r="BL526" s="7">
        <f>Batting_Poly_Cards[[#This Row],[HIP vR/500]]+Batting_Poly_Cards[[#This Row],[HR vR/500]]</f>
        <v>111.48653180859797</v>
      </c>
      <c r="BM526" s="7">
        <f>500-Batting_Poly_Cards[[#This Row],[HP/500]]-Batting_Poly_Cards[[#This Row],[BB vR/500]]</f>
        <v>450.59761365795373</v>
      </c>
      <c r="BN526" s="7">
        <f>Batting_Poly_Cards[[#This Row],[HP/500]]+Batting_Poly_Cards[[#This Row],[BB vR/500]]+Batting_Poly_Cards[[#This Row],[1B vR/500]]</f>
        <v>135.12655738671424</v>
      </c>
      <c r="BO526" s="7">
        <f>Batting_Poly_Cards[[#This Row],[SBO vR/500]]*ABS(Batting_Poly_Cards[[#This Row],[SBA Rate]])</f>
        <v>15.926387516504395</v>
      </c>
      <c r="BP526" s="7">
        <f>Batting_Poly_Cards[[#This Row],[SBA vR/500]]*Batting_Poly_Cards[[#This Row],[SB Rate]]</f>
        <v>8.4877142965984547</v>
      </c>
      <c r="BQ526" s="7">
        <f>Batting_Poly_Cards[[#This Row],[SBA vR/500]]*Batting_Poly_Cards[[#This Row],[CS Rate]]</f>
        <v>7.4386732199059411</v>
      </c>
      <c r="BR526" s="7">
        <f>Batting_Poly_Cards[[#This Row],[BB vL Rate]]*Weights!$C$3+Batting_Poly_Cards[[#This Row],[BB vR Rate]]*Weights!$C$2</f>
        <v>9.6735452296243113E-2</v>
      </c>
      <c r="BS526" s="7">
        <f>Batting_Poly_Cards[[#This Row],[BB rate]]*(500-Batting_Poly_Cards[[#This Row],[HP/500]])</f>
        <v>48.186645971531156</v>
      </c>
      <c r="BT526" s="7">
        <f>Batting_Poly_Cards[[#This Row],[SO vL Rate]]*Weights!$C$3+Batting_Poly_Cards[[#This Row],[SO vR Rate]]*Weights!$C$2</f>
        <v>0.18991764229773617</v>
      </c>
      <c r="BU526" s="7">
        <f>Batting_Poly_Cards[[#This Row],[SO rate]]*(500-Batting_Poly_Cards[[#This Row],[BB/500]]-Batting_Poly_Cards[[#This Row],[HP/500]])</f>
        <v>85.451817994024452</v>
      </c>
      <c r="BV526" s="7">
        <f>Batting_Poly_Cards[[#This Row],[HR vL Rate]]*Weights!$C$3+Batting_Poly_Cards[[#This Row],[HR vR Rate]]*Weights!$C$2</f>
        <v>8.8666078283812892E-3</v>
      </c>
      <c r="BW526" s="7">
        <f>Batting_Poly_Cards[[#This Row],[HR rate]]*(500-Batting_Poly_Cards[[#This Row],[BB/500]]-Batting_Poly_Cards[[#This Row],[HP/500]])</f>
        <v>3.9894543192960739</v>
      </c>
      <c r="BX526" s="7">
        <f>(500-Batting_Poly_Cards[[#This Row],[BB/500]]-Batting_Poly_Cards[[#This Row],[HP/500]]-Batting_Poly_Cards[[#This Row],[SO/500]]-Batting_Poly_Cards[[#This Row],[HR/500]])</f>
        <v>360.50017051514828</v>
      </c>
      <c r="BY526" s="7">
        <f>Batting_Poly_Cards[[#This Row],[BABIP vL]]*Weights!$C$3+Batting_Poly_Cards[[#This Row],[BABIP vR]]*Weights!$C$2</f>
        <v>0.30119292723865998</v>
      </c>
      <c r="BZ526" s="7">
        <f>Batting_Poly_Cards[[#This Row],[BIP/500]]*Batting_Poly_Cards[[#This Row],[BABIP]]</f>
        <v>108.58010162749358</v>
      </c>
      <c r="CA526" s="7">
        <f>Batting_Poly_Cards[[#This Row],[XBH vL Rate]]*Weights!$C$3+Batting_Poly_Cards[[#This Row],[XBH vR Rate]]*Weights!$C$2</f>
        <v>0.19745267061198835</v>
      </c>
      <c r="CB526" s="7">
        <f>Batting_Poly_Cards[[#This Row],[HIP/500]]*Batting_Poly_Cards[[#This Row],[XBH Rate]]</f>
        <v>21.43943104166971</v>
      </c>
      <c r="CC526" s="7">
        <f>Batting_Poly_Cards[[#This Row],[XBH/500]]*Weights!$M$4</f>
        <v>1.9424699100504674</v>
      </c>
      <c r="CD526" s="7">
        <f>Batting_Poly_Cards[[#This Row],[XBH/500]]-Batting_Poly_Cards[[#This Row],[3B/500]]</f>
        <v>19.496961131619244</v>
      </c>
      <c r="CE526" s="7">
        <f>Batting_Poly_Cards[[#This Row],[HIP/500]]-Batting_Poly_Cards[[#This Row],[XBH/500]]</f>
        <v>87.140670585823869</v>
      </c>
      <c r="CF526" s="7">
        <f>Batting_Poly_Cards[[#This Row],[HIP/500]]+Batting_Poly_Cards[[#This Row],[HR/500]]</f>
        <v>112.56955594678965</v>
      </c>
      <c r="CG526" s="7">
        <f>(500-Batting_Poly_Cards[[#This Row],[BB/500]]-Batting_Poly_Cards[[#This Row],[HP/500]])</f>
        <v>449.94144282846884</v>
      </c>
      <c r="CH526" s="7">
        <f>(Batting_Poly_Cards[[#This Row],[1B/500]]+Batting_Poly_Cards[[#This Row],[BB/500]]+Batting_Poly_Cards[[#This Row],[HP/500]])</f>
        <v>137.19922775735503</v>
      </c>
      <c r="CI526" s="7">
        <f>Batting_Poly_Cards[[#This Row],[SBO/500]]*Batting_Poly_Cards[[#This Row],[SBA Rate]]</f>
        <v>16.170678144158966</v>
      </c>
      <c r="CJ526" s="7">
        <f>Batting_Poly_Cards[[#This Row],[SBA/500]]*Batting_Poly_Cards[[#This Row],[SB Rate]]</f>
        <v>8.6179050916371907</v>
      </c>
      <c r="CK526" s="7">
        <f>Batting_Poly_Cards[[#This Row],[SBA/500]]*Batting_Poly_Cards[[#This Row],[CS Rate]]</f>
        <v>7.5527730525217756</v>
      </c>
      <c r="CL526" s="7">
        <f>Batting_Poly_Cards[[#This Row],[H vL/500]]/Batting_Poly_Cards[[#This Row],[AB vL/500]]</f>
        <v>0.25956835350262702</v>
      </c>
      <c r="CM526" s="7">
        <f>Batting_Poly_Cards[[#This Row],[H vR/500]]/Batting_Poly_Cards[[#This Row],[AB vR/500]]</f>
        <v>0.24741926816600235</v>
      </c>
      <c r="CN526" s="7">
        <f>Batting_Poly_Cards[[#This Row],[H/500]]/Batting_Poly_Cards[[#This Row],[AB/500]]</f>
        <v>0.25018712488261396</v>
      </c>
      <c r="CO526" s="7">
        <f>(Batting_Poly_Cards[[#This Row],[HP/500]]+Batting_Poly_Cards[[#This Row],[BB vL/500]]+Batting_Poly_Cards[[#This Row],[H vL/500]])/500</f>
        <v>0.33696192170219291</v>
      </c>
      <c r="CP526" s="7">
        <f>(Batting_Poly_Cards[[#This Row],[HP/500]]+Batting_Poly_Cards[[#This Row],[BB vR/500]]+Batting_Poly_Cards[[#This Row],[H vR/500]])/500</f>
        <v>0.32177783630128853</v>
      </c>
      <c r="CQ526" s="7">
        <f>(Batting_Poly_Cards[[#This Row],[HP/500]]+Batting_Poly_Cards[[#This Row],[BB/500]]+Batting_Poly_Cards[[#This Row],[H/500]])/500</f>
        <v>0.32525622623664163</v>
      </c>
      <c r="CR526" s="7">
        <f>(Batting_Poly_Cards[[#This Row],[1B vL/500]]+2*Batting_Poly_Cards[[#This Row],[2B vL/500]]+3*Batting_Poly_Cards[[#This Row],[3B vL/500]]+4*Batting_Poly_Cards[[#This Row],[HR vL/500]])/Batting_Poly_Cards[[#This Row],[AB vL/500]]</f>
        <v>0.34521223941158163</v>
      </c>
      <c r="CS526" s="7">
        <f>(Batting_Poly_Cards[[#This Row],[1B vR/500]]+2*Batting_Poly_Cards[[#This Row],[2B vR/500]]+3*Batting_Poly_Cards[[#This Row],[3B vR/500]]+4*Batting_Poly_Cards[[#This Row],[HR vR/500]])/Batting_Poly_Cards[[#This Row],[AB vR/500]]</f>
        <v>0.32670263071301392</v>
      </c>
      <c r="CT526" s="7">
        <f>(Batting_Poly_Cards[[#This Row],[1B/500]]+2*Batting_Poly_Cards[[#This Row],[2B/500]]+3*Batting_Poly_Cards[[#This Row],[3B/500]]+4*Batting_Poly_Cards[[#This Row],[HR/500]])/Batting_Poly_Cards[[#This Row],[AB/500]]</f>
        <v>0.32875349051318553</v>
      </c>
      <c r="CU526" s="7">
        <f>Batting_Poly_Cards[[#This Row],[OBP vL]]+Batting_Poly_Cards[[#This Row],[SLG vL]]</f>
        <v>0.6821741611137746</v>
      </c>
      <c r="CV526" s="7">
        <f>Batting_Poly_Cards[[#This Row],[OBP vR]]+Batting_Poly_Cards[[#This Row],[SLG vR]]</f>
        <v>0.64848046701430251</v>
      </c>
      <c r="CW526" s="7">
        <f>Batting_Poly_Cards[[#This Row],[OBP]]+Batting_Poly_Cards[[#This Row],[SLG]]</f>
        <v>0.65400971674982711</v>
      </c>
      <c r="CX5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99897904987679</v>
      </c>
      <c r="CY5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14509097083736</v>
      </c>
      <c r="CZ5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89678638818396</v>
      </c>
      <c r="DA526" s="7">
        <f>((Batting_Poly_Cards[[#This Row],[wOBA vL]]-Weights!$J$11)/Weights!$J$10)*500</f>
        <v>-13.545229569050663</v>
      </c>
      <c r="DB526" s="7">
        <f>((Batting_Poly_Cards[[#This Row],[wOBA vR]]-Weights!$J$11)/Weights!$J$10)*500</f>
        <v>-20.170384529015436</v>
      </c>
      <c r="DC526" s="7">
        <f>((Batting_Poly_Cards[[#This Row],[wOBA]]-Weights!$J$11)/Weights!$J$10)*500</f>
        <v>-18.94306893019445</v>
      </c>
      <c r="DD526" s="7">
        <f>IF(Batting_Poly_Cards[[#This Row],[SB/500]]=0,0,(Batting_Poly_Cards[[#This Row],[SB vL/500]]*Weights!$J$8)+(Batting_Poly_Cards[[#This Row],[CS vL/500]]*Weights!$J$9)-(Weights!$J$13*Batting_Poly_Cards[[#This Row],[SBO vL/500]]))</f>
        <v>-4.3775878634300573</v>
      </c>
      <c r="DE526" s="7">
        <f>IF(Batting_Poly_Cards[[#This Row],[SB/500]]=0,0,(Batting_Poly_Cards[[#This Row],[SB vR/500]]*Weights!$J$8)+(Batting_Poly_Cards[[#This Row],[CS vR/500]]*Weights!$J$9)-(Weights!$J$13*Batting_Poly_Cards[[#This Row],[SBO vR/500]]))</f>
        <v>-4.1860892745882214</v>
      </c>
      <c r="DF526" s="7">
        <f>IF(Batting_Poly_Cards[[#This Row],[SB/500]]=0,0,(Batting_Poly_Cards[[#This Row],[SB/500]]*Weights!$J$8)+(Batting_Poly_Cards[[#This Row],[CS/500]]*Weights!$J$9)-(Weights!$J$13*Batting_Poly_Cards[[#This Row],[SBO/500]]))</f>
        <v>-4.2502985860373803</v>
      </c>
      <c r="DG526" s="7">
        <f>(Batting_Poly_Cards[[#This Row],[wRAA vL/500]]+MAX(Batting_Poly_Cards[[#This Row],[wSB vL/500]],0)+Batting_Poly_Cards[[#This Row],[UBR/500]])/Weights!$J$15</f>
        <v>-1.1983218044167017</v>
      </c>
      <c r="DH526" s="7">
        <f>(Batting_Poly_Cards[[#This Row],[wRAA vR/500]]+MAX(Batting_Poly_Cards[[#This Row],[wSB vR/500]],0)+Batting_Poly_Cards[[#This Row],[UBR/500]])/Weights!$J$15</f>
        <v>-1.765794847316545</v>
      </c>
      <c r="DI526" s="7">
        <f>(Batting_Poly_Cards[[#This Row],[wRAA/500]]+MAX(Batting_Poly_Cards[[#This Row],[wSB/500]],0)+Batting_Poly_Cards[[#This Row],[UBR/500]])/Weights!$J$15</f>
        <v>-1.6606699828160034</v>
      </c>
      <c r="DJ526" s="7">
        <f>_xlfn.RANK.EQ(Batting_Poly_Cards[[#This Row],[oWAA vL/500]],Batting_Poly_Cards[oWAA vL/500],0)</f>
        <v>415</v>
      </c>
      <c r="DK526" s="7">
        <f>_xlfn.RANK.EQ(Batting_Poly_Cards[[#This Row],[oWAA vR/500]],Batting_Poly_Cards[oWAA vR/500],0)</f>
        <v>525</v>
      </c>
      <c r="DL526" s="7">
        <f>_xlfn.RANK.EQ(Batting_Poly_Cards[[#This Row],[oWAA/500]],Batting_Poly_Cards[oWAA/500],0)</f>
        <v>513</v>
      </c>
    </row>
    <row r="527" spans="1:116" x14ac:dyDescent="0.25">
      <c r="A527">
        <v>48115</v>
      </c>
      <c r="B527" s="7" t="s">
        <v>5804</v>
      </c>
      <c r="C527">
        <v>42</v>
      </c>
      <c r="D527">
        <v>2</v>
      </c>
      <c r="E527">
        <v>2</v>
      </c>
      <c r="F527">
        <v>52</v>
      </c>
      <c r="G527">
        <v>29</v>
      </c>
      <c r="H527">
        <v>53</v>
      </c>
      <c r="I527">
        <v>58</v>
      </c>
      <c r="J527">
        <v>62</v>
      </c>
      <c r="K527">
        <v>52</v>
      </c>
      <c r="L527">
        <v>29</v>
      </c>
      <c r="M527">
        <v>52</v>
      </c>
      <c r="N527">
        <v>57</v>
      </c>
      <c r="O527">
        <v>62</v>
      </c>
      <c r="P527">
        <v>52</v>
      </c>
      <c r="Q527">
        <v>29</v>
      </c>
      <c r="R527">
        <v>53</v>
      </c>
      <c r="S527">
        <v>58</v>
      </c>
      <c r="T527">
        <v>62</v>
      </c>
      <c r="U527">
        <v>56</v>
      </c>
      <c r="V527">
        <v>70</v>
      </c>
      <c r="W527">
        <v>62</v>
      </c>
      <c r="X527" s="7">
        <f>Weights!$M$2*500</f>
        <v>1.8719112</v>
      </c>
      <c r="Y527" s="7">
        <f>0.039153258+0.001054067*Batting_Poly_Cards[[#This Row],[ Speed]]</f>
        <v>9.8181009999999999E-2</v>
      </c>
      <c r="Z527" s="7">
        <f>0.010350909-0.000493416*Batting_Poly_Cards[[#This Row],[ Speed]]+0.000038088*Batting_Poly_Cards[[#This Row],[ Speed]]^2</f>
        <v>0.102163581</v>
      </c>
      <c r="AA527" s="7">
        <f>IF(Batting_Poly_Cards[[#This Row],[ Stealing]]&lt;50,0,0.130214449+0.004971847*Batting_Poly_Cards[[#This Row],[ Stealing]])</f>
        <v>0.478243739</v>
      </c>
      <c r="AB527" s="7">
        <f>IF(Batting_Poly_Cards[[#This Row],[SB Rate]]=0,0,1-Batting_Poly_Cards[[#This Row],[SB Rate]])</f>
        <v>0.52175626099999994</v>
      </c>
      <c r="AC527" s="7">
        <f>(-0.008943329+0.000129893*Batting_Poly_Cards[[#This Row],[ Baserunning]])*500</f>
        <v>-0.44498149999999942</v>
      </c>
      <c r="AD527" s="7">
        <f>-0.003625387+0.001435414*Batting_Poly_Cards[[#This Row],[ Eye vL]]</f>
        <v>7.1016141000000005E-2</v>
      </c>
      <c r="AE527" s="7">
        <f>Batting_Poly_Cards[[#This Row],[BB vL Rate]]*(500-Batting_Poly_Cards[[#This Row],[HP/500]])</f>
        <v>35.37513459028132</v>
      </c>
      <c r="AF527" s="7">
        <f>0.280676026-0.001990055*Batting_Poly_Cards[[#This Row],[ Avoid K vL]]</f>
        <v>0.167242891</v>
      </c>
      <c r="AG527" s="7">
        <f>Batting_Poly_Cards[[#This Row],[SO vL Rate]]*(500-Batting_Poly_Cards[[#This Row],[HP/500]]-Batting_Poly_Cards[[#This Row],[BB vL/500]])</f>
        <v>77.392141880823971</v>
      </c>
      <c r="AH527" s="7">
        <f>-0.018280397+0.000654794*Batting_Poly_Cards[[#This Row],[ Power vL]]</f>
        <v>7.0862899999999882E-4</v>
      </c>
      <c r="AI527" s="7">
        <f>Batting_Poly_Cards[[#This Row],[HR vL Rate]]*(500-Batting_Poly_Cards[[#This Row],[HP/500]]-Batting_Poly_Cards[[#This Row],[BB vL/500]])</f>
        <v>0.32792016318867817</v>
      </c>
      <c r="AJ527" s="7">
        <f>500-Batting_Poly_Cards[[#This Row],[HP/500]]-Batting_Poly_Cards[[#This Row],[BB vL/500]]-Batting_Poly_Cards[[#This Row],[SO vL/500]]-Batting_Poly_Cards[[#This Row],[HR vL/500]]</f>
        <v>385.03289216570602</v>
      </c>
      <c r="AK527" s="7">
        <f>0.183785042+0.002177539*Batting_Poly_Cards[[#This Row],[ BABIP vL]]</f>
        <v>0.31879246</v>
      </c>
      <c r="AL527" s="7">
        <f>Batting_Poly_Cards[[#This Row],[BIP vL/500]]*Batting_Poly_Cards[[#This Row],[BABIP vL]]</f>
        <v>122.74558287442015</v>
      </c>
      <c r="AM527" s="7">
        <f>0.072606074+0.002617962*Batting_Poly_Cards[[#This Row],[ Gap vL]]</f>
        <v>0.20874009800000004</v>
      </c>
      <c r="AN527" s="7">
        <f>Batting_Poly_Cards[[#This Row],[HIP vL/500]]*Batting_Poly_Cards[[#This Row],[XBH vL Rate]]</f>
        <v>25.621924998273588</v>
      </c>
      <c r="AO527" s="7">
        <f>Batting_Poly_Cards[[#This Row],[XBH vL/500]]*Batting_Poly_Cards[[#This Row],[3B Rate]]</f>
        <v>2.5155864744747491</v>
      </c>
      <c r="AP527" s="7">
        <f>Batting_Poly_Cards[[#This Row],[XBH vL/500]]-Batting_Poly_Cards[[#This Row],[3B vL/500]]</f>
        <v>23.10633852379884</v>
      </c>
      <c r="AQ527" s="7">
        <f>Batting_Poly_Cards[[#This Row],[HIP vL/500]]-Batting_Poly_Cards[[#This Row],[XBH vL/500]]</f>
        <v>97.123657876146567</v>
      </c>
      <c r="AR527" s="7">
        <f>Batting_Poly_Cards[[#This Row],[HIP vL/500]]+Batting_Poly_Cards[[#This Row],[HR vL/500]]</f>
        <v>123.07350303760883</v>
      </c>
      <c r="AS527" s="7">
        <f>500-Batting_Poly_Cards[[#This Row],[HP/500]]-Batting_Poly_Cards[[#This Row],[BB vL/500]]</f>
        <v>462.75295420971867</v>
      </c>
      <c r="AT527" s="7">
        <f>Batting_Poly_Cards[[#This Row],[HP/500]]+Batting_Poly_Cards[[#This Row],[BB vL/500]]+Batting_Poly_Cards[[#This Row],[1B vL/500]]</f>
        <v>134.37070366642789</v>
      </c>
      <c r="AU527" s="7">
        <f>Batting_Poly_Cards[[#This Row],[SBO vL/500]]*ABS(Batting_Poly_Cards[[#This Row],[SBA Rate]])</f>
        <v>13.727792268052102</v>
      </c>
      <c r="AV527" s="7">
        <f>Batting_Poly_Cards[[#This Row],[SBA vL/500]]*Batting_Poly_Cards[[#This Row],[SB Rate]]</f>
        <v>6.5652307024885275</v>
      </c>
      <c r="AW527" s="7">
        <f>Batting_Poly_Cards[[#This Row],[SBA vL/500]]*Batting_Poly_Cards[[#This Row],[CS Rate]]</f>
        <v>7.1625615655635739</v>
      </c>
      <c r="AX527" s="7">
        <f>-0.003625387+0.001435414*Batting_Poly_Cards[[#This Row],[ Eye vR]]</f>
        <v>7.2451555000000015E-2</v>
      </c>
      <c r="AY527" s="7">
        <f>Batting_Poly_Cards[[#This Row],[BB vR Rate]]*(500-Batting_Poly_Cards[[#This Row],[HP/500]])</f>
        <v>36.09015462273809</v>
      </c>
      <c r="AZ527" s="7">
        <f>0.280676026-0.001990055*Batting_Poly_Cards[[#This Row],[ Ks vR]]</f>
        <v>0.16525283600000001</v>
      </c>
      <c r="BA527" s="7">
        <f>Batting_Poly_Cards[[#This Row],[SO vR Rate]]*(500-Batting_Poly_Cards[[#This Row],[HP/500]]-Batting_Poly_Cards[[#This Row],[BB vR/500]])</f>
        <v>76.353078962373857</v>
      </c>
      <c r="BB527" s="7">
        <f>-0.018280397+0.000654794*Batting_Poly_Cards[[#This Row],[ Power vR]]</f>
        <v>7.0862899999999882E-4</v>
      </c>
      <c r="BC527" s="7">
        <f>Batting_Poly_Cards[[#This Row],[HR vR Rate]]*(500-Batting_Poly_Cards[[#This Row],[HP/500]]-Batting_Poly_Cards[[#This Row],[BB vR/500]])</f>
        <v>0.32741347925809838</v>
      </c>
      <c r="BD527" s="7">
        <f>500-Batting_Poly_Cards[[#This Row],[HP/500]]-Batting_Poly_Cards[[#This Row],[BB vR/500]]-Batting_Poly_Cards[[#This Row],[SO vR/500]]-Batting_Poly_Cards[[#This Row],[HR vR/500]]</f>
        <v>385.35744173562995</v>
      </c>
      <c r="BE527" s="7">
        <f>0.183785042+0.002177539*Batting_Poly_Cards[[#This Row],[ BABIP vR]]</f>
        <v>0.31879246</v>
      </c>
      <c r="BF527" s="7">
        <f>Batting_Poly_Cards[[#This Row],[BIP vR/500]]*Batting_Poly_Cards[[#This Row],[BABIP vR]]</f>
        <v>122.84904683020814</v>
      </c>
      <c r="BG527" s="7">
        <f>0.07260674+0.002617962*Batting_Poly_Cards[[#This Row],[ Gap vR]]</f>
        <v>0.20874076400000002</v>
      </c>
      <c r="BH527" s="7">
        <f>Batting_Poly_Cards[[#This Row],[HIP vR/500]]*Batting_Poly_Cards[[#This Row],[XBH vL Rate]]</f>
        <v>25.64352207454424</v>
      </c>
      <c r="BI527" s="7">
        <f>Batting_Poly_Cards[[#This Row],[XBH vR/500]]*Batting_Poly_Cards[[#This Row],[3B Rate]]</f>
        <v>2.5177068972360486</v>
      </c>
      <c r="BJ527" s="7">
        <f>Batting_Poly_Cards[[#This Row],[XBH vR/500]]-Batting_Poly_Cards[[#This Row],[3B vR/500]]</f>
        <v>23.125815177308191</v>
      </c>
      <c r="BK527" s="7">
        <f>Batting_Poly_Cards[[#This Row],[HIP vR/500]]-Batting_Poly_Cards[[#This Row],[XBH vR/500]]</f>
        <v>97.205524755663902</v>
      </c>
      <c r="BL527" s="7">
        <f>Batting_Poly_Cards[[#This Row],[HIP vR/500]]+Batting_Poly_Cards[[#This Row],[HR vR/500]]</f>
        <v>123.17646030946624</v>
      </c>
      <c r="BM527" s="7">
        <f>500-Batting_Poly_Cards[[#This Row],[HP/500]]-Batting_Poly_Cards[[#This Row],[BB vR/500]]</f>
        <v>462.03793417726189</v>
      </c>
      <c r="BN527" s="7">
        <f>Batting_Poly_Cards[[#This Row],[HP/500]]+Batting_Poly_Cards[[#This Row],[BB vR/500]]+Batting_Poly_Cards[[#This Row],[1B vR/500]]</f>
        <v>135.16759057840198</v>
      </c>
      <c r="BO527" s="7">
        <f>Batting_Poly_Cards[[#This Row],[SBO vR/500]]*ABS(Batting_Poly_Cards[[#This Row],[SBA Rate]])</f>
        <v>13.809205088631408</v>
      </c>
      <c r="BP527" s="7">
        <f>Batting_Poly_Cards[[#This Row],[SBA vR/500]]*Batting_Poly_Cards[[#This Row],[SB Rate]]</f>
        <v>6.6041658742049112</v>
      </c>
      <c r="BQ527" s="7">
        <f>Batting_Poly_Cards[[#This Row],[SBA vR/500]]*Batting_Poly_Cards[[#This Row],[CS Rate]]</f>
        <v>7.2050392144264963</v>
      </c>
      <c r="BR527" s="7">
        <f>Batting_Poly_Cards[[#This Row],[BB vL Rate]]*Weights!$C$3+Batting_Poly_Cards[[#This Row],[BB vR Rate]]*Weights!$C$2</f>
        <v>7.2122236675939241E-2</v>
      </c>
      <c r="BS527" s="7">
        <f>Batting_Poly_Cards[[#This Row],[BB rate]]*(500-Batting_Poly_Cards[[#This Row],[HP/500]])</f>
        <v>35.926111915366882</v>
      </c>
      <c r="BT527" s="7">
        <f>Batting_Poly_Cards[[#This Row],[SO vL Rate]]*Weights!$C$3+Batting_Poly_Cards[[#This Row],[SO vR Rate]]*Weights!$C$2</f>
        <v>0.16570940224318056</v>
      </c>
      <c r="BU527" s="7">
        <f>Batting_Poly_Cards[[#This Row],[SO rate]]*(500-Batting_Poly_Cards[[#This Row],[BB/500]]-Batting_Poly_Cards[[#This Row],[HP/500]])</f>
        <v>76.591213305168907</v>
      </c>
      <c r="BV527" s="7">
        <f>Batting_Poly_Cards[[#This Row],[HR vL Rate]]*Weights!$C$3+Batting_Poly_Cards[[#This Row],[HR vR Rate]]*Weights!$C$2</f>
        <v>7.0862899999999882E-4</v>
      </c>
      <c r="BW527" s="7">
        <f>Batting_Poly_Cards[[#This Row],[HR rate]]*(500-Batting_Poly_Cards[[#This Row],[BB/500]]-Batting_Poly_Cards[[#This Row],[HP/500]])</f>
        <v>0.32752972467778013</v>
      </c>
      <c r="BX527" s="7">
        <f>(500-Batting_Poly_Cards[[#This Row],[BB/500]]-Batting_Poly_Cards[[#This Row],[HP/500]]-Batting_Poly_Cards[[#This Row],[SO/500]]-Batting_Poly_Cards[[#This Row],[HR/500]])</f>
        <v>385.28323385478643</v>
      </c>
      <c r="BY527" s="7">
        <f>Batting_Poly_Cards[[#This Row],[BABIP vL]]*Weights!$C$3+Batting_Poly_Cards[[#This Row],[BABIP vR]]*Weights!$C$2</f>
        <v>0.31879246</v>
      </c>
      <c r="BZ527" s="7">
        <f>Batting_Poly_Cards[[#This Row],[BIP/500]]*Batting_Poly_Cards[[#This Row],[BABIP]]</f>
        <v>122.82538991732265</v>
      </c>
      <c r="CA527" s="7">
        <f>Batting_Poly_Cards[[#This Row],[XBH vL Rate]]*Weights!$C$3+Batting_Poly_Cards[[#This Row],[XBH vR Rate]]*Weights!$C$2</f>
        <v>0.20874061120366127</v>
      </c>
      <c r="CB527" s="7">
        <f>Batting_Poly_Cards[[#This Row],[HIP/500]]*Batting_Poly_Cards[[#This Row],[XBH Rate]]</f>
        <v>25.638646962669945</v>
      </c>
      <c r="CC527" s="7">
        <f>Batting_Poly_Cards[[#This Row],[XBH/500]]*Weights!$M$4</f>
        <v>2.322930126391757</v>
      </c>
      <c r="CD527" s="7">
        <f>Batting_Poly_Cards[[#This Row],[XBH/500]]-Batting_Poly_Cards[[#This Row],[3B/500]]</f>
        <v>23.315716836278188</v>
      </c>
      <c r="CE527" s="7">
        <f>Batting_Poly_Cards[[#This Row],[HIP/500]]-Batting_Poly_Cards[[#This Row],[XBH/500]]</f>
        <v>97.186742954652715</v>
      </c>
      <c r="CF527" s="7">
        <f>Batting_Poly_Cards[[#This Row],[HIP/500]]+Batting_Poly_Cards[[#This Row],[HR/500]]</f>
        <v>123.15291964200043</v>
      </c>
      <c r="CG527" s="7">
        <f>(500-Batting_Poly_Cards[[#This Row],[BB/500]]-Batting_Poly_Cards[[#This Row],[HP/500]])</f>
        <v>462.2019768846331</v>
      </c>
      <c r="CH527" s="7">
        <f>(Batting_Poly_Cards[[#This Row],[1B/500]]+Batting_Poly_Cards[[#This Row],[BB/500]]+Batting_Poly_Cards[[#This Row],[HP/500]])</f>
        <v>134.98476607001959</v>
      </c>
      <c r="CI527" s="7">
        <f>Batting_Poly_Cards[[#This Row],[SBO/500]]*Batting_Poly_Cards[[#This Row],[SBA Rate]]</f>
        <v>13.790527082160498</v>
      </c>
      <c r="CJ527" s="7">
        <f>Batting_Poly_Cards[[#This Row],[SBA/500]]*Batting_Poly_Cards[[#This Row],[SB Rate]]</f>
        <v>6.5952332345531968</v>
      </c>
      <c r="CK527" s="7">
        <f>Batting_Poly_Cards[[#This Row],[SBA/500]]*Batting_Poly_Cards[[#This Row],[CS Rate]]</f>
        <v>7.1952938476073003</v>
      </c>
      <c r="CL527" s="7">
        <f>Batting_Poly_Cards[[#This Row],[H vL/500]]/Batting_Poly_Cards[[#This Row],[AB vL/500]]</f>
        <v>0.2659594107784608</v>
      </c>
      <c r="CM527" s="7">
        <f>Batting_Poly_Cards[[#This Row],[H vR/500]]/Batting_Poly_Cards[[#This Row],[AB vR/500]]</f>
        <v>0.26659382530744608</v>
      </c>
      <c r="CN527" s="7">
        <f>Batting_Poly_Cards[[#This Row],[H/500]]/Batting_Poly_Cards[[#This Row],[AB/500]]</f>
        <v>0.26644827543162963</v>
      </c>
      <c r="CO527" s="7">
        <f>(Batting_Poly_Cards[[#This Row],[HP/500]]+Batting_Poly_Cards[[#This Row],[BB vL/500]]+Batting_Poly_Cards[[#This Row],[H vL/500]])/500</f>
        <v>0.3206410976557803</v>
      </c>
      <c r="CP527" s="7">
        <f>(Batting_Poly_Cards[[#This Row],[HP/500]]+Batting_Poly_Cards[[#This Row],[BB vR/500]]+Batting_Poly_Cards[[#This Row],[H vR/500]])/500</f>
        <v>0.32227705226440867</v>
      </c>
      <c r="CQ527" s="7">
        <f>(Batting_Poly_Cards[[#This Row],[HP/500]]+Batting_Poly_Cards[[#This Row],[BB/500]]+Batting_Poly_Cards[[#This Row],[H/500]])/500</f>
        <v>0.32190188551473459</v>
      </c>
      <c r="CR527" s="7">
        <f>(Batting_Poly_Cards[[#This Row],[1B vL/500]]+2*Batting_Poly_Cards[[#This Row],[2B vL/500]]+3*Batting_Poly_Cards[[#This Row],[3B vL/500]]+4*Batting_Poly_Cards[[#This Row],[HR vL/500]])/Batting_Poly_Cards[[#This Row],[AB vL/500]]</f>
        <v>0.32888990467892043</v>
      </c>
      <c r="CS527" s="7">
        <f>(Batting_Poly_Cards[[#This Row],[1B vR/500]]+2*Batting_Poly_Cards[[#This Row],[2B vR/500]]+3*Batting_Poly_Cards[[#This Row],[3B vR/500]]+4*Batting_Poly_Cards[[#This Row],[HR vR/500]])/Batting_Poly_Cards[[#This Row],[AB vR/500]]</f>
        <v>0.32966974884919931</v>
      </c>
      <c r="CT527" s="7">
        <f>(Batting_Poly_Cards[[#This Row],[1B/500]]+2*Batting_Poly_Cards[[#This Row],[2B/500]]+3*Batting_Poly_Cards[[#This Row],[3B/500]]+4*Batting_Poly_Cards[[#This Row],[HR/500]])/Batting_Poly_Cards[[#This Row],[AB/500]]</f>
        <v>0.32907060876344829</v>
      </c>
      <c r="CU527" s="7">
        <f>Batting_Poly_Cards[[#This Row],[OBP vL]]+Batting_Poly_Cards[[#This Row],[SLG vL]]</f>
        <v>0.64953100233470074</v>
      </c>
      <c r="CV527" s="7">
        <f>Batting_Poly_Cards[[#This Row],[OBP vR]]+Batting_Poly_Cards[[#This Row],[SLG vR]]</f>
        <v>0.65194680111360803</v>
      </c>
      <c r="CW527" s="7">
        <f>Batting_Poly_Cards[[#This Row],[OBP]]+Batting_Poly_Cards[[#This Row],[SLG]]</f>
        <v>0.65097249427818293</v>
      </c>
      <c r="CX5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83474736702981</v>
      </c>
      <c r="CY5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11077444642076</v>
      </c>
      <c r="CZ5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69757267324449</v>
      </c>
      <c r="DA527" s="7">
        <f>((Batting_Poly_Cards[[#This Row],[wOBA vL]]-Weights!$J$11)/Weights!$J$10)*500</f>
        <v>-20.754826082622799</v>
      </c>
      <c r="DB527" s="7">
        <f>((Batting_Poly_Cards[[#This Row],[wOBA vR]]-Weights!$J$11)/Weights!$J$10)*500</f>
        <v>-20.185690440217783</v>
      </c>
      <c r="DC527" s="7">
        <f>((Batting_Poly_Cards[[#This Row],[wOBA]]-Weights!$J$11)/Weights!$J$10)*500</f>
        <v>-20.369987357123193</v>
      </c>
      <c r="DD527" s="7">
        <f>IF(Batting_Poly_Cards[[#This Row],[SB/500]]=0,0,(Batting_Poly_Cards[[#This Row],[SB vL/500]]*Weights!$J$8)+(Batting_Poly_Cards[[#This Row],[CS vL/500]]*Weights!$J$9)-(Weights!$J$13*Batting_Poly_Cards[[#This Row],[SBO vL/500]]))</f>
        <v>-4.5207993600879917</v>
      </c>
      <c r="DE527" s="7">
        <f>IF(Batting_Poly_Cards[[#This Row],[SB/500]]=0,0,(Batting_Poly_Cards[[#This Row],[SB vR/500]]*Weights!$J$8)+(Batting_Poly_Cards[[#This Row],[CS vR/500]]*Weights!$J$9)-(Weights!$J$13*Batting_Poly_Cards[[#This Row],[SBO vR/500]]))</f>
        <v>-4.5476100096076824</v>
      </c>
      <c r="DF527" s="7">
        <f>IF(Batting_Poly_Cards[[#This Row],[SB/500]]=0,0,(Batting_Poly_Cards[[#This Row],[SB/500]]*Weights!$J$8)+(Batting_Poly_Cards[[#This Row],[CS/500]]*Weights!$J$9)-(Weights!$J$13*Batting_Poly_Cards[[#This Row],[SBO/500]]))</f>
        <v>-4.5414590191168145</v>
      </c>
      <c r="DG527" s="7">
        <f>(Batting_Poly_Cards[[#This Row],[wRAA vL/500]]+MAX(Batting_Poly_Cards[[#This Row],[wSB vL/500]],0)+Batting_Poly_Cards[[#This Row],[UBR/500]])/Weights!$J$15</f>
        <v>-1.815854782340985</v>
      </c>
      <c r="DH527" s="7">
        <f>(Batting_Poly_Cards[[#This Row],[wRAA vR/500]]+MAX(Batting_Poly_Cards[[#This Row],[wSB vR/500]],0)+Batting_Poly_Cards[[#This Row],[UBR/500]])/Weights!$J$15</f>
        <v>-1.767105864501326</v>
      </c>
      <c r="DI527" s="7">
        <f>(Batting_Poly_Cards[[#This Row],[wRAA/500]]+MAX(Batting_Poly_Cards[[#This Row],[wSB/500]],0)+Batting_Poly_Cards[[#This Row],[UBR/500]])/Weights!$J$15</f>
        <v>-1.7828916888126609</v>
      </c>
      <c r="DJ527" s="7">
        <f>_xlfn.RANK.EQ(Batting_Poly_Cards[[#This Row],[oWAA vL/500]],Batting_Poly_Cards[oWAA vL/500],0)</f>
        <v>530</v>
      </c>
      <c r="DK527" s="7">
        <f>_xlfn.RANK.EQ(Batting_Poly_Cards[[#This Row],[oWAA vR/500]],Batting_Poly_Cards[oWAA vR/500],0)</f>
        <v>526</v>
      </c>
      <c r="DL527" s="7">
        <f>_xlfn.RANK.EQ(Batting_Poly_Cards[[#This Row],[oWAA/500]],Batting_Poly_Cards[oWAA/500],0)</f>
        <v>530</v>
      </c>
    </row>
    <row r="528" spans="1:116" x14ac:dyDescent="0.25">
      <c r="A528">
        <v>48407</v>
      </c>
      <c r="B528" s="7" t="s">
        <v>5480</v>
      </c>
      <c r="C528">
        <v>47</v>
      </c>
      <c r="D528">
        <v>1</v>
      </c>
      <c r="E528">
        <v>1</v>
      </c>
      <c r="F528">
        <v>43</v>
      </c>
      <c r="G528">
        <v>66</v>
      </c>
      <c r="H528">
        <v>65</v>
      </c>
      <c r="I528">
        <v>44</v>
      </c>
      <c r="J528">
        <v>43</v>
      </c>
      <c r="K528">
        <v>44</v>
      </c>
      <c r="L528">
        <v>67</v>
      </c>
      <c r="M528">
        <v>66</v>
      </c>
      <c r="N528">
        <v>45</v>
      </c>
      <c r="O528">
        <v>45</v>
      </c>
      <c r="P528">
        <v>43</v>
      </c>
      <c r="Q528">
        <v>65</v>
      </c>
      <c r="R528">
        <v>65</v>
      </c>
      <c r="S528">
        <v>43</v>
      </c>
      <c r="T528">
        <v>43</v>
      </c>
      <c r="U528">
        <v>17</v>
      </c>
      <c r="V528">
        <v>33</v>
      </c>
      <c r="W528">
        <v>38</v>
      </c>
      <c r="X528" s="7">
        <f>Weights!$M$2*500</f>
        <v>1.8719112</v>
      </c>
      <c r="Y528" s="7">
        <f>0.039153258+0.001054067*Batting_Poly_Cards[[#This Row],[ Speed]]</f>
        <v>5.7072396999999997E-2</v>
      </c>
      <c r="Z528" s="7">
        <f>0.010350909-0.000493416*Batting_Poly_Cards[[#This Row],[ Speed]]+0.000038088*Batting_Poly_Cards[[#This Row],[ Speed]]^2</f>
        <v>1.2970269E-2</v>
      </c>
      <c r="AA528" s="7">
        <f>IF(Batting_Poly_Cards[[#This Row],[ Stealing]]&lt;50,0,0.130214449+0.004971847*Batting_Poly_Cards[[#This Row],[ Stealing]])</f>
        <v>0</v>
      </c>
      <c r="AB528" s="7">
        <f>IF(Batting_Poly_Cards[[#This Row],[SB Rate]]=0,0,1-Batting_Poly_Cards[[#This Row],[SB Rate]])</f>
        <v>0</v>
      </c>
      <c r="AC528" s="7">
        <f>(-0.008943329+0.000129893*Batting_Poly_Cards[[#This Row],[ Baserunning]])*500</f>
        <v>-2.0036974999999999</v>
      </c>
      <c r="AD528" s="7">
        <f>-0.003625387+0.001435414*Batting_Poly_Cards[[#This Row],[ Eye vL]]</f>
        <v>9.1111937000000018E-2</v>
      </c>
      <c r="AE528" s="7">
        <f>Batting_Poly_Cards[[#This Row],[BB vL Rate]]*(500-Batting_Poly_Cards[[#This Row],[HP/500]])</f>
        <v>45.385415044676016</v>
      </c>
      <c r="AF528" s="7">
        <f>0.280676026-0.001990055*Batting_Poly_Cards[[#This Row],[ Avoid K vL]]</f>
        <v>0.191123551</v>
      </c>
      <c r="AG528" s="7">
        <f>Batting_Poly_Cards[[#This Row],[SO vL Rate]]*(500-Batting_Poly_Cards[[#This Row],[HP/500]]-Batting_Poly_Cards[[#This Row],[BB vL/500]])</f>
        <v>86.529787497352032</v>
      </c>
      <c r="AH528" s="7">
        <f>-0.018280397+0.000654794*Batting_Poly_Cards[[#This Row],[ Power vL]]</f>
        <v>2.5590801E-2</v>
      </c>
      <c r="AI528" s="7">
        <f>Batting_Poly_Cards[[#This Row],[HR vL Rate]]*(500-Batting_Poly_Cards[[#This Row],[HP/500]]-Batting_Poly_Cards[[#This Row],[BB vL/500]])</f>
        <v>11.58604766828042</v>
      </c>
      <c r="AJ528" s="7">
        <f>500-Batting_Poly_Cards[[#This Row],[HP/500]]-Batting_Poly_Cards[[#This Row],[BB vL/500]]-Batting_Poly_Cards[[#This Row],[SO vL/500]]-Batting_Poly_Cards[[#This Row],[HR vL/500]]</f>
        <v>354.62683858969154</v>
      </c>
      <c r="AK528" s="7">
        <f>0.183785042+0.002177539*Batting_Poly_Cards[[#This Row],[ BABIP vL]]</f>
        <v>0.28177429700000001</v>
      </c>
      <c r="AL528" s="7">
        <f>Batting_Poly_Cards[[#This Row],[BIP vL/500]]*Batting_Poly_Cards[[#This Row],[BABIP vL]]</f>
        <v>99.924728140942804</v>
      </c>
      <c r="AM528" s="7">
        <f>0.072606074+0.002617962*Batting_Poly_Cards[[#This Row],[ Gap vL]]</f>
        <v>0.18779640200000003</v>
      </c>
      <c r="AN528" s="7">
        <f>Batting_Poly_Cards[[#This Row],[HIP vL/500]]*Batting_Poly_Cards[[#This Row],[XBH vL Rate]]</f>
        <v>18.765504415697212</v>
      </c>
      <c r="AO528" s="7">
        <f>Batting_Poly_Cards[[#This Row],[XBH vL/500]]*Batting_Poly_Cards[[#This Row],[3B Rate]]</f>
        <v>1.0709923179179242</v>
      </c>
      <c r="AP528" s="7">
        <f>Batting_Poly_Cards[[#This Row],[XBH vL/500]]-Batting_Poly_Cards[[#This Row],[3B vL/500]]</f>
        <v>17.694512097779288</v>
      </c>
      <c r="AQ528" s="7">
        <f>Batting_Poly_Cards[[#This Row],[HIP vL/500]]-Batting_Poly_Cards[[#This Row],[XBH vL/500]]</f>
        <v>81.159223725245596</v>
      </c>
      <c r="AR528" s="7">
        <f>Batting_Poly_Cards[[#This Row],[HIP vL/500]]+Batting_Poly_Cards[[#This Row],[HR vL/500]]</f>
        <v>111.51077580922322</v>
      </c>
      <c r="AS528" s="7">
        <f>500-Batting_Poly_Cards[[#This Row],[HP/500]]-Batting_Poly_Cards[[#This Row],[BB vL/500]]</f>
        <v>452.74267375532401</v>
      </c>
      <c r="AT528" s="7">
        <f>Batting_Poly_Cards[[#This Row],[HP/500]]+Batting_Poly_Cards[[#This Row],[BB vL/500]]+Batting_Poly_Cards[[#This Row],[1B vL/500]]</f>
        <v>128.41654996992162</v>
      </c>
      <c r="AU528" s="7">
        <f>Batting_Poly_Cards[[#This Row],[SBO vL/500]]*ABS(Batting_Poly_Cards[[#This Row],[SBA Rate]])</f>
        <v>1.6655971971618253</v>
      </c>
      <c r="AV528" s="7">
        <f>Batting_Poly_Cards[[#This Row],[SBA vL/500]]*Batting_Poly_Cards[[#This Row],[SB Rate]]</f>
        <v>0</v>
      </c>
      <c r="AW528" s="7">
        <f>Batting_Poly_Cards[[#This Row],[SBA vL/500]]*Batting_Poly_Cards[[#This Row],[CS Rate]]</f>
        <v>0</v>
      </c>
      <c r="AX528" s="7">
        <f>-0.003625387+0.001435414*Batting_Poly_Cards[[#This Row],[ Eye vR]]</f>
        <v>8.9676523000000008E-2</v>
      </c>
      <c r="AY528" s="7">
        <f>Batting_Poly_Cards[[#This Row],[BB vR Rate]]*(500-Batting_Poly_Cards[[#This Row],[HP/500]])</f>
        <v>44.670395012219245</v>
      </c>
      <c r="AZ528" s="7">
        <f>0.280676026-0.001990055*Batting_Poly_Cards[[#This Row],[ Ks vR]]</f>
        <v>0.19510366100000001</v>
      </c>
      <c r="BA528" s="7">
        <f>Batting_Poly_Cards[[#This Row],[SO vR Rate]]*(500-Batting_Poly_Cards[[#This Row],[HP/500]]-Batting_Poly_Cards[[#This Row],[BB vR/500]])</f>
        <v>88.471256166612989</v>
      </c>
      <c r="BB528" s="7">
        <f>-0.018280397+0.000654794*Batting_Poly_Cards[[#This Row],[ Power vR]]</f>
        <v>2.4281212999999999E-2</v>
      </c>
      <c r="BC528" s="7">
        <f>Batting_Poly_Cards[[#This Row],[HR vR Rate]]*(500-Batting_Poly_Cards[[#This Row],[HP/500]]-Batting_Poly_Cards[[#This Row],[BB vR/500]])</f>
        <v>11.01050284934988</v>
      </c>
      <c r="BD528" s="7">
        <f>500-Batting_Poly_Cards[[#This Row],[HP/500]]-Batting_Poly_Cards[[#This Row],[BB vR/500]]-Batting_Poly_Cards[[#This Row],[SO vR/500]]-Batting_Poly_Cards[[#This Row],[HR vR/500]]</f>
        <v>353.97593477181783</v>
      </c>
      <c r="BE528" s="7">
        <f>0.183785042+0.002177539*Batting_Poly_Cards[[#This Row],[ BABIP vR]]</f>
        <v>0.27741921899999999</v>
      </c>
      <c r="BF528" s="7">
        <f>Batting_Poly_Cards[[#This Row],[BIP vR/500]]*Batting_Poly_Cards[[#This Row],[BABIP vR]]</f>
        <v>98.199727369192644</v>
      </c>
      <c r="BG528" s="7">
        <f>0.07260674+0.002617962*Batting_Poly_Cards[[#This Row],[ Gap vR]]</f>
        <v>0.18517910600000001</v>
      </c>
      <c r="BH528" s="7">
        <f>Batting_Poly_Cards[[#This Row],[HIP vR/500]]*Batting_Poly_Cards[[#This Row],[XBH vL Rate]]</f>
        <v>18.441555477315308</v>
      </c>
      <c r="BI528" s="7">
        <f>Batting_Poly_Cards[[#This Row],[XBH vR/500]]*Batting_Poly_Cards[[#This Row],[3B Rate]]</f>
        <v>1.0525037754988638</v>
      </c>
      <c r="BJ528" s="7">
        <f>Batting_Poly_Cards[[#This Row],[XBH vR/500]]-Batting_Poly_Cards[[#This Row],[3B vR/500]]</f>
        <v>17.389051701816445</v>
      </c>
      <c r="BK528" s="7">
        <f>Batting_Poly_Cards[[#This Row],[HIP vR/500]]-Batting_Poly_Cards[[#This Row],[XBH vR/500]]</f>
        <v>79.758171891877339</v>
      </c>
      <c r="BL528" s="7">
        <f>Batting_Poly_Cards[[#This Row],[HIP vR/500]]+Batting_Poly_Cards[[#This Row],[HR vR/500]]</f>
        <v>109.21023021854252</v>
      </c>
      <c r="BM528" s="7">
        <f>500-Batting_Poly_Cards[[#This Row],[HP/500]]-Batting_Poly_Cards[[#This Row],[BB vR/500]]</f>
        <v>453.45769378778073</v>
      </c>
      <c r="BN528" s="7">
        <f>Batting_Poly_Cards[[#This Row],[HP/500]]+Batting_Poly_Cards[[#This Row],[BB vR/500]]+Batting_Poly_Cards[[#This Row],[1B vR/500]]</f>
        <v>126.30047810409658</v>
      </c>
      <c r="BO528" s="7">
        <f>Batting_Poly_Cards[[#This Row],[SBO vR/500]]*ABS(Batting_Poly_Cards[[#This Row],[SBA Rate]])</f>
        <v>1.6381511758387426</v>
      </c>
      <c r="BP528" s="7">
        <f>Batting_Poly_Cards[[#This Row],[SBA vR/500]]*Batting_Poly_Cards[[#This Row],[SB Rate]]</f>
        <v>0</v>
      </c>
      <c r="BQ528" s="7">
        <f>Batting_Poly_Cards[[#This Row],[SBA vR/500]]*Batting_Poly_Cards[[#This Row],[CS Rate]]</f>
        <v>0</v>
      </c>
      <c r="BR528" s="7">
        <f>Batting_Poly_Cards[[#This Row],[BB vL Rate]]*Weights!$C$3+Batting_Poly_Cards[[#This Row],[BB vR Rate]]*Weights!$C$2</f>
        <v>9.0005841324060795E-2</v>
      </c>
      <c r="BS528" s="7">
        <f>Batting_Poly_Cards[[#This Row],[BB rate]]*(500-Batting_Poly_Cards[[#This Row],[HP/500]])</f>
        <v>44.834437719590468</v>
      </c>
      <c r="BT528" s="7">
        <f>Batting_Poly_Cards[[#This Row],[SO vL Rate]]*Weights!$C$3+Batting_Poly_Cards[[#This Row],[SO vR Rate]]*Weights!$C$2</f>
        <v>0.19419052851363891</v>
      </c>
      <c r="BU528" s="7">
        <f>Batting_Poly_Cards[[#This Row],[SO rate]]*(500-Batting_Poly_Cards[[#This Row],[BB/500]]-Batting_Poly_Cards[[#This Row],[HP/500]])</f>
        <v>88.025333675181756</v>
      </c>
      <c r="BV528" s="7">
        <f>Batting_Poly_Cards[[#This Row],[HR vL Rate]]*Weights!$C$3+Batting_Poly_Cards[[#This Row],[HR vR Rate]]*Weights!$C$2</f>
        <v>2.4581663828381291E-2</v>
      </c>
      <c r="BW528" s="7">
        <f>Batting_Poly_Cards[[#This Row],[HR rate]]*(500-Batting_Poly_Cards[[#This Row],[BB/500]]-Batting_Poly_Cards[[#This Row],[HP/500]])</f>
        <v>11.142712146398193</v>
      </c>
      <c r="BX528" s="7">
        <f>(500-Batting_Poly_Cards[[#This Row],[BB/500]]-Batting_Poly_Cards[[#This Row],[HP/500]]-Batting_Poly_Cards[[#This Row],[SO/500]]-Batting_Poly_Cards[[#This Row],[HR/500]])</f>
        <v>354.12560525882958</v>
      </c>
      <c r="BY528" s="7">
        <f>Batting_Poly_Cards[[#This Row],[BABIP vL]]*Weights!$C$3+Batting_Poly_Cards[[#This Row],[BABIP vR]]*Weights!$C$2</f>
        <v>0.27841837811933001</v>
      </c>
      <c r="BZ528" s="7">
        <f>Batting_Poly_Cards[[#This Row],[BIP/500]]*Batting_Poly_Cards[[#This Row],[BABIP]]</f>
        <v>98.595076666689408</v>
      </c>
      <c r="CA528" s="7">
        <f>Batting_Poly_Cards[[#This Row],[XBH vL Rate]]*Weights!$C$3+Batting_Poly_Cards[[#This Row],[XBH vR Rate]]*Weights!$C$2</f>
        <v>0.18577957633977027</v>
      </c>
      <c r="CB528" s="7">
        <f>Batting_Poly_Cards[[#This Row],[HIP/500]]*Batting_Poly_Cards[[#This Row],[XBH Rate]]</f>
        <v>18.316951572324726</v>
      </c>
      <c r="CC528" s="7">
        <f>Batting_Poly_Cards[[#This Row],[XBH/500]]*Weights!$M$4</f>
        <v>1.659564901882834</v>
      </c>
      <c r="CD528" s="7">
        <f>Batting_Poly_Cards[[#This Row],[XBH/500]]-Batting_Poly_Cards[[#This Row],[3B/500]]</f>
        <v>16.657386670441891</v>
      </c>
      <c r="CE528" s="7">
        <f>Batting_Poly_Cards[[#This Row],[HIP/500]]-Batting_Poly_Cards[[#This Row],[XBH/500]]</f>
        <v>80.278125094364682</v>
      </c>
      <c r="CF528" s="7">
        <f>Batting_Poly_Cards[[#This Row],[HIP/500]]+Batting_Poly_Cards[[#This Row],[HR/500]]</f>
        <v>109.7377888130876</v>
      </c>
      <c r="CG528" s="7">
        <f>(500-Batting_Poly_Cards[[#This Row],[BB/500]]-Batting_Poly_Cards[[#This Row],[HP/500]])</f>
        <v>453.29365108040952</v>
      </c>
      <c r="CH528" s="7">
        <f>(Batting_Poly_Cards[[#This Row],[1B/500]]+Batting_Poly_Cards[[#This Row],[BB/500]]+Batting_Poly_Cards[[#This Row],[HP/500]])</f>
        <v>126.98447401395515</v>
      </c>
      <c r="CI528" s="7">
        <f>Batting_Poly_Cards[[#This Row],[SBO/500]]*Batting_Poly_Cards[[#This Row],[SBA Rate]]</f>
        <v>1.647022786784508</v>
      </c>
      <c r="CJ528" s="7">
        <f>Batting_Poly_Cards[[#This Row],[SBA/500]]*Batting_Poly_Cards[[#This Row],[SB Rate]]</f>
        <v>0</v>
      </c>
      <c r="CK528" s="7">
        <f>Batting_Poly_Cards[[#This Row],[SBA/500]]*Batting_Poly_Cards[[#This Row],[CS Rate]]</f>
        <v>0</v>
      </c>
      <c r="CL528" s="7">
        <f>Batting_Poly_Cards[[#This Row],[H vL/500]]/Batting_Poly_Cards[[#This Row],[AB vL/500]]</f>
        <v>0.24630056381538942</v>
      </c>
      <c r="CM528" s="7">
        <f>Batting_Poly_Cards[[#This Row],[H vR/500]]/Batting_Poly_Cards[[#This Row],[AB vR/500]]</f>
        <v>0.24083885159450655</v>
      </c>
      <c r="CN528" s="7">
        <f>Batting_Poly_Cards[[#This Row],[H/500]]/Batting_Poly_Cards[[#This Row],[AB/500]]</f>
        <v>0.24208984297823594</v>
      </c>
      <c r="CO528" s="7">
        <f>(Batting_Poly_Cards[[#This Row],[HP/500]]+Batting_Poly_Cards[[#This Row],[BB vL/500]]+Batting_Poly_Cards[[#This Row],[H vL/500]])/500</f>
        <v>0.31753620410779848</v>
      </c>
      <c r="CP528" s="7">
        <f>(Batting_Poly_Cards[[#This Row],[HP/500]]+Batting_Poly_Cards[[#This Row],[BB vR/500]]+Batting_Poly_Cards[[#This Row],[H vR/500]])/500</f>
        <v>0.31150507286152357</v>
      </c>
      <c r="CQ528" s="7">
        <f>(Batting_Poly_Cards[[#This Row],[HP/500]]+Batting_Poly_Cards[[#This Row],[BB/500]]+Batting_Poly_Cards[[#This Row],[H/500]])/500</f>
        <v>0.31288827546535619</v>
      </c>
      <c r="CR528" s="7">
        <f>(Batting_Poly_Cards[[#This Row],[1B vL/500]]+2*Batting_Poly_Cards[[#This Row],[2B vL/500]]+3*Batting_Poly_Cards[[#This Row],[3B vL/500]]+4*Batting_Poly_Cards[[#This Row],[HR vL/500]])/Batting_Poly_Cards[[#This Row],[AB vL/500]]</f>
        <v>0.36688703136795114</v>
      </c>
      <c r="CS528" s="7">
        <f>(Batting_Poly_Cards[[#This Row],[1B vR/500]]+2*Batting_Poly_Cards[[#This Row],[2B vR/500]]+3*Batting_Poly_Cards[[#This Row],[3B vR/500]]+4*Batting_Poly_Cards[[#This Row],[HR vR/500]])/Batting_Poly_Cards[[#This Row],[AB vR/500]]</f>
        <v>0.35667229872848749</v>
      </c>
      <c r="CT528" s="7">
        <f>(Batting_Poly_Cards[[#This Row],[1B/500]]+2*Batting_Poly_Cards[[#This Row],[2B/500]]+3*Batting_Poly_Cards[[#This Row],[3B/500]]+4*Batting_Poly_Cards[[#This Row],[HR/500]])/Batting_Poly_Cards[[#This Row],[AB/500]]</f>
        <v>0.35990453724124621</v>
      </c>
      <c r="CU528" s="7">
        <f>Batting_Poly_Cards[[#This Row],[OBP vL]]+Batting_Poly_Cards[[#This Row],[SLG vL]]</f>
        <v>0.68442323547574957</v>
      </c>
      <c r="CV528" s="7">
        <f>Batting_Poly_Cards[[#This Row],[OBP vR]]+Batting_Poly_Cards[[#This Row],[SLG vR]]</f>
        <v>0.668177371590011</v>
      </c>
      <c r="CW528" s="7">
        <f>Batting_Poly_Cards[[#This Row],[OBP]]+Batting_Poly_Cards[[#This Row],[SLG]]</f>
        <v>0.67279281270660241</v>
      </c>
      <c r="CX5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11396545532044</v>
      </c>
      <c r="CY5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35197873918979</v>
      </c>
      <c r="CZ5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14032819337678</v>
      </c>
      <c r="DA528" s="7">
        <f>((Batting_Poly_Cards[[#This Row],[wOBA vL]]-Weights!$J$11)/Weights!$J$10)*500</f>
        <v>-15.724051159280606</v>
      </c>
      <c r="DB528" s="7">
        <f>((Batting_Poly_Cards[[#This Row],[wOBA vR]]-Weights!$J$11)/Weights!$J$10)*500</f>
        <v>-18.740043308488048</v>
      </c>
      <c r="DC528" s="7">
        <f>((Batting_Poly_Cards[[#This Row],[wOBA]]-Weights!$J$11)/Weights!$J$10)*500</f>
        <v>-17.942400819631796</v>
      </c>
      <c r="DD5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8" s="7">
        <f>(Batting_Poly_Cards[[#This Row],[wRAA vL/500]]+MAX(Batting_Poly_Cards[[#This Row],[wSB vL/500]],0)+Batting_Poly_Cards[[#This Row],[UBR/500]])/Weights!$J$15</f>
        <v>-1.5184579887168514</v>
      </c>
      <c r="DH528" s="7">
        <f>(Batting_Poly_Cards[[#This Row],[wRAA vR/500]]+MAX(Batting_Poly_Cards[[#This Row],[wSB vR/500]],0)+Batting_Poly_Cards[[#This Row],[UBR/500]])/Weights!$J$15</f>
        <v>-1.7767906998179794</v>
      </c>
      <c r="DI528" s="7">
        <f>(Batting_Poly_Cards[[#This Row],[wRAA/500]]+MAX(Batting_Poly_Cards[[#This Row],[wSB/500]],0)+Batting_Poly_Cards[[#This Row],[UBR/500]])/Weights!$J$15</f>
        <v>-1.7084691868823987</v>
      </c>
      <c r="DJ528" s="7">
        <f>_xlfn.RANK.EQ(Batting_Poly_Cards[[#This Row],[oWAA vL/500]],Batting_Poly_Cards[oWAA vL/500],0)</f>
        <v>491</v>
      </c>
      <c r="DK528" s="7">
        <f>_xlfn.RANK.EQ(Batting_Poly_Cards[[#This Row],[oWAA vR/500]],Batting_Poly_Cards[oWAA vR/500],0)</f>
        <v>527</v>
      </c>
      <c r="DL528" s="7">
        <f>_xlfn.RANK.EQ(Batting_Poly_Cards[[#This Row],[oWAA/500]],Batting_Poly_Cards[oWAA/500],0)</f>
        <v>520</v>
      </c>
    </row>
    <row r="529" spans="1:116" x14ac:dyDescent="0.25">
      <c r="A529">
        <v>48375</v>
      </c>
      <c r="B529" s="7" t="s">
        <v>6397</v>
      </c>
      <c r="C529">
        <v>53</v>
      </c>
      <c r="D529">
        <v>1</v>
      </c>
      <c r="E529">
        <v>1</v>
      </c>
      <c r="F529">
        <v>57</v>
      </c>
      <c r="G529">
        <v>51</v>
      </c>
      <c r="H529">
        <v>45</v>
      </c>
      <c r="I529">
        <v>68</v>
      </c>
      <c r="J529">
        <v>49</v>
      </c>
      <c r="K529">
        <v>55</v>
      </c>
      <c r="L529">
        <v>50</v>
      </c>
      <c r="M529">
        <v>48</v>
      </c>
      <c r="N529">
        <v>68</v>
      </c>
      <c r="O529">
        <v>49</v>
      </c>
      <c r="P529">
        <v>57</v>
      </c>
      <c r="Q529">
        <v>51</v>
      </c>
      <c r="R529">
        <v>44</v>
      </c>
      <c r="S529">
        <v>68</v>
      </c>
      <c r="T529">
        <v>49</v>
      </c>
      <c r="U529">
        <v>35</v>
      </c>
      <c r="V529">
        <v>58</v>
      </c>
      <c r="W529">
        <v>54</v>
      </c>
      <c r="X529" s="7">
        <f>Weights!$M$2*500</f>
        <v>1.8719112</v>
      </c>
      <c r="Y529" s="7">
        <f>0.039153258+0.001054067*Batting_Poly_Cards[[#This Row],[ Speed]]</f>
        <v>7.6045602999999989E-2</v>
      </c>
      <c r="Z529" s="7">
        <f>0.010350909-0.000493416*Batting_Poly_Cards[[#This Row],[ Speed]]+0.000038088*Batting_Poly_Cards[[#This Row],[ Speed]]^2</f>
        <v>3.9739149000000001E-2</v>
      </c>
      <c r="AA529" s="7">
        <f>IF(Batting_Poly_Cards[[#This Row],[ Stealing]]&lt;50,0,0.130214449+0.004971847*Batting_Poly_Cards[[#This Row],[ Stealing]])</f>
        <v>0.41858157499999998</v>
      </c>
      <c r="AB529" s="7">
        <f>IF(Batting_Poly_Cards[[#This Row],[SB Rate]]=0,0,1-Batting_Poly_Cards[[#This Row],[SB Rate]])</f>
        <v>0.58141842500000007</v>
      </c>
      <c r="AC529" s="7">
        <f>(-0.008943329+0.000129893*Batting_Poly_Cards[[#This Row],[ Baserunning]])*500</f>
        <v>-0.96455349999999962</v>
      </c>
      <c r="AD529" s="7">
        <f>-0.003625387+0.001435414*Batting_Poly_Cards[[#This Row],[ Eye vL]]</f>
        <v>6.5274485000000007E-2</v>
      </c>
      <c r="AE529" s="7">
        <f>Batting_Poly_Cards[[#This Row],[BB vL Rate]]*(500-Batting_Poly_Cards[[#This Row],[HP/500]])</f>
        <v>32.515054460454273</v>
      </c>
      <c r="AF529" s="7">
        <f>0.280676026-0.001990055*Batting_Poly_Cards[[#This Row],[ Avoid K vL]]</f>
        <v>0.14535228600000002</v>
      </c>
      <c r="AG529" s="7">
        <f>Batting_Poly_Cards[[#This Row],[SO vL Rate]]*(500-Batting_Poly_Cards[[#This Row],[HP/500]]-Batting_Poly_Cards[[#This Row],[BB vL/500]])</f>
        <v>67.677918932649476</v>
      </c>
      <c r="AH529" s="7">
        <f>-0.018280397+0.000654794*Batting_Poly_Cards[[#This Row],[ Power vL]]</f>
        <v>1.4459302999999996E-2</v>
      </c>
      <c r="AI529" s="7">
        <f>Batting_Poly_Cards[[#This Row],[HR vL Rate]]*(500-Batting_Poly_Cards[[#This Row],[HP/500]]-Batting_Poly_Cards[[#This Row],[BB vL/500]])</f>
        <v>6.732439944264895</v>
      </c>
      <c r="AJ529" s="7">
        <f>500-Batting_Poly_Cards[[#This Row],[HP/500]]-Batting_Poly_Cards[[#This Row],[BB vL/500]]-Batting_Poly_Cards[[#This Row],[SO vL/500]]-Batting_Poly_Cards[[#This Row],[HR vL/500]]</f>
        <v>391.2026754626313</v>
      </c>
      <c r="AK529" s="7">
        <f>0.183785042+0.002177539*Batting_Poly_Cards[[#This Row],[ BABIP vL]]</f>
        <v>0.29048445300000003</v>
      </c>
      <c r="AL529" s="7">
        <f>Batting_Poly_Cards[[#This Row],[BIP vL/500]]*Batting_Poly_Cards[[#This Row],[BABIP vL]]</f>
        <v>113.63829519389898</v>
      </c>
      <c r="AM529" s="7">
        <f>0.072606074+0.002617962*Batting_Poly_Cards[[#This Row],[ Gap vL]]</f>
        <v>0.21659398400000002</v>
      </c>
      <c r="AN529" s="7">
        <f>Batting_Poly_Cards[[#This Row],[HIP vL/500]]*Batting_Poly_Cards[[#This Row],[XBH vL Rate]]</f>
        <v>24.613371091014635</v>
      </c>
      <c r="AO529" s="7">
        <f>Batting_Poly_Cards[[#This Row],[XBH vL/500]]*Batting_Poly_Cards[[#This Row],[3B Rate]]</f>
        <v>1.8717386464789756</v>
      </c>
      <c r="AP529" s="7">
        <f>Batting_Poly_Cards[[#This Row],[XBH vL/500]]-Batting_Poly_Cards[[#This Row],[3B vL/500]]</f>
        <v>22.741632444535661</v>
      </c>
      <c r="AQ529" s="7">
        <f>Batting_Poly_Cards[[#This Row],[HIP vL/500]]-Batting_Poly_Cards[[#This Row],[XBH vL/500]]</f>
        <v>89.024924102884341</v>
      </c>
      <c r="AR529" s="7">
        <f>Batting_Poly_Cards[[#This Row],[HIP vL/500]]+Batting_Poly_Cards[[#This Row],[HR vL/500]]</f>
        <v>120.37073513816388</v>
      </c>
      <c r="AS529" s="7">
        <f>500-Batting_Poly_Cards[[#This Row],[HP/500]]-Batting_Poly_Cards[[#This Row],[BB vL/500]]</f>
        <v>465.61303433954572</v>
      </c>
      <c r="AT529" s="7">
        <f>Batting_Poly_Cards[[#This Row],[HP/500]]+Batting_Poly_Cards[[#This Row],[BB vL/500]]+Batting_Poly_Cards[[#This Row],[1B vL/500]]</f>
        <v>123.41188976333862</v>
      </c>
      <c r="AU529" s="7">
        <f>Batting_Poly_Cards[[#This Row],[SBO vL/500]]*ABS(Batting_Poly_Cards[[#This Row],[SBA Rate]])</f>
        <v>4.9042834756768885</v>
      </c>
      <c r="AV529" s="7">
        <f>Batting_Poly_Cards[[#This Row],[SBA vL/500]]*Batting_Poly_Cards[[#This Row],[SB Rate]]</f>
        <v>2.0528427014953059</v>
      </c>
      <c r="AW529" s="7">
        <f>Batting_Poly_Cards[[#This Row],[SBA vL/500]]*Batting_Poly_Cards[[#This Row],[CS Rate]]</f>
        <v>2.8514407741815826</v>
      </c>
      <c r="AX529" s="7">
        <f>-0.003625387+0.001435414*Batting_Poly_Cards[[#This Row],[ Eye vR]]</f>
        <v>5.9532829000000002E-2</v>
      </c>
      <c r="AY529" s="7">
        <f>Batting_Poly_Cards[[#This Row],[BB vR Rate]]*(500-Batting_Poly_Cards[[#This Row],[HP/500]])</f>
        <v>29.654974330627216</v>
      </c>
      <c r="AZ529" s="7">
        <f>0.280676026-0.001990055*Batting_Poly_Cards[[#This Row],[ Ks vR]]</f>
        <v>0.14535228600000002</v>
      </c>
      <c r="BA529" s="7">
        <f>Batting_Poly_Cards[[#This Row],[SO vR Rate]]*(500-Batting_Poly_Cards[[#This Row],[HP/500]]-Batting_Poly_Cards[[#This Row],[BB vR/500]])</f>
        <v>68.093638117663019</v>
      </c>
      <c r="BB529" s="7">
        <f>-0.018280397+0.000654794*Batting_Poly_Cards[[#This Row],[ Power vR]]</f>
        <v>1.5114096999999996E-2</v>
      </c>
      <c r="BC529" s="7">
        <f>Batting_Poly_Cards[[#This Row],[HR vR Rate]]*(500-Batting_Poly_Cards[[#This Row],[HP/500]]-Batting_Poly_Cards[[#This Row],[BB vR/500]])</f>
        <v>7.0805480939822019</v>
      </c>
      <c r="BD529" s="7">
        <f>500-Batting_Poly_Cards[[#This Row],[HP/500]]-Batting_Poly_Cards[[#This Row],[BB vR/500]]-Batting_Poly_Cards[[#This Row],[SO vR/500]]-Batting_Poly_Cards[[#This Row],[HR vR/500]]</f>
        <v>393.29892825772754</v>
      </c>
      <c r="BE529" s="7">
        <f>0.183785042+0.002177539*Batting_Poly_Cards[[#This Row],[ BABIP vR]]</f>
        <v>0.29048445300000003</v>
      </c>
      <c r="BF529" s="7">
        <f>Batting_Poly_Cards[[#This Row],[BIP vR/500]]*Batting_Poly_Cards[[#This Row],[BABIP vR]]</f>
        <v>114.24722404043224</v>
      </c>
      <c r="BG529" s="7">
        <f>0.07260674+0.002617962*Batting_Poly_Cards[[#This Row],[ Gap vR]]</f>
        <v>0.221830574</v>
      </c>
      <c r="BH529" s="7">
        <f>Batting_Poly_Cards[[#This Row],[HIP vR/500]]*Batting_Poly_Cards[[#This Row],[XBH vL Rate]]</f>
        <v>24.745261415857797</v>
      </c>
      <c r="BI529" s="7">
        <f>Batting_Poly_Cards[[#This Row],[XBH vR/500]]*Batting_Poly_Cards[[#This Row],[3B Rate]]</f>
        <v>1.8817683257615396</v>
      </c>
      <c r="BJ529" s="7">
        <f>Batting_Poly_Cards[[#This Row],[XBH vR/500]]-Batting_Poly_Cards[[#This Row],[3B vR/500]]</f>
        <v>22.863493090096256</v>
      </c>
      <c r="BK529" s="7">
        <f>Batting_Poly_Cards[[#This Row],[HIP vR/500]]-Batting_Poly_Cards[[#This Row],[XBH vR/500]]</f>
        <v>89.501962624574446</v>
      </c>
      <c r="BL529" s="7">
        <f>Batting_Poly_Cards[[#This Row],[HIP vR/500]]+Batting_Poly_Cards[[#This Row],[HR vR/500]]</f>
        <v>121.32777213441445</v>
      </c>
      <c r="BM529" s="7">
        <f>500-Batting_Poly_Cards[[#This Row],[HP/500]]-Batting_Poly_Cards[[#This Row],[BB vR/500]]</f>
        <v>468.47311446937277</v>
      </c>
      <c r="BN529" s="7">
        <f>Batting_Poly_Cards[[#This Row],[HP/500]]+Batting_Poly_Cards[[#This Row],[BB vR/500]]+Batting_Poly_Cards[[#This Row],[1B vR/500]]</f>
        <v>121.02884815520166</v>
      </c>
      <c r="BO529" s="7">
        <f>Batting_Poly_Cards[[#This Row],[SBO vR/500]]*ABS(Batting_Poly_Cards[[#This Row],[SBA Rate]])</f>
        <v>4.8095834301379341</v>
      </c>
      <c r="BP529" s="7">
        <f>Batting_Poly_Cards[[#This Row],[SBA vR/500]]*Batting_Poly_Cards[[#This Row],[SB Rate]]</f>
        <v>2.0132030072810387</v>
      </c>
      <c r="BQ529" s="7">
        <f>Batting_Poly_Cards[[#This Row],[SBA vR/500]]*Batting_Poly_Cards[[#This Row],[CS Rate]]</f>
        <v>2.7963804228568954</v>
      </c>
      <c r="BR529" s="7">
        <f>Batting_Poly_Cards[[#This Row],[BB vL Rate]]*Weights!$C$3+Batting_Poly_Cards[[#This Row],[BB vR Rate]]*Weights!$C$2</f>
        <v>6.085010229624311E-2</v>
      </c>
      <c r="BS529" s="7">
        <f>Batting_Poly_Cards[[#This Row],[BB rate]]*(500-Batting_Poly_Cards[[#This Row],[HP/500]])</f>
        <v>30.311145160112073</v>
      </c>
      <c r="BT529" s="7">
        <f>Batting_Poly_Cards[[#This Row],[SO vL Rate]]*Weights!$C$3+Batting_Poly_Cards[[#This Row],[SO vR Rate]]*Weights!$C$2</f>
        <v>0.14535228600000002</v>
      </c>
      <c r="BU529" s="7">
        <f>Batting_Poly_Cards[[#This Row],[SO rate]]*(500-Batting_Poly_Cards[[#This Row],[BB/500]]-Batting_Poly_Cards[[#This Row],[HP/500]])</f>
        <v>67.998262187590882</v>
      </c>
      <c r="BV529" s="7">
        <f>Batting_Poly_Cards[[#This Row],[HR vL Rate]]*Weights!$C$3+Batting_Poly_Cards[[#This Row],[HR vR Rate]]*Weights!$C$2</f>
        <v>1.4963871585809353E-2</v>
      </c>
      <c r="BW529" s="7">
        <f>Batting_Poly_Cards[[#This Row],[HR rate]]*(500-Batting_Poly_Cards[[#This Row],[BB/500]]-Batting_Poly_Cards[[#This Row],[HP/500]])</f>
        <v>7.0003526702930943</v>
      </c>
      <c r="BX529" s="7">
        <f>(500-Batting_Poly_Cards[[#This Row],[BB/500]]-Batting_Poly_Cards[[#This Row],[HP/500]]-Batting_Poly_Cards[[#This Row],[SO/500]]-Batting_Poly_Cards[[#This Row],[HR/500]])</f>
        <v>392.81832878200396</v>
      </c>
      <c r="BY529" s="7">
        <f>Batting_Poly_Cards[[#This Row],[BABIP vL]]*Weights!$C$3+Batting_Poly_Cards[[#This Row],[BABIP vR]]*Weights!$C$2</f>
        <v>0.29048445300000003</v>
      </c>
      <c r="BZ529" s="7">
        <f>Batting_Poly_Cards[[#This Row],[BIP/500]]*Batting_Poly_Cards[[#This Row],[BABIP]]</f>
        <v>114.10761736461458</v>
      </c>
      <c r="CA529" s="7">
        <f>Batting_Poly_Cards[[#This Row],[XBH vL Rate]]*Weights!$C$3+Batting_Poly_Cards[[#This Row],[XBH vR Rate]]*Weights!$C$2</f>
        <v>0.22062917493144318</v>
      </c>
      <c r="CB529" s="7">
        <f>Batting_Poly_Cards[[#This Row],[HIP/500]]*Batting_Poly_Cards[[#This Row],[XBH Rate]]</f>
        <v>25.175469472547736</v>
      </c>
      <c r="CC529" s="7">
        <f>Batting_Poly_Cards[[#This Row],[XBH/500]]*Weights!$M$4</f>
        <v>2.2809650044710112</v>
      </c>
      <c r="CD529" s="7">
        <f>Batting_Poly_Cards[[#This Row],[XBH/500]]-Batting_Poly_Cards[[#This Row],[3B/500]]</f>
        <v>22.894504468076725</v>
      </c>
      <c r="CE529" s="7">
        <f>Batting_Poly_Cards[[#This Row],[HIP/500]]-Batting_Poly_Cards[[#This Row],[XBH/500]]</f>
        <v>88.932147892066851</v>
      </c>
      <c r="CF529" s="7">
        <f>Batting_Poly_Cards[[#This Row],[HIP/500]]+Batting_Poly_Cards[[#This Row],[HR/500]]</f>
        <v>121.10797003490768</v>
      </c>
      <c r="CG529" s="7">
        <f>(500-Batting_Poly_Cards[[#This Row],[BB/500]]-Batting_Poly_Cards[[#This Row],[HP/500]])</f>
        <v>467.81694363988794</v>
      </c>
      <c r="CH529" s="7">
        <f>(Batting_Poly_Cards[[#This Row],[1B/500]]+Batting_Poly_Cards[[#This Row],[BB/500]]+Batting_Poly_Cards[[#This Row],[HP/500]])</f>
        <v>121.11520425217893</v>
      </c>
      <c r="CI529" s="7">
        <f>Batting_Poly_Cards[[#This Row],[SBO/500]]*Batting_Poly_Cards[[#This Row],[SBA Rate]]</f>
        <v>4.8130151479427719</v>
      </c>
      <c r="CJ529" s="7">
        <f>Batting_Poly_Cards[[#This Row],[SBA/500]]*Batting_Poly_Cards[[#This Row],[SB Rate]]</f>
        <v>2.0146394611247436</v>
      </c>
      <c r="CK529" s="7">
        <f>Batting_Poly_Cards[[#This Row],[SBA/500]]*Batting_Poly_Cards[[#This Row],[CS Rate]]</f>
        <v>2.7983756868180287</v>
      </c>
      <c r="CL529" s="7">
        <f>Batting_Poly_Cards[[#This Row],[H vL/500]]/Batting_Poly_Cards[[#This Row],[AB vL/500]]</f>
        <v>0.25852097398627416</v>
      </c>
      <c r="CM529" s="7">
        <f>Batting_Poly_Cards[[#This Row],[H vR/500]]/Batting_Poly_Cards[[#This Row],[AB vR/500]]</f>
        <v>0.2589855605093565</v>
      </c>
      <c r="CN529" s="7">
        <f>Batting_Poly_Cards[[#This Row],[H/500]]/Batting_Poly_Cards[[#This Row],[AB/500]]</f>
        <v>0.25887897324243375</v>
      </c>
      <c r="CO529" s="7">
        <f>(Batting_Poly_Cards[[#This Row],[HP/500]]+Batting_Poly_Cards[[#This Row],[BB vL/500]]+Batting_Poly_Cards[[#This Row],[H vL/500]])/500</f>
        <v>0.30951540159723628</v>
      </c>
      <c r="CP529" s="7">
        <f>(Batting_Poly_Cards[[#This Row],[HP/500]]+Batting_Poly_Cards[[#This Row],[BB vR/500]]+Batting_Poly_Cards[[#This Row],[H vR/500]])/500</f>
        <v>0.30570931533008333</v>
      </c>
      <c r="CQ529" s="7">
        <f>(Batting_Poly_Cards[[#This Row],[HP/500]]+Batting_Poly_Cards[[#This Row],[BB/500]]+Batting_Poly_Cards[[#This Row],[H/500]])/500</f>
        <v>0.30658205279003947</v>
      </c>
      <c r="CR529" s="7">
        <f>(Batting_Poly_Cards[[#This Row],[1B vL/500]]+2*Batting_Poly_Cards[[#This Row],[2B vL/500]]+3*Batting_Poly_Cards[[#This Row],[3B vL/500]]+4*Batting_Poly_Cards[[#This Row],[HR vL/500]])/Batting_Poly_Cards[[#This Row],[AB vL/500]]</f>
        <v>0.35878111734009055</v>
      </c>
      <c r="CS529" s="7">
        <f>(Batting_Poly_Cards[[#This Row],[1B vR/500]]+2*Batting_Poly_Cards[[#This Row],[2B vR/500]]+3*Batting_Poly_Cards[[#This Row],[3B vR/500]]+4*Batting_Poly_Cards[[#This Row],[HR vR/500]])/Batting_Poly_Cards[[#This Row],[AB vR/500]]</f>
        <v>0.36116575515678151</v>
      </c>
      <c r="CT529" s="7">
        <f>(Batting_Poly_Cards[[#This Row],[1B/500]]+2*Batting_Poly_Cards[[#This Row],[2B/500]]+3*Batting_Poly_Cards[[#This Row],[3B/500]]+4*Batting_Poly_Cards[[#This Row],[HR/500]])/Batting_Poly_Cards[[#This Row],[AB/500]]</f>
        <v>0.36246113961475568</v>
      </c>
      <c r="CU529" s="7">
        <f>Batting_Poly_Cards[[#This Row],[OBP vL]]+Batting_Poly_Cards[[#This Row],[SLG vL]]</f>
        <v>0.66829651893732689</v>
      </c>
      <c r="CV529" s="7">
        <f>Batting_Poly_Cards[[#This Row],[OBP vR]]+Batting_Poly_Cards[[#This Row],[SLG vR]]</f>
        <v>0.6668750704868649</v>
      </c>
      <c r="CW529" s="7">
        <f>Batting_Poly_Cards[[#This Row],[OBP]]+Batting_Poly_Cards[[#This Row],[SLG]]</f>
        <v>0.66904319240479515</v>
      </c>
      <c r="CX5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73519280455069</v>
      </c>
      <c r="CY5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04766350827578</v>
      </c>
      <c r="CZ5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0075326728315</v>
      </c>
      <c r="DA529" s="7">
        <f>((Batting_Poly_Cards[[#This Row],[wOBA vL]]-Weights!$J$11)/Weights!$J$10)*500</f>
        <v>-19.461164761475874</v>
      </c>
      <c r="DB529" s="7">
        <f>((Batting_Poly_Cards[[#This Row],[wOBA vR]]-Weights!$J$11)/Weights!$J$10)*500</f>
        <v>-20.213839281965775</v>
      </c>
      <c r="DC529" s="7">
        <f>((Batting_Poly_Cards[[#This Row],[wOBA]]-Weights!$J$11)/Weights!$J$10)*500</f>
        <v>-19.788740660609548</v>
      </c>
      <c r="DD529" s="7">
        <f>IF(Batting_Poly_Cards[[#This Row],[SB/500]]=0,0,(Batting_Poly_Cards[[#This Row],[SB vL/500]]*Weights!$J$8)+(Batting_Poly_Cards[[#This Row],[CS vL/500]]*Weights!$J$9)-(Weights!$J$13*Batting_Poly_Cards[[#This Row],[SBO vL/500]]))</f>
        <v>-3.2003515410462318</v>
      </c>
      <c r="DE529" s="7">
        <f>IF(Batting_Poly_Cards[[#This Row],[SB/500]]=0,0,(Batting_Poly_Cards[[#This Row],[SB vR/500]]*Weights!$J$8)+(Batting_Poly_Cards[[#This Row],[CS vR/500]]*Weights!$J$9)-(Weights!$J$13*Batting_Poly_Cards[[#This Row],[SBO vR/500]]))</f>
        <v>-3.1385538415085006</v>
      </c>
      <c r="DF529" s="7">
        <f>IF(Batting_Poly_Cards[[#This Row],[SB/500]]=0,0,(Batting_Poly_Cards[[#This Row],[SB/500]]*Weights!$J$8)+(Batting_Poly_Cards[[#This Row],[CS/500]]*Weights!$J$9)-(Weights!$J$13*Batting_Poly_Cards[[#This Row],[SBO/500]]))</f>
        <v>-3.1407932518973203</v>
      </c>
      <c r="DG529" s="7">
        <f>(Batting_Poly_Cards[[#This Row],[wRAA vL/500]]+MAX(Batting_Poly_Cards[[#This Row],[wSB vL/500]],0)+Batting_Poly_Cards[[#This Row],[UBR/500]])/Weights!$J$15</f>
        <v>-1.7495506996135592</v>
      </c>
      <c r="DH529" s="7">
        <f>(Batting_Poly_Cards[[#This Row],[wRAA vR/500]]+MAX(Batting_Poly_Cards[[#This Row],[wSB vR/500]],0)+Batting_Poly_Cards[[#This Row],[UBR/500]])/Weights!$J$15</f>
        <v>-1.8140205124762996</v>
      </c>
      <c r="DI529" s="7">
        <f>(Batting_Poly_Cards[[#This Row],[wRAA/500]]+MAX(Batting_Poly_Cards[[#This Row],[wSB/500]],0)+Batting_Poly_Cards[[#This Row],[UBR/500]])/Weights!$J$15</f>
        <v>-1.7776089855533383</v>
      </c>
      <c r="DJ529" s="7">
        <f>_xlfn.RANK.EQ(Batting_Poly_Cards[[#This Row],[oWAA vL/500]],Batting_Poly_Cards[oWAA vL/500],0)</f>
        <v>519</v>
      </c>
      <c r="DK529" s="7">
        <f>_xlfn.RANK.EQ(Batting_Poly_Cards[[#This Row],[oWAA vR/500]],Batting_Poly_Cards[oWAA vR/500],0)</f>
        <v>528</v>
      </c>
      <c r="DL529" s="7">
        <f>_xlfn.RANK.EQ(Batting_Poly_Cards[[#This Row],[oWAA/500]],Batting_Poly_Cards[oWAA/500],0)</f>
        <v>529</v>
      </c>
    </row>
    <row r="530" spans="1:116" x14ac:dyDescent="0.25">
      <c r="A530">
        <v>55019</v>
      </c>
      <c r="B530" s="7" t="s">
        <v>7140</v>
      </c>
      <c r="C530">
        <v>41</v>
      </c>
      <c r="D530">
        <v>2</v>
      </c>
      <c r="E530">
        <v>1</v>
      </c>
      <c r="F530">
        <v>52</v>
      </c>
      <c r="G530">
        <v>38</v>
      </c>
      <c r="H530">
        <v>56</v>
      </c>
      <c r="I530">
        <v>46</v>
      </c>
      <c r="J530">
        <v>58</v>
      </c>
      <c r="K530">
        <v>50</v>
      </c>
      <c r="L530">
        <v>37</v>
      </c>
      <c r="M530">
        <v>54</v>
      </c>
      <c r="N530">
        <v>44</v>
      </c>
      <c r="O530">
        <v>57</v>
      </c>
      <c r="P530">
        <v>52</v>
      </c>
      <c r="Q530">
        <v>39</v>
      </c>
      <c r="R530">
        <v>56</v>
      </c>
      <c r="S530">
        <v>47</v>
      </c>
      <c r="T530">
        <v>59</v>
      </c>
      <c r="U530">
        <v>58</v>
      </c>
      <c r="V530">
        <v>70</v>
      </c>
      <c r="W530">
        <v>51</v>
      </c>
      <c r="X530" s="7">
        <f>Weights!$M$2*500</f>
        <v>1.8719112</v>
      </c>
      <c r="Y530" s="7">
        <f>0.039153258+0.001054067*Batting_Poly_Cards[[#This Row],[ Speed]]</f>
        <v>0.100289144</v>
      </c>
      <c r="Z530" s="7">
        <f>0.010350909-0.000493416*Batting_Poly_Cards[[#This Row],[ Speed]]+0.000038088*Batting_Poly_Cards[[#This Row],[ Speed]]^2</f>
        <v>0.109860813</v>
      </c>
      <c r="AA530" s="7">
        <f>IF(Batting_Poly_Cards[[#This Row],[ Stealing]]&lt;50,0,0.130214449+0.004971847*Batting_Poly_Cards[[#This Row],[ Stealing]])</f>
        <v>0.478243739</v>
      </c>
      <c r="AB530" s="7">
        <f>IF(Batting_Poly_Cards[[#This Row],[SB Rate]]=0,0,1-Batting_Poly_Cards[[#This Row],[SB Rate]])</f>
        <v>0.52175626099999994</v>
      </c>
      <c r="AC530" s="7">
        <f>(-0.008943329+0.000129893*Batting_Poly_Cards[[#This Row],[ Baserunning]])*500</f>
        <v>-1.1593929999999995</v>
      </c>
      <c r="AD530" s="7">
        <f>-0.003625387+0.001435414*Batting_Poly_Cards[[#This Row],[ Eye vL]]</f>
        <v>7.3886969000000011E-2</v>
      </c>
      <c r="AE530" s="7">
        <f>Batting_Poly_Cards[[#This Row],[BB vL Rate]]*(500-Batting_Poly_Cards[[#This Row],[HP/500]])</f>
        <v>36.805174655194854</v>
      </c>
      <c r="AF530" s="7">
        <f>0.280676026-0.001990055*Batting_Poly_Cards[[#This Row],[ Avoid K vL]]</f>
        <v>0.19311360600000002</v>
      </c>
      <c r="AG530" s="7">
        <f>Batting_Poly_Cards[[#This Row],[SO vL Rate]]*(500-Batting_Poly_Cards[[#This Row],[HP/500]]-Batting_Poly_Cards[[#This Row],[BB vL/500]])</f>
        <v>89.087731480931737</v>
      </c>
      <c r="AH530" s="7">
        <f>-0.018280397+0.000654794*Batting_Poly_Cards[[#This Row],[ Power vL]]</f>
        <v>5.9469810000000005E-3</v>
      </c>
      <c r="AI530" s="7">
        <f>Batting_Poly_Cards[[#This Row],[HR vL Rate]]*(500-Batting_Poly_Cards[[#This Row],[HP/500]]-Batting_Poly_Cards[[#This Row],[BB vL/500]])</f>
        <v>2.7434786052837876</v>
      </c>
      <c r="AJ530" s="7">
        <f>500-Batting_Poly_Cards[[#This Row],[HP/500]]-Batting_Poly_Cards[[#This Row],[BB vL/500]]-Batting_Poly_Cards[[#This Row],[SO vL/500]]-Batting_Poly_Cards[[#This Row],[HR vL/500]]</f>
        <v>369.49170405858968</v>
      </c>
      <c r="AK530" s="7">
        <f>0.183785042+0.002177539*Batting_Poly_Cards[[#This Row],[ BABIP vL]]</f>
        <v>0.30790476500000002</v>
      </c>
      <c r="AL530" s="7">
        <f>Batting_Poly_Cards[[#This Row],[BIP vL/500]]*Batting_Poly_Cards[[#This Row],[BABIP vL]]</f>
        <v>113.7682563076096</v>
      </c>
      <c r="AM530" s="7">
        <f>0.072606074+0.002617962*Batting_Poly_Cards[[#This Row],[ Gap vL]]</f>
        <v>0.20350417400000004</v>
      </c>
      <c r="AN530" s="7">
        <f>Batting_Poly_Cards[[#This Row],[HIP vL/500]]*Batting_Poly_Cards[[#This Row],[XBH vL Rate]]</f>
        <v>23.152315027300386</v>
      </c>
      <c r="AO530" s="7">
        <f>Batting_Poly_Cards[[#This Row],[XBH vL/500]]*Batting_Poly_Cards[[#This Row],[3B Rate]]</f>
        <v>2.3219258557062923</v>
      </c>
      <c r="AP530" s="7">
        <f>Batting_Poly_Cards[[#This Row],[XBH vL/500]]-Batting_Poly_Cards[[#This Row],[3B vL/500]]</f>
        <v>20.830389171594092</v>
      </c>
      <c r="AQ530" s="7">
        <f>Batting_Poly_Cards[[#This Row],[HIP vL/500]]-Batting_Poly_Cards[[#This Row],[XBH vL/500]]</f>
        <v>90.615941280309215</v>
      </c>
      <c r="AR530" s="7">
        <f>Batting_Poly_Cards[[#This Row],[HIP vL/500]]+Batting_Poly_Cards[[#This Row],[HR vL/500]]</f>
        <v>116.51173491289339</v>
      </c>
      <c r="AS530" s="7">
        <f>500-Batting_Poly_Cards[[#This Row],[HP/500]]-Batting_Poly_Cards[[#This Row],[BB vL/500]]</f>
        <v>461.32291414480517</v>
      </c>
      <c r="AT530" s="7">
        <f>Batting_Poly_Cards[[#This Row],[HP/500]]+Batting_Poly_Cards[[#This Row],[BB vL/500]]+Batting_Poly_Cards[[#This Row],[1B vL/500]]</f>
        <v>129.29302713550408</v>
      </c>
      <c r="AU530" s="7">
        <f>Batting_Poly_Cards[[#This Row],[SBO vL/500]]*ABS(Batting_Poly_Cards[[#This Row],[SBA Rate]])</f>
        <v>14.20423707633754</v>
      </c>
      <c r="AV530" s="7">
        <f>Batting_Poly_Cards[[#This Row],[SBA vL/500]]*Batting_Poly_Cards[[#This Row],[SB Rate]]</f>
        <v>6.7930874490300939</v>
      </c>
      <c r="AW530" s="7">
        <f>Batting_Poly_Cards[[#This Row],[SBA vL/500]]*Batting_Poly_Cards[[#This Row],[CS Rate]]</f>
        <v>7.411149627307446</v>
      </c>
      <c r="AX530" s="7">
        <f>-0.003625387+0.001435414*Batting_Poly_Cards[[#This Row],[ Eye vR]]</f>
        <v>7.6757797000000016E-2</v>
      </c>
      <c r="AY530" s="7">
        <f>Batting_Poly_Cards[[#This Row],[BB vR Rate]]*(500-Batting_Poly_Cards[[#This Row],[HP/500]])</f>
        <v>38.235214720108381</v>
      </c>
      <c r="AZ530" s="7">
        <f>0.280676026-0.001990055*Batting_Poly_Cards[[#This Row],[ Ks vR]]</f>
        <v>0.18714344100000002</v>
      </c>
      <c r="BA530" s="7">
        <f>Batting_Poly_Cards[[#This Row],[SO vR Rate]]*(500-Batting_Poly_Cards[[#This Row],[HP/500]]-Batting_Poly_Cards[[#This Row],[BB vR/500]])</f>
        <v>86.065934946690632</v>
      </c>
      <c r="BB530" s="7">
        <f>-0.018280397+0.000654794*Batting_Poly_Cards[[#This Row],[ Power vR]]</f>
        <v>7.2565690000000009E-3</v>
      </c>
      <c r="BC530" s="7">
        <f>Batting_Poly_Cards[[#This Row],[HR vR Rate]]*(500-Batting_Poly_Cards[[#This Row],[HP/500]]-Batting_Poly_Cards[[#This Row],[BB vR/500]])</f>
        <v>3.3372443733690456</v>
      </c>
      <c r="BD530" s="7">
        <f>500-Batting_Poly_Cards[[#This Row],[HP/500]]-Batting_Poly_Cards[[#This Row],[BB vR/500]]-Batting_Poly_Cards[[#This Row],[SO vR/500]]-Batting_Poly_Cards[[#This Row],[HR vR/500]]</f>
        <v>370.48969475983193</v>
      </c>
      <c r="BE530" s="7">
        <f>0.183785042+0.002177539*Batting_Poly_Cards[[#This Row],[ BABIP vR]]</f>
        <v>0.31225984299999998</v>
      </c>
      <c r="BF530" s="7">
        <f>Batting_Poly_Cards[[#This Row],[BIP vR/500]]*Batting_Poly_Cards[[#This Row],[BABIP vR]]</f>
        <v>115.68905391882303</v>
      </c>
      <c r="BG530" s="7">
        <f>0.07260674+0.002617962*Batting_Poly_Cards[[#This Row],[ Gap vR]]</f>
        <v>0.20874076400000002</v>
      </c>
      <c r="BH530" s="7">
        <f>Batting_Poly_Cards[[#This Row],[HIP vR/500]]*Batting_Poly_Cards[[#This Row],[XBH vL Rate]]</f>
        <v>23.54320535859155</v>
      </c>
      <c r="BI530" s="7">
        <f>Batting_Poly_Cards[[#This Row],[XBH vR/500]]*Batting_Poly_Cards[[#This Row],[3B Rate]]</f>
        <v>2.3611279124293594</v>
      </c>
      <c r="BJ530" s="7">
        <f>Batting_Poly_Cards[[#This Row],[XBH vR/500]]-Batting_Poly_Cards[[#This Row],[3B vR/500]]</f>
        <v>21.182077446162189</v>
      </c>
      <c r="BK530" s="7">
        <f>Batting_Poly_Cards[[#This Row],[HIP vR/500]]-Batting_Poly_Cards[[#This Row],[XBH vR/500]]</f>
        <v>92.145848560231485</v>
      </c>
      <c r="BL530" s="7">
        <f>Batting_Poly_Cards[[#This Row],[HIP vR/500]]+Batting_Poly_Cards[[#This Row],[HR vR/500]]</f>
        <v>119.02629829219208</v>
      </c>
      <c r="BM530" s="7">
        <f>500-Batting_Poly_Cards[[#This Row],[HP/500]]-Batting_Poly_Cards[[#This Row],[BB vR/500]]</f>
        <v>459.89287407989161</v>
      </c>
      <c r="BN530" s="7">
        <f>Batting_Poly_Cards[[#This Row],[HP/500]]+Batting_Poly_Cards[[#This Row],[BB vR/500]]+Batting_Poly_Cards[[#This Row],[1B vR/500]]</f>
        <v>132.25297448033987</v>
      </c>
      <c r="BO530" s="7">
        <f>Batting_Poly_Cards[[#This Row],[SBO vR/500]]*ABS(Batting_Poly_Cards[[#This Row],[SBA Rate]])</f>
        <v>14.529419298078391</v>
      </c>
      <c r="BP530" s="7">
        <f>Batting_Poly_Cards[[#This Row],[SBA vR/500]]*Batting_Poly_Cards[[#This Row],[SB Rate]]</f>
        <v>6.9486038106117656</v>
      </c>
      <c r="BQ530" s="7">
        <f>Batting_Poly_Cards[[#This Row],[SBA vR/500]]*Batting_Poly_Cards[[#This Row],[CS Rate]]</f>
        <v>7.5808154874666247</v>
      </c>
      <c r="BR530" s="7">
        <f>Batting_Poly_Cards[[#This Row],[BB vL Rate]]*Weights!$C$3+Batting_Poly_Cards[[#This Row],[BB vR Rate]]*Weights!$C$2</f>
        <v>7.609916035187847E-2</v>
      </c>
      <c r="BS530" s="7">
        <f>Batting_Poly_Cards[[#This Row],[BB rate]]*(500-Batting_Poly_Cards[[#This Row],[HP/500]])</f>
        <v>37.907129305365956</v>
      </c>
      <c r="BT530" s="7">
        <f>Batting_Poly_Cards[[#This Row],[SO vL Rate]]*Weights!$C$3+Batting_Poly_Cards[[#This Row],[SO vR Rate]]*Weights!$C$2</f>
        <v>0.18851313972954167</v>
      </c>
      <c r="BU530" s="7">
        <f>Batting_Poly_Cards[[#This Row],[SO rate]]*(500-Batting_Poly_Cards[[#This Row],[BB/500]]-Batting_Poly_Cards[[#This Row],[HP/500]])</f>
        <v>86.757698043675688</v>
      </c>
      <c r="BV530" s="7">
        <f>Batting_Poly_Cards[[#This Row],[HR vL Rate]]*Weights!$C$3+Batting_Poly_Cards[[#This Row],[HR vR Rate]]*Weights!$C$2</f>
        <v>6.9561181716187104E-3</v>
      </c>
      <c r="BW530" s="7">
        <f>Batting_Poly_Cards[[#This Row],[HR rate]]*(500-Batting_Poly_Cards[[#This Row],[BB/500]]-Batting_Poly_Cards[[#This Row],[HP/500]])</f>
        <v>3.2013513793004225</v>
      </c>
      <c r="BX530" s="7">
        <f>(500-Batting_Poly_Cards[[#This Row],[BB/500]]-Batting_Poly_Cards[[#This Row],[HP/500]]-Batting_Poly_Cards[[#This Row],[SO/500]]-Batting_Poly_Cards[[#This Row],[HR/500]])</f>
        <v>370.26191007165789</v>
      </c>
      <c r="BY530" s="7">
        <f>Batting_Poly_Cards[[#This Row],[BABIP vL]]*Weights!$C$3+Batting_Poly_Cards[[#This Row],[BABIP vR]]*Weights!$C$2</f>
        <v>0.31126068388066996</v>
      </c>
      <c r="BZ530" s="7">
        <f>Batting_Poly_Cards[[#This Row],[BIP/500]]*Batting_Poly_Cards[[#This Row],[BABIP]]</f>
        <v>115.24797534386735</v>
      </c>
      <c r="CA530" s="7">
        <f>Batting_Poly_Cards[[#This Row],[XBH vL Rate]]*Weights!$C$3+Batting_Poly_Cards[[#This Row],[XBH vR Rate]]*Weights!$C$2</f>
        <v>0.20753936493144323</v>
      </c>
      <c r="CB530" s="7">
        <f>Batting_Poly_Cards[[#This Row],[HIP/500]]*Batting_Poly_Cards[[#This Row],[XBH Rate]]</f>
        <v>23.918491612500858</v>
      </c>
      <c r="CC530" s="7">
        <f>Batting_Poly_Cards[[#This Row],[XBH/500]]*Weights!$M$4</f>
        <v>2.1670794416500994</v>
      </c>
      <c r="CD530" s="7">
        <f>Batting_Poly_Cards[[#This Row],[XBH/500]]-Batting_Poly_Cards[[#This Row],[3B/500]]</f>
        <v>21.75141217085076</v>
      </c>
      <c r="CE530" s="7">
        <f>Batting_Poly_Cards[[#This Row],[HIP/500]]-Batting_Poly_Cards[[#This Row],[XBH/500]]</f>
        <v>91.329483731366494</v>
      </c>
      <c r="CF530" s="7">
        <f>Batting_Poly_Cards[[#This Row],[HIP/500]]+Batting_Poly_Cards[[#This Row],[HR/500]]</f>
        <v>118.44932672316777</v>
      </c>
      <c r="CG530" s="7">
        <f>(500-Batting_Poly_Cards[[#This Row],[BB/500]]-Batting_Poly_Cards[[#This Row],[HP/500]])</f>
        <v>460.22095949463403</v>
      </c>
      <c r="CH530" s="7">
        <f>(Batting_Poly_Cards[[#This Row],[1B/500]]+Batting_Poly_Cards[[#This Row],[BB/500]]+Batting_Poly_Cards[[#This Row],[HP/500]])</f>
        <v>131.10852423673245</v>
      </c>
      <c r="CI530" s="7">
        <f>Batting_Poly_Cards[[#This Row],[SBO/500]]*Batting_Poly_Cards[[#This Row],[SBA Rate]]</f>
        <v>14.403689063877632</v>
      </c>
      <c r="CJ530" s="7">
        <f>Batting_Poly_Cards[[#This Row],[SBA/500]]*Batting_Poly_Cards[[#This Row],[SB Rate]]</f>
        <v>6.8884741133022489</v>
      </c>
      <c r="CK530" s="7">
        <f>Batting_Poly_Cards[[#This Row],[SBA/500]]*Batting_Poly_Cards[[#This Row],[CS Rate]]</f>
        <v>7.5152149505753822</v>
      </c>
      <c r="CL530" s="7">
        <f>Batting_Poly_Cards[[#This Row],[H vL/500]]/Batting_Poly_Cards[[#This Row],[AB vL/500]]</f>
        <v>0.25256004273900295</v>
      </c>
      <c r="CM530" s="7">
        <f>Batting_Poly_Cards[[#This Row],[H vR/500]]/Batting_Poly_Cards[[#This Row],[AB vR/500]]</f>
        <v>0.25881309539820158</v>
      </c>
      <c r="CN530" s="7">
        <f>Batting_Poly_Cards[[#This Row],[H/500]]/Batting_Poly_Cards[[#This Row],[AB/500]]</f>
        <v>0.2573749071603264</v>
      </c>
      <c r="CO530" s="7">
        <f>(Batting_Poly_Cards[[#This Row],[HP/500]]+Batting_Poly_Cards[[#This Row],[BB vL/500]]+Batting_Poly_Cards[[#This Row],[H vL/500]])/500</f>
        <v>0.31037764153617647</v>
      </c>
      <c r="CP530" s="7">
        <f>(Batting_Poly_Cards[[#This Row],[HP/500]]+Batting_Poly_Cards[[#This Row],[BB vR/500]]+Batting_Poly_Cards[[#This Row],[H vR/500]])/500</f>
        <v>0.31826684842460096</v>
      </c>
      <c r="CQ530" s="7">
        <f>(Batting_Poly_Cards[[#This Row],[HP/500]]+Batting_Poly_Cards[[#This Row],[BB/500]]+Batting_Poly_Cards[[#This Row],[H/500]])/500</f>
        <v>0.31645673445706746</v>
      </c>
      <c r="CR530" s="7">
        <f>(Batting_Poly_Cards[[#This Row],[1B vL/500]]+2*Batting_Poly_Cards[[#This Row],[2B vL/500]]+3*Batting_Poly_Cards[[#This Row],[3B vL/500]]+4*Batting_Poly_Cards[[#This Row],[HR vL/500]])/Batting_Poly_Cards[[#This Row],[AB vL/500]]</f>
        <v>0.32562096311695427</v>
      </c>
      <c r="CS530" s="7">
        <f>(Batting_Poly_Cards[[#This Row],[1B vR/500]]+2*Batting_Poly_Cards[[#This Row],[2B vR/500]]+3*Batting_Poly_Cards[[#This Row],[3B vR/500]]+4*Batting_Poly_Cards[[#This Row],[HR vR/500]])/Batting_Poly_Cards[[#This Row],[AB vR/500]]</f>
        <v>0.33690968792093928</v>
      </c>
      <c r="CT530" s="7">
        <f>(Batting_Poly_Cards[[#This Row],[1B/500]]+2*Batting_Poly_Cards[[#This Row],[2B/500]]+3*Batting_Poly_Cards[[#This Row],[3B/500]]+4*Batting_Poly_Cards[[#This Row],[HR/500]])/Batting_Poly_Cards[[#This Row],[AB/500]]</f>
        <v>0.33492379852599302</v>
      </c>
      <c r="CU530" s="7">
        <f>Batting_Poly_Cards[[#This Row],[OBP vL]]+Batting_Poly_Cards[[#This Row],[SLG vL]]</f>
        <v>0.63599860465313074</v>
      </c>
      <c r="CV530" s="7">
        <f>Batting_Poly_Cards[[#This Row],[OBP vR]]+Batting_Poly_Cards[[#This Row],[SLG vR]]</f>
        <v>0.65517653634554018</v>
      </c>
      <c r="CW530" s="7">
        <f>Batting_Poly_Cards[[#This Row],[OBP]]+Batting_Poly_Cards[[#This Row],[SLG]]</f>
        <v>0.65138053298306042</v>
      </c>
      <c r="CX5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0180870114806</v>
      </c>
      <c r="CY5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32730524040275</v>
      </c>
      <c r="CZ5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62370065903344</v>
      </c>
      <c r="DA530" s="7">
        <f>((Batting_Poly_Cards[[#This Row],[wOBA vL]]-Weights!$J$11)/Weights!$J$10)*500</f>
        <v>-23.802464334137689</v>
      </c>
      <c r="DB530" s="7">
        <f>((Batting_Poly_Cards[[#This Row],[wOBA vR]]-Weights!$J$11)/Weights!$J$10)*500</f>
        <v>-20.089113028559538</v>
      </c>
      <c r="DC530" s="7">
        <f>((Batting_Poly_Cards[[#This Row],[wOBA]]-Weights!$J$11)/Weights!$J$10)*500</f>
        <v>-20.84895747346312</v>
      </c>
      <c r="DD530" s="7">
        <f>IF(Batting_Poly_Cards[[#This Row],[SB/500]]=0,0,(Batting_Poly_Cards[[#This Row],[SB vL/500]]*Weights!$J$8)+(Batting_Poly_Cards[[#This Row],[CS vL/500]]*Weights!$J$9)-(Weights!$J$13*Batting_Poly_Cards[[#This Row],[SBO vL/500]]))</f>
        <v>-4.5026659650642937</v>
      </c>
      <c r="DE530" s="7">
        <f>IF(Batting_Poly_Cards[[#This Row],[SB/500]]=0,0,(Batting_Poly_Cards[[#This Row],[SB vR/500]]*Weights!$J$8)+(Batting_Poly_Cards[[#This Row],[CS vR/500]]*Weights!$J$9)-(Weights!$J$13*Batting_Poly_Cards[[#This Row],[SBO vR/500]]))</f>
        <v>-4.6057469622630567</v>
      </c>
      <c r="DF530" s="7">
        <f>IF(Batting_Poly_Cards[[#This Row],[SB/500]]=0,0,(Batting_Poly_Cards[[#This Row],[SB/500]]*Weights!$J$8)+(Batting_Poly_Cards[[#This Row],[CS/500]]*Weights!$J$9)-(Weights!$J$13*Batting_Poly_Cards[[#This Row],[SBO/500]]))</f>
        <v>-4.5658911612599598</v>
      </c>
      <c r="DG530" s="7">
        <f>(Batting_Poly_Cards[[#This Row],[wRAA vL/500]]+MAX(Batting_Poly_Cards[[#This Row],[wSB vL/500]],0)+Batting_Poly_Cards[[#This Row],[UBR/500]])/Weights!$J$15</f>
        <v>-2.1380905387774054</v>
      </c>
      <c r="DH530" s="7">
        <f>(Batting_Poly_Cards[[#This Row],[wRAA vR/500]]+MAX(Batting_Poly_Cards[[#This Row],[wSB vR/500]],0)+Batting_Poly_Cards[[#This Row],[UBR/500]])/Weights!$J$15</f>
        <v>-1.8200260138770334</v>
      </c>
      <c r="DI530" s="7">
        <f>(Batting_Poly_Cards[[#This Row],[wRAA/500]]+MAX(Batting_Poly_Cards[[#This Row],[wSB/500]],0)+Batting_Poly_Cards[[#This Row],[UBR/500]])/Weights!$J$15</f>
        <v>-1.8851099616315583</v>
      </c>
      <c r="DJ530" s="7">
        <f>_xlfn.RANK.EQ(Batting_Poly_Cards[[#This Row],[oWAA vL/500]],Batting_Poly_Cards[oWAA vL/500],0)</f>
        <v>559</v>
      </c>
      <c r="DK530" s="7">
        <f>_xlfn.RANK.EQ(Batting_Poly_Cards[[#This Row],[oWAA vR/500]],Batting_Poly_Cards[oWAA vR/500],0)</f>
        <v>529</v>
      </c>
      <c r="DL530" s="7">
        <f>_xlfn.RANK.EQ(Batting_Poly_Cards[[#This Row],[oWAA/500]],Batting_Poly_Cards[oWAA/500],0)</f>
        <v>542</v>
      </c>
    </row>
    <row r="531" spans="1:116" x14ac:dyDescent="0.25">
      <c r="A531">
        <v>48350</v>
      </c>
      <c r="B531" s="7" t="s">
        <v>6286</v>
      </c>
      <c r="C531">
        <v>40</v>
      </c>
      <c r="D531">
        <v>1</v>
      </c>
      <c r="E531">
        <v>1</v>
      </c>
      <c r="F531">
        <v>47</v>
      </c>
      <c r="G531">
        <v>74</v>
      </c>
      <c r="H531">
        <v>57</v>
      </c>
      <c r="I531">
        <v>37</v>
      </c>
      <c r="J531">
        <v>40</v>
      </c>
      <c r="K531">
        <v>48</v>
      </c>
      <c r="L531">
        <v>75</v>
      </c>
      <c r="M531">
        <v>57</v>
      </c>
      <c r="N531">
        <v>37</v>
      </c>
      <c r="O531">
        <v>41</v>
      </c>
      <c r="P531">
        <v>47</v>
      </c>
      <c r="Q531">
        <v>73</v>
      </c>
      <c r="R531">
        <v>57</v>
      </c>
      <c r="S531">
        <v>37</v>
      </c>
      <c r="T531">
        <v>40</v>
      </c>
      <c r="U531">
        <v>51</v>
      </c>
      <c r="V531">
        <v>80</v>
      </c>
      <c r="W531">
        <v>55</v>
      </c>
      <c r="X531" s="7">
        <f>Weights!$M$2*500</f>
        <v>1.8719112</v>
      </c>
      <c r="Y531" s="7">
        <f>0.039153258+0.001054067*Batting_Poly_Cards[[#This Row],[ Speed]]</f>
        <v>9.2910674999999998E-2</v>
      </c>
      <c r="Z531" s="7">
        <f>0.010350909-0.000493416*Batting_Poly_Cards[[#This Row],[ Speed]]+0.000038088*Batting_Poly_Cards[[#This Row],[ Speed]]^2</f>
        <v>8.4253580999999994E-2</v>
      </c>
      <c r="AA531" s="7">
        <f>IF(Batting_Poly_Cards[[#This Row],[ Stealing]]&lt;50,0,0.130214449+0.004971847*Batting_Poly_Cards[[#This Row],[ Stealing]])</f>
        <v>0.52796220900000002</v>
      </c>
      <c r="AB531" s="7">
        <f>IF(Batting_Poly_Cards[[#This Row],[SB Rate]]=0,0,1-Batting_Poly_Cards[[#This Row],[SB Rate]])</f>
        <v>0.47203779099999998</v>
      </c>
      <c r="AC531" s="7">
        <f>(-0.008943329+0.000129893*Batting_Poly_Cards[[#This Row],[ Baserunning]])*500</f>
        <v>-0.89960699999999971</v>
      </c>
      <c r="AD531" s="7">
        <f>-0.003625387+0.001435414*Batting_Poly_Cards[[#This Row],[ Eye vL]]</f>
        <v>7.8193211000000012E-2</v>
      </c>
      <c r="AE531" s="7">
        <f>Batting_Poly_Cards[[#This Row],[BB vL Rate]]*(500-Batting_Poly_Cards[[#This Row],[HP/500]])</f>
        <v>38.950234752565144</v>
      </c>
      <c r="AF531" s="7">
        <f>0.280676026-0.001990055*Batting_Poly_Cards[[#This Row],[ Avoid K vL]]</f>
        <v>0.20704399100000004</v>
      </c>
      <c r="AG531" s="7">
        <f>Batting_Poly_Cards[[#This Row],[SO vL Rate]]*(500-Batting_Poly_Cards[[#This Row],[HP/500]]-Batting_Poly_Cards[[#This Row],[BB vL/500]])</f>
        <v>95.070015480796428</v>
      </c>
      <c r="AH531" s="7">
        <f>-0.018280397+0.000654794*Batting_Poly_Cards[[#This Row],[ Power vL]]</f>
        <v>3.0829153000000001E-2</v>
      </c>
      <c r="AI531" s="7">
        <f>Batting_Poly_Cards[[#This Row],[HR vL Rate]]*(500-Batting_Poly_Cards[[#This Row],[HP/500]]-Batting_Poly_Cards[[#This Row],[BB vL/500]])</f>
        <v>14.156064316640039</v>
      </c>
      <c r="AJ531" s="7">
        <f>500-Batting_Poly_Cards[[#This Row],[HP/500]]-Batting_Poly_Cards[[#This Row],[BB vL/500]]-Batting_Poly_Cards[[#This Row],[SO vL/500]]-Batting_Poly_Cards[[#This Row],[HR vL/500]]</f>
        <v>349.95177424999838</v>
      </c>
      <c r="AK531" s="7">
        <f>0.183785042+0.002177539*Batting_Poly_Cards[[#This Row],[ BABIP vL]]</f>
        <v>0.27306414099999998</v>
      </c>
      <c r="AL531" s="7">
        <f>Batting_Poly_Cards[[#This Row],[BIP vL/500]]*Batting_Poly_Cards[[#This Row],[BABIP vL]]</f>
        <v>95.559280627001726</v>
      </c>
      <c r="AM531" s="7">
        <f>0.072606074+0.002617962*Batting_Poly_Cards[[#This Row],[ Gap vL]]</f>
        <v>0.19826825000000003</v>
      </c>
      <c r="AN531" s="7">
        <f>Batting_Poly_Cards[[#This Row],[HIP vL/500]]*Batting_Poly_Cards[[#This Row],[XBH vL Rate]]</f>
        <v>18.946371341174537</v>
      </c>
      <c r="AO531" s="7">
        <f>Batting_Poly_Cards[[#This Row],[XBH vL/500]]*Batting_Poly_Cards[[#This Row],[3B Rate]]</f>
        <v>1.7603201501091814</v>
      </c>
      <c r="AP531" s="7">
        <f>Batting_Poly_Cards[[#This Row],[XBH vL/500]]-Batting_Poly_Cards[[#This Row],[3B vL/500]]</f>
        <v>17.186051191065356</v>
      </c>
      <c r="AQ531" s="7">
        <f>Batting_Poly_Cards[[#This Row],[HIP vL/500]]-Batting_Poly_Cards[[#This Row],[XBH vL/500]]</f>
        <v>76.612909285827186</v>
      </c>
      <c r="AR531" s="7">
        <f>Batting_Poly_Cards[[#This Row],[HIP vL/500]]+Batting_Poly_Cards[[#This Row],[HR vL/500]]</f>
        <v>109.71534494364177</v>
      </c>
      <c r="AS531" s="7">
        <f>500-Batting_Poly_Cards[[#This Row],[HP/500]]-Batting_Poly_Cards[[#This Row],[BB vL/500]]</f>
        <v>459.17785404743483</v>
      </c>
      <c r="AT531" s="7">
        <f>Batting_Poly_Cards[[#This Row],[HP/500]]+Batting_Poly_Cards[[#This Row],[BB vL/500]]+Batting_Poly_Cards[[#This Row],[1B vL/500]]</f>
        <v>117.43505523839232</v>
      </c>
      <c r="AU531" s="7">
        <f>Batting_Poly_Cards[[#This Row],[SBO vL/500]]*ABS(Batting_Poly_Cards[[#This Row],[SBA Rate]])</f>
        <v>9.8943239387673607</v>
      </c>
      <c r="AV531" s="7">
        <f>Batting_Poly_Cards[[#This Row],[SBA vL/500]]*Batting_Poly_Cards[[#This Row],[SB Rate]]</f>
        <v>5.2238291232731964</v>
      </c>
      <c r="AW531" s="7">
        <f>Batting_Poly_Cards[[#This Row],[SBA vL/500]]*Batting_Poly_Cards[[#This Row],[CS Rate]]</f>
        <v>4.6704948154941643</v>
      </c>
      <c r="AX531" s="7">
        <f>-0.003625387+0.001435414*Batting_Poly_Cards[[#This Row],[ Eye vR]]</f>
        <v>7.8193211000000012E-2</v>
      </c>
      <c r="AY531" s="7">
        <f>Batting_Poly_Cards[[#This Row],[BB vR Rate]]*(500-Batting_Poly_Cards[[#This Row],[HP/500]])</f>
        <v>38.950234752565144</v>
      </c>
      <c r="AZ531" s="7">
        <f>0.280676026-0.001990055*Batting_Poly_Cards[[#This Row],[ Ks vR]]</f>
        <v>0.20704399100000004</v>
      </c>
      <c r="BA531" s="7">
        <f>Batting_Poly_Cards[[#This Row],[SO vR Rate]]*(500-Batting_Poly_Cards[[#This Row],[HP/500]]-Batting_Poly_Cards[[#This Row],[BB vR/500]])</f>
        <v>95.070015480796428</v>
      </c>
      <c r="BB531" s="7">
        <f>-0.018280397+0.000654794*Batting_Poly_Cards[[#This Row],[ Power vR]]</f>
        <v>2.9519565000000001E-2</v>
      </c>
      <c r="BC531" s="7">
        <f>Batting_Poly_Cards[[#This Row],[HR vR Rate]]*(500-Batting_Poly_Cards[[#This Row],[HP/500]]-Batting_Poly_Cards[[#This Row],[BB vR/500]])</f>
        <v>13.554730509113766</v>
      </c>
      <c r="BD531" s="7">
        <f>500-Batting_Poly_Cards[[#This Row],[HP/500]]-Batting_Poly_Cards[[#This Row],[BB vR/500]]-Batting_Poly_Cards[[#This Row],[SO vR/500]]-Batting_Poly_Cards[[#This Row],[HR vR/500]]</f>
        <v>350.55310805752464</v>
      </c>
      <c r="BE531" s="7">
        <f>0.183785042+0.002177539*Batting_Poly_Cards[[#This Row],[ BABIP vR]]</f>
        <v>0.27088660200000003</v>
      </c>
      <c r="BF531" s="7">
        <f>Batting_Poly_Cards[[#This Row],[BIP vR/500]]*Batting_Poly_Cards[[#This Row],[BABIP vR]]</f>
        <v>94.96014026224168</v>
      </c>
      <c r="BG531" s="7">
        <f>0.07260674+0.002617962*Batting_Poly_Cards[[#This Row],[ Gap vR]]</f>
        <v>0.19565095400000002</v>
      </c>
      <c r="BH531" s="7">
        <f>Batting_Poly_Cards[[#This Row],[HIP vR/500]]*Batting_Poly_Cards[[#This Row],[XBH vL Rate]]</f>
        <v>18.827580829549202</v>
      </c>
      <c r="BI531" s="7">
        <f>Batting_Poly_Cards[[#This Row],[XBH vR/500]]*Batting_Poly_Cards[[#This Row],[3B Rate]]</f>
        <v>1.7492832434904764</v>
      </c>
      <c r="BJ531" s="7">
        <f>Batting_Poly_Cards[[#This Row],[XBH vR/500]]-Batting_Poly_Cards[[#This Row],[3B vR/500]]</f>
        <v>17.078297586058724</v>
      </c>
      <c r="BK531" s="7">
        <f>Batting_Poly_Cards[[#This Row],[HIP vR/500]]-Batting_Poly_Cards[[#This Row],[XBH vR/500]]</f>
        <v>76.132559432692474</v>
      </c>
      <c r="BL531" s="7">
        <f>Batting_Poly_Cards[[#This Row],[HIP vR/500]]+Batting_Poly_Cards[[#This Row],[HR vR/500]]</f>
        <v>108.51487077135545</v>
      </c>
      <c r="BM531" s="7">
        <f>500-Batting_Poly_Cards[[#This Row],[HP/500]]-Batting_Poly_Cards[[#This Row],[BB vR/500]]</f>
        <v>459.17785404743483</v>
      </c>
      <c r="BN531" s="7">
        <f>Batting_Poly_Cards[[#This Row],[HP/500]]+Batting_Poly_Cards[[#This Row],[BB vR/500]]+Batting_Poly_Cards[[#This Row],[1B vR/500]]</f>
        <v>116.95470538525763</v>
      </c>
      <c r="BO531" s="7">
        <f>Batting_Poly_Cards[[#This Row],[SBO vR/500]]*ABS(Batting_Poly_Cards[[#This Row],[SBA Rate]])</f>
        <v>9.8538527435079395</v>
      </c>
      <c r="BP531" s="7">
        <f>Batting_Poly_Cards[[#This Row],[SBA vR/500]]*Batting_Poly_Cards[[#This Row],[SB Rate]]</f>
        <v>5.2024618616231626</v>
      </c>
      <c r="BQ531" s="7">
        <f>Batting_Poly_Cards[[#This Row],[SBA vR/500]]*Batting_Poly_Cards[[#This Row],[CS Rate]]</f>
        <v>4.6513908818847769</v>
      </c>
      <c r="BR531" s="7">
        <f>Batting_Poly_Cards[[#This Row],[BB vL Rate]]*Weights!$C$3+Batting_Poly_Cards[[#This Row],[BB vR Rate]]*Weights!$C$2</f>
        <v>7.8193211000000012E-2</v>
      </c>
      <c r="BS531" s="7">
        <f>Batting_Poly_Cards[[#This Row],[BB rate]]*(500-Batting_Poly_Cards[[#This Row],[HP/500]])</f>
        <v>38.950234752565144</v>
      </c>
      <c r="BT531" s="7">
        <f>Batting_Poly_Cards[[#This Row],[SO vL Rate]]*Weights!$C$3+Batting_Poly_Cards[[#This Row],[SO vR Rate]]*Weights!$C$2</f>
        <v>0.20704399100000004</v>
      </c>
      <c r="BU531" s="7">
        <f>Batting_Poly_Cards[[#This Row],[SO rate]]*(500-Batting_Poly_Cards[[#This Row],[BB/500]]-Batting_Poly_Cards[[#This Row],[HP/500]])</f>
        <v>95.070015480796428</v>
      </c>
      <c r="BV531" s="7">
        <f>Batting_Poly_Cards[[#This Row],[HR vL Rate]]*Weights!$C$3+Batting_Poly_Cards[[#This Row],[HR vR Rate]]*Weights!$C$2</f>
        <v>2.9820015828381292E-2</v>
      </c>
      <c r="BW531" s="7">
        <f>Batting_Poly_Cards[[#This Row],[HR rate]]*(500-Batting_Poly_Cards[[#This Row],[BB/500]]-Batting_Poly_Cards[[#This Row],[HP/500]])</f>
        <v>13.692690875736663</v>
      </c>
      <c r="BX531" s="7">
        <f>(500-Batting_Poly_Cards[[#This Row],[BB/500]]-Batting_Poly_Cards[[#This Row],[HP/500]]-Batting_Poly_Cards[[#This Row],[SO/500]]-Batting_Poly_Cards[[#This Row],[HR/500]])</f>
        <v>350.41514769090173</v>
      </c>
      <c r="BY531" s="7">
        <f>Batting_Poly_Cards[[#This Row],[BABIP vL]]*Weights!$C$3+Batting_Poly_Cards[[#This Row],[BABIP vR]]*Weights!$C$2</f>
        <v>0.27138618155966504</v>
      </c>
      <c r="BZ531" s="7">
        <f>Batting_Poly_Cards[[#This Row],[BIP/500]]*Batting_Poly_Cards[[#This Row],[BABIP]]</f>
        <v>95.097828892499891</v>
      </c>
      <c r="CA531" s="7">
        <f>Batting_Poly_Cards[[#This Row],[XBH vL Rate]]*Weights!$C$3+Batting_Poly_Cards[[#This Row],[XBH vR Rate]]*Weights!$C$2</f>
        <v>0.19625142433977028</v>
      </c>
      <c r="CB531" s="7">
        <f>Batting_Poly_Cards[[#This Row],[HIP/500]]*Batting_Poly_Cards[[#This Row],[XBH Rate]]</f>
        <v>18.663084371772861</v>
      </c>
      <c r="CC531" s="7">
        <f>Batting_Poly_Cards[[#This Row],[XBH/500]]*Weights!$M$4</f>
        <v>1.6909254611487377</v>
      </c>
      <c r="CD531" s="7">
        <f>Batting_Poly_Cards[[#This Row],[XBH/500]]-Batting_Poly_Cards[[#This Row],[3B/500]]</f>
        <v>16.972158910624124</v>
      </c>
      <c r="CE531" s="7">
        <f>Batting_Poly_Cards[[#This Row],[HIP/500]]-Batting_Poly_Cards[[#This Row],[XBH/500]]</f>
        <v>76.434744520727037</v>
      </c>
      <c r="CF531" s="7">
        <f>Batting_Poly_Cards[[#This Row],[HIP/500]]+Batting_Poly_Cards[[#This Row],[HR/500]]</f>
        <v>108.79051976823655</v>
      </c>
      <c r="CG531" s="7">
        <f>(500-Batting_Poly_Cards[[#This Row],[BB/500]]-Batting_Poly_Cards[[#This Row],[HP/500]])</f>
        <v>459.17785404743483</v>
      </c>
      <c r="CH531" s="7">
        <f>(Batting_Poly_Cards[[#This Row],[1B/500]]+Batting_Poly_Cards[[#This Row],[BB/500]]+Batting_Poly_Cards[[#This Row],[HP/500]])</f>
        <v>117.25689047329217</v>
      </c>
      <c r="CI531" s="7">
        <f>Batting_Poly_Cards[[#This Row],[SBO/500]]*Batting_Poly_Cards[[#This Row],[SBA Rate]]</f>
        <v>9.8793129192996503</v>
      </c>
      <c r="CJ531" s="7">
        <f>Batting_Poly_Cards[[#This Row],[SBA/500]]*Batting_Poly_Cards[[#This Row],[SB Rate]]</f>
        <v>5.2159038722756819</v>
      </c>
      <c r="CK531" s="7">
        <f>Batting_Poly_Cards[[#This Row],[SBA/500]]*Batting_Poly_Cards[[#This Row],[CS Rate]]</f>
        <v>4.6634090470239684</v>
      </c>
      <c r="CL531" s="7">
        <f>Batting_Poly_Cards[[#This Row],[H vL/500]]/Batting_Poly_Cards[[#This Row],[AB vL/500]]</f>
        <v>0.23893866826667071</v>
      </c>
      <c r="CM531" s="7">
        <f>Batting_Poly_Cards[[#This Row],[H vR/500]]/Batting_Poly_Cards[[#This Row],[AB vR/500]]</f>
        <v>0.2363242691581233</v>
      </c>
      <c r="CN531" s="7">
        <f>Batting_Poly_Cards[[#This Row],[H/500]]/Batting_Poly_Cards[[#This Row],[AB/500]]</f>
        <v>0.23692457902596947</v>
      </c>
      <c r="CO531" s="7">
        <f>(Batting_Poly_Cards[[#This Row],[HP/500]]+Batting_Poly_Cards[[#This Row],[BB vL/500]]+Batting_Poly_Cards[[#This Row],[H vL/500]])/500</f>
        <v>0.30107498179241382</v>
      </c>
      <c r="CP531" s="7">
        <f>(Batting_Poly_Cards[[#This Row],[HP/500]]+Batting_Poly_Cards[[#This Row],[BB vR/500]]+Batting_Poly_Cards[[#This Row],[H vR/500]])/500</f>
        <v>0.29867403344784116</v>
      </c>
      <c r="CQ531" s="7">
        <f>(Batting_Poly_Cards[[#This Row],[HP/500]]+Batting_Poly_Cards[[#This Row],[BB/500]]+Batting_Poly_Cards[[#This Row],[H/500]])/500</f>
        <v>0.29922533144160335</v>
      </c>
      <c r="CR531" s="7">
        <f>(Batting_Poly_Cards[[#This Row],[1B vL/500]]+2*Batting_Poly_Cards[[#This Row],[2B vL/500]]+3*Batting_Poly_Cards[[#This Row],[3B vL/500]]+4*Batting_Poly_Cards[[#This Row],[HR vL/500]])/Batting_Poly_Cards[[#This Row],[AB vL/500]]</f>
        <v>0.37652127135683983</v>
      </c>
      <c r="CS531" s="7">
        <f>(Batting_Poly_Cards[[#This Row],[1B vR/500]]+2*Batting_Poly_Cards[[#This Row],[2B vR/500]]+3*Batting_Poly_Cards[[#This Row],[3B vR/500]]+4*Batting_Poly_Cards[[#This Row],[HR vR/500]])/Batting_Poly_Cards[[#This Row],[AB vR/500]]</f>
        <v>0.36969536939862951</v>
      </c>
      <c r="CT531" s="7">
        <f>(Batting_Poly_Cards[[#This Row],[1B/500]]+2*Batting_Poly_Cards[[#This Row],[2B/500]]+3*Batting_Poly_Cards[[#This Row],[3B/500]]+4*Batting_Poly_Cards[[#This Row],[HR/500]])/Batting_Poly_Cards[[#This Row],[AB/500]]</f>
        <v>0.37071169858898184</v>
      </c>
      <c r="CU531" s="7">
        <f>Batting_Poly_Cards[[#This Row],[OBP vL]]+Batting_Poly_Cards[[#This Row],[SLG vL]]</f>
        <v>0.67759625314925365</v>
      </c>
      <c r="CV531" s="7">
        <f>Batting_Poly_Cards[[#This Row],[OBP vR]]+Batting_Poly_Cards[[#This Row],[SLG vR]]</f>
        <v>0.66836940284647062</v>
      </c>
      <c r="CW531" s="7">
        <f>Batting_Poly_Cards[[#This Row],[OBP]]+Batting_Poly_Cards[[#This Row],[SLG]]</f>
        <v>0.66993703003058513</v>
      </c>
      <c r="CX5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04010730338033</v>
      </c>
      <c r="CY5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47938862832818</v>
      </c>
      <c r="CZ5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12661164876964</v>
      </c>
      <c r="DA531" s="7">
        <f>((Batting_Poly_Cards[[#This Row],[wOBA vL]]-Weights!$J$11)/Weights!$J$10)*500</f>
        <v>-18.879144705969296</v>
      </c>
      <c r="DB531" s="7">
        <f>((Batting_Poly_Cards[[#This Row],[wOBA vR]]-Weights!$J$11)/Weights!$J$10)*500</f>
        <v>-20.467302154412007</v>
      </c>
      <c r="DC531" s="7">
        <f>((Batting_Poly_Cards[[#This Row],[wOBA]]-Weights!$J$11)/Weights!$J$10)*500</f>
        <v>-20.178626705851716</v>
      </c>
      <c r="DD531" s="7">
        <f>IF(Batting_Poly_Cards[[#This Row],[SB/500]]=0,0,(Batting_Poly_Cards[[#This Row],[SB vL/500]]*Weights!$J$8)+(Batting_Poly_Cards[[#This Row],[CS vL/500]]*Weights!$J$9)-(Weights!$J$13*Batting_Poly_Cards[[#This Row],[SBO vL/500]]))</f>
        <v>-3.2410597721872714</v>
      </c>
      <c r="DE531" s="7">
        <f>IF(Batting_Poly_Cards[[#This Row],[SB/500]]=0,0,(Batting_Poly_Cards[[#This Row],[SB vR/500]]*Weights!$J$8)+(Batting_Poly_Cards[[#This Row],[CS vR/500]]*Weights!$J$9)-(Weights!$J$13*Batting_Poly_Cards[[#This Row],[SBO vR/500]]))</f>
        <v>-3.227802720598965</v>
      </c>
      <c r="DF531" s="7">
        <f>IF(Batting_Poly_Cards[[#This Row],[SB/500]]=0,0,(Batting_Poly_Cards[[#This Row],[SB/500]]*Weights!$J$8)+(Batting_Poly_Cards[[#This Row],[CS/500]]*Weights!$J$9)-(Weights!$J$13*Batting_Poly_Cards[[#This Row],[SBO/500]]))</f>
        <v>-3.2361426488307483</v>
      </c>
      <c r="DG531" s="7">
        <f>(Batting_Poly_Cards[[#This Row],[wRAA vL/500]]+MAX(Batting_Poly_Cards[[#This Row],[wSB vL/500]],0)+Batting_Poly_Cards[[#This Row],[UBR/500]])/Weights!$J$15</f>
        <v>-1.6941352290130496</v>
      </c>
      <c r="DH531" s="7">
        <f>(Batting_Poly_Cards[[#This Row],[wRAA vR/500]]+MAX(Batting_Poly_Cards[[#This Row],[wSB vR/500]],0)+Batting_Poly_Cards[[#This Row],[UBR/500]])/Weights!$J$15</f>
        <v>-1.8301677513190076</v>
      </c>
      <c r="DI531" s="7">
        <f>(Batting_Poly_Cards[[#This Row],[wRAA/500]]+MAX(Batting_Poly_Cards[[#This Row],[wSB/500]],0)+Batting_Poly_Cards[[#This Row],[UBR/500]])/Weights!$J$15</f>
        <v>-1.8054414564330903</v>
      </c>
      <c r="DJ531" s="7">
        <f>_xlfn.RANK.EQ(Batting_Poly_Cards[[#This Row],[oWAA vL/500]],Batting_Poly_Cards[oWAA vL/500],0)</f>
        <v>511</v>
      </c>
      <c r="DK531" s="7">
        <f>_xlfn.RANK.EQ(Batting_Poly_Cards[[#This Row],[oWAA vR/500]],Batting_Poly_Cards[oWAA vR/500],0)</f>
        <v>530</v>
      </c>
      <c r="DL531" s="7">
        <f>_xlfn.RANK.EQ(Batting_Poly_Cards[[#This Row],[oWAA/500]],Batting_Poly_Cards[oWAA/500],0)</f>
        <v>533</v>
      </c>
    </row>
    <row r="532" spans="1:116" x14ac:dyDescent="0.25">
      <c r="A532">
        <v>47959</v>
      </c>
      <c r="B532" s="7" t="s">
        <v>5943</v>
      </c>
      <c r="C532">
        <v>40</v>
      </c>
      <c r="D532">
        <v>2</v>
      </c>
      <c r="E532">
        <v>1</v>
      </c>
      <c r="F532">
        <v>54</v>
      </c>
      <c r="G532">
        <v>30</v>
      </c>
      <c r="H532">
        <v>57</v>
      </c>
      <c r="I532">
        <v>63</v>
      </c>
      <c r="J532">
        <v>57</v>
      </c>
      <c r="K532">
        <v>53</v>
      </c>
      <c r="L532">
        <v>28</v>
      </c>
      <c r="M532">
        <v>54</v>
      </c>
      <c r="N532">
        <v>60</v>
      </c>
      <c r="O532">
        <v>56</v>
      </c>
      <c r="P532">
        <v>54</v>
      </c>
      <c r="Q532">
        <v>30</v>
      </c>
      <c r="R532">
        <v>58</v>
      </c>
      <c r="S532">
        <v>64</v>
      </c>
      <c r="T532">
        <v>57</v>
      </c>
      <c r="U532">
        <v>42</v>
      </c>
      <c r="V532">
        <v>58</v>
      </c>
      <c r="W532">
        <v>52</v>
      </c>
      <c r="X532" s="7">
        <f>Weights!$M$2*500</f>
        <v>1.8719112</v>
      </c>
      <c r="Y532" s="7">
        <f>0.039153258+0.001054067*Batting_Poly_Cards[[#This Row],[ Speed]]</f>
        <v>8.3424072000000002E-2</v>
      </c>
      <c r="Z532" s="7">
        <f>0.010350909-0.000493416*Batting_Poly_Cards[[#This Row],[ Speed]]+0.000038088*Batting_Poly_Cards[[#This Row],[ Speed]]^2</f>
        <v>5.6814668999999998E-2</v>
      </c>
      <c r="AA532" s="7">
        <f>IF(Batting_Poly_Cards[[#This Row],[ Stealing]]&lt;50,0,0.130214449+0.004971847*Batting_Poly_Cards[[#This Row],[ Stealing]])</f>
        <v>0.41858157499999998</v>
      </c>
      <c r="AB532" s="7">
        <f>IF(Batting_Poly_Cards[[#This Row],[SB Rate]]=0,0,1-Batting_Poly_Cards[[#This Row],[SB Rate]])</f>
        <v>0.58141842500000007</v>
      </c>
      <c r="AC532" s="7">
        <f>(-0.008943329+0.000129893*Batting_Poly_Cards[[#This Row],[ Baserunning]])*500</f>
        <v>-1.0944464999999994</v>
      </c>
      <c r="AD532" s="7">
        <f>-0.003625387+0.001435414*Batting_Poly_Cards[[#This Row],[ Eye vL]]</f>
        <v>7.3886969000000011E-2</v>
      </c>
      <c r="AE532" s="7">
        <f>Batting_Poly_Cards[[#This Row],[BB vL Rate]]*(500-Batting_Poly_Cards[[#This Row],[HP/500]])</f>
        <v>36.805174655194854</v>
      </c>
      <c r="AF532" s="7">
        <f>0.280676026-0.001990055*Batting_Poly_Cards[[#This Row],[ Avoid K vL]]</f>
        <v>0.16127272600000003</v>
      </c>
      <c r="AG532" s="7">
        <f>Batting_Poly_Cards[[#This Row],[SO vL Rate]]*(500-Batting_Poly_Cards[[#This Row],[HP/500]]-Batting_Poly_Cards[[#This Row],[BB vL/500]])</f>
        <v>74.39880393039671</v>
      </c>
      <c r="AH532" s="7">
        <f>-0.018280397+0.000654794*Batting_Poly_Cards[[#This Row],[ Power vL]]</f>
        <v>5.3834999999998606E-5</v>
      </c>
      <c r="AI532" s="7">
        <f>Batting_Poly_Cards[[#This Row],[HR vL Rate]]*(500-Batting_Poly_Cards[[#This Row],[HP/500]]-Batting_Poly_Cards[[#This Row],[BB vL/500]])</f>
        <v>2.4835319082984943E-2</v>
      </c>
      <c r="AJ532" s="7">
        <f>500-Batting_Poly_Cards[[#This Row],[HP/500]]-Batting_Poly_Cards[[#This Row],[BB vL/500]]-Batting_Poly_Cards[[#This Row],[SO vL/500]]-Batting_Poly_Cards[[#This Row],[HR vL/500]]</f>
        <v>386.8992748953255</v>
      </c>
      <c r="AK532" s="7">
        <f>0.183785042+0.002177539*Batting_Poly_Cards[[#This Row],[ BABIP vL]]</f>
        <v>0.30572722600000002</v>
      </c>
      <c r="AL532" s="7">
        <f>Batting_Poly_Cards[[#This Row],[BIP vL/500]]*Batting_Poly_Cards[[#This Row],[BABIP vL]]</f>
        <v>118.28564205515931</v>
      </c>
      <c r="AM532" s="7">
        <f>0.072606074+0.002617962*Batting_Poly_Cards[[#This Row],[ Gap vL]]</f>
        <v>0.21135806000000001</v>
      </c>
      <c r="AN532" s="7">
        <f>Batting_Poly_Cards[[#This Row],[HIP vL/500]]*Batting_Poly_Cards[[#This Row],[XBH vL Rate]]</f>
        <v>25.000623830632886</v>
      </c>
      <c r="AO532" s="7">
        <f>Batting_Poly_Cards[[#This Row],[XBH vL/500]]*Batting_Poly_Cards[[#This Row],[3B Rate]]</f>
        <v>2.0856538424916335</v>
      </c>
      <c r="AP532" s="7">
        <f>Batting_Poly_Cards[[#This Row],[XBH vL/500]]-Batting_Poly_Cards[[#This Row],[3B vL/500]]</f>
        <v>22.914969988141252</v>
      </c>
      <c r="AQ532" s="7">
        <f>Batting_Poly_Cards[[#This Row],[HIP vL/500]]-Batting_Poly_Cards[[#This Row],[XBH vL/500]]</f>
        <v>93.285018224526425</v>
      </c>
      <c r="AR532" s="7">
        <f>Batting_Poly_Cards[[#This Row],[HIP vL/500]]+Batting_Poly_Cards[[#This Row],[HR vL/500]]</f>
        <v>118.3104773742423</v>
      </c>
      <c r="AS532" s="7">
        <f>500-Batting_Poly_Cards[[#This Row],[HP/500]]-Batting_Poly_Cards[[#This Row],[BB vL/500]]</f>
        <v>461.32291414480517</v>
      </c>
      <c r="AT532" s="7">
        <f>Batting_Poly_Cards[[#This Row],[HP/500]]+Batting_Poly_Cards[[#This Row],[BB vL/500]]+Batting_Poly_Cards[[#This Row],[1B vL/500]]</f>
        <v>131.96210407972129</v>
      </c>
      <c r="AU532" s="7">
        <f>Batting_Poly_Cards[[#This Row],[SBO vL/500]]*ABS(Batting_Poly_Cards[[#This Row],[SBA Rate]])</f>
        <v>7.4973832638329139</v>
      </c>
      <c r="AV532" s="7">
        <f>Batting_Poly_Cards[[#This Row],[SBA vL/500]]*Batting_Poly_Cards[[#This Row],[SB Rate]]</f>
        <v>3.1382664949538217</v>
      </c>
      <c r="AW532" s="7">
        <f>Batting_Poly_Cards[[#This Row],[SBA vL/500]]*Batting_Poly_Cards[[#This Row],[CS Rate]]</f>
        <v>4.3591167688790931</v>
      </c>
      <c r="AX532" s="7">
        <f>-0.003625387+0.001435414*Batting_Poly_Cards[[#This Row],[ Eye vR]]</f>
        <v>7.9628625000000008E-2</v>
      </c>
      <c r="AY532" s="7">
        <f>Batting_Poly_Cards[[#This Row],[BB vR Rate]]*(500-Batting_Poly_Cards[[#This Row],[HP/500]])</f>
        <v>39.665254785021901</v>
      </c>
      <c r="AZ532" s="7">
        <f>0.280676026-0.001990055*Batting_Poly_Cards[[#This Row],[ Ks vR]]</f>
        <v>0.15331250600000002</v>
      </c>
      <c r="BA532" s="7">
        <f>Batting_Poly_Cards[[#This Row],[SO vR Rate]]*(500-Batting_Poly_Cards[[#This Row],[HP/500]]-Batting_Poly_Cards[[#This Row],[BB vR/500]])</f>
        <v>70.288085990698349</v>
      </c>
      <c r="BB532" s="7">
        <f>-0.018280397+0.000654794*Batting_Poly_Cards[[#This Row],[ Power vR]]</f>
        <v>1.363422999999999E-3</v>
      </c>
      <c r="BC532" s="7">
        <f>Batting_Poly_Cards[[#This Row],[HR vR Rate]]*(500-Batting_Poly_Cards[[#This Row],[HP/500]]-Batting_Poly_Cards[[#This Row],[BB vR/500]])</f>
        <v>0.62507877254120303</v>
      </c>
      <c r="BD532" s="7">
        <f>500-Batting_Poly_Cards[[#This Row],[HP/500]]-Batting_Poly_Cards[[#This Row],[BB vR/500]]-Batting_Poly_Cards[[#This Row],[SO vR/500]]-Batting_Poly_Cards[[#This Row],[HR vR/500]]</f>
        <v>387.54966925173858</v>
      </c>
      <c r="BE532" s="7">
        <f>0.183785042+0.002177539*Batting_Poly_Cards[[#This Row],[ BABIP vR]]</f>
        <v>0.30790476500000002</v>
      </c>
      <c r="BF532" s="7">
        <f>Batting_Poly_Cards[[#This Row],[BIP vR/500]]*Batting_Poly_Cards[[#This Row],[BABIP vR]]</f>
        <v>119.3283898367843</v>
      </c>
      <c r="BG532" s="7">
        <f>0.07260674+0.002617962*Batting_Poly_Cards[[#This Row],[ Gap vR]]</f>
        <v>0.213976688</v>
      </c>
      <c r="BH532" s="7">
        <f>Batting_Poly_Cards[[#This Row],[HIP vR/500]]*Batting_Poly_Cards[[#This Row],[XBH vL Rate]]</f>
        <v>25.221016978826448</v>
      </c>
      <c r="BI532" s="7">
        <f>Batting_Poly_Cards[[#This Row],[XBH vR/500]]*Batting_Poly_Cards[[#This Row],[3B Rate]]</f>
        <v>2.1040399363548401</v>
      </c>
      <c r="BJ532" s="7">
        <f>Batting_Poly_Cards[[#This Row],[XBH vR/500]]-Batting_Poly_Cards[[#This Row],[3B vR/500]]</f>
        <v>23.116977042471607</v>
      </c>
      <c r="BK532" s="7">
        <f>Batting_Poly_Cards[[#This Row],[HIP vR/500]]-Batting_Poly_Cards[[#This Row],[XBH vR/500]]</f>
        <v>94.107372857957841</v>
      </c>
      <c r="BL532" s="7">
        <f>Batting_Poly_Cards[[#This Row],[HIP vR/500]]+Batting_Poly_Cards[[#This Row],[HR vR/500]]</f>
        <v>119.9534686093255</v>
      </c>
      <c r="BM532" s="7">
        <f>500-Batting_Poly_Cards[[#This Row],[HP/500]]-Batting_Poly_Cards[[#This Row],[BB vR/500]]</f>
        <v>458.46283401497811</v>
      </c>
      <c r="BN532" s="7">
        <f>Batting_Poly_Cards[[#This Row],[HP/500]]+Batting_Poly_Cards[[#This Row],[BB vR/500]]+Batting_Poly_Cards[[#This Row],[1B vR/500]]</f>
        <v>135.64453884297973</v>
      </c>
      <c r="BO532" s="7">
        <f>Batting_Poly_Cards[[#This Row],[SBO vR/500]]*ABS(Batting_Poly_Cards[[#This Row],[SBA Rate]])</f>
        <v>7.706599576021536</v>
      </c>
      <c r="BP532" s="7">
        <f>Batting_Poly_Cards[[#This Row],[SBA vR/500]]*Batting_Poly_Cards[[#This Row],[SB Rate]]</f>
        <v>3.2258405884254264</v>
      </c>
      <c r="BQ532" s="7">
        <f>Batting_Poly_Cards[[#This Row],[SBA vR/500]]*Batting_Poly_Cards[[#This Row],[CS Rate]]</f>
        <v>4.4807589875961096</v>
      </c>
      <c r="BR532" s="7">
        <f>Batting_Poly_Cards[[#This Row],[BB vL Rate]]*Weights!$C$3+Batting_Poly_Cards[[#This Row],[BB vR Rate]]*Weights!$C$2</f>
        <v>7.8311351703756915E-2</v>
      </c>
      <c r="BS532" s="7">
        <f>Batting_Poly_Cards[[#This Row],[BB rate]]*(500-Batting_Poly_Cards[[#This Row],[HP/500]])</f>
        <v>39.009083955537058</v>
      </c>
      <c r="BT532" s="7">
        <f>Batting_Poly_Cards[[#This Row],[SO vL Rate]]*Weights!$C$3+Batting_Poly_Cards[[#This Row],[SO vR Rate]]*Weights!$C$2</f>
        <v>0.15513877097272222</v>
      </c>
      <c r="BU532" s="7">
        <f>Batting_Poly_Cards[[#This Row],[SO rate]]*(500-Batting_Poly_Cards[[#This Row],[BB/500]]-Batting_Poly_Cards[[#This Row],[HP/500]])</f>
        <v>71.227158141789275</v>
      </c>
      <c r="BV532" s="7">
        <f>Batting_Poly_Cards[[#This Row],[HR vL Rate]]*Weights!$C$3+Batting_Poly_Cards[[#This Row],[HR vR Rate]]*Weights!$C$2</f>
        <v>1.0629721716187077E-3</v>
      </c>
      <c r="BW532" s="7">
        <f>Batting_Poly_Cards[[#This Row],[HR rate]]*(500-Batting_Poly_Cards[[#This Row],[BB/500]]-Batting_Poly_Cards[[#This Row],[HP/500]])</f>
        <v>0.48803072561093874</v>
      </c>
      <c r="BX532" s="7">
        <f>(500-Batting_Poly_Cards[[#This Row],[BB/500]]-Batting_Poly_Cards[[#This Row],[HP/500]]-Batting_Poly_Cards[[#This Row],[SO/500]]-Batting_Poly_Cards[[#This Row],[HR/500]])</f>
        <v>387.40381597706272</v>
      </c>
      <c r="BY532" s="7">
        <f>Batting_Poly_Cards[[#This Row],[BABIP vL]]*Weights!$C$3+Batting_Poly_Cards[[#This Row],[BABIP vR]]*Weights!$C$2</f>
        <v>0.30740518544033502</v>
      </c>
      <c r="BZ532" s="7">
        <f>Batting_Poly_Cards[[#This Row],[BIP/500]]*Batting_Poly_Cards[[#This Row],[BABIP]]</f>
        <v>119.08994189072239</v>
      </c>
      <c r="CA532" s="7">
        <f>Batting_Poly_Cards[[#This Row],[XBH vL Rate]]*Weights!$C$3+Batting_Poly_Cards[[#This Row],[XBH vR Rate]]*Weights!$C$2</f>
        <v>0.21337591206755221</v>
      </c>
      <c r="CB532" s="7">
        <f>Batting_Poly_Cards[[#This Row],[HIP/500]]*Batting_Poly_Cards[[#This Row],[XBH Rate]]</f>
        <v>25.410924969004682</v>
      </c>
      <c r="CC532" s="7">
        <f>Batting_Poly_Cards[[#This Row],[XBH/500]]*Weights!$M$4</f>
        <v>2.3022979034707411</v>
      </c>
      <c r="CD532" s="7">
        <f>Batting_Poly_Cards[[#This Row],[XBH/500]]-Batting_Poly_Cards[[#This Row],[3B/500]]</f>
        <v>23.108627065533941</v>
      </c>
      <c r="CE532" s="7">
        <f>Batting_Poly_Cards[[#This Row],[HIP/500]]-Batting_Poly_Cards[[#This Row],[XBH/500]]</f>
        <v>93.679016921717704</v>
      </c>
      <c r="CF532" s="7">
        <f>Batting_Poly_Cards[[#This Row],[HIP/500]]+Batting_Poly_Cards[[#This Row],[HR/500]]</f>
        <v>119.57797261633333</v>
      </c>
      <c r="CG532" s="7">
        <f>(500-Batting_Poly_Cards[[#This Row],[BB/500]]-Batting_Poly_Cards[[#This Row],[HP/500]])</f>
        <v>459.11900484446295</v>
      </c>
      <c r="CH532" s="7">
        <f>(Batting_Poly_Cards[[#This Row],[1B/500]]+Batting_Poly_Cards[[#This Row],[BB/500]]+Batting_Poly_Cards[[#This Row],[HP/500]])</f>
        <v>134.56001207725475</v>
      </c>
      <c r="CI532" s="7">
        <f>Batting_Poly_Cards[[#This Row],[SBO/500]]*Batting_Poly_Cards[[#This Row],[SBA Rate]]</f>
        <v>7.644982546805231</v>
      </c>
      <c r="CJ532" s="7">
        <f>Batting_Poly_Cards[[#This Row],[SBA/500]]*Batting_Poly_Cards[[#This Row],[SB Rate]]</f>
        <v>3.2000488352892447</v>
      </c>
      <c r="CK532" s="7">
        <f>Batting_Poly_Cards[[#This Row],[SBA/500]]*Batting_Poly_Cards[[#This Row],[CS Rate]]</f>
        <v>4.4449337115159864</v>
      </c>
      <c r="CL532" s="7">
        <f>Batting_Poly_Cards[[#This Row],[H vL/500]]/Batting_Poly_Cards[[#This Row],[AB vL/500]]</f>
        <v>0.25645913902535022</v>
      </c>
      <c r="CM532" s="7">
        <f>Batting_Poly_Cards[[#This Row],[H vR/500]]/Batting_Poly_Cards[[#This Row],[AB vR/500]]</f>
        <v>0.26164273243009833</v>
      </c>
      <c r="CN532" s="7">
        <f>Batting_Poly_Cards[[#This Row],[H/500]]/Batting_Poly_Cards[[#This Row],[AB/500]]</f>
        <v>0.26045093179456402</v>
      </c>
      <c r="CO532" s="7">
        <f>(Batting_Poly_Cards[[#This Row],[HP/500]]+Batting_Poly_Cards[[#This Row],[BB vL/500]]+Batting_Poly_Cards[[#This Row],[H vL/500]])/500</f>
        <v>0.31397512645887427</v>
      </c>
      <c r="CP532" s="7">
        <f>(Batting_Poly_Cards[[#This Row],[HP/500]]+Batting_Poly_Cards[[#This Row],[BB vR/500]]+Batting_Poly_Cards[[#This Row],[H vR/500]])/500</f>
        <v>0.3229812691886948</v>
      </c>
      <c r="CQ532" s="7">
        <f>(Batting_Poly_Cards[[#This Row],[HP/500]]+Batting_Poly_Cards[[#This Row],[BB/500]]+Batting_Poly_Cards[[#This Row],[H/500]])/500</f>
        <v>0.32091793554374076</v>
      </c>
      <c r="CR532" s="7">
        <f>(Batting_Poly_Cards[[#This Row],[1B vL/500]]+2*Batting_Poly_Cards[[#This Row],[2B vL/500]]+3*Batting_Poly_Cards[[#This Row],[3B vL/500]]+4*Batting_Poly_Cards[[#This Row],[HR vL/500]])/Batting_Poly_Cards[[#This Row],[AB vL/500]]</f>
        <v>0.31533499972419238</v>
      </c>
      <c r="CS532" s="7">
        <f>(Batting_Poly_Cards[[#This Row],[1B vR/500]]+2*Batting_Poly_Cards[[#This Row],[2B vR/500]]+3*Batting_Poly_Cards[[#This Row],[3B vR/500]]+4*Batting_Poly_Cards[[#This Row],[HR vR/500]])/Batting_Poly_Cards[[#This Row],[AB vR/500]]</f>
        <v>0.32533446721497489</v>
      </c>
      <c r="CT532" s="7">
        <f>(Batting_Poly_Cards[[#This Row],[1B/500]]+2*Batting_Poly_Cards[[#This Row],[2B/500]]+3*Batting_Poly_Cards[[#This Row],[3B/500]]+4*Batting_Poly_Cards[[#This Row],[HR/500]])/Batting_Poly_Cards[[#This Row],[AB/500]]</f>
        <v>0.32400159021087749</v>
      </c>
      <c r="CU532" s="7">
        <f>Batting_Poly_Cards[[#This Row],[OBP vL]]+Batting_Poly_Cards[[#This Row],[SLG vL]]</f>
        <v>0.6293101261830667</v>
      </c>
      <c r="CV532" s="7">
        <f>Batting_Poly_Cards[[#This Row],[OBP vR]]+Batting_Poly_Cards[[#This Row],[SLG vR]]</f>
        <v>0.64831573640366968</v>
      </c>
      <c r="CW532" s="7">
        <f>Batting_Poly_Cards[[#This Row],[OBP]]+Batting_Poly_Cards[[#This Row],[SLG]]</f>
        <v>0.64491952575461831</v>
      </c>
      <c r="CX5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82433014214804</v>
      </c>
      <c r="CY5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55776084145936</v>
      </c>
      <c r="CZ5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84981800135768</v>
      </c>
      <c r="DA532" s="7">
        <f>((Batting_Poly_Cards[[#This Row],[wOBA vL]]-Weights!$J$11)/Weights!$J$10)*500</f>
        <v>-24.327645207583156</v>
      </c>
      <c r="DB532" s="7">
        <f>((Batting_Poly_Cards[[#This Row],[wOBA vR]]-Weights!$J$11)/Weights!$J$10)*500</f>
        <v>-20.432346454343008</v>
      </c>
      <c r="DC532" s="7">
        <f>((Batting_Poly_Cards[[#This Row],[wOBA]]-Weights!$J$11)/Weights!$J$10)*500</f>
        <v>-21.194125856357168</v>
      </c>
      <c r="DD532" s="7">
        <f>IF(Batting_Poly_Cards[[#This Row],[SB/500]]=0,0,(Batting_Poly_Cards[[#This Row],[SB vL/500]]*Weights!$J$8)+(Batting_Poly_Cards[[#This Row],[CS vL/500]]*Weights!$J$9)-(Weights!$J$13*Batting_Poly_Cards[[#This Row],[SBO vL/500]]))</f>
        <v>-3.8736484507212503</v>
      </c>
      <c r="DE532" s="7">
        <f>IF(Batting_Poly_Cards[[#This Row],[SB/500]]=0,0,(Batting_Poly_Cards[[#This Row],[SB vR/500]]*Weights!$J$8)+(Batting_Poly_Cards[[#This Row],[CS vR/500]]*Weights!$J$9)-(Weights!$J$13*Batting_Poly_Cards[[#This Row],[SBO vR/500]]))</f>
        <v>-3.9817435573812707</v>
      </c>
      <c r="DF532" s="7">
        <f>IF(Batting_Poly_Cards[[#This Row],[SB/500]]=0,0,(Batting_Poly_Cards[[#This Row],[SB/500]]*Weights!$J$8)+(Batting_Poly_Cards[[#This Row],[CS/500]]*Weights!$J$9)-(Weights!$J$13*Batting_Poly_Cards[[#This Row],[SBO/500]]))</f>
        <v>-3.9499080887434079</v>
      </c>
      <c r="DG532" s="7">
        <f>(Batting_Poly_Cards[[#This Row],[wRAA vL/500]]+MAX(Batting_Poly_Cards[[#This Row],[wSB vL/500]],0)+Batting_Poly_Cards[[#This Row],[UBR/500]])/Weights!$J$15</f>
        <v>-2.1775115941224406</v>
      </c>
      <c r="DH532" s="7">
        <f>(Batting_Poly_Cards[[#This Row],[wRAA vR/500]]+MAX(Batting_Poly_Cards[[#This Row],[wSB vR/500]],0)+Batting_Poly_Cards[[#This Row],[UBR/500]])/Weights!$J$15</f>
        <v>-1.8438624870656439</v>
      </c>
      <c r="DI532" s="7">
        <f>(Batting_Poly_Cards[[#This Row],[wRAA/500]]+MAX(Batting_Poly_Cards[[#This Row],[wSB/500]],0)+Batting_Poly_Cards[[#This Row],[UBR/500]])/Weights!$J$15</f>
        <v>-1.9091121722264717</v>
      </c>
      <c r="DJ532" s="7">
        <f>_xlfn.RANK.EQ(Batting_Poly_Cards[[#This Row],[oWAA vL/500]],Batting_Poly_Cards[oWAA vL/500],0)</f>
        <v>566</v>
      </c>
      <c r="DK532" s="7">
        <f>_xlfn.RANK.EQ(Batting_Poly_Cards[[#This Row],[oWAA vR/500]],Batting_Poly_Cards[oWAA vR/500],0)</f>
        <v>531</v>
      </c>
      <c r="DL532" s="7">
        <f>_xlfn.RANK.EQ(Batting_Poly_Cards[[#This Row],[oWAA/500]],Batting_Poly_Cards[oWAA/500],0)</f>
        <v>544</v>
      </c>
    </row>
    <row r="533" spans="1:116" x14ac:dyDescent="0.25">
      <c r="A533">
        <v>48351</v>
      </c>
      <c r="B533" s="7" t="s">
        <v>5505</v>
      </c>
      <c r="C533">
        <v>47</v>
      </c>
      <c r="D533">
        <v>1</v>
      </c>
      <c r="E533">
        <v>1</v>
      </c>
      <c r="F533">
        <v>57</v>
      </c>
      <c r="G533">
        <v>63</v>
      </c>
      <c r="H533">
        <v>47</v>
      </c>
      <c r="I533">
        <v>43</v>
      </c>
      <c r="J533">
        <v>48</v>
      </c>
      <c r="K533">
        <v>59</v>
      </c>
      <c r="L533">
        <v>64</v>
      </c>
      <c r="M533">
        <v>48</v>
      </c>
      <c r="N533">
        <v>44</v>
      </c>
      <c r="O533">
        <v>49</v>
      </c>
      <c r="P533">
        <v>57</v>
      </c>
      <c r="Q533">
        <v>62</v>
      </c>
      <c r="R533">
        <v>46</v>
      </c>
      <c r="S533">
        <v>42</v>
      </c>
      <c r="T533">
        <v>48</v>
      </c>
      <c r="U533">
        <v>43</v>
      </c>
      <c r="V533">
        <v>74</v>
      </c>
      <c r="W533">
        <v>63</v>
      </c>
      <c r="X533" s="7">
        <f>Weights!$M$2*500</f>
        <v>1.8719112</v>
      </c>
      <c r="Y533" s="7">
        <f>0.039153258+0.001054067*Batting_Poly_Cards[[#This Row],[ Speed]]</f>
        <v>8.4478139000000008E-2</v>
      </c>
      <c r="Z533" s="7">
        <f>0.010350909-0.000493416*Batting_Poly_Cards[[#This Row],[ Speed]]+0.000038088*Batting_Poly_Cards[[#This Row],[ Speed]]^2</f>
        <v>5.9558733000000003E-2</v>
      </c>
      <c r="AA533" s="7">
        <f>IF(Batting_Poly_Cards[[#This Row],[ Stealing]]&lt;50,0,0.130214449+0.004971847*Batting_Poly_Cards[[#This Row],[ Stealing]])</f>
        <v>0.49813112700000001</v>
      </c>
      <c r="AB533" s="7">
        <f>IF(Batting_Poly_Cards[[#This Row],[SB Rate]]=0,0,1-Batting_Poly_Cards[[#This Row],[SB Rate]])</f>
        <v>0.50186887300000005</v>
      </c>
      <c r="AC533" s="7">
        <f>(-0.008943329+0.000129893*Batting_Poly_Cards[[#This Row],[ Baserunning]])*500</f>
        <v>-0.3800349999999999</v>
      </c>
      <c r="AD533" s="7">
        <f>-0.003625387+0.001435414*Batting_Poly_Cards[[#This Row],[ Eye vL]]</f>
        <v>6.5274485000000007E-2</v>
      </c>
      <c r="AE533" s="7">
        <f>Batting_Poly_Cards[[#This Row],[BB vL Rate]]*(500-Batting_Poly_Cards[[#This Row],[HP/500]])</f>
        <v>32.515054460454273</v>
      </c>
      <c r="AF533" s="7">
        <f>0.280676026-0.001990055*Batting_Poly_Cards[[#This Row],[ Avoid K vL]]</f>
        <v>0.19311360600000002</v>
      </c>
      <c r="AG533" s="7">
        <f>Batting_Poly_Cards[[#This Row],[SO vL Rate]]*(500-Batting_Poly_Cards[[#This Row],[HP/500]]-Batting_Poly_Cards[[#This Row],[BB vL/500]])</f>
        <v>89.916212061911509</v>
      </c>
      <c r="AH533" s="7">
        <f>-0.018280397+0.000654794*Batting_Poly_Cards[[#This Row],[ Power vL]]</f>
        <v>2.3626418999999999E-2</v>
      </c>
      <c r="AI533" s="7">
        <f>Batting_Poly_Cards[[#This Row],[HR vL Rate]]*(500-Batting_Poly_Cards[[#This Row],[HP/500]]-Batting_Poly_Cards[[#This Row],[BB vL/500]])</f>
        <v>11.000768641167495</v>
      </c>
      <c r="AJ533" s="7">
        <f>500-Batting_Poly_Cards[[#This Row],[HP/500]]-Batting_Poly_Cards[[#This Row],[BB vL/500]]-Batting_Poly_Cards[[#This Row],[SO vL/500]]-Batting_Poly_Cards[[#This Row],[HR vL/500]]</f>
        <v>364.69605363646673</v>
      </c>
      <c r="AK533" s="7">
        <f>0.183785042+0.002177539*Batting_Poly_Cards[[#This Row],[ BABIP vL]]</f>
        <v>0.29048445300000003</v>
      </c>
      <c r="AL533" s="7">
        <f>Batting_Poly_Cards[[#This Row],[BIP vL/500]]*Batting_Poly_Cards[[#This Row],[BABIP vL]]</f>
        <v>105.93853365184771</v>
      </c>
      <c r="AM533" s="7">
        <f>0.072606074+0.002617962*Batting_Poly_Cards[[#This Row],[ Gap vL]]</f>
        <v>0.22706583200000002</v>
      </c>
      <c r="AN533" s="7">
        <f>Batting_Poly_Cards[[#This Row],[HIP vL/500]]*Batting_Poly_Cards[[#This Row],[XBH vL Rate]]</f>
        <v>24.055021284516801</v>
      </c>
      <c r="AO533" s="7">
        <f>Batting_Poly_Cards[[#This Row],[XBH vL/500]]*Batting_Poly_Cards[[#This Row],[3B Rate]]</f>
        <v>2.0321234317213692</v>
      </c>
      <c r="AP533" s="7">
        <f>Batting_Poly_Cards[[#This Row],[XBH vL/500]]-Batting_Poly_Cards[[#This Row],[3B vL/500]]</f>
        <v>22.022897852795431</v>
      </c>
      <c r="AQ533" s="7">
        <f>Batting_Poly_Cards[[#This Row],[HIP vL/500]]-Batting_Poly_Cards[[#This Row],[XBH vL/500]]</f>
        <v>81.883512367330908</v>
      </c>
      <c r="AR533" s="7">
        <f>Batting_Poly_Cards[[#This Row],[HIP vL/500]]+Batting_Poly_Cards[[#This Row],[HR vL/500]]</f>
        <v>116.9393022930152</v>
      </c>
      <c r="AS533" s="7">
        <f>500-Batting_Poly_Cards[[#This Row],[HP/500]]-Batting_Poly_Cards[[#This Row],[BB vL/500]]</f>
        <v>465.61303433954572</v>
      </c>
      <c r="AT533" s="7">
        <f>Batting_Poly_Cards[[#This Row],[HP/500]]+Batting_Poly_Cards[[#This Row],[BB vL/500]]+Batting_Poly_Cards[[#This Row],[1B vL/500]]</f>
        <v>116.27047802778517</v>
      </c>
      <c r="AU533" s="7">
        <f>Batting_Poly_Cards[[#This Row],[SBO vL/500]]*ABS(Batting_Poly_Cards[[#This Row],[SBA Rate]])</f>
        <v>6.9249223566392244</v>
      </c>
      <c r="AV533" s="7">
        <f>Batting_Poly_Cards[[#This Row],[SBA vL/500]]*Batting_Poly_Cards[[#This Row],[SB Rate]]</f>
        <v>3.4495193779001929</v>
      </c>
      <c r="AW533" s="7">
        <f>Batting_Poly_Cards[[#This Row],[SBA vL/500]]*Batting_Poly_Cards[[#This Row],[CS Rate]]</f>
        <v>3.4754029787390319</v>
      </c>
      <c r="AX533" s="7">
        <f>-0.003625387+0.001435414*Batting_Poly_Cards[[#This Row],[ Eye vR]]</f>
        <v>6.2403657000000008E-2</v>
      </c>
      <c r="AY533" s="7">
        <f>Batting_Poly_Cards[[#This Row],[BB vR Rate]]*(500-Batting_Poly_Cards[[#This Row],[HP/500]])</f>
        <v>31.085014395540746</v>
      </c>
      <c r="AZ533" s="7">
        <f>0.280676026-0.001990055*Batting_Poly_Cards[[#This Row],[ Ks vR]]</f>
        <v>0.19709371600000003</v>
      </c>
      <c r="BA533" s="7">
        <f>Batting_Poly_Cards[[#This Row],[SO vR Rate]]*(500-Batting_Poly_Cards[[#This Row],[HP/500]]-Batting_Poly_Cards[[#This Row],[BB vR/500]])</f>
        <v>92.051255066439381</v>
      </c>
      <c r="BB533" s="7">
        <f>-0.018280397+0.000654794*Batting_Poly_Cards[[#This Row],[ Power vR]]</f>
        <v>2.2316830999999999E-2</v>
      </c>
      <c r="BC533" s="7">
        <f>Batting_Poly_Cards[[#This Row],[HR vR Rate]]*(500-Batting_Poly_Cards[[#This Row],[HP/500]]-Batting_Poly_Cards[[#This Row],[BB vR/500]])</f>
        <v>10.422921361204743</v>
      </c>
      <c r="BD533" s="7">
        <f>500-Batting_Poly_Cards[[#This Row],[HP/500]]-Batting_Poly_Cards[[#This Row],[BB vR/500]]-Batting_Poly_Cards[[#This Row],[SO vR/500]]-Batting_Poly_Cards[[#This Row],[HR vR/500]]</f>
        <v>364.56889797681515</v>
      </c>
      <c r="BE533" s="7">
        <f>0.183785042+0.002177539*Batting_Poly_Cards[[#This Row],[ BABIP vR]]</f>
        <v>0.28830691400000003</v>
      </c>
      <c r="BF533" s="7">
        <f>Batting_Poly_Cards[[#This Row],[BIP vR/500]]*Batting_Poly_Cards[[#This Row],[BABIP vR]]</f>
        <v>105.10773391607643</v>
      </c>
      <c r="BG533" s="7">
        <f>0.07260674+0.002617962*Batting_Poly_Cards[[#This Row],[ Gap vR]]</f>
        <v>0.221830574</v>
      </c>
      <c r="BH533" s="7">
        <f>Batting_Poly_Cards[[#This Row],[HIP vR/500]]*Batting_Poly_Cards[[#This Row],[XBH vL Rate]]</f>
        <v>23.866375051288514</v>
      </c>
      <c r="BI533" s="7">
        <f>Batting_Poly_Cards[[#This Row],[XBH vR/500]]*Batting_Poly_Cards[[#This Row],[3B Rate]]</f>
        <v>2.0161869490088833</v>
      </c>
      <c r="BJ533" s="7">
        <f>Batting_Poly_Cards[[#This Row],[XBH vR/500]]-Batting_Poly_Cards[[#This Row],[3B vR/500]]</f>
        <v>21.850188102279631</v>
      </c>
      <c r="BK533" s="7">
        <f>Batting_Poly_Cards[[#This Row],[HIP vR/500]]-Batting_Poly_Cards[[#This Row],[XBH vR/500]]</f>
        <v>81.241358864787912</v>
      </c>
      <c r="BL533" s="7">
        <f>Batting_Poly_Cards[[#This Row],[HIP vR/500]]+Batting_Poly_Cards[[#This Row],[HR vR/500]]</f>
        <v>115.53065527728117</v>
      </c>
      <c r="BM533" s="7">
        <f>500-Batting_Poly_Cards[[#This Row],[HP/500]]-Batting_Poly_Cards[[#This Row],[BB vR/500]]</f>
        <v>467.04307440445928</v>
      </c>
      <c r="BN533" s="7">
        <f>Batting_Poly_Cards[[#This Row],[HP/500]]+Batting_Poly_Cards[[#This Row],[BB vR/500]]+Batting_Poly_Cards[[#This Row],[1B vR/500]]</f>
        <v>114.19828446032867</v>
      </c>
      <c r="BO533" s="7">
        <f>Batting_Poly_Cards[[#This Row],[SBO vR/500]]*ABS(Batting_Poly_Cards[[#This Row],[SBA Rate]])</f>
        <v>6.8015051332307648</v>
      </c>
      <c r="BP533" s="7">
        <f>Batting_Poly_Cards[[#This Row],[SBA vR/500]]*Batting_Poly_Cards[[#This Row],[SB Rate]]</f>
        <v>3.3880414173125262</v>
      </c>
      <c r="BQ533" s="7">
        <f>Batting_Poly_Cards[[#This Row],[SBA vR/500]]*Batting_Poly_Cards[[#This Row],[CS Rate]]</f>
        <v>3.413463715918239</v>
      </c>
      <c r="BR533" s="7">
        <f>Batting_Poly_Cards[[#This Row],[BB vL Rate]]*Weights!$C$3+Batting_Poly_Cards[[#This Row],[BB vR Rate]]*Weights!$C$2</f>
        <v>6.3062293648121562E-2</v>
      </c>
      <c r="BS533" s="7">
        <f>Batting_Poly_Cards[[#This Row],[BB rate]]*(500-Batting_Poly_Cards[[#This Row],[HP/500]])</f>
        <v>31.413099810283175</v>
      </c>
      <c r="BT533" s="7">
        <f>Batting_Poly_Cards[[#This Row],[SO vL Rate]]*Weights!$C$3+Batting_Poly_Cards[[#This Row],[SO vR Rate]]*Weights!$C$2</f>
        <v>0.19618058351363893</v>
      </c>
      <c r="BU533" s="7">
        <f>Batting_Poly_Cards[[#This Row],[SO rate]]*(500-Batting_Poly_Cards[[#This Row],[BB/500]]-Batting_Poly_Cards[[#This Row],[HP/500]])</f>
        <v>91.560418874564206</v>
      </c>
      <c r="BV533" s="7">
        <f>Batting_Poly_Cards[[#This Row],[HR vL Rate]]*Weights!$C$3+Batting_Poly_Cards[[#This Row],[HR vR Rate]]*Weights!$C$2</f>
        <v>2.261728182838129E-2</v>
      </c>
      <c r="BW533" s="7">
        <f>Batting_Poly_Cards[[#This Row],[HR rate]]*(500-Batting_Poly_Cards[[#This Row],[BB/500]]-Batting_Poly_Cards[[#This Row],[HP/500]])</f>
        <v>10.555824439510296</v>
      </c>
      <c r="BX533" s="7">
        <f>(500-Batting_Poly_Cards[[#This Row],[BB/500]]-Batting_Poly_Cards[[#This Row],[HP/500]]-Batting_Poly_Cards[[#This Row],[SO/500]]-Batting_Poly_Cards[[#This Row],[HR/500]])</f>
        <v>364.59874567564231</v>
      </c>
      <c r="BY533" s="7">
        <f>Batting_Poly_Cards[[#This Row],[BABIP vL]]*Weights!$C$3+Batting_Poly_Cards[[#This Row],[BABIP vR]]*Weights!$C$2</f>
        <v>0.28880649355966503</v>
      </c>
      <c r="BZ533" s="7">
        <f>Batting_Poly_Cards[[#This Row],[BIP/500]]*Batting_Poly_Cards[[#This Row],[BABIP]]</f>
        <v>105.29848529483434</v>
      </c>
      <c r="CA533" s="7">
        <f>Batting_Poly_Cards[[#This Row],[XBH vL Rate]]*Weights!$C$3+Batting_Poly_Cards[[#This Row],[XBH vR Rate]]*Weights!$C$2</f>
        <v>0.22303166747587927</v>
      </c>
      <c r="CB533" s="7">
        <f>Batting_Poly_Cards[[#This Row],[HIP/500]]*Batting_Poly_Cards[[#This Row],[XBH Rate]]</f>
        <v>23.484896757991255</v>
      </c>
      <c r="CC533" s="7">
        <f>Batting_Poly_Cards[[#This Row],[XBH/500]]*Weights!$M$4</f>
        <v>2.1277945857973193</v>
      </c>
      <c r="CD533" s="7">
        <f>Batting_Poly_Cards[[#This Row],[XBH/500]]-Batting_Poly_Cards[[#This Row],[3B/500]]</f>
        <v>21.357102172193937</v>
      </c>
      <c r="CE533" s="7">
        <f>Batting_Poly_Cards[[#This Row],[HIP/500]]-Batting_Poly_Cards[[#This Row],[XBH/500]]</f>
        <v>81.813588536843085</v>
      </c>
      <c r="CF533" s="7">
        <f>Batting_Poly_Cards[[#This Row],[HIP/500]]+Batting_Poly_Cards[[#This Row],[HR/500]]</f>
        <v>115.85430973434464</v>
      </c>
      <c r="CG533" s="7">
        <f>(500-Batting_Poly_Cards[[#This Row],[BB/500]]-Batting_Poly_Cards[[#This Row],[HP/500]])</f>
        <v>466.7149889897168</v>
      </c>
      <c r="CH533" s="7">
        <f>(Batting_Poly_Cards[[#This Row],[1B/500]]+Batting_Poly_Cards[[#This Row],[BB/500]]+Batting_Poly_Cards[[#This Row],[HP/500]])</f>
        <v>115.09859954712626</v>
      </c>
      <c r="CI533" s="7">
        <f>Batting_Poly_Cards[[#This Row],[SBO/500]]*Batting_Poly_Cards[[#This Row],[SBA Rate]]</f>
        <v>6.8551267591012142</v>
      </c>
      <c r="CJ533" s="7">
        <f>Batting_Poly_Cards[[#This Row],[SBA/500]]*Batting_Poly_Cards[[#This Row],[SB Rate]]</f>
        <v>3.4147520182389455</v>
      </c>
      <c r="CK533" s="7">
        <f>Batting_Poly_Cards[[#This Row],[SBA/500]]*Batting_Poly_Cards[[#This Row],[CS Rate]]</f>
        <v>3.4403747408622691</v>
      </c>
      <c r="CL533" s="7">
        <f>Batting_Poly_Cards[[#This Row],[H vL/500]]/Batting_Poly_Cards[[#This Row],[AB vL/500]]</f>
        <v>0.25115126439466867</v>
      </c>
      <c r="CM533" s="7">
        <f>Batting_Poly_Cards[[#This Row],[H vR/500]]/Batting_Poly_Cards[[#This Row],[AB vR/500]]</f>
        <v>0.24736616729537805</v>
      </c>
      <c r="CN533" s="7">
        <f>Batting_Poly_Cards[[#This Row],[H/500]]/Batting_Poly_Cards[[#This Row],[AB/500]]</f>
        <v>0.24823353110027771</v>
      </c>
      <c r="CO533" s="7">
        <f>(Batting_Poly_Cards[[#This Row],[HP/500]]+Batting_Poly_Cards[[#This Row],[BB vL/500]]+Batting_Poly_Cards[[#This Row],[H vL/500]])/500</f>
        <v>0.30265253590693897</v>
      </c>
      <c r="CP533" s="7">
        <f>(Batting_Poly_Cards[[#This Row],[HP/500]]+Batting_Poly_Cards[[#This Row],[BB vR/500]]+Batting_Poly_Cards[[#This Row],[H vR/500]])/500</f>
        <v>0.29697516174564387</v>
      </c>
      <c r="CQ533" s="7">
        <f>(Batting_Poly_Cards[[#This Row],[HP/500]]+Batting_Poly_Cards[[#This Row],[BB/500]]+Batting_Poly_Cards[[#This Row],[H/500]])/500</f>
        <v>0.29827864148925565</v>
      </c>
      <c r="CR533" s="7">
        <f>(Batting_Poly_Cards[[#This Row],[1B vL/500]]+2*Batting_Poly_Cards[[#This Row],[2B vL/500]]+3*Batting_Poly_Cards[[#This Row],[3B vL/500]]+4*Batting_Poly_Cards[[#This Row],[HR vL/500]])/Batting_Poly_Cards[[#This Row],[AB vL/500]]</f>
        <v>0.37805804380550884</v>
      </c>
      <c r="CS533" s="7">
        <f>(Batting_Poly_Cards[[#This Row],[1B vR/500]]+2*Batting_Poly_Cards[[#This Row],[2B vR/500]]+3*Batting_Poly_Cards[[#This Row],[3B vR/500]]+4*Batting_Poly_Cards[[#This Row],[HR vR/500]])/Batting_Poly_Cards[[#This Row],[AB vR/500]]</f>
        <v>0.36973459371254958</v>
      </c>
      <c r="CT533" s="7">
        <f>(Batting_Poly_Cards[[#This Row],[1B/500]]+2*Batting_Poly_Cards[[#This Row],[2B/500]]+3*Batting_Poly_Cards[[#This Row],[3B/500]]+4*Batting_Poly_Cards[[#This Row],[HR/500]])/Batting_Poly_Cards[[#This Row],[AB/500]]</f>
        <v>0.37096403261322897</v>
      </c>
      <c r="CU533" s="7">
        <f>Batting_Poly_Cards[[#This Row],[OBP vL]]+Batting_Poly_Cards[[#This Row],[SLG vL]]</f>
        <v>0.68071057971244775</v>
      </c>
      <c r="CV533" s="7">
        <f>Batting_Poly_Cards[[#This Row],[OBP vR]]+Batting_Poly_Cards[[#This Row],[SLG vR]]</f>
        <v>0.66670975545819344</v>
      </c>
      <c r="CW533" s="7">
        <f>Batting_Poly_Cards[[#This Row],[OBP]]+Batting_Poly_Cards[[#This Row],[SLG]]</f>
        <v>0.66924267410248461</v>
      </c>
      <c r="CX5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94464423118356</v>
      </c>
      <c r="CY5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85549705525744</v>
      </c>
      <c r="CZ5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02801868180124</v>
      </c>
      <c r="DA533" s="7">
        <f>((Batting_Poly_Cards[[#This Row],[wOBA vL]]-Weights!$J$11)/Weights!$J$10)*500</f>
        <v>-18.475701696178255</v>
      </c>
      <c r="DB533" s="7">
        <f>((Batting_Poly_Cards[[#This Row],[wOBA vR]]-Weights!$J$11)/Weights!$J$10)*500</f>
        <v>-21.191592875637802</v>
      </c>
      <c r="DC533" s="7">
        <f>((Batting_Poly_Cards[[#This Row],[wOBA]]-Weights!$J$11)/Weights!$J$10)*500</f>
        <v>-20.668622901148471</v>
      </c>
      <c r="DD533" s="7">
        <f>IF(Batting_Poly_Cards[[#This Row],[SB/500]]=0,0,(Batting_Poly_Cards[[#This Row],[SB vL/500]]*Weights!$J$8)+(Batting_Poly_Cards[[#This Row],[CS vL/500]]*Weights!$J$9)-(Weights!$J$13*Batting_Poly_Cards[[#This Row],[SBO vL/500]]))</f>
        <v>-3.0433401855369997</v>
      </c>
      <c r="DE533" s="7">
        <f>IF(Batting_Poly_Cards[[#This Row],[SB/500]]=0,0,(Batting_Poly_Cards[[#This Row],[SB vR/500]]*Weights!$J$8)+(Batting_Poly_Cards[[#This Row],[CS vR/500]]*Weights!$J$9)-(Weights!$J$13*Batting_Poly_Cards[[#This Row],[SBO vR/500]]))</f>
        <v>-2.9891012242544579</v>
      </c>
      <c r="DF533" s="7">
        <f>IF(Batting_Poly_Cards[[#This Row],[SB/500]]=0,0,(Batting_Poly_Cards[[#This Row],[SB/500]]*Weights!$J$8)+(Batting_Poly_Cards[[#This Row],[CS/500]]*Weights!$J$9)-(Weights!$J$13*Batting_Poly_Cards[[#This Row],[SBO/500]]))</f>
        <v>-3.0126666651967544</v>
      </c>
      <c r="DG533" s="7">
        <f>(Batting_Poly_Cards[[#This Row],[wRAA vL/500]]+MAX(Batting_Poly_Cards[[#This Row],[wSB vL/500]],0)+Batting_Poly_Cards[[#This Row],[UBR/500]])/Weights!$J$15</f>
        <v>-1.6150750199441986</v>
      </c>
      <c r="DH533" s="7">
        <f>(Batting_Poly_Cards[[#This Row],[wRAA vR/500]]+MAX(Batting_Poly_Cards[[#This Row],[wSB vR/500]],0)+Batting_Poly_Cards[[#This Row],[UBR/500]])/Weights!$J$15</f>
        <v>-1.8477027910840524</v>
      </c>
      <c r="DI533" s="7">
        <f>(Batting_Poly_Cards[[#This Row],[wRAA/500]]+MAX(Batting_Poly_Cards[[#This Row],[wSB/500]],0)+Batting_Poly_Cards[[#This Row],[UBR/500]])/Weights!$J$15</f>
        <v>-1.8029081614396021</v>
      </c>
      <c r="DJ533" s="7">
        <f>_xlfn.RANK.EQ(Batting_Poly_Cards[[#This Row],[oWAA vL/500]],Batting_Poly_Cards[oWAA vL/500],0)</f>
        <v>498</v>
      </c>
      <c r="DK533" s="7">
        <f>_xlfn.RANK.EQ(Batting_Poly_Cards[[#This Row],[oWAA vR/500]],Batting_Poly_Cards[oWAA vR/500],0)</f>
        <v>532</v>
      </c>
      <c r="DL533" s="7">
        <f>_xlfn.RANK.EQ(Batting_Poly_Cards[[#This Row],[oWAA/500]],Batting_Poly_Cards[oWAA/500],0)</f>
        <v>532</v>
      </c>
    </row>
    <row r="534" spans="1:116" x14ac:dyDescent="0.25">
      <c r="A534">
        <v>54674</v>
      </c>
      <c r="B534" s="7" t="s">
        <v>7592</v>
      </c>
      <c r="C534">
        <v>41</v>
      </c>
      <c r="D534">
        <v>2</v>
      </c>
      <c r="E534">
        <v>1</v>
      </c>
      <c r="F534">
        <v>50</v>
      </c>
      <c r="G534">
        <v>46</v>
      </c>
      <c r="H534">
        <v>73</v>
      </c>
      <c r="I534">
        <v>44</v>
      </c>
      <c r="J534">
        <v>48</v>
      </c>
      <c r="K534">
        <v>49</v>
      </c>
      <c r="L534">
        <v>45</v>
      </c>
      <c r="M534">
        <v>71</v>
      </c>
      <c r="N534">
        <v>43</v>
      </c>
      <c r="O534">
        <v>47</v>
      </c>
      <c r="P534">
        <v>50</v>
      </c>
      <c r="Q534">
        <v>46</v>
      </c>
      <c r="R534">
        <v>74</v>
      </c>
      <c r="S534">
        <v>44</v>
      </c>
      <c r="T534">
        <v>48</v>
      </c>
      <c r="U534">
        <v>18</v>
      </c>
      <c r="V534">
        <v>44</v>
      </c>
      <c r="W534">
        <v>48</v>
      </c>
      <c r="X534" s="7">
        <f>Weights!$M$2*500</f>
        <v>1.8719112</v>
      </c>
      <c r="Y534" s="7">
        <f>0.039153258+0.001054067*Batting_Poly_Cards[[#This Row],[ Speed]]</f>
        <v>5.8126464000000003E-2</v>
      </c>
      <c r="Z534" s="7">
        <f>0.010350909-0.000493416*Batting_Poly_Cards[[#This Row],[ Speed]]+0.000038088*Batting_Poly_Cards[[#This Row],[ Speed]]^2</f>
        <v>1.3809933E-2</v>
      </c>
      <c r="AA534" s="7">
        <f>IF(Batting_Poly_Cards[[#This Row],[ Stealing]]&lt;50,0,0.130214449+0.004971847*Batting_Poly_Cards[[#This Row],[ Stealing]])</f>
        <v>0</v>
      </c>
      <c r="AB534" s="7">
        <f>IF(Batting_Poly_Cards[[#This Row],[SB Rate]]=0,0,1-Batting_Poly_Cards[[#This Row],[SB Rate]])</f>
        <v>0</v>
      </c>
      <c r="AC534" s="7">
        <f>(-0.008943329+0.000129893*Batting_Poly_Cards[[#This Row],[ Baserunning]])*500</f>
        <v>-1.3542324999999997</v>
      </c>
      <c r="AD534" s="7">
        <f>-0.003625387+0.001435414*Batting_Poly_Cards[[#This Row],[ Eye vL]]</f>
        <v>9.8289007000000012E-2</v>
      </c>
      <c r="AE534" s="7">
        <f>Batting_Poly_Cards[[#This Row],[BB vL Rate]]*(500-Batting_Poly_Cards[[#This Row],[HP/500]])</f>
        <v>48.960515206959826</v>
      </c>
      <c r="AF534" s="7">
        <f>0.280676026-0.001990055*Batting_Poly_Cards[[#This Row],[ Avoid K vL]]</f>
        <v>0.19510366100000001</v>
      </c>
      <c r="AG534" s="7">
        <f>Batting_Poly_Cards[[#This Row],[SO vL Rate]]*(500-Batting_Poly_Cards[[#This Row],[HP/500]]-Batting_Poly_Cards[[#This Row],[BB vL/500]])</f>
        <v>87.634238010489071</v>
      </c>
      <c r="AH534" s="7">
        <f>-0.018280397+0.000654794*Batting_Poly_Cards[[#This Row],[ Power vL]]</f>
        <v>1.1185332999999999E-2</v>
      </c>
      <c r="AI534" s="7">
        <f>Batting_Poly_Cards[[#This Row],[HR vL Rate]]*(500-Batting_Poly_Cards[[#This Row],[HP/500]]-Batting_Poly_Cards[[#This Row],[BB vL/500]])</f>
        <v>5.02408888344016</v>
      </c>
      <c r="AJ534" s="7">
        <f>500-Batting_Poly_Cards[[#This Row],[HP/500]]-Batting_Poly_Cards[[#This Row],[BB vL/500]]-Batting_Poly_Cards[[#This Row],[SO vL/500]]-Batting_Poly_Cards[[#This Row],[HR vL/500]]</f>
        <v>356.50924669911092</v>
      </c>
      <c r="AK534" s="7">
        <f>0.183785042+0.002177539*Batting_Poly_Cards[[#This Row],[ BABIP vL]]</f>
        <v>0.28612937500000002</v>
      </c>
      <c r="AL534" s="7">
        <f>Batting_Poly_Cards[[#This Row],[BIP vL/500]]*Batting_Poly_Cards[[#This Row],[BABIP vL]]</f>
        <v>102.00776793973742</v>
      </c>
      <c r="AM534" s="7">
        <f>0.072606074+0.002617962*Batting_Poly_Cards[[#This Row],[ Gap vL]]</f>
        <v>0.20088621200000001</v>
      </c>
      <c r="AN534" s="7">
        <f>Batting_Poly_Cards[[#This Row],[HIP vL/500]]*Batting_Poly_Cards[[#This Row],[XBH vL Rate]]</f>
        <v>20.491954095988895</v>
      </c>
      <c r="AO534" s="7">
        <f>Batting_Poly_Cards[[#This Row],[XBH vL/500]]*Batting_Poly_Cards[[#This Row],[3B Rate]]</f>
        <v>1.1911248320501511</v>
      </c>
      <c r="AP534" s="7">
        <f>Batting_Poly_Cards[[#This Row],[XBH vL/500]]-Batting_Poly_Cards[[#This Row],[3B vL/500]]</f>
        <v>19.300829263938745</v>
      </c>
      <c r="AQ534" s="7">
        <f>Batting_Poly_Cards[[#This Row],[HIP vL/500]]-Batting_Poly_Cards[[#This Row],[XBH vL/500]]</f>
        <v>81.515813843748532</v>
      </c>
      <c r="AR534" s="7">
        <f>Batting_Poly_Cards[[#This Row],[HIP vL/500]]+Batting_Poly_Cards[[#This Row],[HR vL/500]]</f>
        <v>107.03185682317758</v>
      </c>
      <c r="AS534" s="7">
        <f>500-Batting_Poly_Cards[[#This Row],[HP/500]]-Batting_Poly_Cards[[#This Row],[BB vL/500]]</f>
        <v>449.16757359304017</v>
      </c>
      <c r="AT534" s="7">
        <f>Batting_Poly_Cards[[#This Row],[HP/500]]+Batting_Poly_Cards[[#This Row],[BB vL/500]]+Batting_Poly_Cards[[#This Row],[1B vL/500]]</f>
        <v>132.34824025070836</v>
      </c>
      <c r="AU534" s="7">
        <f>Batting_Poly_Cards[[#This Row],[SBO vL/500]]*ABS(Batting_Poly_Cards[[#This Row],[SBA Rate]])</f>
        <v>1.8277203305301857</v>
      </c>
      <c r="AV534" s="7">
        <f>Batting_Poly_Cards[[#This Row],[SBA vL/500]]*Batting_Poly_Cards[[#This Row],[SB Rate]]</f>
        <v>0</v>
      </c>
      <c r="AW534" s="7">
        <f>Batting_Poly_Cards[[#This Row],[SBA vL/500]]*Batting_Poly_Cards[[#This Row],[CS Rate]]</f>
        <v>0</v>
      </c>
      <c r="AX534" s="7">
        <f>-0.003625387+0.001435414*Batting_Poly_Cards[[#This Row],[ Eye vR]]</f>
        <v>0.10259524900000001</v>
      </c>
      <c r="AY534" s="7">
        <f>Batting_Poly_Cards[[#This Row],[BB vR Rate]]*(500-Batting_Poly_Cards[[#This Row],[HP/500]])</f>
        <v>51.105575304330117</v>
      </c>
      <c r="AZ534" s="7">
        <f>0.280676026-0.001990055*Batting_Poly_Cards[[#This Row],[ Ks vR]]</f>
        <v>0.19311360600000002</v>
      </c>
      <c r="BA534" s="7">
        <f>Batting_Poly_Cards[[#This Row],[SO vR Rate]]*(500-Batting_Poly_Cards[[#This Row],[HP/500]]-Batting_Poly_Cards[[#This Row],[BB vR/500]])</f>
        <v>86.326129544332488</v>
      </c>
      <c r="BB534" s="7">
        <f>-0.018280397+0.000654794*Batting_Poly_Cards[[#This Row],[ Power vR]]</f>
        <v>1.1840126999999999E-2</v>
      </c>
      <c r="BC534" s="7">
        <f>Batting_Poly_Cards[[#This Row],[HR vR Rate]]*(500-Batting_Poly_Cards[[#This Row],[HP/500]]-Batting_Poly_Cards[[#This Row],[BB vR/500]])</f>
        <v>5.2928033316479448</v>
      </c>
      <c r="BD534" s="7">
        <f>500-Batting_Poly_Cards[[#This Row],[HP/500]]-Batting_Poly_Cards[[#This Row],[BB vR/500]]-Batting_Poly_Cards[[#This Row],[SO vR/500]]-Batting_Poly_Cards[[#This Row],[HR vR/500]]</f>
        <v>355.40358061968948</v>
      </c>
      <c r="BE534" s="7">
        <f>0.183785042+0.002177539*Batting_Poly_Cards[[#This Row],[ BABIP vR]]</f>
        <v>0.28830691400000003</v>
      </c>
      <c r="BF534" s="7">
        <f>Batting_Poly_Cards[[#This Row],[BIP vR/500]]*Batting_Poly_Cards[[#This Row],[BABIP vR]]</f>
        <v>102.46530955301289</v>
      </c>
      <c r="BG534" s="7">
        <f>0.07260674+0.002617962*Batting_Poly_Cards[[#This Row],[ Gap vR]]</f>
        <v>0.20350484000000002</v>
      </c>
      <c r="BH534" s="7">
        <f>Batting_Poly_Cards[[#This Row],[HIP vR/500]]*Batting_Poly_Cards[[#This Row],[XBH vL Rate]]</f>
        <v>20.583867897512174</v>
      </c>
      <c r="BI534" s="7">
        <f>Batting_Poly_Cards[[#This Row],[XBH vR/500]]*Batting_Poly_Cards[[#This Row],[3B Rate]]</f>
        <v>1.1964674563254971</v>
      </c>
      <c r="BJ534" s="7">
        <f>Batting_Poly_Cards[[#This Row],[XBH vR/500]]-Batting_Poly_Cards[[#This Row],[3B vR/500]]</f>
        <v>19.387400441186678</v>
      </c>
      <c r="BK534" s="7">
        <f>Batting_Poly_Cards[[#This Row],[HIP vR/500]]-Batting_Poly_Cards[[#This Row],[XBH vR/500]]</f>
        <v>81.881441655500709</v>
      </c>
      <c r="BL534" s="7">
        <f>Batting_Poly_Cards[[#This Row],[HIP vR/500]]+Batting_Poly_Cards[[#This Row],[HR vR/500]]</f>
        <v>107.75811288466083</v>
      </c>
      <c r="BM534" s="7">
        <f>500-Batting_Poly_Cards[[#This Row],[HP/500]]-Batting_Poly_Cards[[#This Row],[BB vR/500]]</f>
        <v>447.0225134956699</v>
      </c>
      <c r="BN534" s="7">
        <f>Batting_Poly_Cards[[#This Row],[HP/500]]+Batting_Poly_Cards[[#This Row],[BB vR/500]]+Batting_Poly_Cards[[#This Row],[1B vR/500]]</f>
        <v>134.85892815983084</v>
      </c>
      <c r="BO534" s="7">
        <f>Batting_Poly_Cards[[#This Row],[SBO vR/500]]*ABS(Batting_Poly_Cards[[#This Row],[SBA Rate]])</f>
        <v>1.8623927623390772</v>
      </c>
      <c r="BP534" s="7">
        <f>Batting_Poly_Cards[[#This Row],[SBA vR/500]]*Batting_Poly_Cards[[#This Row],[SB Rate]]</f>
        <v>0</v>
      </c>
      <c r="BQ534" s="7">
        <f>Batting_Poly_Cards[[#This Row],[SBA vR/500]]*Batting_Poly_Cards[[#This Row],[CS Rate]]</f>
        <v>0</v>
      </c>
      <c r="BR534" s="7">
        <f>Batting_Poly_Cards[[#This Row],[BB vL Rate]]*Weights!$C$3+Batting_Poly_Cards[[#This Row],[BB vR Rate]]*Weights!$C$2</f>
        <v>0.10160729402781769</v>
      </c>
      <c r="BS534" s="7">
        <f>Batting_Poly_Cards[[#This Row],[BB rate]]*(500-Batting_Poly_Cards[[#This Row],[HP/500]])</f>
        <v>50.613447182216483</v>
      </c>
      <c r="BT534" s="7">
        <f>Batting_Poly_Cards[[#This Row],[SO vL Rate]]*Weights!$C$3+Batting_Poly_Cards[[#This Row],[SO vR Rate]]*Weights!$C$2</f>
        <v>0.19357017224318057</v>
      </c>
      <c r="BU534" s="7">
        <f>Batting_Poly_Cards[[#This Row],[SO rate]]*(500-Batting_Poly_Cards[[#This Row],[BB/500]]-Batting_Poly_Cards[[#This Row],[HP/500]])</f>
        <v>86.625486259299578</v>
      </c>
      <c r="BV534" s="7">
        <f>Batting_Poly_Cards[[#This Row],[HR vL Rate]]*Weights!$C$3+Batting_Poly_Cards[[#This Row],[HR vR Rate]]*Weights!$C$2</f>
        <v>1.1689901585809355E-2</v>
      </c>
      <c r="BW534" s="7">
        <f>Batting_Poly_Cards[[#This Row],[HR rate]]*(500-Batting_Poly_Cards[[#This Row],[BB/500]]-Batting_Poly_Cards[[#This Row],[HP/500]])</f>
        <v>5.2314021187206325</v>
      </c>
      <c r="BX534" s="7">
        <f>(500-Batting_Poly_Cards[[#This Row],[BB/500]]-Batting_Poly_Cards[[#This Row],[HP/500]]-Batting_Poly_Cards[[#This Row],[SO/500]]-Batting_Poly_Cards[[#This Row],[HR/500]])</f>
        <v>355.65775323976334</v>
      </c>
      <c r="BY534" s="7">
        <f>Batting_Poly_Cards[[#This Row],[BABIP vL]]*Weights!$C$3+Batting_Poly_Cards[[#This Row],[BABIP vR]]*Weights!$C$2</f>
        <v>0.28780733444033502</v>
      </c>
      <c r="BZ534" s="7">
        <f>Batting_Poly_Cards[[#This Row],[BIP/500]]*Batting_Poly_Cards[[#This Row],[BABIP]]</f>
        <v>102.36090993297471</v>
      </c>
      <c r="CA534" s="7">
        <f>Batting_Poly_Cards[[#This Row],[XBH vL Rate]]*Weights!$C$3+Batting_Poly_Cards[[#This Row],[XBH vR Rate]]*Weights!$C$2</f>
        <v>0.20290406406755224</v>
      </c>
      <c r="CB534" s="7">
        <f>Batting_Poly_Cards[[#This Row],[HIP/500]]*Batting_Poly_Cards[[#This Row],[XBH Rate]]</f>
        <v>20.769444627053243</v>
      </c>
      <c r="CC534" s="7">
        <f>Batting_Poly_Cards[[#This Row],[XBH/500]]*Weights!$M$4</f>
        <v>1.8817673453226245</v>
      </c>
      <c r="CD534" s="7">
        <f>Batting_Poly_Cards[[#This Row],[XBH/500]]-Batting_Poly_Cards[[#This Row],[3B/500]]</f>
        <v>18.887677281730618</v>
      </c>
      <c r="CE534" s="7">
        <f>Batting_Poly_Cards[[#This Row],[HIP/500]]-Batting_Poly_Cards[[#This Row],[XBH/500]]</f>
        <v>81.59146530592146</v>
      </c>
      <c r="CF534" s="7">
        <f>Batting_Poly_Cards[[#This Row],[HIP/500]]+Batting_Poly_Cards[[#This Row],[HR/500]]</f>
        <v>107.59231205169534</v>
      </c>
      <c r="CG534" s="7">
        <f>(500-Batting_Poly_Cards[[#This Row],[BB/500]]-Batting_Poly_Cards[[#This Row],[HP/500]])</f>
        <v>447.51464161778352</v>
      </c>
      <c r="CH534" s="7">
        <f>(Batting_Poly_Cards[[#This Row],[1B/500]]+Batting_Poly_Cards[[#This Row],[BB/500]]+Batting_Poly_Cards[[#This Row],[HP/500]])</f>
        <v>134.07682368813795</v>
      </c>
      <c r="CI534" s="7">
        <f>Batting_Poly_Cards[[#This Row],[SBO/500]]*Batting_Poly_Cards[[#This Row],[SBA Rate]]</f>
        <v>1.851591951985998</v>
      </c>
      <c r="CJ534" s="7">
        <f>Batting_Poly_Cards[[#This Row],[SBA/500]]*Batting_Poly_Cards[[#This Row],[SB Rate]]</f>
        <v>0</v>
      </c>
      <c r="CK534" s="7">
        <f>Batting_Poly_Cards[[#This Row],[SBA/500]]*Batting_Poly_Cards[[#This Row],[CS Rate]]</f>
        <v>0</v>
      </c>
      <c r="CL534" s="7">
        <f>Batting_Poly_Cards[[#This Row],[H vL/500]]/Batting_Poly_Cards[[#This Row],[AB vL/500]]</f>
        <v>0.23828936707740123</v>
      </c>
      <c r="CM534" s="7">
        <f>Batting_Poly_Cards[[#This Row],[H vR/500]]/Batting_Poly_Cards[[#This Row],[AB vR/500]]</f>
        <v>0.24105746272599005</v>
      </c>
      <c r="CN534" s="7">
        <f>Batting_Poly_Cards[[#This Row],[H/500]]/Batting_Poly_Cards[[#This Row],[AB/500]]</f>
        <v>0.24042188131039643</v>
      </c>
      <c r="CO534" s="7">
        <f>(Batting_Poly_Cards[[#This Row],[HP/500]]+Batting_Poly_Cards[[#This Row],[BB vL/500]]+Batting_Poly_Cards[[#This Row],[H vL/500]])/500</f>
        <v>0.31572856646027481</v>
      </c>
      <c r="CP534" s="7">
        <f>(Batting_Poly_Cards[[#This Row],[HP/500]]+Batting_Poly_Cards[[#This Row],[BB vR/500]]+Batting_Poly_Cards[[#This Row],[H vR/500]])/500</f>
        <v>0.32147119877798191</v>
      </c>
      <c r="CQ534" s="7">
        <f>(Batting_Poly_Cards[[#This Row],[HP/500]]+Batting_Poly_Cards[[#This Row],[BB/500]]+Batting_Poly_Cards[[#This Row],[H/500]])/500</f>
        <v>0.32015534086782366</v>
      </c>
      <c r="CR534" s="7">
        <f>(Batting_Poly_Cards[[#This Row],[1B vL/500]]+2*Batting_Poly_Cards[[#This Row],[2B vL/500]]+3*Batting_Poly_Cards[[#This Row],[3B vL/500]]+4*Batting_Poly_Cards[[#This Row],[HR vL/500]])/Batting_Poly_Cards[[#This Row],[AB vL/500]]</f>
        <v>0.32011928477235269</v>
      </c>
      <c r="CS534" s="7">
        <f>(Batting_Poly_Cards[[#This Row],[1B vR/500]]+2*Batting_Poly_Cards[[#This Row],[2B vR/500]]+3*Batting_Poly_Cards[[#This Row],[3B vR/500]]+4*Batting_Poly_Cards[[#This Row],[HR vR/500]])/Batting_Poly_Cards[[#This Row],[AB vR/500]]</f>
        <v>0.3253009721955557</v>
      </c>
      <c r="CT534" s="7">
        <f>(Batting_Poly_Cards[[#This Row],[1B/500]]+2*Batting_Poly_Cards[[#This Row],[2B/500]]+3*Batting_Poly_Cards[[#This Row],[3B/500]]+4*Batting_Poly_Cards[[#This Row],[HR/500]])/Batting_Poly_Cards[[#This Row],[AB/500]]</f>
        <v>0.32610716344980867</v>
      </c>
      <c r="CU534" s="7">
        <f>Batting_Poly_Cards[[#This Row],[OBP vL]]+Batting_Poly_Cards[[#This Row],[SLG vL]]</f>
        <v>0.63584785123262755</v>
      </c>
      <c r="CV534" s="7">
        <f>Batting_Poly_Cards[[#This Row],[OBP vR]]+Batting_Poly_Cards[[#This Row],[SLG vR]]</f>
        <v>0.64677217097353767</v>
      </c>
      <c r="CW534" s="7">
        <f>Batting_Poly_Cards[[#This Row],[OBP]]+Batting_Poly_Cards[[#This Row],[SLG]]</f>
        <v>0.64626250431763232</v>
      </c>
      <c r="CX5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81901619527679</v>
      </c>
      <c r="CY5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49991653264133</v>
      </c>
      <c r="CZ5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3816796879838</v>
      </c>
      <c r="DA534" s="7">
        <f>((Batting_Poly_Cards[[#This Row],[wOBA vL]]-Weights!$J$11)/Weights!$J$10)*500</f>
        <v>-22.545928933866659</v>
      </c>
      <c r="DB534" s="7">
        <f>((Batting_Poly_Cards[[#This Row],[wOBA vR]]-Weights!$J$11)/Weights!$J$10)*500</f>
        <v>-20.235470518744037</v>
      </c>
      <c r="DC534" s="7">
        <f>((Batting_Poly_Cards[[#This Row],[wOBA]]-Weights!$J$11)/Weights!$J$10)*500</f>
        <v>-20.51088245253402</v>
      </c>
      <c r="DD5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4" s="7">
        <f>(Batting_Poly_Cards[[#This Row],[wRAA vL/500]]+MAX(Batting_Poly_Cards[[#This Row],[wSB vL/500]],0)+Batting_Poly_Cards[[#This Row],[UBR/500]])/Weights!$J$15</f>
        <v>-2.0471517144326397</v>
      </c>
      <c r="DH534" s="7">
        <f>(Batting_Poly_Cards[[#This Row],[wRAA vR/500]]+MAX(Batting_Poly_Cards[[#This Row],[wSB vR/500]],0)+Batting_Poly_Cards[[#This Row],[UBR/500]])/Weights!$J$15</f>
        <v>-1.8492510049026465</v>
      </c>
      <c r="DI534" s="7">
        <f>(Batting_Poly_Cards[[#This Row],[wRAA/500]]+MAX(Batting_Poly_Cards[[#This Row],[wSB/500]],0)+Batting_Poly_Cards[[#This Row],[UBR/500]])/Weights!$J$15</f>
        <v>-1.8728412226504836</v>
      </c>
      <c r="DJ534" s="7">
        <f>_xlfn.RANK.EQ(Batting_Poly_Cards[[#This Row],[oWAA vL/500]],Batting_Poly_Cards[oWAA vL/500],0)</f>
        <v>551</v>
      </c>
      <c r="DK534" s="7">
        <f>_xlfn.RANK.EQ(Batting_Poly_Cards[[#This Row],[oWAA vR/500]],Batting_Poly_Cards[oWAA vR/500],0)</f>
        <v>533</v>
      </c>
      <c r="DL534" s="7">
        <f>_xlfn.RANK.EQ(Batting_Poly_Cards[[#This Row],[oWAA/500]],Batting_Poly_Cards[oWAA/500],0)</f>
        <v>541</v>
      </c>
    </row>
    <row r="535" spans="1:116" x14ac:dyDescent="0.25">
      <c r="A535">
        <v>48024</v>
      </c>
      <c r="B535" s="7" t="s">
        <v>6646</v>
      </c>
      <c r="C535">
        <v>45</v>
      </c>
      <c r="D535">
        <v>1</v>
      </c>
      <c r="E535">
        <v>1</v>
      </c>
      <c r="F535">
        <v>54</v>
      </c>
      <c r="G535">
        <v>53</v>
      </c>
      <c r="H535">
        <v>46</v>
      </c>
      <c r="I535">
        <v>47</v>
      </c>
      <c r="J535">
        <v>54</v>
      </c>
      <c r="K535">
        <v>55</v>
      </c>
      <c r="L535">
        <v>56</v>
      </c>
      <c r="M535">
        <v>46</v>
      </c>
      <c r="N535">
        <v>48</v>
      </c>
      <c r="O535">
        <v>56</v>
      </c>
      <c r="P535">
        <v>54</v>
      </c>
      <c r="Q535">
        <v>52</v>
      </c>
      <c r="R535">
        <v>46</v>
      </c>
      <c r="S535">
        <v>47</v>
      </c>
      <c r="T535">
        <v>53</v>
      </c>
      <c r="U535">
        <v>53</v>
      </c>
      <c r="V535">
        <v>77</v>
      </c>
      <c r="W535">
        <v>60</v>
      </c>
      <c r="X535" s="7">
        <f>Weights!$M$2*500</f>
        <v>1.8719112</v>
      </c>
      <c r="Y535" s="7">
        <f>0.039153258+0.001054067*Batting_Poly_Cards[[#This Row],[ Speed]]</f>
        <v>9.5018808999999996E-2</v>
      </c>
      <c r="Z535" s="7">
        <f>0.010350909-0.000493416*Batting_Poly_Cards[[#This Row],[ Speed]]+0.000038088*Batting_Poly_Cards[[#This Row],[ Speed]]^2</f>
        <v>9.1189052999999992E-2</v>
      </c>
      <c r="AA535" s="7">
        <f>IF(Batting_Poly_Cards[[#This Row],[ Stealing]]&lt;50,0,0.130214449+0.004971847*Batting_Poly_Cards[[#This Row],[ Stealing]])</f>
        <v>0.51304666799999998</v>
      </c>
      <c r="AB535" s="7">
        <f>IF(Batting_Poly_Cards[[#This Row],[SB Rate]]=0,0,1-Batting_Poly_Cards[[#This Row],[SB Rate]])</f>
        <v>0.48695333200000002</v>
      </c>
      <c r="AC535" s="7">
        <f>(-0.008943329+0.000129893*Batting_Poly_Cards[[#This Row],[ Baserunning]])*500</f>
        <v>-0.57487449999999973</v>
      </c>
      <c r="AD535" s="7">
        <f>-0.003625387+0.001435414*Batting_Poly_Cards[[#This Row],[ Eye vL]]</f>
        <v>6.2403657000000008E-2</v>
      </c>
      <c r="AE535" s="7">
        <f>Batting_Poly_Cards[[#This Row],[BB vL Rate]]*(500-Batting_Poly_Cards[[#This Row],[HP/500]])</f>
        <v>31.085014395540746</v>
      </c>
      <c r="AF535" s="7">
        <f>0.280676026-0.001990055*Batting_Poly_Cards[[#This Row],[ Avoid K vL]]</f>
        <v>0.18515338600000003</v>
      </c>
      <c r="AG535" s="7">
        <f>Batting_Poly_Cards[[#This Row],[SO vL Rate]]*(500-Batting_Poly_Cards[[#This Row],[HP/500]]-Batting_Poly_Cards[[#This Row],[BB vL/500]])</f>
        <v>86.474606633835577</v>
      </c>
      <c r="AH535" s="7">
        <f>-0.018280397+0.000654794*Batting_Poly_Cards[[#This Row],[ Power vL]]</f>
        <v>1.8388066999999998E-2</v>
      </c>
      <c r="AI535" s="7">
        <f>Batting_Poly_Cards[[#This Row],[HR vL Rate]]*(500-Batting_Poly_Cards[[#This Row],[HP/500]]-Batting_Poly_Cards[[#This Row],[BB vL/500]])</f>
        <v>8.5880193440351817</v>
      </c>
      <c r="AJ535" s="7">
        <f>500-Batting_Poly_Cards[[#This Row],[HP/500]]-Batting_Poly_Cards[[#This Row],[BB vL/500]]-Batting_Poly_Cards[[#This Row],[SO vL/500]]-Batting_Poly_Cards[[#This Row],[HR vL/500]]</f>
        <v>371.98044842658851</v>
      </c>
      <c r="AK535" s="7">
        <f>0.183785042+0.002177539*Batting_Poly_Cards[[#This Row],[ BABIP vL]]</f>
        <v>0.30572722600000002</v>
      </c>
      <c r="AL535" s="7">
        <f>Batting_Poly_Cards[[#This Row],[BIP vL/500]]*Batting_Poly_Cards[[#This Row],[BABIP vL]]</f>
        <v>113.72455062369697</v>
      </c>
      <c r="AM535" s="7">
        <f>0.072606074+0.002617962*Batting_Poly_Cards[[#This Row],[ Gap vL]]</f>
        <v>0.21659398400000002</v>
      </c>
      <c r="AN535" s="7">
        <f>Batting_Poly_Cards[[#This Row],[HIP vL/500]]*Batting_Poly_Cards[[#This Row],[XBH vL Rate]]</f>
        <v>24.632053498196214</v>
      </c>
      <c r="AO535" s="7">
        <f>Batting_Poly_Cards[[#This Row],[XBH vL/500]]*Batting_Poly_Cards[[#This Row],[3B Rate]]</f>
        <v>2.3405083866228877</v>
      </c>
      <c r="AP535" s="7">
        <f>Batting_Poly_Cards[[#This Row],[XBH vL/500]]-Batting_Poly_Cards[[#This Row],[3B vL/500]]</f>
        <v>22.291545111573328</v>
      </c>
      <c r="AQ535" s="7">
        <f>Batting_Poly_Cards[[#This Row],[HIP vL/500]]-Batting_Poly_Cards[[#This Row],[XBH vL/500]]</f>
        <v>89.092497125500756</v>
      </c>
      <c r="AR535" s="7">
        <f>Batting_Poly_Cards[[#This Row],[HIP vL/500]]+Batting_Poly_Cards[[#This Row],[HR vL/500]]</f>
        <v>122.31256996773214</v>
      </c>
      <c r="AS535" s="7">
        <f>500-Batting_Poly_Cards[[#This Row],[HP/500]]-Batting_Poly_Cards[[#This Row],[BB vL/500]]</f>
        <v>467.04307440445928</v>
      </c>
      <c r="AT535" s="7">
        <f>Batting_Poly_Cards[[#This Row],[HP/500]]+Batting_Poly_Cards[[#This Row],[BB vL/500]]+Batting_Poly_Cards[[#This Row],[1B vL/500]]</f>
        <v>122.04942272104151</v>
      </c>
      <c r="AU535" s="7">
        <f>Batting_Poly_Cards[[#This Row],[SBO vL/500]]*ABS(Batting_Poly_Cards[[#This Row],[SBA Rate]])</f>
        <v>11.129571277128457</v>
      </c>
      <c r="AV535" s="7">
        <f>Batting_Poly_Cards[[#This Row],[SBA vL/500]]*Batting_Poly_Cards[[#This Row],[SB Rate]]</f>
        <v>5.7099894599992593</v>
      </c>
      <c r="AW535" s="7">
        <f>Batting_Poly_Cards[[#This Row],[SBA vL/500]]*Batting_Poly_Cards[[#This Row],[CS Rate]]</f>
        <v>5.4195818171291981</v>
      </c>
      <c r="AX535" s="7">
        <f>-0.003625387+0.001435414*Batting_Poly_Cards[[#This Row],[ Eye vR]]</f>
        <v>6.2403657000000008E-2</v>
      </c>
      <c r="AY535" s="7">
        <f>Batting_Poly_Cards[[#This Row],[BB vR Rate]]*(500-Batting_Poly_Cards[[#This Row],[HP/500]])</f>
        <v>31.085014395540746</v>
      </c>
      <c r="AZ535" s="7">
        <f>0.280676026-0.001990055*Batting_Poly_Cards[[#This Row],[ Ks vR]]</f>
        <v>0.18714344100000002</v>
      </c>
      <c r="BA535" s="7">
        <f>Batting_Poly_Cards[[#This Row],[SO vR Rate]]*(500-Batting_Poly_Cards[[#This Row],[HP/500]]-Batting_Poly_Cards[[#This Row],[BB vR/500]])</f>
        <v>87.40404803926954</v>
      </c>
      <c r="BB535" s="7">
        <f>-0.018280397+0.000654794*Batting_Poly_Cards[[#This Row],[ Power vR]]</f>
        <v>1.5768890999999997E-2</v>
      </c>
      <c r="BC535" s="7">
        <f>Batting_Poly_Cards[[#This Row],[HR vR Rate]]*(500-Batting_Poly_Cards[[#This Row],[HP/500]]-Batting_Poly_Cards[[#This Row],[BB vR/500]])</f>
        <v>7.3647513325888063</v>
      </c>
      <c r="BD535" s="7">
        <f>500-Batting_Poly_Cards[[#This Row],[HP/500]]-Batting_Poly_Cards[[#This Row],[BB vR/500]]-Batting_Poly_Cards[[#This Row],[SO vR/500]]-Batting_Poly_Cards[[#This Row],[HR vR/500]]</f>
        <v>372.27427503260094</v>
      </c>
      <c r="BE535" s="7">
        <f>0.183785042+0.002177539*Batting_Poly_Cards[[#This Row],[ BABIP vR]]</f>
        <v>0.299194609</v>
      </c>
      <c r="BF535" s="7">
        <f>Batting_Poly_Cards[[#This Row],[BIP vR/500]]*Batting_Poly_Cards[[#This Row],[BABIP vR]]</f>
        <v>111.3824561591375</v>
      </c>
      <c r="BG535" s="7">
        <f>0.07260674+0.002617962*Batting_Poly_Cards[[#This Row],[ Gap vR]]</f>
        <v>0.213976688</v>
      </c>
      <c r="BH535" s="7">
        <f>Batting_Poly_Cards[[#This Row],[HIP vR/500]]*Batting_Poly_Cards[[#This Row],[XBH vL Rate]]</f>
        <v>24.124769927212931</v>
      </c>
      <c r="BI535" s="7">
        <f>Batting_Poly_Cards[[#This Row],[XBH vR/500]]*Batting_Poly_Cards[[#This Row],[3B Rate]]</f>
        <v>2.2923069058827892</v>
      </c>
      <c r="BJ535" s="7">
        <f>Batting_Poly_Cards[[#This Row],[XBH vR/500]]-Batting_Poly_Cards[[#This Row],[3B vR/500]]</f>
        <v>21.832463021330142</v>
      </c>
      <c r="BK535" s="7">
        <f>Batting_Poly_Cards[[#This Row],[HIP vR/500]]-Batting_Poly_Cards[[#This Row],[XBH vR/500]]</f>
        <v>87.257686231924566</v>
      </c>
      <c r="BL535" s="7">
        <f>Batting_Poly_Cards[[#This Row],[HIP vR/500]]+Batting_Poly_Cards[[#This Row],[HR vR/500]]</f>
        <v>118.74720749172631</v>
      </c>
      <c r="BM535" s="7">
        <f>500-Batting_Poly_Cards[[#This Row],[HP/500]]-Batting_Poly_Cards[[#This Row],[BB vR/500]]</f>
        <v>467.04307440445928</v>
      </c>
      <c r="BN535" s="7">
        <f>Batting_Poly_Cards[[#This Row],[HP/500]]+Batting_Poly_Cards[[#This Row],[BB vR/500]]+Batting_Poly_Cards[[#This Row],[1B vR/500]]</f>
        <v>120.21461182746532</v>
      </c>
      <c r="BO535" s="7">
        <f>Batting_Poly_Cards[[#This Row],[SBO vR/500]]*ABS(Batting_Poly_Cards[[#This Row],[SBA Rate]])</f>
        <v>10.962256609309161</v>
      </c>
      <c r="BP535" s="7">
        <f>Batting_Poly_Cards[[#This Row],[SBA vR/500]]*Batting_Poly_Cards[[#This Row],[SB Rate]]</f>
        <v>5.6241492271670426</v>
      </c>
      <c r="BQ535" s="7">
        <f>Batting_Poly_Cards[[#This Row],[SBA vR/500]]*Batting_Poly_Cards[[#This Row],[CS Rate]]</f>
        <v>5.3381073821421188</v>
      </c>
      <c r="BR535" s="7">
        <f>Batting_Poly_Cards[[#This Row],[BB vL Rate]]*Weights!$C$3+Batting_Poly_Cards[[#This Row],[BB vR Rate]]*Weights!$C$2</f>
        <v>6.2403657000000015E-2</v>
      </c>
      <c r="BS535" s="7">
        <f>Batting_Poly_Cards[[#This Row],[BB rate]]*(500-Batting_Poly_Cards[[#This Row],[HP/500]])</f>
        <v>31.08501439554075</v>
      </c>
      <c r="BT535" s="7">
        <f>Batting_Poly_Cards[[#This Row],[SO vL Rate]]*Weights!$C$3+Batting_Poly_Cards[[#This Row],[SO vR Rate]]*Weights!$C$2</f>
        <v>0.18668687475681947</v>
      </c>
      <c r="BU535" s="7">
        <f>Batting_Poly_Cards[[#This Row],[SO rate]]*(500-Batting_Poly_Cards[[#This Row],[BB/500]]-Batting_Poly_Cards[[#This Row],[HP/500]])</f>
        <v>87.190811937385206</v>
      </c>
      <c r="BV535" s="7">
        <f>Batting_Poly_Cards[[#This Row],[HR vL Rate]]*Weights!$C$3+Batting_Poly_Cards[[#This Row],[HR vR Rate]]*Weights!$C$2</f>
        <v>1.6369792656762579E-2</v>
      </c>
      <c r="BW535" s="7">
        <f>Batting_Poly_Cards[[#This Row],[HR rate]]*(500-Batting_Poly_Cards[[#This Row],[BB/500]]-Batting_Poly_Cards[[#This Row],[HP/500]])</f>
        <v>7.6453982897779369</v>
      </c>
      <c r="BX535" s="7">
        <f>(500-Batting_Poly_Cards[[#This Row],[BB/500]]-Batting_Poly_Cards[[#This Row],[HP/500]]-Batting_Poly_Cards[[#This Row],[SO/500]]-Batting_Poly_Cards[[#This Row],[HR/500]])</f>
        <v>372.20686417729615</v>
      </c>
      <c r="BY535" s="7">
        <f>Batting_Poly_Cards[[#This Row],[BABIP vL]]*Weights!$C$3+Batting_Poly_Cards[[#This Row],[BABIP vR]]*Weights!$C$2</f>
        <v>0.30069334767899503</v>
      </c>
      <c r="BZ535" s="7">
        <f>Batting_Poly_Cards[[#This Row],[BIP/500]]*Batting_Poly_Cards[[#This Row],[BABIP]]</f>
        <v>111.92012801857219</v>
      </c>
      <c r="CA535" s="7">
        <f>Batting_Poly_Cards[[#This Row],[XBH vL Rate]]*Weights!$C$3+Batting_Poly_Cards[[#This Row],[XBH vR Rate]]*Weights!$C$2</f>
        <v>0.21457715833977026</v>
      </c>
      <c r="CB535" s="7">
        <f>Batting_Poly_Cards[[#This Row],[HIP/500]]*Batting_Poly_Cards[[#This Row],[XBH Rate]]</f>
        <v>24.015503031248521</v>
      </c>
      <c r="CC535" s="7">
        <f>Batting_Poly_Cards[[#This Row],[XBH/500]]*Weights!$M$4</f>
        <v>2.1758689361792398</v>
      </c>
      <c r="CD535" s="7">
        <f>Batting_Poly_Cards[[#This Row],[XBH/500]]-Batting_Poly_Cards[[#This Row],[3B/500]]</f>
        <v>21.839634095069282</v>
      </c>
      <c r="CE535" s="7">
        <f>Batting_Poly_Cards[[#This Row],[HIP/500]]-Batting_Poly_Cards[[#This Row],[XBH/500]]</f>
        <v>87.904624987323672</v>
      </c>
      <c r="CF535" s="7">
        <f>Batting_Poly_Cards[[#This Row],[HIP/500]]+Batting_Poly_Cards[[#This Row],[HR/500]]</f>
        <v>119.56552630835012</v>
      </c>
      <c r="CG535" s="7">
        <f>(500-Batting_Poly_Cards[[#This Row],[BB/500]]-Batting_Poly_Cards[[#This Row],[HP/500]])</f>
        <v>467.04307440445928</v>
      </c>
      <c r="CH535" s="7">
        <f>(Batting_Poly_Cards[[#This Row],[1B/500]]+Batting_Poly_Cards[[#This Row],[BB/500]]+Batting_Poly_Cards[[#This Row],[HP/500]])</f>
        <v>120.86155058286442</v>
      </c>
      <c r="CI535" s="7">
        <f>Batting_Poly_Cards[[#This Row],[SBO/500]]*Batting_Poly_Cards[[#This Row],[SBA Rate]]</f>
        <v>11.021250341763004</v>
      </c>
      <c r="CJ535" s="7">
        <f>Batting_Poly_Cards[[#This Row],[SBA/500]]*Batting_Poly_Cards[[#This Row],[SB Rate]]</f>
        <v>5.6544157650353704</v>
      </c>
      <c r="CK535" s="7">
        <f>Batting_Poly_Cards[[#This Row],[SBA/500]]*Batting_Poly_Cards[[#This Row],[CS Rate]]</f>
        <v>5.3668345767276335</v>
      </c>
      <c r="CL535" s="7">
        <f>Batting_Poly_Cards[[#This Row],[H vL/500]]/Batting_Poly_Cards[[#This Row],[AB vL/500]]</f>
        <v>0.26188712919830059</v>
      </c>
      <c r="CM535" s="7">
        <f>Batting_Poly_Cards[[#This Row],[H vR/500]]/Batting_Poly_Cards[[#This Row],[AB vR/500]]</f>
        <v>0.25425322416598184</v>
      </c>
      <c r="CN535" s="7">
        <f>Batting_Poly_Cards[[#This Row],[H/500]]/Batting_Poly_Cards[[#This Row],[AB/500]]</f>
        <v>0.2560053512426273</v>
      </c>
      <c r="CO535" s="7">
        <f>(Batting_Poly_Cards[[#This Row],[HP/500]]+Batting_Poly_Cards[[#This Row],[BB vL/500]]+Batting_Poly_Cards[[#This Row],[H vL/500]])/500</f>
        <v>0.31053899112654582</v>
      </c>
      <c r="CP535" s="7">
        <f>(Batting_Poly_Cards[[#This Row],[HP/500]]+Batting_Poly_Cards[[#This Row],[BB vR/500]]+Batting_Poly_Cards[[#This Row],[H vR/500]])/500</f>
        <v>0.30340826617453409</v>
      </c>
      <c r="CQ535" s="7">
        <f>(Batting_Poly_Cards[[#This Row],[HP/500]]+Batting_Poly_Cards[[#This Row],[BB/500]]+Batting_Poly_Cards[[#This Row],[H/500]])/500</f>
        <v>0.30504490380778171</v>
      </c>
      <c r="CR535" s="7">
        <f>(Batting_Poly_Cards[[#This Row],[1B vL/500]]+2*Batting_Poly_Cards[[#This Row],[2B vL/500]]+3*Batting_Poly_Cards[[#This Row],[3B vL/500]]+4*Batting_Poly_Cards[[#This Row],[HR vL/500]])/Batting_Poly_Cards[[#This Row],[AB vL/500]]</f>
        <v>0.37480309521314992</v>
      </c>
      <c r="CS535" s="7">
        <f>(Batting_Poly_Cards[[#This Row],[1B vR/500]]+2*Batting_Poly_Cards[[#This Row],[2B vR/500]]+3*Batting_Poly_Cards[[#This Row],[3B vR/500]]+4*Batting_Poly_Cards[[#This Row],[HR vR/500]])/Batting_Poly_Cards[[#This Row],[AB vR/500]]</f>
        <v>0.3581222963981745</v>
      </c>
      <c r="CT535" s="7">
        <f>(Batting_Poly_Cards[[#This Row],[1B/500]]+2*Batting_Poly_Cards[[#This Row],[2B/500]]+3*Batting_Poly_Cards[[#This Row],[3B/500]]+4*Batting_Poly_Cards[[#This Row],[HR/500]])/Batting_Poly_Cards[[#This Row],[AB/500]]</f>
        <v>0.36119386495606931</v>
      </c>
      <c r="CU535" s="7">
        <f>Batting_Poly_Cards[[#This Row],[OBP vL]]+Batting_Poly_Cards[[#This Row],[SLG vL]]</f>
        <v>0.68534208633969573</v>
      </c>
      <c r="CV535" s="7">
        <f>Batting_Poly_Cards[[#This Row],[OBP vR]]+Batting_Poly_Cards[[#This Row],[SLG vR]]</f>
        <v>0.66153056257270859</v>
      </c>
      <c r="CW535" s="7">
        <f>Batting_Poly_Cards[[#This Row],[OBP]]+Batting_Poly_Cards[[#This Row],[SLG]]</f>
        <v>0.66623876876385102</v>
      </c>
      <c r="CX5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34640813295522</v>
      </c>
      <c r="CY5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82218598127369</v>
      </c>
      <c r="CZ5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77302551686264</v>
      </c>
      <c r="DA535" s="7">
        <f>((Batting_Poly_Cards[[#This Row],[wOBA vL]]-Weights!$J$11)/Weights!$J$10)*500</f>
        <v>-16.958441510391996</v>
      </c>
      <c r="DB535" s="7">
        <f>((Batting_Poly_Cards[[#This Row],[wOBA vR]]-Weights!$J$11)/Weights!$J$10)*500</f>
        <v>-21.206450334227149</v>
      </c>
      <c r="DC535" s="7">
        <f>((Batting_Poly_Cards[[#This Row],[wOBA]]-Weights!$J$11)/Weights!$J$10)*500</f>
        <v>-20.336333758921818</v>
      </c>
      <c r="DD535" s="7">
        <f>IF(Batting_Poly_Cards[[#This Row],[SB/500]]=0,0,(Batting_Poly_Cards[[#This Row],[SB vL/500]]*Weights!$J$8)+(Batting_Poly_Cards[[#This Row],[CS vL/500]]*Weights!$J$9)-(Weights!$J$13*Batting_Poly_Cards[[#This Row],[SBO vL/500]]))</f>
        <v>-3.5958358432821695</v>
      </c>
      <c r="DE535" s="7">
        <f>IF(Batting_Poly_Cards[[#This Row],[SB/500]]=0,0,(Batting_Poly_Cards[[#This Row],[SB vR/500]]*Weights!$J$8)+(Batting_Poly_Cards[[#This Row],[CS vR/500]]*Weights!$J$9)-(Weights!$J$13*Batting_Poly_Cards[[#This Row],[SBO vR/500]]))</f>
        <v>-3.5417784079443093</v>
      </c>
      <c r="DF535" s="7">
        <f>IF(Batting_Poly_Cards[[#This Row],[SB/500]]=0,0,(Batting_Poly_Cards[[#This Row],[SB/500]]*Weights!$J$8)+(Batting_Poly_Cards[[#This Row],[CS/500]]*Weights!$J$9)-(Weights!$J$13*Batting_Poly_Cards[[#This Row],[SBO/500]]))</f>
        <v>-3.5608386010464872</v>
      </c>
      <c r="DG535" s="7">
        <f>(Batting_Poly_Cards[[#This Row],[wRAA vL/500]]+MAX(Batting_Poly_Cards[[#This Row],[wSB vL/500]],0)+Batting_Poly_Cards[[#This Row],[UBR/500]])/Weights!$J$15</f>
        <v>-1.5018039953279205</v>
      </c>
      <c r="DH535" s="7">
        <f>(Batting_Poly_Cards[[#This Row],[wRAA vR/500]]+MAX(Batting_Poly_Cards[[#This Row],[wSB vR/500]],0)+Batting_Poly_Cards[[#This Row],[UBR/500]])/Weights!$J$15</f>
        <v>-1.8656642383100615</v>
      </c>
      <c r="DI535" s="7">
        <f>(Batting_Poly_Cards[[#This Row],[wRAA/500]]+MAX(Batting_Poly_Cards[[#This Row],[wSB/500]],0)+Batting_Poly_Cards[[#This Row],[UBR/500]])/Weights!$J$15</f>
        <v>-1.791135007876977</v>
      </c>
      <c r="DJ535" s="7">
        <f>_xlfn.RANK.EQ(Batting_Poly_Cards[[#This Row],[oWAA vL/500]],Batting_Poly_Cards[oWAA vL/500],0)</f>
        <v>487</v>
      </c>
      <c r="DK535" s="7">
        <f>_xlfn.RANK.EQ(Batting_Poly_Cards[[#This Row],[oWAA vR/500]],Batting_Poly_Cards[oWAA vR/500],0)</f>
        <v>534</v>
      </c>
      <c r="DL535" s="7">
        <f>_xlfn.RANK.EQ(Batting_Poly_Cards[[#This Row],[oWAA/500]],Batting_Poly_Cards[oWAA/500],0)</f>
        <v>531</v>
      </c>
    </row>
    <row r="536" spans="1:116" x14ac:dyDescent="0.25">
      <c r="A536">
        <v>54682</v>
      </c>
      <c r="B536" s="7" t="s">
        <v>5304</v>
      </c>
      <c r="C536">
        <v>45</v>
      </c>
      <c r="D536">
        <v>1</v>
      </c>
      <c r="E536">
        <v>1</v>
      </c>
      <c r="F536">
        <v>46</v>
      </c>
      <c r="G536">
        <v>63</v>
      </c>
      <c r="H536">
        <v>62</v>
      </c>
      <c r="I536">
        <v>42</v>
      </c>
      <c r="J536">
        <v>47</v>
      </c>
      <c r="K536">
        <v>47</v>
      </c>
      <c r="L536">
        <v>66</v>
      </c>
      <c r="M536">
        <v>66</v>
      </c>
      <c r="N536">
        <v>46</v>
      </c>
      <c r="O536">
        <v>49</v>
      </c>
      <c r="P536">
        <v>46</v>
      </c>
      <c r="Q536">
        <v>62</v>
      </c>
      <c r="R536">
        <v>60</v>
      </c>
      <c r="S536">
        <v>40</v>
      </c>
      <c r="T536">
        <v>46</v>
      </c>
      <c r="U536">
        <v>9</v>
      </c>
      <c r="V536">
        <v>48</v>
      </c>
      <c r="W536">
        <v>42</v>
      </c>
      <c r="X536" s="7">
        <f>Weights!$M$2*500</f>
        <v>1.8719112</v>
      </c>
      <c r="Y536" s="7">
        <f>0.039153258+0.001054067*Batting_Poly_Cards[[#This Row],[ Speed]]</f>
        <v>4.8639861000000006E-2</v>
      </c>
      <c r="Z536" s="7">
        <f>0.010350909-0.000493416*Batting_Poly_Cards[[#This Row],[ Speed]]+0.000038088*Batting_Poly_Cards[[#This Row],[ Speed]]^2</f>
        <v>8.9952929999999997E-3</v>
      </c>
      <c r="AA536" s="7">
        <f>IF(Batting_Poly_Cards[[#This Row],[ Stealing]]&lt;50,0,0.130214449+0.004971847*Batting_Poly_Cards[[#This Row],[ Stealing]])</f>
        <v>0</v>
      </c>
      <c r="AB536" s="7">
        <f>IF(Batting_Poly_Cards[[#This Row],[SB Rate]]=0,0,1-Batting_Poly_Cards[[#This Row],[SB Rate]])</f>
        <v>0</v>
      </c>
      <c r="AC536" s="7">
        <f>(-0.008943329+0.000129893*Batting_Poly_Cards[[#This Row],[ Baserunning]])*500</f>
        <v>-1.7439114999999996</v>
      </c>
      <c r="AD536" s="7">
        <f>-0.003625387+0.001435414*Batting_Poly_Cards[[#This Row],[ Eye vL]]</f>
        <v>9.1111937000000018E-2</v>
      </c>
      <c r="AE536" s="7">
        <f>Batting_Poly_Cards[[#This Row],[BB vL Rate]]*(500-Batting_Poly_Cards[[#This Row],[HP/500]])</f>
        <v>45.385415044676016</v>
      </c>
      <c r="AF536" s="7">
        <f>0.280676026-0.001990055*Batting_Poly_Cards[[#This Row],[ Avoid K vL]]</f>
        <v>0.18913349600000001</v>
      </c>
      <c r="AG536" s="7">
        <f>Batting_Poly_Cards[[#This Row],[SO vL Rate]]*(500-Batting_Poly_Cards[[#This Row],[HP/500]]-Batting_Poly_Cards[[#This Row],[BB vL/500]])</f>
        <v>85.628804675731885</v>
      </c>
      <c r="AH536" s="7">
        <f>-0.018280397+0.000654794*Batting_Poly_Cards[[#This Row],[ Power vL]]</f>
        <v>2.4936007E-2</v>
      </c>
      <c r="AI536" s="7">
        <f>Batting_Poly_Cards[[#This Row],[HR vL Rate]]*(500-Batting_Poly_Cards[[#This Row],[HP/500]]-Batting_Poly_Cards[[#This Row],[BB vL/500]])</f>
        <v>11.289594481961476</v>
      </c>
      <c r="AJ536" s="7">
        <f>500-Batting_Poly_Cards[[#This Row],[HP/500]]-Batting_Poly_Cards[[#This Row],[BB vL/500]]-Batting_Poly_Cards[[#This Row],[SO vL/500]]-Batting_Poly_Cards[[#This Row],[HR vL/500]]</f>
        <v>355.82427459763062</v>
      </c>
      <c r="AK536" s="7">
        <f>0.183785042+0.002177539*Batting_Poly_Cards[[#This Row],[ BABIP vL]]</f>
        <v>0.29048445300000003</v>
      </c>
      <c r="AL536" s="7">
        <f>Batting_Poly_Cards[[#This Row],[BIP vL/500]]*Batting_Poly_Cards[[#This Row],[BABIP vL]]</f>
        <v>103.36141977061453</v>
      </c>
      <c r="AM536" s="7">
        <f>0.072606074+0.002617962*Batting_Poly_Cards[[#This Row],[ Gap vL]]</f>
        <v>0.19565028800000001</v>
      </c>
      <c r="AN536" s="7">
        <f>Batting_Poly_Cards[[#This Row],[HIP vL/500]]*Batting_Poly_Cards[[#This Row],[XBH vL Rate]]</f>
        <v>20.222691546209628</v>
      </c>
      <c r="AO536" s="7">
        <f>Batting_Poly_Cards[[#This Row],[XBH vL/500]]*Batting_Poly_Cards[[#This Row],[3B Rate]]</f>
        <v>0.98362890585351148</v>
      </c>
      <c r="AP536" s="7">
        <f>Batting_Poly_Cards[[#This Row],[XBH vL/500]]-Batting_Poly_Cards[[#This Row],[3B vL/500]]</f>
        <v>19.239062640356117</v>
      </c>
      <c r="AQ536" s="7">
        <f>Batting_Poly_Cards[[#This Row],[HIP vL/500]]-Batting_Poly_Cards[[#This Row],[XBH vL/500]]</f>
        <v>83.1387282244049</v>
      </c>
      <c r="AR536" s="7">
        <f>Batting_Poly_Cards[[#This Row],[HIP vL/500]]+Batting_Poly_Cards[[#This Row],[HR vL/500]]</f>
        <v>114.651014252576</v>
      </c>
      <c r="AS536" s="7">
        <f>500-Batting_Poly_Cards[[#This Row],[HP/500]]-Batting_Poly_Cards[[#This Row],[BB vL/500]]</f>
        <v>452.74267375532401</v>
      </c>
      <c r="AT536" s="7">
        <f>Batting_Poly_Cards[[#This Row],[HP/500]]+Batting_Poly_Cards[[#This Row],[BB vL/500]]+Batting_Poly_Cards[[#This Row],[1B vL/500]]</f>
        <v>130.39605446908092</v>
      </c>
      <c r="AU536" s="7">
        <f>Batting_Poly_Cards[[#This Row],[SBO vL/500]]*ABS(Batting_Poly_Cards[[#This Row],[SBA Rate]])</f>
        <v>1.1729507159933423</v>
      </c>
      <c r="AV536" s="7">
        <f>Batting_Poly_Cards[[#This Row],[SBA vL/500]]*Batting_Poly_Cards[[#This Row],[SB Rate]]</f>
        <v>0</v>
      </c>
      <c r="AW536" s="7">
        <f>Batting_Poly_Cards[[#This Row],[SBA vL/500]]*Batting_Poly_Cards[[#This Row],[CS Rate]]</f>
        <v>0</v>
      </c>
      <c r="AX536" s="7">
        <f>-0.003625387+0.001435414*Batting_Poly_Cards[[#This Row],[ Eye vR]]</f>
        <v>8.2499453000000014E-2</v>
      </c>
      <c r="AY536" s="7">
        <f>Batting_Poly_Cards[[#This Row],[BB vR Rate]]*(500-Batting_Poly_Cards[[#This Row],[HP/500]])</f>
        <v>41.095294849935435</v>
      </c>
      <c r="AZ536" s="7">
        <f>0.280676026-0.001990055*Batting_Poly_Cards[[#This Row],[ Ks vR]]</f>
        <v>0.20107382600000001</v>
      </c>
      <c r="BA536" s="7">
        <f>Batting_Poly_Cards[[#This Row],[SO vR Rate]]*(500-Batting_Poly_Cards[[#This Row],[HP/500]]-Batting_Poly_Cards[[#This Row],[BB vR/500]])</f>
        <v>91.897332487009137</v>
      </c>
      <c r="BB536" s="7">
        <f>-0.018280397+0.000654794*Batting_Poly_Cards[[#This Row],[ Power vR]]</f>
        <v>2.2316830999999999E-2</v>
      </c>
      <c r="BC536" s="7">
        <f>Batting_Poly_Cards[[#This Row],[HR vR Rate]]*(500-Batting_Poly_Cards[[#This Row],[HP/500]]-Batting_Poly_Cards[[#This Row],[BB vR/500]])</f>
        <v>10.199523624041413</v>
      </c>
      <c r="BD536" s="7">
        <f>500-Batting_Poly_Cards[[#This Row],[HP/500]]-Batting_Poly_Cards[[#This Row],[BB vR/500]]-Batting_Poly_Cards[[#This Row],[SO vR/500]]-Batting_Poly_Cards[[#This Row],[HR vR/500]]</f>
        <v>354.935937839014</v>
      </c>
      <c r="BE536" s="7">
        <f>0.183785042+0.002177539*Batting_Poly_Cards[[#This Row],[ BABIP vR]]</f>
        <v>0.28395183600000001</v>
      </c>
      <c r="BF536" s="7">
        <f>Batting_Poly_Cards[[#This Row],[BIP vR/500]]*Batting_Poly_Cards[[#This Row],[BABIP vR]]</f>
        <v>100.7847112117699</v>
      </c>
      <c r="BG536" s="7">
        <f>0.07260674+0.002617962*Batting_Poly_Cards[[#This Row],[ Gap vR]]</f>
        <v>0.19303299200000001</v>
      </c>
      <c r="BH536" s="7">
        <f>Batting_Poly_Cards[[#This Row],[HIP vR/500]]*Batting_Poly_Cards[[#This Row],[XBH vL Rate]]</f>
        <v>19.718557774579612</v>
      </c>
      <c r="BI536" s="7">
        <f>Batting_Poly_Cards[[#This Row],[XBH vR/500]]*Batting_Poly_Cards[[#This Row],[3B Rate]]</f>
        <v>0.95910790927602174</v>
      </c>
      <c r="BJ536" s="7">
        <f>Batting_Poly_Cards[[#This Row],[XBH vR/500]]-Batting_Poly_Cards[[#This Row],[3B vR/500]]</f>
        <v>18.759449865303591</v>
      </c>
      <c r="BK536" s="7">
        <f>Batting_Poly_Cards[[#This Row],[HIP vR/500]]-Batting_Poly_Cards[[#This Row],[XBH vR/500]]</f>
        <v>81.066153437190295</v>
      </c>
      <c r="BL536" s="7">
        <f>Batting_Poly_Cards[[#This Row],[HIP vR/500]]+Batting_Poly_Cards[[#This Row],[HR vR/500]]</f>
        <v>110.98423483581132</v>
      </c>
      <c r="BM536" s="7">
        <f>500-Batting_Poly_Cards[[#This Row],[HP/500]]-Batting_Poly_Cards[[#This Row],[BB vR/500]]</f>
        <v>457.03279395006456</v>
      </c>
      <c r="BN536" s="7">
        <f>Batting_Poly_Cards[[#This Row],[HP/500]]+Batting_Poly_Cards[[#This Row],[BB vR/500]]+Batting_Poly_Cards[[#This Row],[1B vR/500]]</f>
        <v>124.03335948712572</v>
      </c>
      <c r="BO536" s="7">
        <f>Batting_Poly_Cards[[#This Row],[SBO vR/500]]*ABS(Batting_Poly_Cards[[#This Row],[SBA Rate]])</f>
        <v>1.1157164103610255</v>
      </c>
      <c r="BP536" s="7">
        <f>Batting_Poly_Cards[[#This Row],[SBA vR/500]]*Batting_Poly_Cards[[#This Row],[SB Rate]]</f>
        <v>0</v>
      </c>
      <c r="BQ536" s="7">
        <f>Batting_Poly_Cards[[#This Row],[SBA vR/500]]*Batting_Poly_Cards[[#This Row],[CS Rate]]</f>
        <v>0</v>
      </c>
      <c r="BR536" s="7">
        <f>Batting_Poly_Cards[[#This Row],[BB vL Rate]]*Weights!$C$3+Batting_Poly_Cards[[#This Row],[BB vR Rate]]*Weights!$C$2</f>
        <v>8.4475362944364668E-2</v>
      </c>
      <c r="BS536" s="7">
        <f>Batting_Poly_Cards[[#This Row],[BB rate]]*(500-Batting_Poly_Cards[[#This Row],[HP/500]])</f>
        <v>42.07955109416271</v>
      </c>
      <c r="BT536" s="7">
        <f>Batting_Poly_Cards[[#This Row],[SO vL Rate]]*Weights!$C$3+Batting_Poly_Cards[[#This Row],[SO vR Rate]]*Weights!$C$2</f>
        <v>0.19833442854091671</v>
      </c>
      <c r="BU536" s="7">
        <f>Batting_Poly_Cards[[#This Row],[SO rate]]*(500-Batting_Poly_Cards[[#This Row],[BB/500]]-Batting_Poly_Cards[[#This Row],[HP/500]])</f>
        <v>90.450126112807951</v>
      </c>
      <c r="BV536" s="7">
        <f>Batting_Poly_Cards[[#This Row],[HR vL Rate]]*Weights!$C$3+Batting_Poly_Cards[[#This Row],[HR vR Rate]]*Weights!$C$2</f>
        <v>2.2917732656762585E-2</v>
      </c>
      <c r="BW536" s="7">
        <f>Batting_Poly_Cards[[#This Row],[HR rate]]*(500-Batting_Poly_Cards[[#This Row],[BB/500]]-Batting_Poly_Cards[[#This Row],[HP/500]])</f>
        <v>10.451598465649891</v>
      </c>
      <c r="BX536" s="7">
        <f>(500-Batting_Poly_Cards[[#This Row],[BB/500]]-Batting_Poly_Cards[[#This Row],[HP/500]]-Batting_Poly_Cards[[#This Row],[SO/500]]-Batting_Poly_Cards[[#This Row],[HR/500]])</f>
        <v>355.14681312737946</v>
      </c>
      <c r="BY536" s="7">
        <f>Batting_Poly_Cards[[#This Row],[BABIP vL]]*Weights!$C$3+Batting_Poly_Cards[[#This Row],[BABIP vR]]*Weights!$C$2</f>
        <v>0.28545057467899504</v>
      </c>
      <c r="BZ536" s="7">
        <f>Batting_Poly_Cards[[#This Row],[BIP/500]]*Batting_Poly_Cards[[#This Row],[BABIP]]</f>
        <v>101.37686190262413</v>
      </c>
      <c r="CA536" s="7">
        <f>Batting_Poly_Cards[[#This Row],[XBH vL Rate]]*Weights!$C$3+Batting_Poly_Cards[[#This Row],[XBH vR Rate]]*Weights!$C$2</f>
        <v>0.19363346233977027</v>
      </c>
      <c r="CB536" s="7">
        <f>Batting_Poly_Cards[[#This Row],[HIP/500]]*Batting_Poly_Cards[[#This Row],[XBH Rate]]</f>
        <v>19.629952771345859</v>
      </c>
      <c r="CC536" s="7">
        <f>Batting_Poly_Cards[[#This Row],[XBH/500]]*Weights!$M$4</f>
        <v>1.7785263293573621</v>
      </c>
      <c r="CD536" s="7">
        <f>Batting_Poly_Cards[[#This Row],[XBH/500]]-Batting_Poly_Cards[[#This Row],[3B/500]]</f>
        <v>17.851426441988497</v>
      </c>
      <c r="CE536" s="7">
        <f>Batting_Poly_Cards[[#This Row],[HIP/500]]-Batting_Poly_Cards[[#This Row],[XBH/500]]</f>
        <v>81.746909131278272</v>
      </c>
      <c r="CF536" s="7">
        <f>Batting_Poly_Cards[[#This Row],[HIP/500]]+Batting_Poly_Cards[[#This Row],[HR/500]]</f>
        <v>111.82846036827402</v>
      </c>
      <c r="CG536" s="7">
        <f>(500-Batting_Poly_Cards[[#This Row],[BB/500]]-Batting_Poly_Cards[[#This Row],[HP/500]])</f>
        <v>456.0485377058373</v>
      </c>
      <c r="CH536" s="7">
        <f>(Batting_Poly_Cards[[#This Row],[1B/500]]+Batting_Poly_Cards[[#This Row],[BB/500]]+Batting_Poly_Cards[[#This Row],[HP/500]])</f>
        <v>125.69837142544098</v>
      </c>
      <c r="CI536" s="7">
        <f>Batting_Poly_Cards[[#This Row],[SBO/500]]*Batting_Poly_Cards[[#This Row],[SBA Rate]]</f>
        <v>1.1306936805946692</v>
      </c>
      <c r="CJ536" s="7">
        <f>Batting_Poly_Cards[[#This Row],[SBA/500]]*Batting_Poly_Cards[[#This Row],[SB Rate]]</f>
        <v>0</v>
      </c>
      <c r="CK536" s="7">
        <f>Batting_Poly_Cards[[#This Row],[SBA/500]]*Batting_Poly_Cards[[#This Row],[CS Rate]]</f>
        <v>0</v>
      </c>
      <c r="CL536" s="7">
        <f>Batting_Poly_Cards[[#This Row],[H vL/500]]/Batting_Poly_Cards[[#This Row],[AB vL/500]]</f>
        <v>0.25323659751706312</v>
      </c>
      <c r="CM536" s="7">
        <f>Batting_Poly_Cards[[#This Row],[H vR/500]]/Batting_Poly_Cards[[#This Row],[AB vR/500]]</f>
        <v>0.24283647979960377</v>
      </c>
      <c r="CN536" s="7">
        <f>Batting_Poly_Cards[[#This Row],[H/500]]/Batting_Poly_Cards[[#This Row],[AB/500]]</f>
        <v>0.24521175077291044</v>
      </c>
      <c r="CO536" s="7">
        <f>(Batting_Poly_Cards[[#This Row],[HP/500]]+Batting_Poly_Cards[[#This Row],[BB vL/500]]+Batting_Poly_Cards[[#This Row],[H vL/500]])/500</f>
        <v>0.32381668099450406</v>
      </c>
      <c r="CP536" s="7">
        <f>(Batting_Poly_Cards[[#This Row],[HP/500]]+Batting_Poly_Cards[[#This Row],[BB vR/500]]+Batting_Poly_Cards[[#This Row],[H vR/500]])/500</f>
        <v>0.30790288177149355</v>
      </c>
      <c r="CQ536" s="7">
        <f>(Batting_Poly_Cards[[#This Row],[HP/500]]+Batting_Poly_Cards[[#This Row],[BB/500]]+Batting_Poly_Cards[[#This Row],[H/500]])/500</f>
        <v>0.31155984532487346</v>
      </c>
      <c r="CR536" s="7">
        <f>(Batting_Poly_Cards[[#This Row],[1B vL/500]]+2*Batting_Poly_Cards[[#This Row],[2B vL/500]]+3*Batting_Poly_Cards[[#This Row],[3B vL/500]]+4*Batting_Poly_Cards[[#This Row],[HR vL/500]])/Batting_Poly_Cards[[#This Row],[AB vL/500]]</f>
        <v>0.37488429518408678</v>
      </c>
      <c r="CS536" s="7">
        <f>(Batting_Poly_Cards[[#This Row],[1B vR/500]]+2*Batting_Poly_Cards[[#This Row],[2B vR/500]]+3*Batting_Poly_Cards[[#This Row],[3B vR/500]]+4*Batting_Poly_Cards[[#This Row],[HR vR/500]])/Batting_Poly_Cards[[#This Row],[AB vR/500]]</f>
        <v>0.35503025940304794</v>
      </c>
      <c r="CT536" s="7">
        <f>(Batting_Poly_Cards[[#This Row],[1B/500]]+2*Batting_Poly_Cards[[#This Row],[2B/500]]+3*Batting_Poly_Cards[[#This Row],[3B/500]]+4*Batting_Poly_Cards[[#This Row],[HR/500]])/Batting_Poly_Cards[[#This Row],[AB/500]]</f>
        <v>0.36090837105609297</v>
      </c>
      <c r="CU536" s="7">
        <f>Batting_Poly_Cards[[#This Row],[OBP vL]]+Batting_Poly_Cards[[#This Row],[SLG vL]]</f>
        <v>0.69870097617859084</v>
      </c>
      <c r="CV536" s="7">
        <f>Batting_Poly_Cards[[#This Row],[OBP vR]]+Batting_Poly_Cards[[#This Row],[SLG vR]]</f>
        <v>0.6629331411745415</v>
      </c>
      <c r="CW536" s="7">
        <f>Batting_Poly_Cards[[#This Row],[OBP]]+Batting_Poly_Cards[[#This Row],[SLG]]</f>
        <v>0.67246821638096643</v>
      </c>
      <c r="CX5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26930179261104</v>
      </c>
      <c r="CY5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542987914150205</v>
      </c>
      <c r="CZ5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43788403637085</v>
      </c>
      <c r="DA536" s="7">
        <f>((Batting_Poly_Cards[[#This Row],[wOBA vL]]-Weights!$J$11)/Weights!$J$10)*500</f>
        <v>-12.978638184020776</v>
      </c>
      <c r="DB536" s="7">
        <f>((Batting_Poly_Cards[[#This Row],[wOBA vR]]-Weights!$J$11)/Weights!$J$10)*500</f>
        <v>-20.043362852846965</v>
      </c>
      <c r="DC536" s="7">
        <f>((Batting_Poly_Cards[[#This Row],[wOBA]]-Weights!$J$11)/Weights!$J$10)*500</f>
        <v>-18.255706087998075</v>
      </c>
      <c r="DD5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6" s="7">
        <f>(Batting_Poly_Cards[[#This Row],[wRAA vL/500]]+MAX(Batting_Poly_Cards[[#This Row],[wSB vL/500]],0)+Batting_Poly_Cards[[#This Row],[UBR/500]])/Weights!$J$15</f>
        <v>-1.2610497594277881</v>
      </c>
      <c r="DH536" s="7">
        <f>(Batting_Poly_Cards[[#This Row],[wRAA vR/500]]+MAX(Batting_Poly_Cards[[#This Row],[wSB vR/500]],0)+Batting_Poly_Cards[[#This Row],[UBR/500]])/Weights!$J$15</f>
        <v>-1.8661738401918857</v>
      </c>
      <c r="DI536" s="7">
        <f>(Batting_Poly_Cards[[#This Row],[wRAA/500]]+MAX(Batting_Poly_Cards[[#This Row],[wSB/500]],0)+Batting_Poly_Cards[[#This Row],[UBR/500]])/Weights!$J$15</f>
        <v>-1.7130533426126588</v>
      </c>
      <c r="DJ536" s="7">
        <f>_xlfn.RANK.EQ(Batting_Poly_Cards[[#This Row],[oWAA vL/500]],Batting_Poly_Cards[oWAA vL/500],0)</f>
        <v>430</v>
      </c>
      <c r="DK536" s="7">
        <f>_xlfn.RANK.EQ(Batting_Poly_Cards[[#This Row],[oWAA vR/500]],Batting_Poly_Cards[oWAA vR/500],0)</f>
        <v>535</v>
      </c>
      <c r="DL536" s="7">
        <f>_xlfn.RANK.EQ(Batting_Poly_Cards[[#This Row],[oWAA/500]],Batting_Poly_Cards[oWAA/500],0)</f>
        <v>521</v>
      </c>
    </row>
    <row r="537" spans="1:116" x14ac:dyDescent="0.25">
      <c r="A537">
        <v>48365</v>
      </c>
      <c r="B537" s="7" t="s">
        <v>7678</v>
      </c>
      <c r="C537">
        <v>47</v>
      </c>
      <c r="D537">
        <v>1</v>
      </c>
      <c r="E537">
        <v>1</v>
      </c>
      <c r="F537">
        <v>63</v>
      </c>
      <c r="G537">
        <v>53</v>
      </c>
      <c r="H537">
        <v>49</v>
      </c>
      <c r="I537">
        <v>45</v>
      </c>
      <c r="J537">
        <v>51</v>
      </c>
      <c r="K537">
        <v>67</v>
      </c>
      <c r="L537">
        <v>54</v>
      </c>
      <c r="M537">
        <v>50</v>
      </c>
      <c r="N537">
        <v>46</v>
      </c>
      <c r="O537">
        <v>53</v>
      </c>
      <c r="P537">
        <v>62</v>
      </c>
      <c r="Q537">
        <v>52</v>
      </c>
      <c r="R537">
        <v>49</v>
      </c>
      <c r="S537">
        <v>45</v>
      </c>
      <c r="T537">
        <v>50</v>
      </c>
      <c r="U537">
        <v>45</v>
      </c>
      <c r="V537">
        <v>55</v>
      </c>
      <c r="W537">
        <v>70</v>
      </c>
      <c r="X537" s="7">
        <f>Weights!$M$2*500</f>
        <v>1.8719112</v>
      </c>
      <c r="Y537" s="7">
        <f>0.039153258+0.001054067*Batting_Poly_Cards[[#This Row],[ Speed]]</f>
        <v>8.6586272999999991E-2</v>
      </c>
      <c r="Z537" s="7">
        <f>0.010350909-0.000493416*Batting_Poly_Cards[[#This Row],[ Speed]]+0.000038088*Batting_Poly_Cards[[#This Row],[ Speed]]^2</f>
        <v>6.5275388999999989E-2</v>
      </c>
      <c r="AA537" s="7">
        <f>IF(Batting_Poly_Cards[[#This Row],[ Stealing]]&lt;50,0,0.130214449+0.004971847*Batting_Poly_Cards[[#This Row],[ Stealing]])</f>
        <v>0.40366603400000001</v>
      </c>
      <c r="AB537" s="7">
        <f>IF(Batting_Poly_Cards[[#This Row],[SB Rate]]=0,0,1-Batting_Poly_Cards[[#This Row],[SB Rate]])</f>
        <v>0.59633396599999999</v>
      </c>
      <c r="AC537" s="7">
        <f>(-0.008943329+0.000129893*Batting_Poly_Cards[[#This Row],[ Baserunning]])*500</f>
        <v>7.4590500000000851E-2</v>
      </c>
      <c r="AD537" s="7">
        <f>-0.003625387+0.001435414*Batting_Poly_Cards[[#This Row],[ Eye vL]]</f>
        <v>6.8145313000000013E-2</v>
      </c>
      <c r="AE537" s="7">
        <f>Batting_Poly_Cards[[#This Row],[BB vL Rate]]*(500-Batting_Poly_Cards[[#This Row],[HP/500]])</f>
        <v>33.9450945253678</v>
      </c>
      <c r="AF537" s="7">
        <f>0.280676026-0.001990055*Batting_Poly_Cards[[#This Row],[ Avoid K vL]]</f>
        <v>0.18913349600000001</v>
      </c>
      <c r="AG537" s="7">
        <f>Batting_Poly_Cards[[#This Row],[SO vL Rate]]*(500-Batting_Poly_Cards[[#This Row],[HP/500]]-Batting_Poly_Cards[[#This Row],[BB vL/500]])</f>
        <v>87.792552490909188</v>
      </c>
      <c r="AH537" s="7">
        <f>-0.018280397+0.000654794*Batting_Poly_Cards[[#This Row],[ Power vL]]</f>
        <v>1.7078478999999997E-2</v>
      </c>
      <c r="AI537" s="7">
        <f>Batting_Poly_Cards[[#This Row],[HR vL Rate]]*(500-Batting_Poly_Cards[[#This Row],[HP/500]]-Batting_Poly_Cards[[#This Row],[BB vL/500]])</f>
        <v>7.9275395198764249</v>
      </c>
      <c r="AJ537" s="7">
        <f>500-Batting_Poly_Cards[[#This Row],[HP/500]]-Batting_Poly_Cards[[#This Row],[BB vL/500]]-Batting_Poly_Cards[[#This Row],[SO vL/500]]-Batting_Poly_Cards[[#This Row],[HR vL/500]]</f>
        <v>368.46290226384662</v>
      </c>
      <c r="AK537" s="7">
        <f>0.183785042+0.002177539*Batting_Poly_Cards[[#This Row],[ BABIP vL]]</f>
        <v>0.299194609</v>
      </c>
      <c r="AL537" s="7">
        <f>Batting_Poly_Cards[[#This Row],[BIP vL/500]]*Batting_Poly_Cards[[#This Row],[BABIP vL]]</f>
        <v>110.24211397383681</v>
      </c>
      <c r="AM537" s="7">
        <f>0.072606074+0.002617962*Batting_Poly_Cards[[#This Row],[ Gap vL]]</f>
        <v>0.24800952800000003</v>
      </c>
      <c r="AN537" s="7">
        <f>Batting_Poly_Cards[[#This Row],[HIP vL/500]]*Batting_Poly_Cards[[#This Row],[XBH vL Rate]]</f>
        <v>27.341094652373474</v>
      </c>
      <c r="AO537" s="7">
        <f>Batting_Poly_Cards[[#This Row],[XBH vL/500]]*Batting_Poly_Cards[[#This Row],[3B Rate]]</f>
        <v>2.3673634856892494</v>
      </c>
      <c r="AP537" s="7">
        <f>Batting_Poly_Cards[[#This Row],[XBH vL/500]]-Batting_Poly_Cards[[#This Row],[3B vL/500]]</f>
        <v>24.973731166684225</v>
      </c>
      <c r="AQ537" s="7">
        <f>Batting_Poly_Cards[[#This Row],[HIP vL/500]]-Batting_Poly_Cards[[#This Row],[XBH vL/500]]</f>
        <v>82.901019321463338</v>
      </c>
      <c r="AR537" s="7">
        <f>Batting_Poly_Cards[[#This Row],[HIP vL/500]]+Batting_Poly_Cards[[#This Row],[HR vL/500]]</f>
        <v>118.16965349371323</v>
      </c>
      <c r="AS537" s="7">
        <f>500-Batting_Poly_Cards[[#This Row],[HP/500]]-Batting_Poly_Cards[[#This Row],[BB vL/500]]</f>
        <v>464.18299427463222</v>
      </c>
      <c r="AT537" s="7">
        <f>Batting_Poly_Cards[[#This Row],[HP/500]]+Batting_Poly_Cards[[#This Row],[BB vL/500]]+Batting_Poly_Cards[[#This Row],[1B vL/500]]</f>
        <v>118.71802504683114</v>
      </c>
      <c r="AU537" s="7">
        <f>Batting_Poly_Cards[[#This Row],[SBO vL/500]]*ABS(Batting_Poly_Cards[[#This Row],[SBA Rate]])</f>
        <v>7.749365266243645</v>
      </c>
      <c r="AV537" s="7">
        <f>Batting_Poly_Cards[[#This Row],[SBA vL/500]]*Batting_Poly_Cards[[#This Row],[SB Rate]]</f>
        <v>3.1281555430419261</v>
      </c>
      <c r="AW537" s="7">
        <f>Batting_Poly_Cards[[#This Row],[SBA vL/500]]*Batting_Poly_Cards[[#This Row],[CS Rate]]</f>
        <v>4.6212097232017184</v>
      </c>
      <c r="AX537" s="7">
        <f>-0.003625387+0.001435414*Batting_Poly_Cards[[#This Row],[ Eye vR]]</f>
        <v>6.6709899000000017E-2</v>
      </c>
      <c r="AY537" s="7">
        <f>Batting_Poly_Cards[[#This Row],[BB vR Rate]]*(500-Batting_Poly_Cards[[#This Row],[HP/500]])</f>
        <v>33.230074492911037</v>
      </c>
      <c r="AZ537" s="7">
        <f>0.280676026-0.001990055*Batting_Poly_Cards[[#This Row],[ Ks vR]]</f>
        <v>0.191123551</v>
      </c>
      <c r="BA537" s="7">
        <f>Batting_Poly_Cards[[#This Row],[SO vR Rate]]*(500-Batting_Poly_Cards[[#This Row],[HP/500]]-Batting_Poly_Cards[[#This Row],[BB vR/500]])</f>
        <v>88.852959347219638</v>
      </c>
      <c r="BB537" s="7">
        <f>-0.018280397+0.000654794*Batting_Poly_Cards[[#This Row],[ Power vR]]</f>
        <v>1.5768890999999997E-2</v>
      </c>
      <c r="BC537" s="7">
        <f>Batting_Poly_Cards[[#This Row],[HR vR Rate]]*(500-Batting_Poly_Cards[[#This Row],[HP/500]]-Batting_Poly_Cards[[#This Row],[BB vR/500]])</f>
        <v>7.3309261137249244</v>
      </c>
      <c r="BD537" s="7">
        <f>500-Batting_Poly_Cards[[#This Row],[HP/500]]-Batting_Poly_Cards[[#This Row],[BB vR/500]]-Batting_Poly_Cards[[#This Row],[SO vR/500]]-Batting_Poly_Cards[[#This Row],[HR vR/500]]</f>
        <v>368.71412884614438</v>
      </c>
      <c r="BE537" s="7">
        <f>0.183785042+0.002177539*Batting_Poly_Cards[[#This Row],[ BABIP vR]]</f>
        <v>0.29266199199999998</v>
      </c>
      <c r="BF537" s="7">
        <f>Batting_Poly_Cards[[#This Row],[BIP vR/500]]*Batting_Poly_Cards[[#This Row],[BABIP vR]]</f>
        <v>107.90861142665727</v>
      </c>
      <c r="BG537" s="7">
        <f>0.07260674+0.002617962*Batting_Poly_Cards[[#This Row],[ Gap vR]]</f>
        <v>0.23492038400000001</v>
      </c>
      <c r="BH537" s="7">
        <f>Batting_Poly_Cards[[#This Row],[HIP vR/500]]*Batting_Poly_Cards[[#This Row],[XBH vL Rate]]</f>
        <v>26.762363787060682</v>
      </c>
      <c r="BI537" s="7">
        <f>Batting_Poly_Cards[[#This Row],[XBH vR/500]]*Batting_Poly_Cards[[#This Row],[3B Rate]]</f>
        <v>2.3172533369917501</v>
      </c>
      <c r="BJ537" s="7">
        <f>Batting_Poly_Cards[[#This Row],[XBH vR/500]]-Batting_Poly_Cards[[#This Row],[3B vR/500]]</f>
        <v>24.445110450068931</v>
      </c>
      <c r="BK537" s="7">
        <f>Batting_Poly_Cards[[#This Row],[HIP vR/500]]-Batting_Poly_Cards[[#This Row],[XBH vR/500]]</f>
        <v>81.146247639596595</v>
      </c>
      <c r="BL537" s="7">
        <f>Batting_Poly_Cards[[#This Row],[HIP vR/500]]+Batting_Poly_Cards[[#This Row],[HR vR/500]]</f>
        <v>115.2395375403822</v>
      </c>
      <c r="BM537" s="7">
        <f>500-Batting_Poly_Cards[[#This Row],[HP/500]]-Batting_Poly_Cards[[#This Row],[BB vR/500]]</f>
        <v>464.89801430708894</v>
      </c>
      <c r="BN537" s="7">
        <f>Batting_Poly_Cards[[#This Row],[HP/500]]+Batting_Poly_Cards[[#This Row],[BB vR/500]]+Batting_Poly_Cards[[#This Row],[1B vR/500]]</f>
        <v>116.24823333250762</v>
      </c>
      <c r="BO537" s="7">
        <f>Batting_Poly_Cards[[#This Row],[SBO vR/500]]*ABS(Batting_Poly_Cards[[#This Row],[SBA Rate]])</f>
        <v>7.5881486513422001</v>
      </c>
      <c r="BP537" s="7">
        <f>Batting_Poly_Cards[[#This Row],[SBA vR/500]]*Batting_Poly_Cards[[#This Row],[SB Rate]]</f>
        <v>3.0630778714897549</v>
      </c>
      <c r="BQ537" s="7">
        <f>Batting_Poly_Cards[[#This Row],[SBA vR/500]]*Batting_Poly_Cards[[#This Row],[CS Rate]]</f>
        <v>4.5250707798524452</v>
      </c>
      <c r="BR537" s="7">
        <f>Batting_Poly_Cards[[#This Row],[BB vL Rate]]*Weights!$C$3+Batting_Poly_Cards[[#This Row],[BB vR Rate]]*Weights!$C$2</f>
        <v>6.703921732406079E-2</v>
      </c>
      <c r="BS537" s="7">
        <f>Batting_Poly_Cards[[#This Row],[BB rate]]*(500-Batting_Poly_Cards[[#This Row],[HP/500]])</f>
        <v>33.394117200282253</v>
      </c>
      <c r="BT537" s="7">
        <f>Batting_Poly_Cards[[#This Row],[SO vL Rate]]*Weights!$C$3+Batting_Poly_Cards[[#This Row],[SO vR Rate]]*Weights!$C$2</f>
        <v>0.19066698475681945</v>
      </c>
      <c r="BU537" s="7">
        <f>Batting_Poly_Cards[[#This Row],[SO rate]]*(500-Batting_Poly_Cards[[#This Row],[BB/500]]-Batting_Poly_Cards[[#This Row],[HP/500]])</f>
        <v>88.609425078979541</v>
      </c>
      <c r="BV537" s="7">
        <f>Batting_Poly_Cards[[#This Row],[HR vL Rate]]*Weights!$C$3+Batting_Poly_Cards[[#This Row],[HR vR Rate]]*Weights!$C$2</f>
        <v>1.6069341828381288E-2</v>
      </c>
      <c r="BW537" s="7">
        <f>Batting_Poly_Cards[[#This Row],[HR rate]]*(500-Batting_Poly_Cards[[#This Row],[BB/500]]-Batting_Poly_Cards[[#This Row],[HP/500]])</f>
        <v>7.467969048897106</v>
      </c>
      <c r="BX537" s="7">
        <f>(500-Batting_Poly_Cards[[#This Row],[BB/500]]-Batting_Poly_Cards[[#This Row],[HP/500]]-Batting_Poly_Cards[[#This Row],[SO/500]]-Batting_Poly_Cards[[#This Row],[HR/500]])</f>
        <v>368.6565774718411</v>
      </c>
      <c r="BY537" s="7">
        <f>Batting_Poly_Cards[[#This Row],[BABIP vL]]*Weights!$C$3+Batting_Poly_Cards[[#This Row],[BABIP vR]]*Weights!$C$2</f>
        <v>0.29416073067899501</v>
      </c>
      <c r="BZ537" s="7">
        <f>Batting_Poly_Cards[[#This Row],[BIP/500]]*Batting_Poly_Cards[[#This Row],[BABIP]]</f>
        <v>108.44428819873431</v>
      </c>
      <c r="CA537" s="7">
        <f>Batting_Poly_Cards[[#This Row],[XBH vL Rate]]*Weights!$C$3+Batting_Poly_Cards[[#This Row],[XBH vR Rate]]*Weights!$C$2</f>
        <v>0.23792334688420638</v>
      </c>
      <c r="CB537" s="7">
        <f>Batting_Poly_Cards[[#This Row],[HIP/500]]*Batting_Poly_Cards[[#This Row],[XBH Rate]]</f>
        <v>25.801427998718314</v>
      </c>
      <c r="CC537" s="7">
        <f>Batting_Poly_Cards[[#This Row],[XBH/500]]*Weights!$M$4</f>
        <v>2.337678524510916</v>
      </c>
      <c r="CD537" s="7">
        <f>Batting_Poly_Cards[[#This Row],[XBH/500]]-Batting_Poly_Cards[[#This Row],[3B/500]]</f>
        <v>23.463749474207397</v>
      </c>
      <c r="CE537" s="7">
        <f>Batting_Poly_Cards[[#This Row],[HIP/500]]-Batting_Poly_Cards[[#This Row],[XBH/500]]</f>
        <v>82.642860200016003</v>
      </c>
      <c r="CF537" s="7">
        <f>Batting_Poly_Cards[[#This Row],[HIP/500]]+Batting_Poly_Cards[[#This Row],[HR/500]]</f>
        <v>115.91225724763142</v>
      </c>
      <c r="CG537" s="7">
        <f>(500-Batting_Poly_Cards[[#This Row],[BB/500]]-Batting_Poly_Cards[[#This Row],[HP/500]])</f>
        <v>464.73397159971773</v>
      </c>
      <c r="CH537" s="7">
        <f>(Batting_Poly_Cards[[#This Row],[1B/500]]+Batting_Poly_Cards[[#This Row],[BB/500]]+Batting_Poly_Cards[[#This Row],[HP/500]])</f>
        <v>117.90888860029825</v>
      </c>
      <c r="CI537" s="7">
        <f>Batting_Poly_Cards[[#This Row],[SBO/500]]*Batting_Poly_Cards[[#This Row],[SBA Rate]]</f>
        <v>7.6965485699421325</v>
      </c>
      <c r="CJ537" s="7">
        <f>Batting_Poly_Cards[[#This Row],[SBA/500]]*Batting_Poly_Cards[[#This Row],[SB Rate]]</f>
        <v>3.1068352367169121</v>
      </c>
      <c r="CK537" s="7">
        <f>Batting_Poly_Cards[[#This Row],[SBA/500]]*Batting_Poly_Cards[[#This Row],[CS Rate]]</f>
        <v>4.5897133332252205</v>
      </c>
      <c r="CL537" s="7">
        <f>Batting_Poly_Cards[[#This Row],[H vL/500]]/Batting_Poly_Cards[[#This Row],[AB vL/500]]</f>
        <v>0.25457557676875719</v>
      </c>
      <c r="CM537" s="7">
        <f>Batting_Poly_Cards[[#This Row],[H vR/500]]/Batting_Poly_Cards[[#This Row],[AB vR/500]]</f>
        <v>0.24788132879453553</v>
      </c>
      <c r="CN537" s="7">
        <f>Batting_Poly_Cards[[#This Row],[H/500]]/Batting_Poly_Cards[[#This Row],[AB/500]]</f>
        <v>0.24941636362118233</v>
      </c>
      <c r="CO537" s="7">
        <f>(Batting_Poly_Cards[[#This Row],[HP/500]]+Batting_Poly_Cards[[#This Row],[BB vL/500]]+Batting_Poly_Cards[[#This Row],[H vL/500]])/500</f>
        <v>0.30797331843816206</v>
      </c>
      <c r="CP537" s="7">
        <f>(Batting_Poly_Cards[[#This Row],[HP/500]]+Batting_Poly_Cards[[#This Row],[BB vR/500]]+Batting_Poly_Cards[[#This Row],[H vR/500]])/500</f>
        <v>0.30068304646658645</v>
      </c>
      <c r="CQ537" s="7">
        <f>(Batting_Poly_Cards[[#This Row],[HP/500]]+Batting_Poly_Cards[[#This Row],[BB/500]]+Batting_Poly_Cards[[#This Row],[H/500]])/500</f>
        <v>0.30235657129582733</v>
      </c>
      <c r="CR537" s="7">
        <f>(Batting_Poly_Cards[[#This Row],[1B vL/500]]+2*Batting_Poly_Cards[[#This Row],[2B vL/500]]+3*Batting_Poly_Cards[[#This Row],[3B vL/500]]+4*Batting_Poly_Cards[[#This Row],[HR vL/500]])/Batting_Poly_Cards[[#This Row],[AB vL/500]]</f>
        <v>0.36981262198037956</v>
      </c>
      <c r="CS537" s="7">
        <f>(Batting_Poly_Cards[[#This Row],[1B vR/500]]+2*Batting_Poly_Cards[[#This Row],[2B vR/500]]+3*Batting_Poly_Cards[[#This Row],[3B vR/500]]+4*Batting_Poly_Cards[[#This Row],[HR vR/500]])/Batting_Poly_Cards[[#This Row],[AB vR/500]]</f>
        <v>0.35773853165084046</v>
      </c>
      <c r="CT537" s="7">
        <f>(Batting_Poly_Cards[[#This Row],[1B/500]]+2*Batting_Poly_Cards[[#This Row],[2B/500]]+3*Batting_Poly_Cards[[#This Row],[3B/500]]+4*Batting_Poly_Cards[[#This Row],[HR/500]])/Batting_Poly_Cards[[#This Row],[AB/500]]</f>
        <v>0.35817323692644176</v>
      </c>
      <c r="CU537" s="7">
        <f>Batting_Poly_Cards[[#This Row],[OBP vL]]+Batting_Poly_Cards[[#This Row],[SLG vL]]</f>
        <v>0.67778594041854157</v>
      </c>
      <c r="CV537" s="7">
        <f>Batting_Poly_Cards[[#This Row],[OBP vR]]+Batting_Poly_Cards[[#This Row],[SLG vR]]</f>
        <v>0.65842157811742696</v>
      </c>
      <c r="CW537" s="7">
        <f>Batting_Poly_Cards[[#This Row],[OBP]]+Batting_Poly_Cards[[#This Row],[SLG]]</f>
        <v>0.66052980822226903</v>
      </c>
      <c r="CX5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46549698806219</v>
      </c>
      <c r="CY5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29773731598614</v>
      </c>
      <c r="CZ5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42373602293859</v>
      </c>
      <c r="DA537" s="7">
        <f>((Batting_Poly_Cards[[#This Row],[wOBA vL]]-Weights!$J$11)/Weights!$J$10)*500</f>
        <v>-18.243390115043134</v>
      </c>
      <c r="DB537" s="7">
        <f>((Batting_Poly_Cards[[#This Row],[wOBA vR]]-Weights!$J$11)/Weights!$J$10)*500</f>
        <v>-21.886387370395706</v>
      </c>
      <c r="DC537" s="7">
        <f>((Batting_Poly_Cards[[#This Row],[wOBA]]-Weights!$J$11)/Weights!$J$10)*500</f>
        <v>-21.384167623041691</v>
      </c>
      <c r="DD537" s="7">
        <f>IF(Batting_Poly_Cards[[#This Row],[SB/500]]=0,0,(Batting_Poly_Cards[[#This Row],[SB vL/500]]*Weights!$J$8)+(Batting_Poly_Cards[[#This Row],[CS vL/500]]*Weights!$J$9)-(Weights!$J$13*Batting_Poly_Cards[[#This Row],[SBO vL/500]]))</f>
        <v>-3.7771560493893026</v>
      </c>
      <c r="DE537" s="7">
        <f>IF(Batting_Poly_Cards[[#This Row],[SB/500]]=0,0,(Batting_Poly_Cards[[#This Row],[SB vR/500]]*Weights!$J$8)+(Batting_Poly_Cards[[#This Row],[CS vR/500]]*Weights!$J$9)-(Weights!$J$13*Batting_Poly_Cards[[#This Row],[SBO vR/500]]))</f>
        <v>-3.6985766701348992</v>
      </c>
      <c r="DF537" s="7">
        <f>IF(Batting_Poly_Cards[[#This Row],[SB/500]]=0,0,(Batting_Poly_Cards[[#This Row],[SB/500]]*Weights!$J$8)+(Batting_Poly_Cards[[#This Row],[CS/500]]*Weights!$J$9)-(Weights!$J$13*Batting_Poly_Cards[[#This Row],[SBO/500]]))</f>
        <v>-3.751412404962962</v>
      </c>
      <c r="DG537" s="7">
        <f>(Batting_Poly_Cards[[#This Row],[wRAA vL/500]]+MAX(Batting_Poly_Cards[[#This Row],[wSB vL/500]],0)+Batting_Poly_Cards[[#This Row],[UBR/500]])/Weights!$J$15</f>
        <v>-1.5562359017547944</v>
      </c>
      <c r="DH537" s="7">
        <f>(Batting_Poly_Cards[[#This Row],[wRAA vR/500]]+MAX(Batting_Poly_Cards[[#This Row],[wSB vR/500]],0)+Batting_Poly_Cards[[#This Row],[UBR/500]])/Weights!$J$15</f>
        <v>-1.8682742993867336</v>
      </c>
      <c r="DI537" s="7">
        <f>(Batting_Poly_Cards[[#This Row],[wRAA/500]]+MAX(Batting_Poly_Cards[[#This Row],[wSB/500]],0)+Batting_Poly_Cards[[#This Row],[UBR/500]])/Weights!$J$15</f>
        <v>-1.8252570160239172</v>
      </c>
      <c r="DJ537" s="7">
        <f>_xlfn.RANK.EQ(Batting_Poly_Cards[[#This Row],[oWAA vL/500]],Batting_Poly_Cards[oWAA vL/500],0)</f>
        <v>494</v>
      </c>
      <c r="DK537" s="7">
        <f>_xlfn.RANK.EQ(Batting_Poly_Cards[[#This Row],[oWAA vR/500]],Batting_Poly_Cards[oWAA vR/500],0)</f>
        <v>536</v>
      </c>
      <c r="DL537" s="7">
        <f>_xlfn.RANK.EQ(Batting_Poly_Cards[[#This Row],[oWAA/500]],Batting_Poly_Cards[oWAA/500],0)</f>
        <v>536</v>
      </c>
    </row>
    <row r="538" spans="1:116" x14ac:dyDescent="0.25">
      <c r="A538">
        <v>54710</v>
      </c>
      <c r="B538" s="7" t="s">
        <v>5702</v>
      </c>
      <c r="C538">
        <v>45</v>
      </c>
      <c r="D538">
        <v>1</v>
      </c>
      <c r="E538">
        <v>1</v>
      </c>
      <c r="F538">
        <v>30</v>
      </c>
      <c r="G538">
        <v>67</v>
      </c>
      <c r="H538">
        <v>73</v>
      </c>
      <c r="I538">
        <v>41</v>
      </c>
      <c r="J538">
        <v>41</v>
      </c>
      <c r="K538">
        <v>29</v>
      </c>
      <c r="L538">
        <v>73</v>
      </c>
      <c r="M538">
        <v>74</v>
      </c>
      <c r="N538">
        <v>42</v>
      </c>
      <c r="O538">
        <v>42</v>
      </c>
      <c r="P538">
        <v>30</v>
      </c>
      <c r="Q538">
        <v>65</v>
      </c>
      <c r="R538">
        <v>72</v>
      </c>
      <c r="S538">
        <v>41</v>
      </c>
      <c r="T538">
        <v>41</v>
      </c>
      <c r="U538">
        <v>14</v>
      </c>
      <c r="V538">
        <v>36</v>
      </c>
      <c r="W538">
        <v>34</v>
      </c>
      <c r="X538" s="7">
        <f>Weights!$M$2*500</f>
        <v>1.8719112</v>
      </c>
      <c r="Y538" s="7">
        <f>0.039153258+0.001054067*Batting_Poly_Cards[[#This Row],[ Speed]]</f>
        <v>5.3910196000000001E-2</v>
      </c>
      <c r="Z538" s="7">
        <f>0.010350909-0.000493416*Batting_Poly_Cards[[#This Row],[ Speed]]+0.000038088*Batting_Poly_Cards[[#This Row],[ Speed]]^2</f>
        <v>1.0908332999999999E-2</v>
      </c>
      <c r="AA538" s="7">
        <f>IF(Batting_Poly_Cards[[#This Row],[ Stealing]]&lt;50,0,0.130214449+0.004971847*Batting_Poly_Cards[[#This Row],[ Stealing]])</f>
        <v>0</v>
      </c>
      <c r="AB538" s="7">
        <f>IF(Batting_Poly_Cards[[#This Row],[SB Rate]]=0,0,1-Batting_Poly_Cards[[#This Row],[SB Rate]])</f>
        <v>0</v>
      </c>
      <c r="AC538" s="7">
        <f>(-0.008943329+0.000129893*Batting_Poly_Cards[[#This Row],[ Baserunning]])*500</f>
        <v>-2.2634835</v>
      </c>
      <c r="AD538" s="7">
        <f>-0.003625387+0.001435414*Batting_Poly_Cards[[#This Row],[ Eye vL]]</f>
        <v>0.10259524900000001</v>
      </c>
      <c r="AE538" s="7">
        <f>Batting_Poly_Cards[[#This Row],[BB vL Rate]]*(500-Batting_Poly_Cards[[#This Row],[HP/500]])</f>
        <v>51.105575304330117</v>
      </c>
      <c r="AF538" s="7">
        <f>0.280676026-0.001990055*Batting_Poly_Cards[[#This Row],[ Avoid K vL]]</f>
        <v>0.19709371600000003</v>
      </c>
      <c r="AG538" s="7">
        <f>Batting_Poly_Cards[[#This Row],[SO vL Rate]]*(500-Batting_Poly_Cards[[#This Row],[HP/500]]-Batting_Poly_Cards[[#This Row],[BB vL/500]])</f>
        <v>88.10532832052175</v>
      </c>
      <c r="AH538" s="7">
        <f>-0.018280397+0.000654794*Batting_Poly_Cards[[#This Row],[ Power vL]]</f>
        <v>2.9519565000000001E-2</v>
      </c>
      <c r="AI538" s="7">
        <f>Batting_Poly_Cards[[#This Row],[HR vL Rate]]*(500-Batting_Poly_Cards[[#This Row],[HP/500]]-Batting_Poly_Cards[[#This Row],[BB vL/500]])</f>
        <v>13.195910143598805</v>
      </c>
      <c r="AJ538" s="7">
        <f>500-Batting_Poly_Cards[[#This Row],[HP/500]]-Batting_Poly_Cards[[#This Row],[BB vL/500]]-Batting_Poly_Cards[[#This Row],[SO vL/500]]-Batting_Poly_Cards[[#This Row],[HR vL/500]]</f>
        <v>345.72127503154934</v>
      </c>
      <c r="AK538" s="7">
        <f>0.183785042+0.002177539*Batting_Poly_Cards[[#This Row],[ BABIP vL]]</f>
        <v>0.27524168000000004</v>
      </c>
      <c r="AL538" s="7">
        <f>Batting_Poly_Cards[[#This Row],[BIP vL/500]]*Batting_Poly_Cards[[#This Row],[BABIP vL]]</f>
        <v>95.156904551425711</v>
      </c>
      <c r="AM538" s="7">
        <f>0.072606074+0.002617962*Batting_Poly_Cards[[#This Row],[ Gap vL]]</f>
        <v>0.14852697200000001</v>
      </c>
      <c r="AN538" s="7">
        <f>Batting_Poly_Cards[[#This Row],[HIP vL/500]]*Batting_Poly_Cards[[#This Row],[XBH vL Rate]]</f>
        <v>14.133366897916281</v>
      </c>
      <c r="AO538" s="7">
        <f>Batting_Poly_Cards[[#This Row],[XBH vL/500]]*Batting_Poly_Cards[[#This Row],[3B Rate]]</f>
        <v>0.76193257960657867</v>
      </c>
      <c r="AP538" s="7">
        <f>Batting_Poly_Cards[[#This Row],[XBH vL/500]]-Batting_Poly_Cards[[#This Row],[3B vL/500]]</f>
        <v>13.371434318309701</v>
      </c>
      <c r="AQ538" s="7">
        <f>Batting_Poly_Cards[[#This Row],[HIP vL/500]]-Batting_Poly_Cards[[#This Row],[XBH vL/500]]</f>
        <v>81.023537653509436</v>
      </c>
      <c r="AR538" s="7">
        <f>Batting_Poly_Cards[[#This Row],[HIP vL/500]]+Batting_Poly_Cards[[#This Row],[HR vL/500]]</f>
        <v>108.35281469502452</v>
      </c>
      <c r="AS538" s="7">
        <f>500-Batting_Poly_Cards[[#This Row],[HP/500]]-Batting_Poly_Cards[[#This Row],[BB vL/500]]</f>
        <v>447.0225134956699</v>
      </c>
      <c r="AT538" s="7">
        <f>Batting_Poly_Cards[[#This Row],[HP/500]]+Batting_Poly_Cards[[#This Row],[BB vL/500]]+Batting_Poly_Cards[[#This Row],[1B vL/500]]</f>
        <v>134.00102415783954</v>
      </c>
      <c r="AU538" s="7">
        <f>Batting_Poly_Cards[[#This Row],[SBO vL/500]]*ABS(Batting_Poly_Cards[[#This Row],[SBA Rate]])</f>
        <v>1.4617277938547582</v>
      </c>
      <c r="AV538" s="7">
        <f>Batting_Poly_Cards[[#This Row],[SBA vL/500]]*Batting_Poly_Cards[[#This Row],[SB Rate]]</f>
        <v>0</v>
      </c>
      <c r="AW538" s="7">
        <f>Batting_Poly_Cards[[#This Row],[SBA vL/500]]*Batting_Poly_Cards[[#This Row],[CS Rate]]</f>
        <v>0</v>
      </c>
      <c r="AX538" s="7">
        <f>-0.003625387+0.001435414*Batting_Poly_Cards[[#This Row],[ Eye vR]]</f>
        <v>9.9724421000000008E-2</v>
      </c>
      <c r="AY538" s="7">
        <f>Batting_Poly_Cards[[#This Row],[BB vR Rate]]*(500-Batting_Poly_Cards[[#This Row],[HP/500]])</f>
        <v>49.67553523941659</v>
      </c>
      <c r="AZ538" s="7">
        <f>0.280676026-0.001990055*Batting_Poly_Cards[[#This Row],[ Ks vR]]</f>
        <v>0.19908377100000002</v>
      </c>
      <c r="BA538" s="7">
        <f>Batting_Poly_Cards[[#This Row],[SO vR Rate]]*(500-Batting_Poly_Cards[[#This Row],[HP/500]]-Batting_Poly_Cards[[#This Row],[BB vR/500]])</f>
        <v>89.279625477420424</v>
      </c>
      <c r="BB538" s="7">
        <f>-0.018280397+0.000654794*Batting_Poly_Cards[[#This Row],[ Power vR]]</f>
        <v>2.4281212999999999E-2</v>
      </c>
      <c r="BC538" s="7">
        <f>Batting_Poly_Cards[[#This Row],[HR vR Rate]]*(500-Batting_Poly_Cards[[#This Row],[HP/500]]-Batting_Poly_Cards[[#This Row],[BB vR/500]])</f>
        <v>10.888971973398434</v>
      </c>
      <c r="BD538" s="7">
        <f>500-Batting_Poly_Cards[[#This Row],[HP/500]]-Batting_Poly_Cards[[#This Row],[BB vR/500]]-Batting_Poly_Cards[[#This Row],[SO vR/500]]-Batting_Poly_Cards[[#This Row],[HR vR/500]]</f>
        <v>348.28395610976452</v>
      </c>
      <c r="BE538" s="7">
        <f>0.183785042+0.002177539*Batting_Poly_Cards[[#This Row],[ BABIP vR]]</f>
        <v>0.27306414099999998</v>
      </c>
      <c r="BF538" s="7">
        <f>Batting_Poly_Cards[[#This Row],[BIP vR/500]]*Batting_Poly_Cards[[#This Row],[BABIP vR]]</f>
        <v>95.103859299194539</v>
      </c>
      <c r="BG538" s="7">
        <f>0.07260674+0.002617962*Batting_Poly_Cards[[#This Row],[ Gap vR]]</f>
        <v>0.15114559999999999</v>
      </c>
      <c r="BH538" s="7">
        <f>Batting_Poly_Cards[[#This Row],[HIP vR/500]]*Batting_Poly_Cards[[#This Row],[XBH vL Rate]]</f>
        <v>14.125488247223407</v>
      </c>
      <c r="BI538" s="7">
        <f>Batting_Poly_Cards[[#This Row],[XBH vR/500]]*Batting_Poly_Cards[[#This Row],[3B Rate]]</f>
        <v>0.76150784000351035</v>
      </c>
      <c r="BJ538" s="7">
        <f>Batting_Poly_Cards[[#This Row],[XBH vR/500]]-Batting_Poly_Cards[[#This Row],[3B vR/500]]</f>
        <v>13.363980407219897</v>
      </c>
      <c r="BK538" s="7">
        <f>Batting_Poly_Cards[[#This Row],[HIP vR/500]]-Batting_Poly_Cards[[#This Row],[XBH vR/500]]</f>
        <v>80.978371051971138</v>
      </c>
      <c r="BL538" s="7">
        <f>Batting_Poly_Cards[[#This Row],[HIP vR/500]]+Batting_Poly_Cards[[#This Row],[HR vR/500]]</f>
        <v>105.99283127259298</v>
      </c>
      <c r="BM538" s="7">
        <f>500-Batting_Poly_Cards[[#This Row],[HP/500]]-Batting_Poly_Cards[[#This Row],[BB vR/500]]</f>
        <v>448.4525535605834</v>
      </c>
      <c r="BN538" s="7">
        <f>Batting_Poly_Cards[[#This Row],[HP/500]]+Batting_Poly_Cards[[#This Row],[BB vR/500]]+Batting_Poly_Cards[[#This Row],[1B vR/500]]</f>
        <v>132.52581749138773</v>
      </c>
      <c r="BO538" s="7">
        <f>Batting_Poly_Cards[[#This Row],[SBO vR/500]]*ABS(Batting_Poly_Cards[[#This Row],[SBA Rate]])</f>
        <v>1.4456357482932818</v>
      </c>
      <c r="BP538" s="7">
        <f>Batting_Poly_Cards[[#This Row],[SBA vR/500]]*Batting_Poly_Cards[[#This Row],[SB Rate]]</f>
        <v>0</v>
      </c>
      <c r="BQ538" s="7">
        <f>Batting_Poly_Cards[[#This Row],[SBA vR/500]]*Batting_Poly_Cards[[#This Row],[CS Rate]]</f>
        <v>0</v>
      </c>
      <c r="BR538" s="7">
        <f>Batting_Poly_Cards[[#This Row],[BB vL Rate]]*Weights!$C$3+Batting_Poly_Cards[[#This Row],[BB vR Rate]]*Weights!$C$2</f>
        <v>0.10038305764812155</v>
      </c>
      <c r="BS538" s="7">
        <f>Batting_Poly_Cards[[#This Row],[BB rate]]*(500-Batting_Poly_Cards[[#This Row],[HP/500]])</f>
        <v>50.003620654159015</v>
      </c>
      <c r="BT538" s="7">
        <f>Batting_Poly_Cards[[#This Row],[SO vL Rate]]*Weights!$C$3+Batting_Poly_Cards[[#This Row],[SO vR Rate]]*Weights!$C$2</f>
        <v>0.19862720475681947</v>
      </c>
      <c r="BU538" s="7">
        <f>Batting_Poly_Cards[[#This Row],[SO rate]]*(500-Batting_Poly_Cards[[#This Row],[BB/500]]-Batting_Poly_Cards[[#This Row],[HP/500]])</f>
        <v>89.009710490944784</v>
      </c>
      <c r="BV538" s="7">
        <f>Batting_Poly_Cards[[#This Row],[HR vL Rate]]*Weights!$C$3+Batting_Poly_Cards[[#This Row],[HR vR Rate]]*Weights!$C$2</f>
        <v>2.5483016313525165E-2</v>
      </c>
      <c r="BW538" s="7">
        <f>Batting_Poly_Cards[[#This Row],[HR rate]]*(500-Batting_Poly_Cards[[#This Row],[BB/500]]-Batting_Poly_Cards[[#This Row],[HP/500]])</f>
        <v>11.419563132250254</v>
      </c>
      <c r="BX538" s="7">
        <f>(500-Batting_Poly_Cards[[#This Row],[BB/500]]-Batting_Poly_Cards[[#This Row],[HP/500]]-Batting_Poly_Cards[[#This Row],[SO/500]]-Batting_Poly_Cards[[#This Row],[HR/500]])</f>
        <v>347.69519452264598</v>
      </c>
      <c r="BY538" s="7">
        <f>Batting_Poly_Cards[[#This Row],[BABIP vL]]*Weights!$C$3+Batting_Poly_Cards[[#This Row],[BABIP vR]]*Weights!$C$2</f>
        <v>0.27356372055966499</v>
      </c>
      <c r="BZ538" s="7">
        <f>Batting_Poly_Cards[[#This Row],[BIP/500]]*Batting_Poly_Cards[[#This Row],[BABIP]]</f>
        <v>95.116791034331484</v>
      </c>
      <c r="CA538" s="7">
        <f>Batting_Poly_Cards[[#This Row],[XBH vL Rate]]*Weights!$C$3+Batting_Poly_Cards[[#This Row],[XBH vR Rate]]*Weights!$C$2</f>
        <v>0.15054482406755221</v>
      </c>
      <c r="CB538" s="7">
        <f>Batting_Poly_Cards[[#This Row],[HIP/500]]*Batting_Poly_Cards[[#This Row],[XBH Rate]]</f>
        <v>14.31934057213356</v>
      </c>
      <c r="CC538" s="7">
        <f>Batting_Poly_Cards[[#This Row],[XBH/500]]*Weights!$M$4</f>
        <v>1.297370631668034</v>
      </c>
      <c r="CD538" s="7">
        <f>Batting_Poly_Cards[[#This Row],[XBH/500]]-Batting_Poly_Cards[[#This Row],[3B/500]]</f>
        <v>13.021969940465526</v>
      </c>
      <c r="CE538" s="7">
        <f>Batting_Poly_Cards[[#This Row],[HIP/500]]-Batting_Poly_Cards[[#This Row],[XBH/500]]</f>
        <v>80.797450462197929</v>
      </c>
      <c r="CF538" s="7">
        <f>Batting_Poly_Cards[[#This Row],[HIP/500]]+Batting_Poly_Cards[[#This Row],[HR/500]]</f>
        <v>106.53635416658173</v>
      </c>
      <c r="CG538" s="7">
        <f>(500-Batting_Poly_Cards[[#This Row],[BB/500]]-Batting_Poly_Cards[[#This Row],[HP/500]])</f>
        <v>448.12446814584098</v>
      </c>
      <c r="CH538" s="7">
        <f>(Batting_Poly_Cards[[#This Row],[1B/500]]+Batting_Poly_Cards[[#This Row],[BB/500]]+Batting_Poly_Cards[[#This Row],[HP/500]])</f>
        <v>132.67298231635695</v>
      </c>
      <c r="CI538" s="7">
        <f>Batting_Poly_Cards[[#This Row],[SBO/500]]*Batting_Poly_Cards[[#This Row],[SBA Rate]]</f>
        <v>1.4472410712099328</v>
      </c>
      <c r="CJ538" s="7">
        <f>Batting_Poly_Cards[[#This Row],[SBA/500]]*Batting_Poly_Cards[[#This Row],[SB Rate]]</f>
        <v>0</v>
      </c>
      <c r="CK538" s="7">
        <f>Batting_Poly_Cards[[#This Row],[SBA/500]]*Batting_Poly_Cards[[#This Row],[CS Rate]]</f>
        <v>0</v>
      </c>
      <c r="CL538" s="7">
        <f>Batting_Poly_Cards[[#This Row],[H vL/500]]/Batting_Poly_Cards[[#This Row],[AB vL/500]]</f>
        <v>0.24238782482724797</v>
      </c>
      <c r="CM538" s="7">
        <f>Batting_Poly_Cards[[#This Row],[H vR/500]]/Batting_Poly_Cards[[#This Row],[AB vR/500]]</f>
        <v>0.23635238651456122</v>
      </c>
      <c r="CN538" s="7">
        <f>Batting_Poly_Cards[[#This Row],[H/500]]/Batting_Poly_Cards[[#This Row],[AB/500]]</f>
        <v>0.23773831098173764</v>
      </c>
      <c r="CO538" s="7">
        <f>(Batting_Poly_Cards[[#This Row],[HP/500]]+Batting_Poly_Cards[[#This Row],[BB vL/500]]+Batting_Poly_Cards[[#This Row],[H vL/500]])/500</f>
        <v>0.32266060239870925</v>
      </c>
      <c r="CP538" s="7">
        <f>(Batting_Poly_Cards[[#This Row],[HP/500]]+Batting_Poly_Cards[[#This Row],[BB vR/500]]+Batting_Poly_Cards[[#This Row],[H vR/500]])/500</f>
        <v>0.31508055542401919</v>
      </c>
      <c r="CQ538" s="7">
        <f>(Batting_Poly_Cards[[#This Row],[HP/500]]+Batting_Poly_Cards[[#This Row],[BB/500]]+Batting_Poly_Cards[[#This Row],[H/500]])/500</f>
        <v>0.31682377204148149</v>
      </c>
      <c r="CR538" s="7">
        <f>(Batting_Poly_Cards[[#This Row],[1B vL/500]]+2*Batting_Poly_Cards[[#This Row],[2B vL/500]]+3*Batting_Poly_Cards[[#This Row],[3B vL/500]]+4*Batting_Poly_Cards[[#This Row],[HR vL/500]])/Batting_Poly_Cards[[#This Row],[AB vL/500]]</f>
        <v>0.36426765920576193</v>
      </c>
      <c r="CS538" s="7">
        <f>(Batting_Poly_Cards[[#This Row],[1B vR/500]]+2*Batting_Poly_Cards[[#This Row],[2B vR/500]]+3*Batting_Poly_Cards[[#This Row],[3B vR/500]]+4*Batting_Poly_Cards[[#This Row],[HR vR/500]])/Batting_Poly_Cards[[#This Row],[AB vR/500]]</f>
        <v>0.34239239371233043</v>
      </c>
      <c r="CT538" s="7">
        <f>(Batting_Poly_Cards[[#This Row],[1B/500]]+2*Batting_Poly_Cards[[#This Row],[2B/500]]+3*Batting_Poly_Cards[[#This Row],[3B/500]]+4*Batting_Poly_Cards[[#This Row],[HR/500]])/Batting_Poly_Cards[[#This Row],[AB/500]]</f>
        <v>0.34903640815308096</v>
      </c>
      <c r="CU538" s="7">
        <f>Batting_Poly_Cards[[#This Row],[OBP vL]]+Batting_Poly_Cards[[#This Row],[SLG vL]]</f>
        <v>0.68692826160447118</v>
      </c>
      <c r="CV538" s="7">
        <f>Batting_Poly_Cards[[#This Row],[OBP vR]]+Batting_Poly_Cards[[#This Row],[SLG vR]]</f>
        <v>0.65747294913634957</v>
      </c>
      <c r="CW538" s="7">
        <f>Batting_Poly_Cards[[#This Row],[OBP]]+Batting_Poly_Cards[[#This Row],[SLG]]</f>
        <v>0.6658601801945625</v>
      </c>
      <c r="CX5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7387660349105</v>
      </c>
      <c r="CY5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46955866812298</v>
      </c>
      <c r="CZ5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53487386438805</v>
      </c>
      <c r="DA538" s="7">
        <f>((Batting_Poly_Cards[[#This Row],[wOBA vL]]-Weights!$J$11)/Weights!$J$10)*500</f>
        <v>-14.537673327254579</v>
      </c>
      <c r="DB538" s="7">
        <f>((Batting_Poly_Cards[[#This Row],[wOBA vR]]-Weights!$J$11)/Weights!$J$10)*500</f>
        <v>-19.579643324605311</v>
      </c>
      <c r="DC538" s="7">
        <f>((Batting_Poly_Cards[[#This Row],[wOBA]]-Weights!$J$11)/Weights!$J$10)*500</f>
        <v>-18.212446529508398</v>
      </c>
      <c r="DD5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38" s="7">
        <f>(Batting_Poly_Cards[[#This Row],[wRAA vL/500]]+MAX(Batting_Poly_Cards[[#This Row],[wSB vL/500]],0)+Batting_Poly_Cards[[#This Row],[UBR/500]])/Weights!$J$15</f>
        <v>-1.4390914094257392</v>
      </c>
      <c r="DH538" s="7">
        <f>(Batting_Poly_Cards[[#This Row],[wRAA vR/500]]+MAX(Batting_Poly_Cards[[#This Row],[wSB vR/500]],0)+Batting_Poly_Cards[[#This Row],[UBR/500]])/Weights!$J$15</f>
        <v>-1.870957844836866</v>
      </c>
      <c r="DI538" s="7">
        <f>(Batting_Poly_Cards[[#This Row],[wRAA/500]]+MAX(Batting_Poly_Cards[[#This Row],[wSB/500]],0)+Batting_Poly_Cards[[#This Row],[UBR/500]])/Weights!$J$15</f>
        <v>-1.7538515537018005</v>
      </c>
      <c r="DJ538" s="7">
        <f>_xlfn.RANK.EQ(Batting_Poly_Cards[[#This Row],[oWAA vL/500]],Batting_Poly_Cards[oWAA vL/500],0)</f>
        <v>473</v>
      </c>
      <c r="DK538" s="7">
        <f>_xlfn.RANK.EQ(Batting_Poly_Cards[[#This Row],[oWAA vR/500]],Batting_Poly_Cards[oWAA vR/500],0)</f>
        <v>537</v>
      </c>
      <c r="DL538" s="7">
        <f>_xlfn.RANK.EQ(Batting_Poly_Cards[[#This Row],[oWAA/500]],Batting_Poly_Cards[oWAA/500],0)</f>
        <v>527</v>
      </c>
    </row>
    <row r="539" spans="1:116" x14ac:dyDescent="0.25">
      <c r="A539">
        <v>48132</v>
      </c>
      <c r="B539" s="7" t="s">
        <v>5491</v>
      </c>
      <c r="C539">
        <v>55</v>
      </c>
      <c r="D539">
        <v>1</v>
      </c>
      <c r="E539">
        <v>1</v>
      </c>
      <c r="F539">
        <v>58</v>
      </c>
      <c r="G539">
        <v>47</v>
      </c>
      <c r="H539">
        <v>20</v>
      </c>
      <c r="I539">
        <v>53</v>
      </c>
      <c r="J539">
        <v>65</v>
      </c>
      <c r="K539">
        <v>59</v>
      </c>
      <c r="L539">
        <v>50</v>
      </c>
      <c r="M539">
        <v>22</v>
      </c>
      <c r="N539">
        <v>56</v>
      </c>
      <c r="O539">
        <v>67</v>
      </c>
      <c r="P539">
        <v>57</v>
      </c>
      <c r="Q539">
        <v>46</v>
      </c>
      <c r="R539">
        <v>20</v>
      </c>
      <c r="S539">
        <v>52</v>
      </c>
      <c r="T539">
        <v>64</v>
      </c>
      <c r="U539">
        <v>43</v>
      </c>
      <c r="V539">
        <v>72</v>
      </c>
      <c r="W539">
        <v>68</v>
      </c>
      <c r="X539" s="7">
        <f>Weights!$M$2*500</f>
        <v>1.8719112</v>
      </c>
      <c r="Y539" s="7">
        <f>0.039153258+0.001054067*Batting_Poly_Cards[[#This Row],[ Speed]]</f>
        <v>8.4478139000000008E-2</v>
      </c>
      <c r="Z539" s="7">
        <f>0.010350909-0.000493416*Batting_Poly_Cards[[#This Row],[ Speed]]+0.000038088*Batting_Poly_Cards[[#This Row],[ Speed]]^2</f>
        <v>5.9558733000000003E-2</v>
      </c>
      <c r="AA539" s="7">
        <f>IF(Batting_Poly_Cards[[#This Row],[ Stealing]]&lt;50,0,0.130214449+0.004971847*Batting_Poly_Cards[[#This Row],[ Stealing]])</f>
        <v>0.488187433</v>
      </c>
      <c r="AB539" s="7">
        <f>IF(Batting_Poly_Cards[[#This Row],[SB Rate]]=0,0,1-Batting_Poly_Cards[[#This Row],[SB Rate]])</f>
        <v>0.511812567</v>
      </c>
      <c r="AC539" s="7">
        <f>(-0.008943329+0.000129893*Batting_Poly_Cards[[#This Row],[ Baserunning]])*500</f>
        <v>-5.5302499999999866E-2</v>
      </c>
      <c r="AD539" s="7">
        <f>-0.003625387+0.001435414*Batting_Poly_Cards[[#This Row],[ Eye vL]]</f>
        <v>2.7953721000000001E-2</v>
      </c>
      <c r="AE539" s="7">
        <f>Batting_Poly_Cards[[#This Row],[BB vL Rate]]*(500-Batting_Poly_Cards[[#This Row],[HP/500]])</f>
        <v>13.924533616578426</v>
      </c>
      <c r="AF539" s="7">
        <f>0.280676026-0.001990055*Batting_Poly_Cards[[#This Row],[ Avoid K vL]]</f>
        <v>0.16923294600000002</v>
      </c>
      <c r="AG539" s="7">
        <f>Batting_Poly_Cards[[#This Row],[SO vL Rate]]*(500-Batting_Poly_Cards[[#This Row],[HP/500]]-Batting_Poly_Cards[[#This Row],[BB vL/500]])</f>
        <v>81.943194107364022</v>
      </c>
      <c r="AH539" s="7">
        <f>-0.018280397+0.000654794*Batting_Poly_Cards[[#This Row],[ Power vL]]</f>
        <v>1.4459302999999996E-2</v>
      </c>
      <c r="AI539" s="7">
        <f>Batting_Poly_Cards[[#This Row],[HR vL Rate]]*(500-Batting_Poly_Cards[[#This Row],[HP/500]]-Batting_Poly_Cards[[#This Row],[BB vL/500]])</f>
        <v>7.0012459180743116</v>
      </c>
      <c r="AJ539" s="7">
        <f>500-Batting_Poly_Cards[[#This Row],[HP/500]]-Batting_Poly_Cards[[#This Row],[BB vL/500]]-Batting_Poly_Cards[[#This Row],[SO vL/500]]-Batting_Poly_Cards[[#This Row],[HR vL/500]]</f>
        <v>395.25911515798327</v>
      </c>
      <c r="AK539" s="7">
        <f>0.183785042+0.002177539*Batting_Poly_Cards[[#This Row],[ BABIP vL]]</f>
        <v>0.32968015500000003</v>
      </c>
      <c r="AL539" s="7">
        <f>Batting_Poly_Cards[[#This Row],[BIP vL/500]]*Batting_Poly_Cards[[#This Row],[BABIP vL]]</f>
        <v>130.30908635044679</v>
      </c>
      <c r="AM539" s="7">
        <f>0.072606074+0.002617962*Batting_Poly_Cards[[#This Row],[ Gap vL]]</f>
        <v>0.22706583200000002</v>
      </c>
      <c r="AN539" s="7">
        <f>Batting_Poly_Cards[[#This Row],[HIP vL/500]]*Batting_Poly_Cards[[#This Row],[XBH vL Rate]]</f>
        <v>29.588741109324047</v>
      </c>
      <c r="AO539" s="7">
        <f>Batting_Poly_Cards[[#This Row],[XBH vL/500]]*Batting_Poly_Cards[[#This Row],[3B Rate]]</f>
        <v>2.4996017842684912</v>
      </c>
      <c r="AP539" s="7">
        <f>Batting_Poly_Cards[[#This Row],[XBH vL/500]]-Batting_Poly_Cards[[#This Row],[3B vL/500]]</f>
        <v>27.089139325055555</v>
      </c>
      <c r="AQ539" s="7">
        <f>Batting_Poly_Cards[[#This Row],[HIP vL/500]]-Batting_Poly_Cards[[#This Row],[XBH vL/500]]</f>
        <v>100.72034524112274</v>
      </c>
      <c r="AR539" s="7">
        <f>Batting_Poly_Cards[[#This Row],[HIP vL/500]]+Batting_Poly_Cards[[#This Row],[HR vL/500]]</f>
        <v>137.31033226852111</v>
      </c>
      <c r="AS539" s="7">
        <f>500-Batting_Poly_Cards[[#This Row],[HP/500]]-Batting_Poly_Cards[[#This Row],[BB vL/500]]</f>
        <v>484.2035551834216</v>
      </c>
      <c r="AT539" s="7">
        <f>Batting_Poly_Cards[[#This Row],[HP/500]]+Batting_Poly_Cards[[#This Row],[BB vL/500]]+Batting_Poly_Cards[[#This Row],[1B vL/500]]</f>
        <v>116.51679005770117</v>
      </c>
      <c r="AU539" s="7">
        <f>Batting_Poly_Cards[[#This Row],[SBO vL/500]]*ABS(Batting_Poly_Cards[[#This Row],[SBA Rate]])</f>
        <v>6.9395923890636793</v>
      </c>
      <c r="AV539" s="7">
        <f>Batting_Poly_Cards[[#This Row],[SBA vL/500]]*Batting_Poly_Cards[[#This Row],[SB Rate]]</f>
        <v>3.3878217944833349</v>
      </c>
      <c r="AW539" s="7">
        <f>Batting_Poly_Cards[[#This Row],[SBA vL/500]]*Batting_Poly_Cards[[#This Row],[CS Rate]]</f>
        <v>3.5517705945803444</v>
      </c>
      <c r="AX539" s="7">
        <f>-0.003625387+0.001435414*Batting_Poly_Cards[[#This Row],[ Eye vR]]</f>
        <v>2.5082893000000002E-2</v>
      </c>
      <c r="AY539" s="7">
        <f>Batting_Poly_Cards[[#This Row],[BB vR Rate]]*(500-Batting_Poly_Cards[[#This Row],[HP/500]])</f>
        <v>12.494493551664899</v>
      </c>
      <c r="AZ539" s="7">
        <f>0.280676026-0.001990055*Batting_Poly_Cards[[#This Row],[ Ks vR]]</f>
        <v>0.17719316600000001</v>
      </c>
      <c r="BA539" s="7">
        <f>Batting_Poly_Cards[[#This Row],[SO vR Rate]]*(500-Batting_Poly_Cards[[#This Row],[HP/500]]-Batting_Poly_Cards[[#This Row],[BB vR/500]])</f>
        <v>86.050954258015054</v>
      </c>
      <c r="BB539" s="7">
        <f>-0.018280397+0.000654794*Batting_Poly_Cards[[#This Row],[ Power vR]]</f>
        <v>1.1840126999999999E-2</v>
      </c>
      <c r="BC539" s="7">
        <f>Batting_Poly_Cards[[#This Row],[HR vR Rate]]*(500-Batting_Poly_Cards[[#This Row],[HP/500]]-Batting_Poly_Cards[[#This Row],[BB vR/500]])</f>
        <v>5.7499634432068838</v>
      </c>
      <c r="BD539" s="7">
        <f>500-Batting_Poly_Cards[[#This Row],[HP/500]]-Batting_Poly_Cards[[#This Row],[BB vR/500]]-Batting_Poly_Cards[[#This Row],[SO vR/500]]-Batting_Poly_Cards[[#This Row],[HR vR/500]]</f>
        <v>393.83267754711318</v>
      </c>
      <c r="BE539" s="7">
        <f>0.183785042+0.002177539*Batting_Poly_Cards[[#This Row],[ BABIP vR]]</f>
        <v>0.32314753800000001</v>
      </c>
      <c r="BF539" s="7">
        <f>Batting_Poly_Cards[[#This Row],[BIP vR/500]]*Batting_Poly_Cards[[#This Row],[BABIP vR]]</f>
        <v>127.2660601332975</v>
      </c>
      <c r="BG539" s="7">
        <f>0.07260674+0.002617962*Batting_Poly_Cards[[#This Row],[ Gap vR]]</f>
        <v>0.221830574</v>
      </c>
      <c r="BH539" s="7">
        <f>Batting_Poly_Cards[[#This Row],[HIP vR/500]]*Batting_Poly_Cards[[#This Row],[XBH vL Rate]]</f>
        <v>28.897773829529232</v>
      </c>
      <c r="BI539" s="7">
        <f>Batting_Poly_Cards[[#This Row],[XBH vR/500]]*Batting_Poly_Cards[[#This Row],[3B Rate]]</f>
        <v>2.4412301543615329</v>
      </c>
      <c r="BJ539" s="7">
        <f>Batting_Poly_Cards[[#This Row],[XBH vR/500]]-Batting_Poly_Cards[[#This Row],[3B vR/500]]</f>
        <v>26.456543675167698</v>
      </c>
      <c r="BK539" s="7">
        <f>Batting_Poly_Cards[[#This Row],[HIP vR/500]]-Batting_Poly_Cards[[#This Row],[XBH vR/500]]</f>
        <v>98.368286303768272</v>
      </c>
      <c r="BL539" s="7">
        <f>Batting_Poly_Cards[[#This Row],[HIP vR/500]]+Batting_Poly_Cards[[#This Row],[HR vR/500]]</f>
        <v>133.01602357650438</v>
      </c>
      <c r="BM539" s="7">
        <f>500-Batting_Poly_Cards[[#This Row],[HP/500]]-Batting_Poly_Cards[[#This Row],[BB vR/500]]</f>
        <v>485.6335952483351</v>
      </c>
      <c r="BN539" s="7">
        <f>Batting_Poly_Cards[[#This Row],[HP/500]]+Batting_Poly_Cards[[#This Row],[BB vR/500]]+Batting_Poly_Cards[[#This Row],[1B vR/500]]</f>
        <v>112.73469105543317</v>
      </c>
      <c r="BO539" s="7">
        <f>Batting_Poly_Cards[[#This Row],[SBO vR/500]]*ABS(Batting_Poly_Cards[[#This Row],[SBA Rate]])</f>
        <v>6.7143353644080328</v>
      </c>
      <c r="BP539" s="7">
        <f>Batting_Poly_Cards[[#This Row],[SBA vR/500]]*Batting_Poly_Cards[[#This Row],[SB Rate]]</f>
        <v>3.2778541458514772</v>
      </c>
      <c r="BQ539" s="7">
        <f>Batting_Poly_Cards[[#This Row],[SBA vR/500]]*Batting_Poly_Cards[[#This Row],[CS Rate]]</f>
        <v>3.4364812185565556</v>
      </c>
      <c r="BR539" s="7">
        <f>Batting_Poly_Cards[[#This Row],[BB vL Rate]]*Weights!$C$3+Batting_Poly_Cards[[#This Row],[BB vR Rate]]*Weights!$C$2</f>
        <v>2.5741529648121556E-2</v>
      </c>
      <c r="BS539" s="7">
        <f>Batting_Poly_Cards[[#This Row],[BB rate]]*(500-Batting_Poly_Cards[[#This Row],[HP/500]])</f>
        <v>12.822578966407328</v>
      </c>
      <c r="BT539" s="7">
        <f>Batting_Poly_Cards[[#This Row],[SO vL Rate]]*Weights!$C$3+Batting_Poly_Cards[[#This Row],[SO vR Rate]]*Weights!$C$2</f>
        <v>0.17536690102727781</v>
      </c>
      <c r="BU539" s="7">
        <f>Batting_Poly_Cards[[#This Row],[SO rate]]*(500-Batting_Poly_Cards[[#This Row],[BB/500]]-Batting_Poly_Cards[[#This Row],[HP/500]])</f>
        <v>85.106523310980251</v>
      </c>
      <c r="BV539" s="7">
        <f>Batting_Poly_Cards[[#This Row],[HR vL Rate]]*Weights!$C$3+Batting_Poly_Cards[[#This Row],[HR vR Rate]]*Weights!$C$2</f>
        <v>1.2441028656762582E-2</v>
      </c>
      <c r="BW539" s="7">
        <f>Batting_Poly_Cards[[#This Row],[HR rate]]*(500-Batting_Poly_Cards[[#This Row],[BB/500]]-Batting_Poly_Cards[[#This Row],[HP/500]])</f>
        <v>6.0376997551245015</v>
      </c>
      <c r="BX539" s="7">
        <f>(500-Batting_Poly_Cards[[#This Row],[BB/500]]-Batting_Poly_Cards[[#This Row],[HP/500]]-Batting_Poly_Cards[[#This Row],[SO/500]]-Batting_Poly_Cards[[#This Row],[HR/500]])</f>
        <v>394.16128676748792</v>
      </c>
      <c r="BY539" s="7">
        <f>Batting_Poly_Cards[[#This Row],[BABIP vL]]*Weights!$C$3+Batting_Poly_Cards[[#This Row],[BABIP vR]]*Weights!$C$2</f>
        <v>0.32464627667899504</v>
      </c>
      <c r="BZ539" s="7">
        <f>Batting_Poly_Cards[[#This Row],[BIP/500]]*Batting_Poly_Cards[[#This Row],[BABIP]]</f>
        <v>127.96299416006659</v>
      </c>
      <c r="CA539" s="7">
        <f>Batting_Poly_Cards[[#This Row],[XBH vL Rate]]*Weights!$C$3+Batting_Poly_Cards[[#This Row],[XBH vR Rate]]*Weights!$C$2</f>
        <v>0.22303166747587927</v>
      </c>
      <c r="CB539" s="7">
        <f>Batting_Poly_Cards[[#This Row],[HIP/500]]*Batting_Poly_Cards[[#This Row],[XBH Rate]]</f>
        <v>28.539799962725851</v>
      </c>
      <c r="CC539" s="7">
        <f>Batting_Poly_Cards[[#This Row],[XBH/500]]*Weights!$M$4</f>
        <v>2.5857823632868624</v>
      </c>
      <c r="CD539" s="7">
        <f>Batting_Poly_Cards[[#This Row],[XBH/500]]-Batting_Poly_Cards[[#This Row],[3B/500]]</f>
        <v>25.954017599438988</v>
      </c>
      <c r="CE539" s="7">
        <f>Batting_Poly_Cards[[#This Row],[HIP/500]]-Batting_Poly_Cards[[#This Row],[XBH/500]]</f>
        <v>99.423194197340734</v>
      </c>
      <c r="CF539" s="7">
        <f>Batting_Poly_Cards[[#This Row],[HIP/500]]+Batting_Poly_Cards[[#This Row],[HR/500]]</f>
        <v>134.00069391519108</v>
      </c>
      <c r="CG539" s="7">
        <f>(500-Batting_Poly_Cards[[#This Row],[BB/500]]-Batting_Poly_Cards[[#This Row],[HP/500]])</f>
        <v>485.30550983359268</v>
      </c>
      <c r="CH539" s="7">
        <f>(Batting_Poly_Cards[[#This Row],[1B/500]]+Batting_Poly_Cards[[#This Row],[BB/500]]+Batting_Poly_Cards[[#This Row],[HP/500]])</f>
        <v>114.11768436374805</v>
      </c>
      <c r="CI539" s="7">
        <f>Batting_Poly_Cards[[#This Row],[SBO/500]]*Batting_Poly_Cards[[#This Row],[SBA Rate]]</f>
        <v>6.7967046935987456</v>
      </c>
      <c r="CJ539" s="7">
        <f>Batting_Poly_Cards[[#This Row],[SBA/500]]*Batting_Poly_Cards[[#This Row],[SB Rate]]</f>
        <v>3.3180658172270232</v>
      </c>
      <c r="CK539" s="7">
        <f>Batting_Poly_Cards[[#This Row],[SBA/500]]*Batting_Poly_Cards[[#This Row],[CS Rate]]</f>
        <v>3.4786388763717224</v>
      </c>
      <c r="CL539" s="7">
        <f>Batting_Poly_Cards[[#This Row],[H vL/500]]/Batting_Poly_Cards[[#This Row],[AB vL/500]]</f>
        <v>0.28357976887738146</v>
      </c>
      <c r="CM539" s="7">
        <f>Batting_Poly_Cards[[#This Row],[H vR/500]]/Batting_Poly_Cards[[#This Row],[AB vR/500]]</f>
        <v>0.27390202176701739</v>
      </c>
      <c r="CN539" s="7">
        <f>Batting_Poly_Cards[[#This Row],[H/500]]/Batting_Poly_Cards[[#This Row],[AB/500]]</f>
        <v>0.27611616023304336</v>
      </c>
      <c r="CO539" s="7">
        <f>(Batting_Poly_Cards[[#This Row],[HP/500]]+Batting_Poly_Cards[[#This Row],[BB vL/500]]+Batting_Poly_Cards[[#This Row],[H vL/500]])/500</f>
        <v>0.30621355417019908</v>
      </c>
      <c r="CP539" s="7">
        <f>(Batting_Poly_Cards[[#This Row],[HP/500]]+Batting_Poly_Cards[[#This Row],[BB vR/500]]+Batting_Poly_Cards[[#This Row],[H vR/500]])/500</f>
        <v>0.29476485665633856</v>
      </c>
      <c r="CQ539" s="7">
        <f>(Batting_Poly_Cards[[#This Row],[HP/500]]+Batting_Poly_Cards[[#This Row],[BB/500]]+Batting_Poly_Cards[[#This Row],[H/500]])/500</f>
        <v>0.29739036816319681</v>
      </c>
      <c r="CR539" s="7">
        <f>(Batting_Poly_Cards[[#This Row],[1B vL/500]]+2*Batting_Poly_Cards[[#This Row],[2B vL/500]]+3*Batting_Poly_Cards[[#This Row],[3B vL/500]]+4*Batting_Poly_Cards[[#This Row],[HR vL/500]])/Batting_Poly_Cards[[#This Row],[AB vL/500]]</f>
        <v>0.39322803576733356</v>
      </c>
      <c r="CS539" s="7">
        <f>(Batting_Poly_Cards[[#This Row],[1B vR/500]]+2*Batting_Poly_Cards[[#This Row],[2B vR/500]]+3*Batting_Poly_Cards[[#This Row],[3B vR/500]]+4*Batting_Poly_Cards[[#This Row],[HR vR/500]])/Batting_Poly_Cards[[#This Row],[AB vR/500]]</f>
        <v>0.37395460212580595</v>
      </c>
      <c r="CT539" s="7">
        <f>(Batting_Poly_Cards[[#This Row],[1B/500]]+2*Batting_Poly_Cards[[#This Row],[2B/500]]+3*Batting_Poly_Cards[[#This Row],[3B/500]]+4*Batting_Poly_Cards[[#This Row],[HR/500]])/Batting_Poly_Cards[[#This Row],[AB/500]]</f>
        <v>0.37757530420251889</v>
      </c>
      <c r="CU539" s="7">
        <f>Batting_Poly_Cards[[#This Row],[OBP vL]]+Batting_Poly_Cards[[#This Row],[SLG vL]]</f>
        <v>0.69944158993753258</v>
      </c>
      <c r="CV539" s="7">
        <f>Batting_Poly_Cards[[#This Row],[OBP vR]]+Batting_Poly_Cards[[#This Row],[SLG vR]]</f>
        <v>0.66871945878214456</v>
      </c>
      <c r="CW539" s="7">
        <f>Batting_Poly_Cards[[#This Row],[OBP]]+Batting_Poly_Cards[[#This Row],[SLG]]</f>
        <v>0.6749656723657157</v>
      </c>
      <c r="CX5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683938322944</v>
      </c>
      <c r="CY5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47761885319474</v>
      </c>
      <c r="CZ5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23289153972299</v>
      </c>
      <c r="DA539" s="7">
        <f>((Batting_Poly_Cards[[#This Row],[wOBA vL]]-Weights!$J$11)/Weights!$J$10)*500</f>
        <v>-15.915852549854129</v>
      </c>
      <c r="DB539" s="7">
        <f>((Batting_Poly_Cards[[#This Row],[wOBA vR]]-Weights!$J$11)/Weights!$J$10)*500</f>
        <v>-21.806156318963097</v>
      </c>
      <c r="DC539" s="7">
        <f>((Batting_Poly_Cards[[#This Row],[wOBA]]-Weights!$J$11)/Weights!$J$10)*500</f>
        <v>-20.577245180810195</v>
      </c>
      <c r="DD539" s="7">
        <f>IF(Batting_Poly_Cards[[#This Row],[SB/500]]=0,0,(Batting_Poly_Cards[[#This Row],[SB vL/500]]*Weights!$J$8)+(Batting_Poly_Cards[[#This Row],[CS vL/500]]*Weights!$J$9)-(Weights!$J$13*Batting_Poly_Cards[[#This Row],[SBO vL/500]]))</f>
        <v>-3.1041060700712393</v>
      </c>
      <c r="DE539" s="7">
        <f>IF(Batting_Poly_Cards[[#This Row],[SB/500]]=0,0,(Batting_Poly_Cards[[#This Row],[SB vR/500]]*Weights!$J$8)+(Batting_Poly_Cards[[#This Row],[CS vR/500]]*Weights!$J$9)-(Weights!$J$13*Batting_Poly_Cards[[#This Row],[SBO vR/500]]))</f>
        <v>-3.0033477461873028</v>
      </c>
      <c r="DF539" s="7">
        <f>IF(Batting_Poly_Cards[[#This Row],[SB/500]]=0,0,(Batting_Poly_Cards[[#This Row],[SB/500]]*Weights!$J$8)+(Batting_Poly_Cards[[#This Row],[CS/500]]*Weights!$J$9)-(Weights!$J$13*Batting_Poly_Cards[[#This Row],[SBO/500]]))</f>
        <v>-3.040191860422532</v>
      </c>
      <c r="DG539" s="7">
        <f>(Batting_Poly_Cards[[#This Row],[wRAA vL/500]]+MAX(Batting_Poly_Cards[[#This Row],[wSB vL/500]],0)+Batting_Poly_Cards[[#This Row],[UBR/500]])/Weights!$J$15</f>
        <v>-1.3679981841230942</v>
      </c>
      <c r="DH539" s="7">
        <f>(Batting_Poly_Cards[[#This Row],[wRAA vR/500]]+MAX(Batting_Poly_Cards[[#This Row],[wSB vR/500]],0)+Batting_Poly_Cards[[#This Row],[UBR/500]])/Weights!$J$15</f>
        <v>-1.8725280590708726</v>
      </c>
      <c r="DI539" s="7">
        <f>(Batting_Poly_Cards[[#This Row],[wRAA/500]]+MAX(Batting_Poly_Cards[[#This Row],[wSB/500]],0)+Batting_Poly_Cards[[#This Row],[UBR/500]])/Weights!$J$15</f>
        <v>-1.7672665297579273</v>
      </c>
      <c r="DJ539" s="7">
        <f>_xlfn.RANK.EQ(Batting_Poly_Cards[[#This Row],[oWAA vL/500]],Batting_Poly_Cards[oWAA vL/500],0)</f>
        <v>457</v>
      </c>
      <c r="DK539" s="7">
        <f>_xlfn.RANK.EQ(Batting_Poly_Cards[[#This Row],[oWAA vR/500]],Batting_Poly_Cards[oWAA vR/500],0)</f>
        <v>538</v>
      </c>
      <c r="DL539" s="7">
        <f>_xlfn.RANK.EQ(Batting_Poly_Cards[[#This Row],[oWAA/500]],Batting_Poly_Cards[oWAA/500],0)</f>
        <v>528</v>
      </c>
    </row>
    <row r="540" spans="1:116" x14ac:dyDescent="0.25">
      <c r="A540">
        <v>47796</v>
      </c>
      <c r="B540" s="7" t="s">
        <v>5783</v>
      </c>
      <c r="C540">
        <v>48</v>
      </c>
      <c r="D540">
        <v>1</v>
      </c>
      <c r="E540">
        <v>1</v>
      </c>
      <c r="F540">
        <v>49</v>
      </c>
      <c r="G540">
        <v>36</v>
      </c>
      <c r="H540">
        <v>70</v>
      </c>
      <c r="I540">
        <v>63</v>
      </c>
      <c r="J540">
        <v>49</v>
      </c>
      <c r="K540">
        <v>50</v>
      </c>
      <c r="L540">
        <v>38</v>
      </c>
      <c r="M540">
        <v>71</v>
      </c>
      <c r="N540">
        <v>68</v>
      </c>
      <c r="O540">
        <v>51</v>
      </c>
      <c r="P540">
        <v>48</v>
      </c>
      <c r="Q540">
        <v>36</v>
      </c>
      <c r="R540">
        <v>69</v>
      </c>
      <c r="S540">
        <v>62</v>
      </c>
      <c r="T540">
        <v>48</v>
      </c>
      <c r="U540">
        <v>28</v>
      </c>
      <c r="V540">
        <v>32</v>
      </c>
      <c r="W540">
        <v>62</v>
      </c>
      <c r="X540" s="7">
        <f>Weights!$M$2*500</f>
        <v>1.8719112</v>
      </c>
      <c r="Y540" s="7">
        <f>0.039153258+0.001054067*Batting_Poly_Cards[[#This Row],[ Speed]]</f>
        <v>6.8667134000000005E-2</v>
      </c>
      <c r="Z540" s="7">
        <f>0.010350909-0.000493416*Batting_Poly_Cards[[#This Row],[ Speed]]+0.000038088*Batting_Poly_Cards[[#This Row],[ Speed]]^2</f>
        <v>2.6396253000000001E-2</v>
      </c>
      <c r="AA540" s="7">
        <f>IF(Batting_Poly_Cards[[#This Row],[ Stealing]]&lt;50,0,0.130214449+0.004971847*Batting_Poly_Cards[[#This Row],[ Stealing]])</f>
        <v>0</v>
      </c>
      <c r="AB540" s="7">
        <f>IF(Batting_Poly_Cards[[#This Row],[SB Rate]]=0,0,1-Batting_Poly_Cards[[#This Row],[SB Rate]])</f>
        <v>0</v>
      </c>
      <c r="AC540" s="7">
        <f>(-0.008943329+0.000129893*Batting_Poly_Cards[[#This Row],[ Baserunning]])*500</f>
        <v>-0.44498149999999942</v>
      </c>
      <c r="AD540" s="7">
        <f>-0.003625387+0.001435414*Batting_Poly_Cards[[#This Row],[ Eye vL]]</f>
        <v>9.8289007000000012E-2</v>
      </c>
      <c r="AE540" s="7">
        <f>Batting_Poly_Cards[[#This Row],[BB vL Rate]]*(500-Batting_Poly_Cards[[#This Row],[HP/500]])</f>
        <v>48.960515206959826</v>
      </c>
      <c r="AF540" s="7">
        <f>0.280676026-0.001990055*Batting_Poly_Cards[[#This Row],[ Avoid K vL]]</f>
        <v>0.14535228600000002</v>
      </c>
      <c r="AG540" s="7">
        <f>Batting_Poly_Cards[[#This Row],[SO vL Rate]]*(500-Batting_Poly_Cards[[#This Row],[HP/500]]-Batting_Poly_Cards[[#This Row],[BB vL/500]])</f>
        <v>65.287533618821641</v>
      </c>
      <c r="AH540" s="7">
        <f>-0.018280397+0.000654794*Batting_Poly_Cards[[#This Row],[ Power vL]]</f>
        <v>6.6017750000000007E-3</v>
      </c>
      <c r="AI540" s="7">
        <f>Batting_Poly_Cards[[#This Row],[HR vL Rate]]*(500-Batting_Poly_Cards[[#This Row],[HP/500]]-Batting_Poly_Cards[[#This Row],[BB vL/500]])</f>
        <v>2.965303258157193</v>
      </c>
      <c r="AJ540" s="7">
        <f>500-Batting_Poly_Cards[[#This Row],[HP/500]]-Batting_Poly_Cards[[#This Row],[BB vL/500]]-Batting_Poly_Cards[[#This Row],[SO vL/500]]-Batting_Poly_Cards[[#This Row],[HR vL/500]]</f>
        <v>380.91473671606138</v>
      </c>
      <c r="AK540" s="7">
        <f>0.183785042+0.002177539*Batting_Poly_Cards[[#This Row],[ BABIP vL]]</f>
        <v>0.29483953100000004</v>
      </c>
      <c r="AL540" s="7">
        <f>Batting_Poly_Cards[[#This Row],[BIP vL/500]]*Batting_Poly_Cards[[#This Row],[BABIP vL]]</f>
        <v>112.30872232435203</v>
      </c>
      <c r="AM540" s="7">
        <f>0.072606074+0.002617962*Batting_Poly_Cards[[#This Row],[ Gap vL]]</f>
        <v>0.20350417400000004</v>
      </c>
      <c r="AN540" s="7">
        <f>Batting_Poly_Cards[[#This Row],[HIP vL/500]]*Batting_Poly_Cards[[#This Row],[XBH vL Rate]]</f>
        <v>22.855293769612626</v>
      </c>
      <c r="AO540" s="7">
        <f>Batting_Poly_Cards[[#This Row],[XBH vL/500]]*Batting_Poly_Cards[[#This Row],[3B Rate]]</f>
        <v>1.5694075198873554</v>
      </c>
      <c r="AP540" s="7">
        <f>Batting_Poly_Cards[[#This Row],[XBH vL/500]]-Batting_Poly_Cards[[#This Row],[3B vL/500]]</f>
        <v>21.285886249725269</v>
      </c>
      <c r="AQ540" s="7">
        <f>Batting_Poly_Cards[[#This Row],[HIP vL/500]]-Batting_Poly_Cards[[#This Row],[XBH vL/500]]</f>
        <v>89.453428554739403</v>
      </c>
      <c r="AR540" s="7">
        <f>Batting_Poly_Cards[[#This Row],[HIP vL/500]]+Batting_Poly_Cards[[#This Row],[HR vL/500]]</f>
        <v>115.27402558250922</v>
      </c>
      <c r="AS540" s="7">
        <f>500-Batting_Poly_Cards[[#This Row],[HP/500]]-Batting_Poly_Cards[[#This Row],[BB vL/500]]</f>
        <v>449.16757359304017</v>
      </c>
      <c r="AT540" s="7">
        <f>Batting_Poly_Cards[[#This Row],[HP/500]]+Batting_Poly_Cards[[#This Row],[BB vL/500]]+Batting_Poly_Cards[[#This Row],[1B vL/500]]</f>
        <v>140.28585496169921</v>
      </c>
      <c r="AU540" s="7">
        <f>Batting_Poly_Cards[[#This Row],[SBO vL/500]]*ABS(Batting_Poly_Cards[[#This Row],[SBA Rate]])</f>
        <v>3.7030209198903181</v>
      </c>
      <c r="AV540" s="7">
        <f>Batting_Poly_Cards[[#This Row],[SBA vL/500]]*Batting_Poly_Cards[[#This Row],[SB Rate]]</f>
        <v>0</v>
      </c>
      <c r="AW540" s="7">
        <f>Batting_Poly_Cards[[#This Row],[SBA vL/500]]*Batting_Poly_Cards[[#This Row],[CS Rate]]</f>
        <v>0</v>
      </c>
      <c r="AX540" s="7">
        <f>-0.003625387+0.001435414*Batting_Poly_Cards[[#This Row],[ Eye vR]]</f>
        <v>9.5418179000000006E-2</v>
      </c>
      <c r="AY540" s="7">
        <f>Batting_Poly_Cards[[#This Row],[BB vR Rate]]*(500-Batting_Poly_Cards[[#This Row],[HP/500]])</f>
        <v>47.530475142046299</v>
      </c>
      <c r="AZ540" s="7">
        <f>0.280676026-0.001990055*Batting_Poly_Cards[[#This Row],[ Ks vR]]</f>
        <v>0.157292616</v>
      </c>
      <c r="BA540" s="7">
        <f>Batting_Poly_Cards[[#This Row],[SO vR Rate]]*(500-Batting_Poly_Cards[[#This Row],[HP/500]]-Batting_Poly_Cards[[#This Row],[BB vR/500]])</f>
        <v>70.875677415616863</v>
      </c>
      <c r="BB540" s="7">
        <f>-0.018280397+0.000654794*Batting_Poly_Cards[[#This Row],[ Power vR]]</f>
        <v>5.2921870000000003E-3</v>
      </c>
      <c r="BC540" s="7">
        <f>Batting_Poly_Cards[[#This Row],[HR vR Rate]]*(500-Batting_Poly_Cards[[#This Row],[HP/500]]-Batting_Poly_Cards[[#This Row],[BB vR/500]])</f>
        <v>2.3846468332316455</v>
      </c>
      <c r="BD540" s="7">
        <f>500-Batting_Poly_Cards[[#This Row],[HP/500]]-Batting_Poly_Cards[[#This Row],[BB vR/500]]-Batting_Poly_Cards[[#This Row],[SO vR/500]]-Batting_Poly_Cards[[#This Row],[HR vR/500]]</f>
        <v>377.33728940910521</v>
      </c>
      <c r="BE540" s="7">
        <f>0.183785042+0.002177539*Batting_Poly_Cards[[#This Row],[ BABIP vR]]</f>
        <v>0.28830691400000003</v>
      </c>
      <c r="BF540" s="7">
        <f>Batting_Poly_Cards[[#This Row],[BIP vR/500]]*Batting_Poly_Cards[[#This Row],[BABIP vR]]</f>
        <v>108.78894944666402</v>
      </c>
      <c r="BG540" s="7">
        <f>0.07260674+0.002617962*Batting_Poly_Cards[[#This Row],[ Gap vR]]</f>
        <v>0.19826891600000002</v>
      </c>
      <c r="BH540" s="7">
        <f>Batting_Poly_Cards[[#This Row],[HIP vR/500]]*Batting_Poly_Cards[[#This Row],[XBH vL Rate]]</f>
        <v>22.139005297471122</v>
      </c>
      <c r="BI540" s="7">
        <f>Batting_Poly_Cards[[#This Row],[XBH vR/500]]*Batting_Poly_Cards[[#This Row],[3B Rate]]</f>
        <v>1.5202220433881595</v>
      </c>
      <c r="BJ540" s="7">
        <f>Batting_Poly_Cards[[#This Row],[XBH vR/500]]-Batting_Poly_Cards[[#This Row],[3B vR/500]]</f>
        <v>20.618783254082963</v>
      </c>
      <c r="BK540" s="7">
        <f>Batting_Poly_Cards[[#This Row],[HIP vR/500]]-Batting_Poly_Cards[[#This Row],[XBH vR/500]]</f>
        <v>86.649944149192891</v>
      </c>
      <c r="BL540" s="7">
        <f>Batting_Poly_Cards[[#This Row],[HIP vR/500]]+Batting_Poly_Cards[[#This Row],[HR vR/500]]</f>
        <v>111.17359627989566</v>
      </c>
      <c r="BM540" s="7">
        <f>500-Batting_Poly_Cards[[#This Row],[HP/500]]-Batting_Poly_Cards[[#This Row],[BB vR/500]]</f>
        <v>450.59761365795373</v>
      </c>
      <c r="BN540" s="7">
        <f>Batting_Poly_Cards[[#This Row],[HP/500]]+Batting_Poly_Cards[[#This Row],[BB vR/500]]+Batting_Poly_Cards[[#This Row],[1B vR/500]]</f>
        <v>136.05233049123919</v>
      </c>
      <c r="BO540" s="7">
        <f>Batting_Poly_Cards[[#This Row],[SBO vR/500]]*ABS(Batting_Poly_Cards[[#This Row],[SBA Rate]])</f>
        <v>3.5912717368863643</v>
      </c>
      <c r="BP540" s="7">
        <f>Batting_Poly_Cards[[#This Row],[SBA vR/500]]*Batting_Poly_Cards[[#This Row],[SB Rate]]</f>
        <v>0</v>
      </c>
      <c r="BQ540" s="7">
        <f>Batting_Poly_Cards[[#This Row],[SBA vR/500]]*Batting_Poly_Cards[[#This Row],[CS Rate]]</f>
        <v>0</v>
      </c>
      <c r="BR540" s="7">
        <f>Batting_Poly_Cards[[#This Row],[BB vL Rate]]*Weights!$C$3+Batting_Poly_Cards[[#This Row],[BB vR Rate]]*Weights!$C$2</f>
        <v>9.6076815648121566E-2</v>
      </c>
      <c r="BS540" s="7">
        <f>Batting_Poly_Cards[[#This Row],[BB rate]]*(500-Batting_Poly_Cards[[#This Row],[HP/500]])</f>
        <v>47.858560556788731</v>
      </c>
      <c r="BT540" s="7">
        <f>Batting_Poly_Cards[[#This Row],[SO vL Rate]]*Weights!$C$3+Batting_Poly_Cards[[#This Row],[SO vR Rate]]*Weights!$C$2</f>
        <v>0.15455321854091669</v>
      </c>
      <c r="BU540" s="7">
        <f>Batting_Poly_Cards[[#This Row],[SO rate]]*(500-Batting_Poly_Cards[[#This Row],[BB/500]]-Batting_Poly_Cards[[#This Row],[HP/500]])</f>
        <v>69.590604800888485</v>
      </c>
      <c r="BV540" s="7">
        <f>Batting_Poly_Cards[[#This Row],[HR vL Rate]]*Weights!$C$3+Batting_Poly_Cards[[#This Row],[HR vR Rate]]*Weights!$C$2</f>
        <v>5.5926378283812925E-3</v>
      </c>
      <c r="BW540" s="7">
        <f>Batting_Poly_Cards[[#This Row],[HR rate]]*(500-Batting_Poly_Cards[[#This Row],[BB/500]]-Batting_Poly_Cards[[#This Row],[HP/500]])</f>
        <v>2.5181943966203821</v>
      </c>
      <c r="BX540" s="7">
        <f>(500-Batting_Poly_Cards[[#This Row],[BB/500]]-Batting_Poly_Cards[[#This Row],[HP/500]]-Batting_Poly_Cards[[#This Row],[SO/500]]-Batting_Poly_Cards[[#This Row],[HR/500]])</f>
        <v>378.1607290457024</v>
      </c>
      <c r="BY540" s="7">
        <f>Batting_Poly_Cards[[#This Row],[BABIP vL]]*Weights!$C$3+Batting_Poly_Cards[[#This Row],[BABIP vR]]*Weights!$C$2</f>
        <v>0.28980565267899505</v>
      </c>
      <c r="BZ540" s="7">
        <f>Batting_Poly_Cards[[#This Row],[BIP/500]]*Batting_Poly_Cards[[#This Row],[BABIP]]</f>
        <v>109.59311689865439</v>
      </c>
      <c r="CA540" s="7">
        <f>Batting_Poly_Cards[[#This Row],[XBH vL Rate]]*Weights!$C$3+Batting_Poly_Cards[[#This Row],[XBH vR Rate]]*Weights!$C$2</f>
        <v>0.19947000947587931</v>
      </c>
      <c r="CB540" s="7">
        <f>Batting_Poly_Cards[[#This Row],[HIP/500]]*Batting_Poly_Cards[[#This Row],[XBH Rate]]</f>
        <v>21.860540066265738</v>
      </c>
      <c r="CC540" s="7">
        <f>Batting_Poly_Cards[[#This Row],[XBH/500]]*Weights!$M$4</f>
        <v>1.9806235162510535</v>
      </c>
      <c r="CD540" s="7">
        <f>Batting_Poly_Cards[[#This Row],[XBH/500]]-Batting_Poly_Cards[[#This Row],[3B/500]]</f>
        <v>19.879916550014684</v>
      </c>
      <c r="CE540" s="7">
        <f>Batting_Poly_Cards[[#This Row],[HIP/500]]-Batting_Poly_Cards[[#This Row],[XBH/500]]</f>
        <v>87.732576832388645</v>
      </c>
      <c r="CF540" s="7">
        <f>Batting_Poly_Cards[[#This Row],[HIP/500]]+Batting_Poly_Cards[[#This Row],[HR/500]]</f>
        <v>112.11131129527477</v>
      </c>
      <c r="CG540" s="7">
        <f>(500-Batting_Poly_Cards[[#This Row],[BB/500]]-Batting_Poly_Cards[[#This Row],[HP/500]])</f>
        <v>450.26952824321125</v>
      </c>
      <c r="CH540" s="7">
        <f>(Batting_Poly_Cards[[#This Row],[1B/500]]+Batting_Poly_Cards[[#This Row],[BB/500]]+Batting_Poly_Cards[[#This Row],[HP/500]])</f>
        <v>137.46304858917739</v>
      </c>
      <c r="CI540" s="7">
        <f>Batting_Poly_Cards[[#This Row],[SBO/500]]*Batting_Poly_Cards[[#This Row],[SBA Rate]]</f>
        <v>3.6285094087112197</v>
      </c>
      <c r="CJ540" s="7">
        <f>Batting_Poly_Cards[[#This Row],[SBA/500]]*Batting_Poly_Cards[[#This Row],[SB Rate]]</f>
        <v>0</v>
      </c>
      <c r="CK540" s="7">
        <f>Batting_Poly_Cards[[#This Row],[SBA/500]]*Batting_Poly_Cards[[#This Row],[CS Rate]]</f>
        <v>0</v>
      </c>
      <c r="CL540" s="7">
        <f>Batting_Poly_Cards[[#This Row],[H vL/500]]/Batting_Poly_Cards[[#This Row],[AB vL/500]]</f>
        <v>0.25663924192121468</v>
      </c>
      <c r="CM540" s="7">
        <f>Batting_Poly_Cards[[#This Row],[H vR/500]]/Batting_Poly_Cards[[#This Row],[AB vR/500]]</f>
        <v>0.24672477818377209</v>
      </c>
      <c r="CN540" s="7">
        <f>Batting_Poly_Cards[[#This Row],[H/500]]/Batting_Poly_Cards[[#This Row],[AB/500]]</f>
        <v>0.24898711607843538</v>
      </c>
      <c r="CO540" s="7">
        <f>(Batting_Poly_Cards[[#This Row],[HP/500]]+Batting_Poly_Cards[[#This Row],[BB vL/500]]+Batting_Poly_Cards[[#This Row],[H vL/500]])/500</f>
        <v>0.33221290397893816</v>
      </c>
      <c r="CP540" s="7">
        <f>(Batting_Poly_Cards[[#This Row],[HP/500]]+Batting_Poly_Cards[[#This Row],[BB vR/500]]+Batting_Poly_Cards[[#This Row],[H vR/500]])/500</f>
        <v>0.3211519652438839</v>
      </c>
      <c r="CQ540" s="7">
        <f>(Batting_Poly_Cards[[#This Row],[HP/500]]+Batting_Poly_Cards[[#This Row],[BB/500]]+Batting_Poly_Cards[[#This Row],[H/500]])/500</f>
        <v>0.32368356610412702</v>
      </c>
      <c r="CR540" s="7">
        <f>(Batting_Poly_Cards[[#This Row],[1B vL/500]]+2*Batting_Poly_Cards[[#This Row],[2B vL/500]]+3*Batting_Poly_Cards[[#This Row],[3B vL/500]]+4*Batting_Poly_Cards[[#This Row],[HR vL/500]])/Batting_Poly_Cards[[#This Row],[AB vL/500]]</f>
        <v>0.33082227075704301</v>
      </c>
      <c r="CS540" s="7">
        <f>(Batting_Poly_Cards[[#This Row],[1B vR/500]]+2*Batting_Poly_Cards[[#This Row],[2B vR/500]]+3*Batting_Poly_Cards[[#This Row],[3B vR/500]]+4*Batting_Poly_Cards[[#This Row],[HR vR/500]])/Batting_Poly_Cards[[#This Row],[AB vR/500]]</f>
        <v>0.31510766994037231</v>
      </c>
      <c r="CT540" s="7">
        <f>(Batting_Poly_Cards[[#This Row],[1B/500]]+2*Batting_Poly_Cards[[#This Row],[2B/500]]+3*Batting_Poly_Cards[[#This Row],[3B/500]]+4*Batting_Poly_Cards[[#This Row],[HR/500]])/Batting_Poly_Cards[[#This Row],[AB/500]]</f>
        <v>0.31871367939901535</v>
      </c>
      <c r="CU540" s="7">
        <f>Batting_Poly_Cards[[#This Row],[OBP vL]]+Batting_Poly_Cards[[#This Row],[SLG vL]]</f>
        <v>0.66303517473598117</v>
      </c>
      <c r="CV540" s="7">
        <f>Batting_Poly_Cards[[#This Row],[OBP vR]]+Batting_Poly_Cards[[#This Row],[SLG vR]]</f>
        <v>0.63625963518425621</v>
      </c>
      <c r="CW540" s="7">
        <f>Batting_Poly_Cards[[#This Row],[OBP]]+Batting_Poly_Cards[[#This Row],[SLG]]</f>
        <v>0.64239724550314237</v>
      </c>
      <c r="CX5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68736624481669</v>
      </c>
      <c r="CY5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21962752579795</v>
      </c>
      <c r="CZ5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81905925902791</v>
      </c>
      <c r="DA540" s="7">
        <f>((Batting_Poly_Cards[[#This Row],[wOBA vL]]-Weights!$J$11)/Weights!$J$10)*500</f>
        <v>-16.806366827055264</v>
      </c>
      <c r="DB540" s="7">
        <f>((Batting_Poly_Cards[[#This Row],[wOBA vR]]-Weights!$J$11)/Weights!$J$10)*500</f>
        <v>-21.921226024163222</v>
      </c>
      <c r="DC540" s="7">
        <f>((Batting_Poly_Cards[[#This Row],[wOBA]]-Weights!$J$11)/Weights!$J$10)*500</f>
        <v>-20.761823317689348</v>
      </c>
      <c r="DD5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0" s="7">
        <f>(Batting_Poly_Cards[[#This Row],[wRAA vL/500]]+MAX(Batting_Poly_Cards[[#This Row],[wSB vL/500]],0)+Batting_Poly_Cards[[#This Row],[UBR/500]])/Weights!$J$15</f>
        <v>-1.4776522494096085</v>
      </c>
      <c r="DH540" s="7">
        <f>(Batting_Poly_Cards[[#This Row],[wRAA vR/500]]+MAX(Batting_Poly_Cards[[#This Row],[wSB vR/500]],0)+Batting_Poly_Cards[[#This Row],[UBR/500]])/Weights!$J$15</f>
        <v>-1.9157619585600998</v>
      </c>
      <c r="DI540" s="7">
        <f>(Batting_Poly_Cards[[#This Row],[wRAA/500]]+MAX(Batting_Poly_Cards[[#This Row],[wSB/500]],0)+Batting_Poly_Cards[[#This Row],[UBR/500]])/Weights!$J$15</f>
        <v>-1.8164541256467786</v>
      </c>
      <c r="DJ540" s="7">
        <f>_xlfn.RANK.EQ(Batting_Poly_Cards[[#This Row],[oWAA vL/500]],Batting_Poly_Cards[oWAA vL/500],0)</f>
        <v>483</v>
      </c>
      <c r="DK540" s="7">
        <f>_xlfn.RANK.EQ(Batting_Poly_Cards[[#This Row],[oWAA vR/500]],Batting_Poly_Cards[oWAA vR/500],0)</f>
        <v>539</v>
      </c>
      <c r="DL540" s="7">
        <f>_xlfn.RANK.EQ(Batting_Poly_Cards[[#This Row],[oWAA/500]],Batting_Poly_Cards[oWAA/500],0)</f>
        <v>534</v>
      </c>
    </row>
    <row r="541" spans="1:116" x14ac:dyDescent="0.25">
      <c r="A541">
        <v>48514</v>
      </c>
      <c r="B541" s="7" t="s">
        <v>6222</v>
      </c>
      <c r="C541">
        <v>48</v>
      </c>
      <c r="D541">
        <v>1</v>
      </c>
      <c r="E541">
        <v>1</v>
      </c>
      <c r="F541">
        <v>44</v>
      </c>
      <c r="G541">
        <v>59</v>
      </c>
      <c r="H541">
        <v>49</v>
      </c>
      <c r="I541">
        <v>47</v>
      </c>
      <c r="J541">
        <v>51</v>
      </c>
      <c r="K541">
        <v>45</v>
      </c>
      <c r="L541">
        <v>63</v>
      </c>
      <c r="M541">
        <v>50</v>
      </c>
      <c r="N541">
        <v>48</v>
      </c>
      <c r="O541">
        <v>53</v>
      </c>
      <c r="P541">
        <v>44</v>
      </c>
      <c r="Q541">
        <v>58</v>
      </c>
      <c r="R541">
        <v>48</v>
      </c>
      <c r="S541">
        <v>46</v>
      </c>
      <c r="T541">
        <v>50</v>
      </c>
      <c r="U541">
        <v>16</v>
      </c>
      <c r="V541">
        <v>29</v>
      </c>
      <c r="W541">
        <v>51</v>
      </c>
      <c r="X541" s="7">
        <f>Weights!$M$2*500</f>
        <v>1.8719112</v>
      </c>
      <c r="Y541" s="7">
        <f>0.039153258+0.001054067*Batting_Poly_Cards[[#This Row],[ Speed]]</f>
        <v>5.6018330000000005E-2</v>
      </c>
      <c r="Z541" s="7">
        <f>0.010350909-0.000493416*Batting_Poly_Cards[[#This Row],[ Speed]]+0.000038088*Batting_Poly_Cards[[#This Row],[ Speed]]^2</f>
        <v>1.2206781E-2</v>
      </c>
      <c r="AA541" s="7">
        <f>IF(Batting_Poly_Cards[[#This Row],[ Stealing]]&lt;50,0,0.130214449+0.004971847*Batting_Poly_Cards[[#This Row],[ Stealing]])</f>
        <v>0</v>
      </c>
      <c r="AB541" s="7">
        <f>IF(Batting_Poly_Cards[[#This Row],[SB Rate]]=0,0,1-Batting_Poly_Cards[[#This Row],[SB Rate]])</f>
        <v>0</v>
      </c>
      <c r="AC541" s="7">
        <f>(-0.008943329+0.000129893*Batting_Poly_Cards[[#This Row],[ Baserunning]])*500</f>
        <v>-1.1593929999999995</v>
      </c>
      <c r="AD541" s="7">
        <f>-0.003625387+0.001435414*Batting_Poly_Cards[[#This Row],[ Eye vL]]</f>
        <v>6.8145313000000013E-2</v>
      </c>
      <c r="AE541" s="7">
        <f>Batting_Poly_Cards[[#This Row],[BB vL Rate]]*(500-Batting_Poly_Cards[[#This Row],[HP/500]])</f>
        <v>33.9450945253678</v>
      </c>
      <c r="AF541" s="7">
        <f>0.280676026-0.001990055*Batting_Poly_Cards[[#This Row],[ Avoid K vL]]</f>
        <v>0.18515338600000003</v>
      </c>
      <c r="AG541" s="7">
        <f>Batting_Poly_Cards[[#This Row],[SO vL Rate]]*(500-Batting_Poly_Cards[[#This Row],[HP/500]]-Batting_Poly_Cards[[#This Row],[BB vL/500]])</f>
        <v>85.945053113566786</v>
      </c>
      <c r="AH541" s="7">
        <f>-0.018280397+0.000654794*Batting_Poly_Cards[[#This Row],[ Power vL]]</f>
        <v>2.2971624999999999E-2</v>
      </c>
      <c r="AI541" s="7">
        <f>Batting_Poly_Cards[[#This Row],[HR vL Rate]]*(500-Batting_Poly_Cards[[#This Row],[HP/500]]-Batting_Poly_Cards[[#This Row],[BB vL/500]])</f>
        <v>10.663037675853998</v>
      </c>
      <c r="AJ541" s="7">
        <f>500-Batting_Poly_Cards[[#This Row],[HP/500]]-Batting_Poly_Cards[[#This Row],[BB vL/500]]-Batting_Poly_Cards[[#This Row],[SO vL/500]]-Batting_Poly_Cards[[#This Row],[HR vL/500]]</f>
        <v>367.57490348521145</v>
      </c>
      <c r="AK541" s="7">
        <f>0.183785042+0.002177539*Batting_Poly_Cards[[#This Row],[ BABIP vL]]</f>
        <v>0.299194609</v>
      </c>
      <c r="AL541" s="7">
        <f>Batting_Poly_Cards[[#This Row],[BIP vL/500]]*Batting_Poly_Cards[[#This Row],[BABIP vL]]</f>
        <v>109.97642952647058</v>
      </c>
      <c r="AM541" s="7">
        <f>0.072606074+0.002617962*Batting_Poly_Cards[[#This Row],[ Gap vL]]</f>
        <v>0.190414364</v>
      </c>
      <c r="AN541" s="7">
        <f>Batting_Poly_Cards[[#This Row],[HIP vL/500]]*Batting_Poly_Cards[[#This Row],[XBH vL Rate]]</f>
        <v>20.941091883273717</v>
      </c>
      <c r="AO541" s="7">
        <f>Batting_Poly_Cards[[#This Row],[XBH vL/500]]*Batting_Poly_Cards[[#This Row],[3B Rate]]</f>
        <v>1.1730849956775486</v>
      </c>
      <c r="AP541" s="7">
        <f>Batting_Poly_Cards[[#This Row],[XBH vL/500]]-Batting_Poly_Cards[[#This Row],[3B vL/500]]</f>
        <v>19.768006887596169</v>
      </c>
      <c r="AQ541" s="7">
        <f>Batting_Poly_Cards[[#This Row],[HIP vL/500]]-Batting_Poly_Cards[[#This Row],[XBH vL/500]]</f>
        <v>89.035337643196868</v>
      </c>
      <c r="AR541" s="7">
        <f>Batting_Poly_Cards[[#This Row],[HIP vL/500]]+Batting_Poly_Cards[[#This Row],[HR vL/500]]</f>
        <v>120.63946720232458</v>
      </c>
      <c r="AS541" s="7">
        <f>500-Batting_Poly_Cards[[#This Row],[HP/500]]-Batting_Poly_Cards[[#This Row],[BB vL/500]]</f>
        <v>464.18299427463222</v>
      </c>
      <c r="AT541" s="7">
        <f>Batting_Poly_Cards[[#This Row],[HP/500]]+Batting_Poly_Cards[[#This Row],[BB vL/500]]+Batting_Poly_Cards[[#This Row],[1B vL/500]]</f>
        <v>124.85234336856468</v>
      </c>
      <c r="AU541" s="7">
        <f>Batting_Poly_Cards[[#This Row],[SBO vL/500]]*ABS(Batting_Poly_Cards[[#This Row],[SBA Rate]])</f>
        <v>1.5240452128368713</v>
      </c>
      <c r="AV541" s="7">
        <f>Batting_Poly_Cards[[#This Row],[SBA vL/500]]*Batting_Poly_Cards[[#This Row],[SB Rate]]</f>
        <v>0</v>
      </c>
      <c r="AW541" s="7">
        <f>Batting_Poly_Cards[[#This Row],[SBA vL/500]]*Batting_Poly_Cards[[#This Row],[CS Rate]]</f>
        <v>0</v>
      </c>
      <c r="AX541" s="7">
        <f>-0.003625387+0.001435414*Batting_Poly_Cards[[#This Row],[ Eye vR]]</f>
        <v>6.5274485000000007E-2</v>
      </c>
      <c r="AY541" s="7">
        <f>Batting_Poly_Cards[[#This Row],[BB vR Rate]]*(500-Batting_Poly_Cards[[#This Row],[HP/500]])</f>
        <v>32.515054460454273</v>
      </c>
      <c r="AZ541" s="7">
        <f>0.280676026-0.001990055*Batting_Poly_Cards[[#This Row],[ Ks vR]]</f>
        <v>0.18913349600000001</v>
      </c>
      <c r="BA541" s="7">
        <f>Batting_Poly_Cards[[#This Row],[SO vR Rate]]*(500-Batting_Poly_Cards[[#This Row],[HP/500]]-Batting_Poly_Cards[[#This Row],[BB vR/500]])</f>
        <v>88.063020967806338</v>
      </c>
      <c r="BB541" s="7">
        <f>-0.018280397+0.000654794*Batting_Poly_Cards[[#This Row],[ Power vR]]</f>
        <v>1.9697654999999998E-2</v>
      </c>
      <c r="BC541" s="7">
        <f>Batting_Poly_Cards[[#This Row],[HR vR Rate]]*(500-Batting_Poly_Cards[[#This Row],[HP/500]]-Batting_Poly_Cards[[#This Row],[BB vR/500]])</f>
        <v>9.1714849139235231</v>
      </c>
      <c r="BD541" s="7">
        <f>500-Batting_Poly_Cards[[#This Row],[HP/500]]-Batting_Poly_Cards[[#This Row],[BB vR/500]]-Batting_Poly_Cards[[#This Row],[SO vR/500]]-Batting_Poly_Cards[[#This Row],[HR vR/500]]</f>
        <v>368.37852845781589</v>
      </c>
      <c r="BE541" s="7">
        <f>0.183785042+0.002177539*Batting_Poly_Cards[[#This Row],[ BABIP vR]]</f>
        <v>0.29266199199999998</v>
      </c>
      <c r="BF541" s="7">
        <f>Batting_Poly_Cards[[#This Row],[BIP vR/500]]*Batting_Poly_Cards[[#This Row],[BABIP vR]]</f>
        <v>107.81039394849309</v>
      </c>
      <c r="BG541" s="7">
        <f>0.07260674+0.002617962*Batting_Poly_Cards[[#This Row],[ Gap vR]]</f>
        <v>0.18779706800000001</v>
      </c>
      <c r="BH541" s="7">
        <f>Batting_Poly_Cards[[#This Row],[HIP vR/500]]*Batting_Poly_Cards[[#This Row],[XBH vL Rate]]</f>
        <v>20.528647596291759</v>
      </c>
      <c r="BI541" s="7">
        <f>Batting_Poly_Cards[[#This Row],[XBH vR/500]]*Batting_Poly_Cards[[#This Row],[3B Rate]]</f>
        <v>1.1499805555027787</v>
      </c>
      <c r="BJ541" s="7">
        <f>Batting_Poly_Cards[[#This Row],[XBH vR/500]]-Batting_Poly_Cards[[#This Row],[3B vR/500]]</f>
        <v>19.378667040788979</v>
      </c>
      <c r="BK541" s="7">
        <f>Batting_Poly_Cards[[#This Row],[HIP vR/500]]-Batting_Poly_Cards[[#This Row],[XBH vR/500]]</f>
        <v>87.281746352201324</v>
      </c>
      <c r="BL541" s="7">
        <f>Batting_Poly_Cards[[#This Row],[HIP vR/500]]+Batting_Poly_Cards[[#This Row],[HR vR/500]]</f>
        <v>116.98187886241661</v>
      </c>
      <c r="BM541" s="7">
        <f>500-Batting_Poly_Cards[[#This Row],[HP/500]]-Batting_Poly_Cards[[#This Row],[BB vR/500]]</f>
        <v>465.61303433954572</v>
      </c>
      <c r="BN541" s="7">
        <f>Batting_Poly_Cards[[#This Row],[HP/500]]+Batting_Poly_Cards[[#This Row],[BB vR/500]]+Batting_Poly_Cards[[#This Row],[1B vR/500]]</f>
        <v>121.66871201265559</v>
      </c>
      <c r="BO541" s="7">
        <f>Batting_Poly_Cards[[#This Row],[SBO vR/500]]*ABS(Batting_Poly_Cards[[#This Row],[SBA Rate]])</f>
        <v>1.4851833220905559</v>
      </c>
      <c r="BP541" s="7">
        <f>Batting_Poly_Cards[[#This Row],[SBA vR/500]]*Batting_Poly_Cards[[#This Row],[SB Rate]]</f>
        <v>0</v>
      </c>
      <c r="BQ541" s="7">
        <f>Batting_Poly_Cards[[#This Row],[SBA vR/500]]*Batting_Poly_Cards[[#This Row],[CS Rate]]</f>
        <v>0</v>
      </c>
      <c r="BR541" s="7">
        <f>Batting_Poly_Cards[[#This Row],[BB vL Rate]]*Weights!$C$3+Batting_Poly_Cards[[#This Row],[BB vR Rate]]*Weights!$C$2</f>
        <v>6.5933121648121568E-2</v>
      </c>
      <c r="BS541" s="7">
        <f>Batting_Poly_Cards[[#This Row],[BB rate]]*(500-Batting_Poly_Cards[[#This Row],[HP/500]])</f>
        <v>32.843139875196705</v>
      </c>
      <c r="BT541" s="7">
        <f>Batting_Poly_Cards[[#This Row],[SO vL Rate]]*Weights!$C$3+Batting_Poly_Cards[[#This Row],[SO vR Rate]]*Weights!$C$2</f>
        <v>0.18822036351363891</v>
      </c>
      <c r="BU541" s="7">
        <f>Batting_Poly_Cards[[#This Row],[SO rate]]*(500-Batting_Poly_Cards[[#This Row],[BB/500]]-Batting_Poly_Cards[[#This Row],[HP/500]])</f>
        <v>87.576102224051397</v>
      </c>
      <c r="BV541" s="7">
        <f>Batting_Poly_Cards[[#This Row],[HR vL Rate]]*Weights!$C$3+Batting_Poly_Cards[[#This Row],[HR vR Rate]]*Weights!$C$2</f>
        <v>2.0448782070953228E-2</v>
      </c>
      <c r="BW541" s="7">
        <f>Batting_Poly_Cards[[#This Row],[HR rate]]*(500-Batting_Poly_Cards[[#This Row],[BB/500]]-Batting_Poly_Cards[[#This Row],[HP/500]])</f>
        <v>9.5145105214579058</v>
      </c>
      <c r="BX541" s="7">
        <f>(500-Batting_Poly_Cards[[#This Row],[BB/500]]-Batting_Poly_Cards[[#This Row],[HP/500]]-Batting_Poly_Cards[[#This Row],[SO/500]]-Batting_Poly_Cards[[#This Row],[HR/500]])</f>
        <v>368.194336179294</v>
      </c>
      <c r="BY541" s="7">
        <f>Batting_Poly_Cards[[#This Row],[BABIP vL]]*Weights!$C$3+Batting_Poly_Cards[[#This Row],[BABIP vR]]*Weights!$C$2</f>
        <v>0.29416073067899501</v>
      </c>
      <c r="BZ541" s="7">
        <f>Batting_Poly_Cards[[#This Row],[BIP/500]]*Batting_Poly_Cards[[#This Row],[BABIP]]</f>
        <v>108.30831496236866</v>
      </c>
      <c r="CA541" s="7">
        <f>Batting_Poly_Cards[[#This Row],[XBH vL Rate]]*Weights!$C$3+Batting_Poly_Cards[[#This Row],[XBH vR Rate]]*Weights!$C$2</f>
        <v>0.18839753833977027</v>
      </c>
      <c r="CB541" s="7">
        <f>Batting_Poly_Cards[[#This Row],[HIP/500]]*Batting_Poly_Cards[[#This Row],[XBH Rate]]</f>
        <v>20.405019920638761</v>
      </c>
      <c r="CC541" s="7">
        <f>Batting_Poly_Cards[[#This Row],[XBH/500]]*Weights!$M$4</f>
        <v>1.8487494902632591</v>
      </c>
      <c r="CD541" s="7">
        <f>Batting_Poly_Cards[[#This Row],[XBH/500]]-Batting_Poly_Cards[[#This Row],[3B/500]]</f>
        <v>18.556270430375502</v>
      </c>
      <c r="CE541" s="7">
        <f>Batting_Poly_Cards[[#This Row],[HIP/500]]-Batting_Poly_Cards[[#This Row],[XBH/500]]</f>
        <v>87.903295041729891</v>
      </c>
      <c r="CF541" s="7">
        <f>Batting_Poly_Cards[[#This Row],[HIP/500]]+Batting_Poly_Cards[[#This Row],[HR/500]]</f>
        <v>117.82282548382656</v>
      </c>
      <c r="CG541" s="7">
        <f>(500-Batting_Poly_Cards[[#This Row],[BB/500]]-Batting_Poly_Cards[[#This Row],[HP/500]])</f>
        <v>465.2849489248033</v>
      </c>
      <c r="CH541" s="7">
        <f>(Batting_Poly_Cards[[#This Row],[1B/500]]+Batting_Poly_Cards[[#This Row],[BB/500]]+Batting_Poly_Cards[[#This Row],[HP/500]])</f>
        <v>122.6183461169266</v>
      </c>
      <c r="CI541" s="7">
        <f>Batting_Poly_Cards[[#This Row],[SBO/500]]*Batting_Poly_Cards[[#This Row],[SBA Rate]]</f>
        <v>1.4967752976315234</v>
      </c>
      <c r="CJ541" s="7">
        <f>Batting_Poly_Cards[[#This Row],[SBA/500]]*Batting_Poly_Cards[[#This Row],[SB Rate]]</f>
        <v>0</v>
      </c>
      <c r="CK541" s="7">
        <f>Batting_Poly_Cards[[#This Row],[SBA/500]]*Batting_Poly_Cards[[#This Row],[CS Rate]]</f>
        <v>0</v>
      </c>
      <c r="CL541" s="7">
        <f>Batting_Poly_Cards[[#This Row],[H vL/500]]/Batting_Poly_Cards[[#This Row],[AB vL/500]]</f>
        <v>0.2598963527107343</v>
      </c>
      <c r="CM541" s="7">
        <f>Batting_Poly_Cards[[#This Row],[H vR/500]]/Batting_Poly_Cards[[#This Row],[AB vR/500]]</f>
        <v>0.25124270635668722</v>
      </c>
      <c r="CN541" s="7">
        <f>Batting_Poly_Cards[[#This Row],[H/500]]/Batting_Poly_Cards[[#This Row],[AB/500]]</f>
        <v>0.25322724441462302</v>
      </c>
      <c r="CO541" s="7">
        <f>(Batting_Poly_Cards[[#This Row],[HP/500]]+Batting_Poly_Cards[[#This Row],[BB vL/500]]+Batting_Poly_Cards[[#This Row],[H vL/500]])/500</f>
        <v>0.31291294585538476</v>
      </c>
      <c r="CP541" s="7">
        <f>(Batting_Poly_Cards[[#This Row],[HP/500]]+Batting_Poly_Cards[[#This Row],[BB vR/500]]+Batting_Poly_Cards[[#This Row],[H vR/500]])/500</f>
        <v>0.30273768904574178</v>
      </c>
      <c r="CQ541" s="7">
        <f>(Batting_Poly_Cards[[#This Row],[HP/500]]+Batting_Poly_Cards[[#This Row],[BB/500]]+Batting_Poly_Cards[[#This Row],[H/500]])/500</f>
        <v>0.30507575311804652</v>
      </c>
      <c r="CR541" s="7">
        <f>(Batting_Poly_Cards[[#This Row],[1B vL/500]]+2*Batting_Poly_Cards[[#This Row],[2B vL/500]]+3*Batting_Poly_Cards[[#This Row],[3B vL/500]]+4*Batting_Poly_Cards[[#This Row],[HR vL/500]])/Batting_Poly_Cards[[#This Row],[AB vL/500]]</f>
        <v>0.3764523027861118</v>
      </c>
      <c r="CS541" s="7">
        <f>(Batting_Poly_Cards[[#This Row],[1B vR/500]]+2*Batting_Poly_Cards[[#This Row],[2B vR/500]]+3*Batting_Poly_Cards[[#This Row],[3B vR/500]]+4*Batting_Poly_Cards[[#This Row],[HR vR/500]])/Batting_Poly_Cards[[#This Row],[AB vR/500]]</f>
        <v>0.3568949954154409</v>
      </c>
      <c r="CT541" s="7">
        <f>(Batting_Poly_Cards[[#This Row],[1B/500]]+2*Batting_Poly_Cards[[#This Row],[2B/500]]+3*Batting_Poly_Cards[[#This Row],[3B/500]]+4*Batting_Poly_Cards[[#This Row],[HR/500]])/Batting_Poly_Cards[[#This Row],[AB/500]]</f>
        <v>0.36240185041178652</v>
      </c>
      <c r="CU541" s="7">
        <f>Batting_Poly_Cards[[#This Row],[OBP vL]]+Batting_Poly_Cards[[#This Row],[SLG vL]]</f>
        <v>0.68936524864149651</v>
      </c>
      <c r="CV541" s="7">
        <f>Batting_Poly_Cards[[#This Row],[OBP vR]]+Batting_Poly_Cards[[#This Row],[SLG vR]]</f>
        <v>0.65963268446118262</v>
      </c>
      <c r="CW541" s="7">
        <f>Batting_Poly_Cards[[#This Row],[OBP]]+Batting_Poly_Cards[[#This Row],[SLG]]</f>
        <v>0.6674776035298331</v>
      </c>
      <c r="CX5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55880290024651</v>
      </c>
      <c r="CY5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24805683285988</v>
      </c>
      <c r="CZ5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535755415382393</v>
      </c>
      <c r="DA541" s="7">
        <f>((Batting_Poly_Cards[[#This Row],[wOBA vL]]-Weights!$J$11)/Weights!$J$10)*500</f>
        <v>-15.971665651578075</v>
      </c>
      <c r="DB541" s="7">
        <f>((Batting_Poly_Cards[[#This Row],[wOBA vR]]-Weights!$J$11)/Weights!$J$10)*500</f>
        <v>-21.462524336874413</v>
      </c>
      <c r="DC541" s="7">
        <f>((Batting_Poly_Cards[[#This Row],[wOBA]]-Weights!$J$11)/Weights!$J$10)*500</f>
        <v>-20.075621359730508</v>
      </c>
      <c r="DD5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41" s="7">
        <f>(Batting_Poly_Cards[[#This Row],[wRAA vL/500]]+MAX(Batting_Poly_Cards[[#This Row],[wSB vL/500]],0)+Batting_Poly_Cards[[#This Row],[UBR/500]])/Weights!$J$15</f>
        <v>-1.4673489208708839</v>
      </c>
      <c r="DH541" s="7">
        <f>(Batting_Poly_Cards[[#This Row],[wRAA vR/500]]+MAX(Batting_Poly_Cards[[#This Row],[wSB vR/500]],0)+Batting_Poly_Cards[[#This Row],[UBR/500]])/Weights!$J$15</f>
        <v>-1.9376646048220278</v>
      </c>
      <c r="DI541" s="7">
        <f>(Batting_Poly_Cards[[#This Row],[wRAA/500]]+MAX(Batting_Poly_Cards[[#This Row],[wSB/500]],0)+Batting_Poly_Cards[[#This Row],[UBR/500]])/Weights!$J$15</f>
        <v>-1.8188703943616453</v>
      </c>
      <c r="DJ541" s="7">
        <f>_xlfn.RANK.EQ(Batting_Poly_Cards[[#This Row],[oWAA vL/500]],Batting_Poly_Cards[oWAA vL/500],0)</f>
        <v>480</v>
      </c>
      <c r="DK541" s="7">
        <f>_xlfn.RANK.EQ(Batting_Poly_Cards[[#This Row],[oWAA vR/500]],Batting_Poly_Cards[oWAA vR/500],0)</f>
        <v>540</v>
      </c>
      <c r="DL541" s="7">
        <f>_xlfn.RANK.EQ(Batting_Poly_Cards[[#This Row],[oWAA/500]],Batting_Poly_Cards[oWAA/500],0)</f>
        <v>535</v>
      </c>
    </row>
    <row r="542" spans="1:116" x14ac:dyDescent="0.25">
      <c r="A542">
        <v>55204</v>
      </c>
      <c r="B542" s="7" t="s">
        <v>7794</v>
      </c>
      <c r="C542">
        <v>44</v>
      </c>
      <c r="D542">
        <v>1</v>
      </c>
      <c r="E542">
        <v>1</v>
      </c>
      <c r="F542">
        <v>44</v>
      </c>
      <c r="G542">
        <v>54</v>
      </c>
      <c r="H542">
        <v>48</v>
      </c>
      <c r="I542">
        <v>45</v>
      </c>
      <c r="J542">
        <v>51</v>
      </c>
      <c r="K542">
        <v>45</v>
      </c>
      <c r="L542">
        <v>56</v>
      </c>
      <c r="M542">
        <v>49</v>
      </c>
      <c r="N542">
        <v>47</v>
      </c>
      <c r="O542">
        <v>52</v>
      </c>
      <c r="P542">
        <v>44</v>
      </c>
      <c r="Q542">
        <v>54</v>
      </c>
      <c r="R542">
        <v>48</v>
      </c>
      <c r="S542">
        <v>45</v>
      </c>
      <c r="T542">
        <v>50</v>
      </c>
      <c r="U542">
        <v>64</v>
      </c>
      <c r="V542">
        <v>77</v>
      </c>
      <c r="W542">
        <v>78</v>
      </c>
      <c r="X542" s="7">
        <f>Weights!$M$2*500</f>
        <v>1.8719112</v>
      </c>
      <c r="Y542" s="7">
        <f>0.039153258+0.001054067*Batting_Poly_Cards[[#This Row],[ Speed]]</f>
        <v>0.106613546</v>
      </c>
      <c r="Z542" s="7">
        <f>0.010350909-0.000493416*Batting_Poly_Cards[[#This Row],[ Speed]]+0.000038088*Batting_Poly_Cards[[#This Row],[ Speed]]^2</f>
        <v>0.13478073299999999</v>
      </c>
      <c r="AA542" s="7">
        <f>IF(Batting_Poly_Cards[[#This Row],[ Stealing]]&lt;50,0,0.130214449+0.004971847*Batting_Poly_Cards[[#This Row],[ Stealing]])</f>
        <v>0.51304666799999998</v>
      </c>
      <c r="AB542" s="7">
        <f>IF(Batting_Poly_Cards[[#This Row],[SB Rate]]=0,0,1-Batting_Poly_Cards[[#This Row],[SB Rate]])</f>
        <v>0.48695333200000002</v>
      </c>
      <c r="AC542" s="7">
        <f>(-0.008943329+0.000129893*Batting_Poly_Cards[[#This Row],[ Baserunning]])*500</f>
        <v>0.59416250000000026</v>
      </c>
      <c r="AD542" s="7">
        <f>-0.003625387+0.001435414*Batting_Poly_Cards[[#This Row],[ Eye vL]]</f>
        <v>6.6709899000000017E-2</v>
      </c>
      <c r="AE542" s="7">
        <f>Batting_Poly_Cards[[#This Row],[BB vL Rate]]*(500-Batting_Poly_Cards[[#This Row],[HP/500]])</f>
        <v>33.230074492911037</v>
      </c>
      <c r="AF542" s="7">
        <f>0.280676026-0.001990055*Batting_Poly_Cards[[#This Row],[ Avoid K vL]]</f>
        <v>0.18714344100000002</v>
      </c>
      <c r="AG542" s="7">
        <f>Batting_Poly_Cards[[#This Row],[SO vL Rate]]*(500-Batting_Poly_Cards[[#This Row],[HP/500]]-Batting_Poly_Cards[[#This Row],[BB vL/500]])</f>
        <v>87.002614111495859</v>
      </c>
      <c r="AH542" s="7">
        <f>-0.018280397+0.000654794*Batting_Poly_Cards[[#This Row],[ Power vL]]</f>
        <v>1.8388066999999998E-2</v>
      </c>
      <c r="AI542" s="7">
        <f>Batting_Poly_Cards[[#This Row],[HR vL Rate]]*(500-Batting_Poly_Cards[[#This Row],[HP/500]]-Batting_Poly_Cards[[#This Row],[BB vL/500]])</f>
        <v>8.5485758352457086</v>
      </c>
      <c r="AJ542" s="7">
        <f>500-Batting_Poly_Cards[[#This Row],[HP/500]]-Batting_Poly_Cards[[#This Row],[BB vL/500]]-Batting_Poly_Cards[[#This Row],[SO vL/500]]-Batting_Poly_Cards[[#This Row],[HR vL/500]]</f>
        <v>369.3468243603474</v>
      </c>
      <c r="AK542" s="7">
        <f>0.183785042+0.002177539*Batting_Poly_Cards[[#This Row],[ BABIP vL]]</f>
        <v>0.29701706999999999</v>
      </c>
      <c r="AL542" s="7">
        <f>Batting_Poly_Cards[[#This Row],[BIP vL/500]]*Batting_Poly_Cards[[#This Row],[BABIP vL]]</f>
        <v>109.702311585315</v>
      </c>
      <c r="AM542" s="7">
        <f>0.072606074+0.002617962*Batting_Poly_Cards[[#This Row],[ Gap vL]]</f>
        <v>0.190414364</v>
      </c>
      <c r="AN542" s="7">
        <f>Batting_Poly_Cards[[#This Row],[HIP vL/500]]*Batting_Poly_Cards[[#This Row],[XBH vL Rate]]</f>
        <v>20.888895889847589</v>
      </c>
      <c r="AO542" s="7">
        <f>Batting_Poly_Cards[[#This Row],[XBH vL/500]]*Batting_Poly_Cards[[#This Row],[3B Rate]]</f>
        <v>2.227039262841477</v>
      </c>
      <c r="AP542" s="7">
        <f>Batting_Poly_Cards[[#This Row],[XBH vL/500]]-Batting_Poly_Cards[[#This Row],[3B vL/500]]</f>
        <v>18.661856627006113</v>
      </c>
      <c r="AQ542" s="7">
        <f>Batting_Poly_Cards[[#This Row],[HIP vL/500]]-Batting_Poly_Cards[[#This Row],[XBH vL/500]]</f>
        <v>88.813415695467413</v>
      </c>
      <c r="AR542" s="7">
        <f>Batting_Poly_Cards[[#This Row],[HIP vL/500]]+Batting_Poly_Cards[[#This Row],[HR vL/500]]</f>
        <v>118.25088742056072</v>
      </c>
      <c r="AS542" s="7">
        <f>500-Batting_Poly_Cards[[#This Row],[HP/500]]-Batting_Poly_Cards[[#This Row],[BB vL/500]]</f>
        <v>464.89801430708894</v>
      </c>
      <c r="AT542" s="7">
        <f>Batting_Poly_Cards[[#This Row],[HP/500]]+Batting_Poly_Cards[[#This Row],[BB vL/500]]+Batting_Poly_Cards[[#This Row],[1B vL/500]]</f>
        <v>123.91540138837846</v>
      </c>
      <c r="AU542" s="7">
        <f>Batting_Poly_Cards[[#This Row],[SBO vL/500]]*ABS(Batting_Poly_Cards[[#This Row],[SBA Rate]])</f>
        <v>16.701408629114866</v>
      </c>
      <c r="AV542" s="7">
        <f>Batting_Poly_Cards[[#This Row],[SBA vL/500]]*Batting_Poly_Cards[[#This Row],[SB Rate]]</f>
        <v>8.5686020480738296</v>
      </c>
      <c r="AW542" s="7">
        <f>Batting_Poly_Cards[[#This Row],[SBA vL/500]]*Batting_Poly_Cards[[#This Row],[CS Rate]]</f>
        <v>8.1328065810410362</v>
      </c>
      <c r="AX542" s="7">
        <f>-0.003625387+0.001435414*Batting_Poly_Cards[[#This Row],[ Eye vR]]</f>
        <v>6.5274485000000007E-2</v>
      </c>
      <c r="AY542" s="7">
        <f>Batting_Poly_Cards[[#This Row],[BB vR Rate]]*(500-Batting_Poly_Cards[[#This Row],[HP/500]])</f>
        <v>32.515054460454273</v>
      </c>
      <c r="AZ542" s="7">
        <f>0.280676026-0.001990055*Batting_Poly_Cards[[#This Row],[ Ks vR]]</f>
        <v>0.191123551</v>
      </c>
      <c r="BA542" s="7">
        <f>Batting_Poly_Cards[[#This Row],[SO vR Rate]]*(500-Batting_Poly_Cards[[#This Row],[HP/500]]-Batting_Poly_Cards[[#This Row],[BB vR/500]])</f>
        <v>88.989616514858923</v>
      </c>
      <c r="BB542" s="7">
        <f>-0.018280397+0.000654794*Batting_Poly_Cards[[#This Row],[ Power vR]]</f>
        <v>1.7078478999999997E-2</v>
      </c>
      <c r="BC542" s="7">
        <f>Batting_Poly_Cards[[#This Row],[HR vR Rate]]*(500-Batting_Poly_Cards[[#This Row],[HP/500]]-Batting_Poly_Cards[[#This Row],[BB vR/500]])</f>
        <v>7.951962429094209</v>
      </c>
      <c r="BD542" s="7">
        <f>500-Batting_Poly_Cards[[#This Row],[HP/500]]-Batting_Poly_Cards[[#This Row],[BB vR/500]]-Batting_Poly_Cards[[#This Row],[SO vR/500]]-Batting_Poly_Cards[[#This Row],[HR vR/500]]</f>
        <v>368.6714553955926</v>
      </c>
      <c r="BE542" s="7">
        <f>0.183785042+0.002177539*Batting_Poly_Cards[[#This Row],[ BABIP vR]]</f>
        <v>0.29266199199999998</v>
      </c>
      <c r="BF542" s="7">
        <f>Batting_Poly_Cards[[#This Row],[BIP vR/500]]*Batting_Poly_Cards[[#This Row],[BABIP vR]]</f>
        <v>107.89612252961327</v>
      </c>
      <c r="BG542" s="7">
        <f>0.07260674+0.002617962*Batting_Poly_Cards[[#This Row],[ Gap vR]]</f>
        <v>0.18779706800000001</v>
      </c>
      <c r="BH542" s="7">
        <f>Batting_Poly_Cards[[#This Row],[HIP vR/500]]*Batting_Poly_Cards[[#This Row],[XBH vL Rate]]</f>
        <v>20.544971549542382</v>
      </c>
      <c r="BI542" s="7">
        <f>Batting_Poly_Cards[[#This Row],[XBH vR/500]]*Batting_Poly_Cards[[#This Row],[3B Rate]]</f>
        <v>2.1903722693658279</v>
      </c>
      <c r="BJ542" s="7">
        <f>Batting_Poly_Cards[[#This Row],[XBH vR/500]]-Batting_Poly_Cards[[#This Row],[3B vR/500]]</f>
        <v>18.354599280176554</v>
      </c>
      <c r="BK542" s="7">
        <f>Batting_Poly_Cards[[#This Row],[HIP vR/500]]-Batting_Poly_Cards[[#This Row],[XBH vR/500]]</f>
        <v>87.351150980070884</v>
      </c>
      <c r="BL542" s="7">
        <f>Batting_Poly_Cards[[#This Row],[HIP vR/500]]+Batting_Poly_Cards[[#This Row],[HR vR/500]]</f>
        <v>115.84808495870747</v>
      </c>
      <c r="BM542" s="7">
        <f>500-Batting_Poly_Cards[[#This Row],[HP/500]]-Batting_Poly_Cards[[#This Row],[BB vR/500]]</f>
        <v>465.61303433954572</v>
      </c>
      <c r="BN542" s="7">
        <f>Batting_Poly_Cards[[#This Row],[HP/500]]+Batting_Poly_Cards[[#This Row],[BB vR/500]]+Batting_Poly_Cards[[#This Row],[1B vR/500]]</f>
        <v>121.73811664052516</v>
      </c>
      <c r="BO542" s="7">
        <f>Batting_Poly_Cards[[#This Row],[SBO vR/500]]*ABS(Batting_Poly_Cards[[#This Row],[SBA Rate]])</f>
        <v>16.407952594849476</v>
      </c>
      <c r="BP542" s="7">
        <f>Batting_Poly_Cards[[#This Row],[SBA vR/500]]*Batting_Poly_Cards[[#This Row],[SB Rate]]</f>
        <v>8.4180454074894779</v>
      </c>
      <c r="BQ542" s="7">
        <f>Batting_Poly_Cards[[#This Row],[SBA vR/500]]*Batting_Poly_Cards[[#This Row],[CS Rate]]</f>
        <v>7.9899071873599992</v>
      </c>
      <c r="BR542" s="7">
        <f>Batting_Poly_Cards[[#This Row],[BB vL Rate]]*Weights!$C$3+Batting_Poly_Cards[[#This Row],[BB vR Rate]]*Weights!$C$2</f>
        <v>6.5603803324060794E-2</v>
      </c>
      <c r="BS542" s="7">
        <f>Batting_Poly_Cards[[#This Row],[BB rate]]*(500-Batting_Poly_Cards[[#This Row],[HP/500]])</f>
        <v>32.679097167825489</v>
      </c>
      <c r="BT542" s="7">
        <f>Batting_Poly_Cards[[#This Row],[SO vL Rate]]*Weights!$C$3+Batting_Poly_Cards[[#This Row],[SO vR Rate]]*Weights!$C$2</f>
        <v>0.1902104185136389</v>
      </c>
      <c r="BU542" s="7">
        <f>Batting_Poly_Cards[[#This Row],[SO rate]]*(500-Batting_Poly_Cards[[#This Row],[BB/500]]-Batting_Poly_Cards[[#This Row],[HP/500]])</f>
        <v>88.533247495107119</v>
      </c>
      <c r="BV542" s="7">
        <f>Batting_Poly_Cards[[#This Row],[HR vL Rate]]*Weights!$C$3+Batting_Poly_Cards[[#This Row],[HR vR Rate]]*Weights!$C$2</f>
        <v>1.7378929828381288E-2</v>
      </c>
      <c r="BW542" s="7">
        <f>Batting_Poly_Cards[[#This Row],[HR rate]]*(500-Batting_Poly_Cards[[#This Row],[BB/500]]-Batting_Poly_Cards[[#This Row],[HP/500]])</f>
        <v>8.0890053642663897</v>
      </c>
      <c r="BX542" s="7">
        <f>(500-Batting_Poly_Cards[[#This Row],[BB/500]]-Batting_Poly_Cards[[#This Row],[HP/500]]-Batting_Poly_Cards[[#This Row],[SO/500]]-Batting_Poly_Cards[[#This Row],[HR/500]])</f>
        <v>368.82673877280104</v>
      </c>
      <c r="BY542" s="7">
        <f>Batting_Poly_Cards[[#This Row],[BABIP vL]]*Weights!$C$3+Batting_Poly_Cards[[#This Row],[BABIP vR]]*Weights!$C$2</f>
        <v>0.29366115111933</v>
      </c>
      <c r="BZ542" s="7">
        <f>Batting_Poly_Cards[[#This Row],[BIP/500]]*Batting_Poly_Cards[[#This Row],[BABIP]]</f>
        <v>108.31008467160918</v>
      </c>
      <c r="CA542" s="7">
        <f>Batting_Poly_Cards[[#This Row],[XBH vL Rate]]*Weights!$C$3+Batting_Poly_Cards[[#This Row],[XBH vR Rate]]*Weights!$C$2</f>
        <v>0.18839753833977027</v>
      </c>
      <c r="CB542" s="7">
        <f>Batting_Poly_Cards[[#This Row],[HIP/500]]*Batting_Poly_Cards[[#This Row],[XBH Rate]]</f>
        <v>20.405353329503253</v>
      </c>
      <c r="CC542" s="7">
        <f>Batting_Poly_Cards[[#This Row],[XBH/500]]*Weights!$M$4</f>
        <v>1.8487796979999178</v>
      </c>
      <c r="CD542" s="7">
        <f>Batting_Poly_Cards[[#This Row],[XBH/500]]-Batting_Poly_Cards[[#This Row],[3B/500]]</f>
        <v>18.556573631503333</v>
      </c>
      <c r="CE542" s="7">
        <f>Batting_Poly_Cards[[#This Row],[HIP/500]]-Batting_Poly_Cards[[#This Row],[XBH/500]]</f>
        <v>87.904731342105919</v>
      </c>
      <c r="CF542" s="7">
        <f>Batting_Poly_Cards[[#This Row],[HIP/500]]+Batting_Poly_Cards[[#This Row],[HR/500]]</f>
        <v>116.39909003587556</v>
      </c>
      <c r="CG542" s="7">
        <f>(500-Batting_Poly_Cards[[#This Row],[BB/500]]-Batting_Poly_Cards[[#This Row],[HP/500]])</f>
        <v>465.44899163217451</v>
      </c>
      <c r="CH542" s="7">
        <f>(Batting_Poly_Cards[[#This Row],[1B/500]]+Batting_Poly_Cards[[#This Row],[BB/500]]+Batting_Poly_Cards[[#This Row],[HP/500]])</f>
        <v>122.45573970993141</v>
      </c>
      <c r="CI542" s="7">
        <f>Batting_Poly_Cards[[#This Row],[SBO/500]]*Batting_Poly_Cards[[#This Row],[SBA Rate]]</f>
        <v>16.504674358161761</v>
      </c>
      <c r="CJ542" s="7">
        <f>Batting_Poly_Cards[[#This Row],[SBA/500]]*Batting_Poly_Cards[[#This Row],[SB Rate]]</f>
        <v>8.4676681858799299</v>
      </c>
      <c r="CK542" s="7">
        <f>Batting_Poly_Cards[[#This Row],[SBA/500]]*Batting_Poly_Cards[[#This Row],[CS Rate]]</f>
        <v>8.0370061722818313</v>
      </c>
      <c r="CL542" s="7">
        <f>Batting_Poly_Cards[[#This Row],[H vL/500]]/Batting_Poly_Cards[[#This Row],[AB vL/500]]</f>
        <v>0.25435877070115842</v>
      </c>
      <c r="CM542" s="7">
        <f>Batting_Poly_Cards[[#This Row],[H vR/500]]/Batting_Poly_Cards[[#This Row],[AB vR/500]]</f>
        <v>0.24880765016175621</v>
      </c>
      <c r="CN542" s="7">
        <f>Batting_Poly_Cards[[#This Row],[H/500]]/Batting_Poly_Cards[[#This Row],[AB/500]]</f>
        <v>0.25007915395348207</v>
      </c>
      <c r="CO542" s="7">
        <f>(Batting_Poly_Cards[[#This Row],[HP/500]]+Batting_Poly_Cards[[#This Row],[BB vL/500]]+Batting_Poly_Cards[[#This Row],[H vL/500]])/500</f>
        <v>0.30670574622694352</v>
      </c>
      <c r="CP542" s="7">
        <f>(Batting_Poly_Cards[[#This Row],[HP/500]]+Batting_Poly_Cards[[#This Row],[BB vR/500]]+Batting_Poly_Cards[[#This Row],[H vR/500]])/500</f>
        <v>0.30047010123832346</v>
      </c>
      <c r="CQ542" s="7">
        <f>(Batting_Poly_Cards[[#This Row],[HP/500]]+Batting_Poly_Cards[[#This Row],[BB/500]]+Batting_Poly_Cards[[#This Row],[H/500]])/500</f>
        <v>0.3019001968074021</v>
      </c>
      <c r="CR542" s="7">
        <f>(Batting_Poly_Cards[[#This Row],[1B vL/500]]+2*Batting_Poly_Cards[[#This Row],[2B vL/500]]+3*Batting_Poly_Cards[[#This Row],[3B vL/500]]+4*Batting_Poly_Cards[[#This Row],[HR vL/500]])/Batting_Poly_Cards[[#This Row],[AB vL/500]]</f>
        <v>0.35924556556326037</v>
      </c>
      <c r="CS542" s="7">
        <f>(Batting_Poly_Cards[[#This Row],[1B vR/500]]+2*Batting_Poly_Cards[[#This Row],[2B vR/500]]+3*Batting_Poly_Cards[[#This Row],[3B vR/500]]+4*Batting_Poly_Cards[[#This Row],[HR vR/500]])/Batting_Poly_Cards[[#This Row],[AB vR/500]]</f>
        <v>0.34887192600892775</v>
      </c>
      <c r="CT542" s="7">
        <f>(Batting_Poly_Cards[[#This Row],[1B/500]]+2*Batting_Poly_Cards[[#This Row],[2B/500]]+3*Batting_Poly_Cards[[#This Row],[3B/500]]+4*Batting_Poly_Cards[[#This Row],[HR/500]])/Batting_Poly_Cards[[#This Row],[AB/500]]</f>
        <v>0.35002812786181126</v>
      </c>
      <c r="CU542" s="7">
        <f>Batting_Poly_Cards[[#This Row],[OBP vL]]+Batting_Poly_Cards[[#This Row],[SLG vL]]</f>
        <v>0.66595131179020384</v>
      </c>
      <c r="CV542" s="7">
        <f>Batting_Poly_Cards[[#This Row],[OBP vR]]+Batting_Poly_Cards[[#This Row],[SLG vR]]</f>
        <v>0.64934202724725121</v>
      </c>
      <c r="CW542" s="7">
        <f>Batting_Poly_Cards[[#This Row],[OBP]]+Batting_Poly_Cards[[#This Row],[SLG]]</f>
        <v>0.65192832466921335</v>
      </c>
      <c r="CX5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29501032343664</v>
      </c>
      <c r="CY5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7476078985493</v>
      </c>
      <c r="CZ5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5171106400783</v>
      </c>
      <c r="DA542" s="7">
        <f>((Batting_Poly_Cards[[#This Row],[wOBA vL]]-Weights!$J$11)/Weights!$J$10)*500</f>
        <v>-20.103517259167788</v>
      </c>
      <c r="DB542" s="7">
        <f>((Batting_Poly_Cards[[#This Row],[wOBA vR]]-Weights!$J$11)/Weights!$J$10)*500</f>
        <v>-23.234700204004344</v>
      </c>
      <c r="DC542" s="7">
        <f>((Batting_Poly_Cards[[#This Row],[wOBA]]-Weights!$J$11)/Weights!$J$10)*500</f>
        <v>-22.680585333310432</v>
      </c>
      <c r="DD542" s="7">
        <f>IF(Batting_Poly_Cards[[#This Row],[SB/500]]=0,0,(Batting_Poly_Cards[[#This Row],[SB vL/500]]*Weights!$J$8)+(Batting_Poly_Cards[[#This Row],[CS vL/500]]*Weights!$J$9)-(Weights!$J$13*Batting_Poly_Cards[[#This Row],[SBO vL/500]]))</f>
        <v>-4.3316506640033321</v>
      </c>
      <c r="DE542" s="7">
        <f>IF(Batting_Poly_Cards[[#This Row],[SB/500]]=0,0,(Batting_Poly_Cards[[#This Row],[SB vR/500]]*Weights!$J$8)+(Batting_Poly_Cards[[#This Row],[CS vR/500]]*Weights!$J$9)-(Weights!$J$13*Batting_Poly_Cards[[#This Row],[SBO vR/500]]))</f>
        <v>-4.255540375709117</v>
      </c>
      <c r="DF542" s="7">
        <f>IF(Batting_Poly_Cards[[#This Row],[SB/500]]=0,0,(Batting_Poly_Cards[[#This Row],[SB/500]]*Weights!$J$8)+(Batting_Poly_Cards[[#This Row],[CS/500]]*Weights!$J$9)-(Weights!$J$13*Batting_Poly_Cards[[#This Row],[SBO/500]]))</f>
        <v>-4.2806259777429982</v>
      </c>
      <c r="DG542" s="7">
        <f>(Batting_Poly_Cards[[#This Row],[wRAA vL/500]]+MAX(Batting_Poly_Cards[[#This Row],[wSB vL/500]],0)+Batting_Poly_Cards[[#This Row],[UBR/500]])/Weights!$J$15</f>
        <v>-1.6710602207946468</v>
      </c>
      <c r="DH542" s="7">
        <f>(Batting_Poly_Cards[[#This Row],[wRAA vR/500]]+MAX(Batting_Poly_Cards[[#This Row],[wSB vR/500]],0)+Batting_Poly_Cards[[#This Row],[UBR/500]])/Weights!$J$15</f>
        <v>-1.9392595194253825</v>
      </c>
      <c r="DI542" s="7">
        <f>(Batting_Poly_Cards[[#This Row],[wRAA/500]]+MAX(Batting_Poly_Cards[[#This Row],[wSB/500]],0)+Batting_Poly_Cards[[#This Row],[UBR/500]])/Weights!$J$15</f>
        <v>-1.891797195345585</v>
      </c>
      <c r="DJ542" s="7">
        <f>_xlfn.RANK.EQ(Batting_Poly_Cards[[#This Row],[oWAA vL/500]],Batting_Poly_Cards[oWAA vL/500],0)</f>
        <v>507</v>
      </c>
      <c r="DK542" s="7">
        <f>_xlfn.RANK.EQ(Batting_Poly_Cards[[#This Row],[oWAA vR/500]],Batting_Poly_Cards[oWAA vR/500],0)</f>
        <v>541</v>
      </c>
      <c r="DL542" s="7">
        <f>_xlfn.RANK.EQ(Batting_Poly_Cards[[#This Row],[oWAA/500]],Batting_Poly_Cards[oWAA/500],0)</f>
        <v>543</v>
      </c>
    </row>
    <row r="543" spans="1:116" x14ac:dyDescent="0.25">
      <c r="A543">
        <v>48435</v>
      </c>
      <c r="B543" s="7" t="s">
        <v>6327</v>
      </c>
      <c r="C543">
        <v>53</v>
      </c>
      <c r="D543">
        <v>1</v>
      </c>
      <c r="E543">
        <v>1</v>
      </c>
      <c r="F543">
        <v>46</v>
      </c>
      <c r="G543">
        <v>50</v>
      </c>
      <c r="H543">
        <v>39</v>
      </c>
      <c r="I543">
        <v>58</v>
      </c>
      <c r="J543">
        <v>54</v>
      </c>
      <c r="K543">
        <v>47</v>
      </c>
      <c r="L543">
        <v>52</v>
      </c>
      <c r="M543">
        <v>40</v>
      </c>
      <c r="N543">
        <v>63</v>
      </c>
      <c r="O543">
        <v>57</v>
      </c>
      <c r="P543">
        <v>46</v>
      </c>
      <c r="Q543">
        <v>49</v>
      </c>
      <c r="R543">
        <v>39</v>
      </c>
      <c r="S543">
        <v>57</v>
      </c>
      <c r="T543">
        <v>54</v>
      </c>
      <c r="U543">
        <v>36</v>
      </c>
      <c r="V543">
        <v>59</v>
      </c>
      <c r="W543">
        <v>63</v>
      </c>
      <c r="X543" s="7">
        <f>Weights!$M$2*500</f>
        <v>1.8719112</v>
      </c>
      <c r="Y543" s="7">
        <f>0.039153258+0.001054067*Batting_Poly_Cards[[#This Row],[ Speed]]</f>
        <v>7.7099670000000009E-2</v>
      </c>
      <c r="Z543" s="7">
        <f>0.010350909-0.000493416*Batting_Poly_Cards[[#This Row],[ Speed]]+0.000038088*Batting_Poly_Cards[[#This Row],[ Speed]]^2</f>
        <v>4.1949980999999997E-2</v>
      </c>
      <c r="AA543" s="7">
        <f>IF(Batting_Poly_Cards[[#This Row],[ Stealing]]&lt;50,0,0.130214449+0.004971847*Batting_Poly_Cards[[#This Row],[ Stealing]])</f>
        <v>0.42355342200000001</v>
      </c>
      <c r="AB543" s="7">
        <f>IF(Batting_Poly_Cards[[#This Row],[SB Rate]]=0,0,1-Batting_Poly_Cards[[#This Row],[SB Rate]])</f>
        <v>0.57644657799999999</v>
      </c>
      <c r="AC543" s="7">
        <f>(-0.008943329+0.000129893*Batting_Poly_Cards[[#This Row],[ Baserunning]])*500</f>
        <v>-0.3800349999999999</v>
      </c>
      <c r="AD543" s="7">
        <f>-0.003625387+0.001435414*Batting_Poly_Cards[[#This Row],[ Eye vL]]</f>
        <v>5.3791173000000005E-2</v>
      </c>
      <c r="AE543" s="7">
        <f>Batting_Poly_Cards[[#This Row],[BB vL Rate]]*(500-Batting_Poly_Cards[[#This Row],[HP/500]])</f>
        <v>26.794894200800165</v>
      </c>
      <c r="AF543" s="7">
        <f>0.280676026-0.001990055*Batting_Poly_Cards[[#This Row],[ Avoid K vL]]</f>
        <v>0.15530256100000001</v>
      </c>
      <c r="AG543" s="7">
        <f>Batting_Poly_Cards[[#This Row],[SO vL Rate]]*(500-Batting_Poly_Cards[[#This Row],[HP/500]]-Batting_Poly_Cards[[#This Row],[BB vL/500]])</f>
        <v>73.199252205567106</v>
      </c>
      <c r="AH543" s="7">
        <f>-0.018280397+0.000654794*Batting_Poly_Cards[[#This Row],[ Power vL]]</f>
        <v>1.5768890999999997E-2</v>
      </c>
      <c r="AI543" s="7">
        <f>Batting_Poly_Cards[[#This Row],[HR vL Rate]]*(500-Batting_Poly_Cards[[#This Row],[HP/500]]-Batting_Poly_Cards[[#This Row],[BB vL/500]])</f>
        <v>7.4324017703165692</v>
      </c>
      <c r="AJ543" s="7">
        <f>500-Batting_Poly_Cards[[#This Row],[HP/500]]-Batting_Poly_Cards[[#This Row],[BB vL/500]]-Batting_Poly_Cards[[#This Row],[SO vL/500]]-Batting_Poly_Cards[[#This Row],[HR vL/500]]</f>
        <v>390.70154062331613</v>
      </c>
      <c r="AK543" s="7">
        <f>0.183785042+0.002177539*Batting_Poly_Cards[[#This Row],[ BABIP vL]]</f>
        <v>0.30790476500000002</v>
      </c>
      <c r="AL543" s="7">
        <f>Batting_Poly_Cards[[#This Row],[BIP vL/500]]*Batting_Poly_Cards[[#This Row],[BABIP vL]]</f>
        <v>120.29886605076011</v>
      </c>
      <c r="AM543" s="7">
        <f>0.072606074+0.002617962*Batting_Poly_Cards[[#This Row],[ Gap vL]]</f>
        <v>0.19565028800000001</v>
      </c>
      <c r="AN543" s="7">
        <f>Batting_Poly_Cards[[#This Row],[HIP vL/500]]*Batting_Poly_Cards[[#This Row],[XBH vL Rate]]</f>
        <v>23.53650778890464</v>
      </c>
      <c r="AO543" s="7">
        <f>Batting_Poly_Cards[[#This Row],[XBH vL/500]]*Batting_Poly_Cards[[#This Row],[3B Rate]]</f>
        <v>1.8146569834769777</v>
      </c>
      <c r="AP543" s="7">
        <f>Batting_Poly_Cards[[#This Row],[XBH vL/500]]-Batting_Poly_Cards[[#This Row],[3B vL/500]]</f>
        <v>21.72185080542766</v>
      </c>
      <c r="AQ543" s="7">
        <f>Batting_Poly_Cards[[#This Row],[HIP vL/500]]-Batting_Poly_Cards[[#This Row],[XBH vL/500]]</f>
        <v>96.762358261855468</v>
      </c>
      <c r="AR543" s="7">
        <f>Batting_Poly_Cards[[#This Row],[HIP vL/500]]+Batting_Poly_Cards[[#This Row],[HR vL/500]]</f>
        <v>127.73126782107668</v>
      </c>
      <c r="AS543" s="7">
        <f>500-Batting_Poly_Cards[[#This Row],[HP/500]]-Batting_Poly_Cards[[#This Row],[BB vL/500]]</f>
        <v>471.33319459919983</v>
      </c>
      <c r="AT543" s="7">
        <f>Batting_Poly_Cards[[#This Row],[HP/500]]+Batting_Poly_Cards[[#This Row],[BB vL/500]]+Batting_Poly_Cards[[#This Row],[1B vL/500]]</f>
        <v>125.42916366265564</v>
      </c>
      <c r="AU543" s="7">
        <f>Batting_Poly_Cards[[#This Row],[SBO vL/500]]*ABS(Batting_Poly_Cards[[#This Row],[SBA Rate]])</f>
        <v>5.2617510324942938</v>
      </c>
      <c r="AV543" s="7">
        <f>Batting_Poly_Cards[[#This Row],[SBA vL/500]]*Batting_Poly_Cards[[#This Row],[SB Rate]]</f>
        <v>2.2286326555249913</v>
      </c>
      <c r="AW543" s="7">
        <f>Batting_Poly_Cards[[#This Row],[SBA vL/500]]*Batting_Poly_Cards[[#This Row],[CS Rate]]</f>
        <v>3.0331183769693024</v>
      </c>
      <c r="AX543" s="7">
        <f>-0.003625387+0.001435414*Batting_Poly_Cards[[#This Row],[ Eye vR]]</f>
        <v>5.2355759000000002E-2</v>
      </c>
      <c r="AY543" s="7">
        <f>Batting_Poly_Cards[[#This Row],[BB vR Rate]]*(500-Batting_Poly_Cards[[#This Row],[HP/500]])</f>
        <v>26.079874168343402</v>
      </c>
      <c r="AZ543" s="7">
        <f>0.280676026-0.001990055*Batting_Poly_Cards[[#This Row],[ Ks vR]]</f>
        <v>0.167242891</v>
      </c>
      <c r="BA543" s="7">
        <f>Batting_Poly_Cards[[#This Row],[SO vR Rate]]*(500-Batting_Poly_Cards[[#This Row],[HP/500]]-Batting_Poly_Cards[[#This Row],[BB vR/500]])</f>
        <v>78.946708106386751</v>
      </c>
      <c r="BB543" s="7">
        <f>-0.018280397+0.000654794*Batting_Poly_Cards[[#This Row],[ Power vR]]</f>
        <v>1.3804508999999996E-2</v>
      </c>
      <c r="BC543" s="7">
        <f>Batting_Poly_Cards[[#This Row],[HR vR Rate]]*(500-Batting_Poly_Cards[[#This Row],[HP/500]]-Batting_Poly_Cards[[#This Row],[BB vR/500]])</f>
        <v>6.5163938273166337</v>
      </c>
      <c r="BD543" s="7">
        <f>500-Batting_Poly_Cards[[#This Row],[HP/500]]-Batting_Poly_Cards[[#This Row],[BB vR/500]]-Batting_Poly_Cards[[#This Row],[SO vR/500]]-Batting_Poly_Cards[[#This Row],[HR vR/500]]</f>
        <v>386.58511269795326</v>
      </c>
      <c r="BE543" s="7">
        <f>0.183785042+0.002177539*Batting_Poly_Cards[[#This Row],[ BABIP vR]]</f>
        <v>0.30137214800000001</v>
      </c>
      <c r="BF543" s="7">
        <f>Batting_Poly_Cards[[#This Row],[BIP vR/500]]*Batting_Poly_Cards[[#This Row],[BABIP vR]]</f>
        <v>116.50598579860426</v>
      </c>
      <c r="BG543" s="7">
        <f>0.07260674+0.002617962*Batting_Poly_Cards[[#This Row],[ Gap vR]]</f>
        <v>0.19303299200000001</v>
      </c>
      <c r="BH543" s="7">
        <f>Batting_Poly_Cards[[#This Row],[HIP vR/500]]*Batting_Poly_Cards[[#This Row],[XBH vL Rate]]</f>
        <v>22.794429675220833</v>
      </c>
      <c r="BI543" s="7">
        <f>Batting_Poly_Cards[[#This Row],[XBH vR/500]]*Batting_Poly_Cards[[#This Row],[3B Rate]]</f>
        <v>1.7574430057977337</v>
      </c>
      <c r="BJ543" s="7">
        <f>Batting_Poly_Cards[[#This Row],[XBH vR/500]]-Batting_Poly_Cards[[#This Row],[3B vR/500]]</f>
        <v>21.036986669423101</v>
      </c>
      <c r="BK543" s="7">
        <f>Batting_Poly_Cards[[#This Row],[HIP vR/500]]-Batting_Poly_Cards[[#This Row],[XBH vR/500]]</f>
        <v>93.711556123383417</v>
      </c>
      <c r="BL543" s="7">
        <f>Batting_Poly_Cards[[#This Row],[HIP vR/500]]+Batting_Poly_Cards[[#This Row],[HR vR/500]]</f>
        <v>123.02237962592089</v>
      </c>
      <c r="BM543" s="7">
        <f>500-Batting_Poly_Cards[[#This Row],[HP/500]]-Batting_Poly_Cards[[#This Row],[BB vR/500]]</f>
        <v>472.04821463165661</v>
      </c>
      <c r="BN543" s="7">
        <f>Batting_Poly_Cards[[#This Row],[HP/500]]+Batting_Poly_Cards[[#This Row],[BB vR/500]]+Batting_Poly_Cards[[#This Row],[1B vR/500]]</f>
        <v>121.66334149172681</v>
      </c>
      <c r="BO543" s="7">
        <f>Batting_Poly_Cards[[#This Row],[SBO vR/500]]*ABS(Batting_Poly_Cards[[#This Row],[SBA Rate]])</f>
        <v>5.1037748639744507</v>
      </c>
      <c r="BP543" s="7">
        <f>Batting_Poly_Cards[[#This Row],[SBA vR/500]]*Batting_Poly_Cards[[#This Row],[SB Rate]]</f>
        <v>2.1617213087539633</v>
      </c>
      <c r="BQ543" s="7">
        <f>Batting_Poly_Cards[[#This Row],[SBA vR/500]]*Batting_Poly_Cards[[#This Row],[CS Rate]]</f>
        <v>2.9420535552204874</v>
      </c>
      <c r="BR543" s="7">
        <f>Batting_Poly_Cards[[#This Row],[BB vL Rate]]*Weights!$C$3+Batting_Poly_Cards[[#This Row],[BB vR Rate]]*Weights!$C$2</f>
        <v>5.2685077324060782E-2</v>
      </c>
      <c r="BS543" s="7">
        <f>Batting_Poly_Cards[[#This Row],[BB rate]]*(500-Batting_Poly_Cards[[#This Row],[HP/500]])</f>
        <v>26.243916875714614</v>
      </c>
      <c r="BT543" s="7">
        <f>Batting_Poly_Cards[[#This Row],[SO vL Rate]]*Weights!$C$3+Batting_Poly_Cards[[#This Row],[SO vR Rate]]*Weights!$C$2</f>
        <v>0.1645034935409167</v>
      </c>
      <c r="BU543" s="7">
        <f>Batting_Poly_Cards[[#This Row],[SO rate]]*(500-Batting_Poly_Cards[[#This Row],[BB/500]]-Batting_Poly_Cards[[#This Row],[HP/500]])</f>
        <v>77.626594828207516</v>
      </c>
      <c r="BV543" s="7">
        <f>Batting_Poly_Cards[[#This Row],[HR vL Rate]]*Weights!$C$3+Batting_Poly_Cards[[#This Row],[HR vR Rate]]*Weights!$C$2</f>
        <v>1.4255185242571935E-2</v>
      </c>
      <c r="BW543" s="7">
        <f>Batting_Poly_Cards[[#This Row],[HR rate]]*(500-Batting_Poly_Cards[[#This Row],[BB/500]]-Batting_Poly_Cards[[#This Row],[HP/500]])</f>
        <v>6.7267962838183513</v>
      </c>
      <c r="BX543" s="7">
        <f>(500-Batting_Poly_Cards[[#This Row],[BB/500]]-Batting_Poly_Cards[[#This Row],[HP/500]]-Batting_Poly_Cards[[#This Row],[SO/500]]-Batting_Poly_Cards[[#This Row],[HR/500]])</f>
        <v>387.53078081225948</v>
      </c>
      <c r="BY543" s="7">
        <f>Batting_Poly_Cards[[#This Row],[BABIP vL]]*Weights!$C$3+Batting_Poly_Cards[[#This Row],[BABIP vR]]*Weights!$C$2</f>
        <v>0.30287088667899503</v>
      </c>
      <c r="BZ543" s="7">
        <f>Batting_Poly_Cards[[#This Row],[BIP/500]]*Batting_Poly_Cards[[#This Row],[BABIP]]</f>
        <v>117.3717912000123</v>
      </c>
      <c r="CA543" s="7">
        <f>Batting_Poly_Cards[[#This Row],[XBH vL Rate]]*Weights!$C$3+Batting_Poly_Cards[[#This Row],[XBH vR Rate]]*Weights!$C$2</f>
        <v>0.19363346233977027</v>
      </c>
      <c r="CB543" s="7">
        <f>Batting_Poly_Cards[[#This Row],[HIP/500]]*Batting_Poly_Cards[[#This Row],[XBH Rate]]</f>
        <v>22.727106311078963</v>
      </c>
      <c r="CC543" s="7">
        <f>Batting_Poly_Cards[[#This Row],[XBH/500]]*Weights!$M$4</f>
        <v>2.0591367404286678</v>
      </c>
      <c r="CD543" s="7">
        <f>Batting_Poly_Cards[[#This Row],[XBH/500]]-Batting_Poly_Cards[[#This Row],[3B/500]]</f>
        <v>20.667969570650296</v>
      </c>
      <c r="CE543" s="7">
        <f>Batting_Poly_Cards[[#This Row],[HIP/500]]-Batting_Poly_Cards[[#This Row],[XBH/500]]</f>
        <v>94.644684888933341</v>
      </c>
      <c r="CF543" s="7">
        <f>Batting_Poly_Cards[[#This Row],[HIP/500]]+Batting_Poly_Cards[[#This Row],[HR/500]]</f>
        <v>124.09858748383064</v>
      </c>
      <c r="CG543" s="7">
        <f>(500-Batting_Poly_Cards[[#This Row],[BB/500]]-Batting_Poly_Cards[[#This Row],[HP/500]])</f>
        <v>471.8841719242854</v>
      </c>
      <c r="CH543" s="7">
        <f>(Batting_Poly_Cards[[#This Row],[1B/500]]+Batting_Poly_Cards[[#This Row],[BB/500]]+Batting_Poly_Cards[[#This Row],[HP/500]])</f>
        <v>122.76051296464796</v>
      </c>
      <c r="CI543" s="7">
        <f>Batting_Poly_Cards[[#This Row],[SBO/500]]*Batting_Poly_Cards[[#This Row],[SBA Rate]]</f>
        <v>5.1498011864172355</v>
      </c>
      <c r="CJ543" s="7">
        <f>Batting_Poly_Cards[[#This Row],[SBA/500]]*Batting_Poly_Cards[[#This Row],[SB Rate]]</f>
        <v>2.1812159151266801</v>
      </c>
      <c r="CK543" s="7">
        <f>Batting_Poly_Cards[[#This Row],[SBA/500]]*Batting_Poly_Cards[[#This Row],[CS Rate]]</f>
        <v>2.9685852712905554</v>
      </c>
      <c r="CL543" s="7">
        <f>Batting_Poly_Cards[[#This Row],[H vL/500]]/Batting_Poly_Cards[[#This Row],[AB vL/500]]</f>
        <v>0.27099994077373124</v>
      </c>
      <c r="CM543" s="7">
        <f>Batting_Poly_Cards[[#This Row],[H vR/500]]/Batting_Poly_Cards[[#This Row],[AB vR/500]]</f>
        <v>0.26061401317218486</v>
      </c>
      <c r="CN543" s="7">
        <f>Batting_Poly_Cards[[#This Row],[H/500]]/Batting_Poly_Cards[[#This Row],[AB/500]]</f>
        <v>0.26298527237684605</v>
      </c>
      <c r="CO543" s="7">
        <f>(Batting_Poly_Cards[[#This Row],[HP/500]]+Batting_Poly_Cards[[#This Row],[BB vL/500]]+Batting_Poly_Cards[[#This Row],[H vL/500]])/500</f>
        <v>0.3127961464437537</v>
      </c>
      <c r="CP543" s="7">
        <f>(Batting_Poly_Cards[[#This Row],[HP/500]]+Batting_Poly_Cards[[#This Row],[BB vR/500]]+Batting_Poly_Cards[[#This Row],[H vR/500]])/500</f>
        <v>0.30194832998852861</v>
      </c>
      <c r="CQ543" s="7">
        <f>(Batting_Poly_Cards[[#This Row],[HP/500]]+Batting_Poly_Cards[[#This Row],[BB/500]]+Batting_Poly_Cards[[#This Row],[H/500]])/500</f>
        <v>0.30442883111909047</v>
      </c>
      <c r="CR543" s="7">
        <f>(Batting_Poly_Cards[[#This Row],[1B vL/500]]+2*Batting_Poly_Cards[[#This Row],[2B vL/500]]+3*Batting_Poly_Cards[[#This Row],[3B vL/500]]+4*Batting_Poly_Cards[[#This Row],[HR vL/500]])/Batting_Poly_Cards[[#This Row],[AB vL/500]]</f>
        <v>0.3720926934788516</v>
      </c>
      <c r="CS543" s="7">
        <f>(Batting_Poly_Cards[[#This Row],[1B vR/500]]+2*Batting_Poly_Cards[[#This Row],[2B vR/500]]+3*Batting_Poly_Cards[[#This Row],[3B vR/500]]+4*Batting_Poly_Cards[[#This Row],[HR vR/500]])/Batting_Poly_Cards[[#This Row],[AB vR/500]]</f>
        <v>0.35403890663858828</v>
      </c>
      <c r="CT543" s="7">
        <f>(Batting_Poly_Cards[[#This Row],[1B/500]]+2*Batting_Poly_Cards[[#This Row],[2B/500]]+3*Batting_Poly_Cards[[#This Row],[3B/500]]+4*Batting_Poly_Cards[[#This Row],[HR/500]])/Batting_Poly_Cards[[#This Row],[AB/500]]</f>
        <v>0.35827694473702365</v>
      </c>
      <c r="CU543" s="7">
        <f>Batting_Poly_Cards[[#This Row],[OBP vL]]+Batting_Poly_Cards[[#This Row],[SLG vL]]</f>
        <v>0.6848888399226053</v>
      </c>
      <c r="CV543" s="7">
        <f>Batting_Poly_Cards[[#This Row],[OBP vR]]+Batting_Poly_Cards[[#This Row],[SLG vR]]</f>
        <v>0.65598723662711689</v>
      </c>
      <c r="CW543" s="7">
        <f>Batting_Poly_Cards[[#This Row],[OBP]]+Batting_Poly_Cards[[#This Row],[SLG]]</f>
        <v>0.66270577585611412</v>
      </c>
      <c r="CX5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4875889898534</v>
      </c>
      <c r="CY5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24401133438128</v>
      </c>
      <c r="CZ5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06112894846465</v>
      </c>
      <c r="DA543" s="7">
        <f>((Batting_Poly_Cards[[#This Row],[wOBA vL]]-Weights!$J$11)/Weights!$J$10)*500</f>
        <v>-16.895471798397804</v>
      </c>
      <c r="DB543" s="7">
        <f>((Batting_Poly_Cards[[#This Row],[wOBA vR]]-Weights!$J$11)/Weights!$J$10)*500</f>
        <v>-22.356371920994572</v>
      </c>
      <c r="DC543" s="7">
        <f>((Batting_Poly_Cards[[#This Row],[wOBA]]-Weights!$J$11)/Weights!$J$10)*500</f>
        <v>-21.099876609165378</v>
      </c>
      <c r="DD543" s="7">
        <f>IF(Batting_Poly_Cards[[#This Row],[SB/500]]=0,0,(Batting_Poly_Cards[[#This Row],[SB vL/500]]*Weights!$J$8)+(Batting_Poly_Cards[[#This Row],[CS vL/500]]*Weights!$J$9)-(Weights!$J$13*Batting_Poly_Cards[[#This Row],[SBO vL/500]]))</f>
        <v>-3.2876432815609284</v>
      </c>
      <c r="DE543" s="7">
        <f>IF(Batting_Poly_Cards[[#This Row],[SB/500]]=0,0,(Batting_Poly_Cards[[#This Row],[SB vR/500]]*Weights!$J$8)+(Batting_Poly_Cards[[#This Row],[CS vR/500]]*Weights!$J$9)-(Weights!$J$13*Batting_Poly_Cards[[#This Row],[SBO vR/500]]))</f>
        <v>-3.1889367319971802</v>
      </c>
      <c r="DF543" s="7">
        <f>IF(Batting_Poly_Cards[[#This Row],[SB/500]]=0,0,(Batting_Poly_Cards[[#This Row],[SB/500]]*Weights!$J$8)+(Batting_Poly_Cards[[#This Row],[CS/500]]*Weights!$J$9)-(Weights!$J$13*Batting_Poly_Cards[[#This Row],[SBO/500]]))</f>
        <v>-3.2176948638091005</v>
      </c>
      <c r="DG543" s="7">
        <f>(Batting_Poly_Cards[[#This Row],[wRAA vL/500]]+MAX(Batting_Poly_Cards[[#This Row],[wSB vL/500]],0)+Batting_Poly_Cards[[#This Row],[UBR/500]])/Weights!$J$15</f>
        <v>-1.4797215264797152</v>
      </c>
      <c r="DH543" s="7">
        <f>(Batting_Poly_Cards[[#This Row],[wRAA vR/500]]+MAX(Batting_Poly_Cards[[#This Row],[wSB vR/500]],0)+Batting_Poly_Cards[[#This Row],[UBR/500]])/Weights!$J$15</f>
        <v>-1.9474711305672538</v>
      </c>
      <c r="DI543" s="7">
        <f>(Batting_Poly_Cards[[#This Row],[wRAA/500]]+MAX(Batting_Poly_Cards[[#This Row],[wSB/500]],0)+Batting_Poly_Cards[[#This Row],[UBR/500]])/Weights!$J$15</f>
        <v>-1.8398468980320359</v>
      </c>
      <c r="DJ543" s="7">
        <f>_xlfn.RANK.EQ(Batting_Poly_Cards[[#This Row],[oWAA vL/500]],Batting_Poly_Cards[oWAA vL/500],0)</f>
        <v>484</v>
      </c>
      <c r="DK543" s="7">
        <f>_xlfn.RANK.EQ(Batting_Poly_Cards[[#This Row],[oWAA vR/500]],Batting_Poly_Cards[oWAA vR/500],0)</f>
        <v>542</v>
      </c>
      <c r="DL543" s="7">
        <f>_xlfn.RANK.EQ(Batting_Poly_Cards[[#This Row],[oWAA/500]],Batting_Poly_Cards[oWAA/500],0)</f>
        <v>538</v>
      </c>
    </row>
    <row r="544" spans="1:116" x14ac:dyDescent="0.25">
      <c r="A544">
        <v>48203</v>
      </c>
      <c r="B544" s="7" t="s">
        <v>5541</v>
      </c>
      <c r="C544">
        <v>48</v>
      </c>
      <c r="D544">
        <v>1</v>
      </c>
      <c r="E544">
        <v>1</v>
      </c>
      <c r="F544">
        <v>46</v>
      </c>
      <c r="G544">
        <v>41</v>
      </c>
      <c r="H544">
        <v>50</v>
      </c>
      <c r="I544">
        <v>78</v>
      </c>
      <c r="J544">
        <v>48</v>
      </c>
      <c r="K544">
        <v>48</v>
      </c>
      <c r="L544">
        <v>41</v>
      </c>
      <c r="M544">
        <v>56</v>
      </c>
      <c r="N544">
        <v>79</v>
      </c>
      <c r="O544">
        <v>51</v>
      </c>
      <c r="P544">
        <v>46</v>
      </c>
      <c r="Q544">
        <v>41</v>
      </c>
      <c r="R544">
        <v>48</v>
      </c>
      <c r="S544">
        <v>78</v>
      </c>
      <c r="T544">
        <v>47</v>
      </c>
      <c r="U544">
        <v>41</v>
      </c>
      <c r="V544">
        <v>70</v>
      </c>
      <c r="W544">
        <v>77</v>
      </c>
      <c r="X544" s="7">
        <f>Weights!$M$2*500</f>
        <v>1.8719112</v>
      </c>
      <c r="Y544" s="7">
        <f>0.039153258+0.001054067*Batting_Poly_Cards[[#This Row],[ Speed]]</f>
        <v>8.2370004999999996E-2</v>
      </c>
      <c r="Z544" s="7">
        <f>0.010350909-0.000493416*Batting_Poly_Cards[[#This Row],[ Speed]]+0.000038088*Batting_Poly_Cards[[#This Row],[ Speed]]^2</f>
        <v>5.4146780999999998E-2</v>
      </c>
      <c r="AA544" s="7">
        <f>IF(Batting_Poly_Cards[[#This Row],[ Stealing]]&lt;50,0,0.130214449+0.004971847*Batting_Poly_Cards[[#This Row],[ Stealing]])</f>
        <v>0.478243739</v>
      </c>
      <c r="AB544" s="7">
        <f>IF(Batting_Poly_Cards[[#This Row],[SB Rate]]=0,0,1-Batting_Poly_Cards[[#This Row],[SB Rate]])</f>
        <v>0.52175626099999994</v>
      </c>
      <c r="AC544" s="7">
        <f>(-0.008943329+0.000129893*Batting_Poly_Cards[[#This Row],[ Baserunning]])*500</f>
        <v>0.5292160000000008</v>
      </c>
      <c r="AD544" s="7">
        <f>-0.003625387+0.001435414*Batting_Poly_Cards[[#This Row],[ Eye vL]]</f>
        <v>7.6757797000000016E-2</v>
      </c>
      <c r="AE544" s="7">
        <f>Batting_Poly_Cards[[#This Row],[BB vL Rate]]*(500-Batting_Poly_Cards[[#This Row],[HP/500]])</f>
        <v>38.235214720108381</v>
      </c>
      <c r="AF544" s="7">
        <f>0.280676026-0.001990055*Batting_Poly_Cards[[#This Row],[ Avoid K vL]]</f>
        <v>0.12346168100000002</v>
      </c>
      <c r="AG544" s="7">
        <f>Batting_Poly_Cards[[#This Row],[SO vL Rate]]*(500-Batting_Poly_Cards[[#This Row],[HP/500]]-Batting_Poly_Cards[[#This Row],[BB vL/500]])</f>
        <v>56.779147313824758</v>
      </c>
      <c r="AH544" s="7">
        <f>-0.018280397+0.000654794*Batting_Poly_Cards[[#This Row],[ Power vL]]</f>
        <v>8.5661569999999979E-3</v>
      </c>
      <c r="AI544" s="7">
        <f>Batting_Poly_Cards[[#This Row],[HR vL Rate]]*(500-Batting_Poly_Cards[[#This Row],[HP/500]]-Batting_Poly_Cards[[#This Row],[BB vL/500]])</f>
        <v>3.9395145625495811</v>
      </c>
      <c r="AJ544" s="7">
        <f>500-Batting_Poly_Cards[[#This Row],[HP/500]]-Batting_Poly_Cards[[#This Row],[BB vL/500]]-Batting_Poly_Cards[[#This Row],[SO vL/500]]-Batting_Poly_Cards[[#This Row],[HR vL/500]]</f>
        <v>399.1742122035173</v>
      </c>
      <c r="AK544" s="7">
        <f>0.183785042+0.002177539*Batting_Poly_Cards[[#This Row],[ BABIP vL]]</f>
        <v>0.29483953100000004</v>
      </c>
      <c r="AL544" s="7">
        <f>Batting_Poly_Cards[[#This Row],[BIP vL/500]]*Batting_Poly_Cards[[#This Row],[BABIP vL]]</f>
        <v>117.69233751337953</v>
      </c>
      <c r="AM544" s="7">
        <f>0.072606074+0.002617962*Batting_Poly_Cards[[#This Row],[ Gap vL]]</f>
        <v>0.19826825000000003</v>
      </c>
      <c r="AN544" s="7">
        <f>Batting_Poly_Cards[[#This Row],[HIP vL/500]]*Batting_Poly_Cards[[#This Row],[XBH vL Rate]]</f>
        <v>23.334653797187116</v>
      </c>
      <c r="AO544" s="7">
        <f>Batting_Poly_Cards[[#This Row],[XBH vL/500]]*Batting_Poly_Cards[[#This Row],[3B Rate]]</f>
        <v>1.9220755499475717</v>
      </c>
      <c r="AP544" s="7">
        <f>Batting_Poly_Cards[[#This Row],[XBH vL/500]]-Batting_Poly_Cards[[#This Row],[3B vL/500]]</f>
        <v>21.412578247239544</v>
      </c>
      <c r="AQ544" s="7">
        <f>Batting_Poly_Cards[[#This Row],[HIP vL/500]]-Batting_Poly_Cards[[#This Row],[XBH vL/500]]</f>
        <v>94.357683716192412</v>
      </c>
      <c r="AR544" s="7">
        <f>Batting_Poly_Cards[[#This Row],[HIP vL/500]]+Batting_Poly_Cards[[#This Row],[HR vL/500]]</f>
        <v>121.6318520759291</v>
      </c>
      <c r="AS544" s="7">
        <f>500-Batting_Poly_Cards[[#This Row],[HP/500]]-Batting_Poly_Cards[[#This Row],[BB vL/500]]</f>
        <v>459.89287407989161</v>
      </c>
      <c r="AT544" s="7">
        <f>Batting_Poly_Cards[[#This Row],[HP/500]]+Batting_Poly_Cards[[#This Row],[BB vL/500]]+Batting_Poly_Cards[[#This Row],[1B vL/500]]</f>
        <v>134.4648096363008</v>
      </c>
      <c r="AU544" s="7">
        <f>Batting_Poly_Cards[[#This Row],[SBO vL/500]]*ABS(Batting_Poly_Cards[[#This Row],[SBA Rate]])</f>
        <v>7.280836599583469</v>
      </c>
      <c r="AV544" s="7">
        <f>Batting_Poly_Cards[[#This Row],[SBA vL/500]]*Batting_Poly_Cards[[#This Row],[SB Rate]]</f>
        <v>3.4820145184328442</v>
      </c>
      <c r="AW544" s="7">
        <f>Batting_Poly_Cards[[#This Row],[SBA vL/500]]*Batting_Poly_Cards[[#This Row],[CS Rate]]</f>
        <v>3.7988220811506244</v>
      </c>
      <c r="AX544" s="7">
        <f>-0.003625387+0.001435414*Batting_Poly_Cards[[#This Row],[ Eye vR]]</f>
        <v>6.5274485000000007E-2</v>
      </c>
      <c r="AY544" s="7">
        <f>Batting_Poly_Cards[[#This Row],[BB vR Rate]]*(500-Batting_Poly_Cards[[#This Row],[HP/500]])</f>
        <v>32.515054460454273</v>
      </c>
      <c r="AZ544" s="7">
        <f>0.280676026-0.001990055*Batting_Poly_Cards[[#This Row],[ Ks vR]]</f>
        <v>0.12545173600000001</v>
      </c>
      <c r="BA544" s="7">
        <f>Batting_Poly_Cards[[#This Row],[SO vR Rate]]*(500-Batting_Poly_Cards[[#This Row],[HP/500]]-Batting_Poly_Cards[[#This Row],[BB vR/500]])</f>
        <v>58.41196346212363</v>
      </c>
      <c r="BB544" s="7">
        <f>-0.018280397+0.000654794*Batting_Poly_Cards[[#This Row],[ Power vR]]</f>
        <v>8.5661569999999979E-3</v>
      </c>
      <c r="BC544" s="7">
        <f>Batting_Poly_Cards[[#This Row],[HR vR Rate]]*(500-Batting_Poly_Cards[[#This Row],[HP/500]]-Batting_Poly_Cards[[#This Row],[BB vR/500]])</f>
        <v>3.9885143533989389</v>
      </c>
      <c r="BD544" s="7">
        <f>500-Batting_Poly_Cards[[#This Row],[HP/500]]-Batting_Poly_Cards[[#This Row],[BB vR/500]]-Batting_Poly_Cards[[#This Row],[SO vR/500]]-Batting_Poly_Cards[[#This Row],[HR vR/500]]</f>
        <v>403.21255652402311</v>
      </c>
      <c r="BE544" s="7">
        <f>0.183785042+0.002177539*Batting_Poly_Cards[[#This Row],[ BABIP vR]]</f>
        <v>0.28612937500000002</v>
      </c>
      <c r="BF544" s="7">
        <f>Batting_Poly_Cards[[#This Row],[BIP vR/500]]*Batting_Poly_Cards[[#This Row],[BABIP vR]]</f>
        <v>115.37095679037091</v>
      </c>
      <c r="BG544" s="7">
        <f>0.07260674+0.002617962*Batting_Poly_Cards[[#This Row],[ Gap vR]]</f>
        <v>0.19303299200000001</v>
      </c>
      <c r="BH544" s="7">
        <f>Batting_Poly_Cards[[#This Row],[HIP vR/500]]*Batting_Poly_Cards[[#This Row],[XBH vL Rate]]</f>
        <v>22.874397703652463</v>
      </c>
      <c r="BI544" s="7">
        <f>Batting_Poly_Cards[[#This Row],[XBH vR/500]]*Batting_Poly_Cards[[#This Row],[3B Rate]]</f>
        <v>1.8841642532218417</v>
      </c>
      <c r="BJ544" s="7">
        <f>Batting_Poly_Cards[[#This Row],[XBH vR/500]]-Batting_Poly_Cards[[#This Row],[3B vR/500]]</f>
        <v>20.990233450430622</v>
      </c>
      <c r="BK544" s="7">
        <f>Batting_Poly_Cards[[#This Row],[HIP vR/500]]-Batting_Poly_Cards[[#This Row],[XBH vR/500]]</f>
        <v>92.496559086718449</v>
      </c>
      <c r="BL544" s="7">
        <f>Batting_Poly_Cards[[#This Row],[HIP vR/500]]+Batting_Poly_Cards[[#This Row],[HR vR/500]]</f>
        <v>119.35947114376985</v>
      </c>
      <c r="BM544" s="7">
        <f>500-Batting_Poly_Cards[[#This Row],[HP/500]]-Batting_Poly_Cards[[#This Row],[BB vR/500]]</f>
        <v>465.61303433954572</v>
      </c>
      <c r="BN544" s="7">
        <f>Batting_Poly_Cards[[#This Row],[HP/500]]+Batting_Poly_Cards[[#This Row],[BB vR/500]]+Batting_Poly_Cards[[#This Row],[1B vR/500]]</f>
        <v>126.88352474717271</v>
      </c>
      <c r="BO544" s="7">
        <f>Batting_Poly_Cards[[#This Row],[SBO vR/500]]*ABS(Batting_Poly_Cards[[#This Row],[SBA Rate]])</f>
        <v>6.8703344269932414</v>
      </c>
      <c r="BP544" s="7">
        <f>Batting_Poly_Cards[[#This Row],[SBA vR/500]]*Batting_Poly_Cards[[#This Row],[SB Rate]]</f>
        <v>3.2856944245456701</v>
      </c>
      <c r="BQ544" s="7">
        <f>Batting_Poly_Cards[[#This Row],[SBA vR/500]]*Batting_Poly_Cards[[#This Row],[CS Rate]]</f>
        <v>3.5846400024475709</v>
      </c>
      <c r="BR544" s="7">
        <f>Batting_Poly_Cards[[#This Row],[BB vL Rate]]*Weights!$C$3+Batting_Poly_Cards[[#This Row],[BB vR Rate]]*Weights!$C$2</f>
        <v>6.7909031592486221E-2</v>
      </c>
      <c r="BS544" s="7">
        <f>Batting_Poly_Cards[[#This Row],[BB rate]]*(500-Batting_Poly_Cards[[#This Row],[HP/500]])</f>
        <v>33.82739611942398</v>
      </c>
      <c r="BT544" s="7">
        <f>Batting_Poly_Cards[[#This Row],[SO vL Rate]]*Weights!$C$3+Batting_Poly_Cards[[#This Row],[SO vR Rate]]*Weights!$C$2</f>
        <v>0.12499516975681946</v>
      </c>
      <c r="BU544" s="7">
        <f>Batting_Poly_Cards[[#This Row],[SO rate]]*(500-Batting_Poly_Cards[[#This Row],[BB/500]]-Batting_Poly_Cards[[#This Row],[HP/500]])</f>
        <v>58.035343899817462</v>
      </c>
      <c r="BV544" s="7">
        <f>Batting_Poly_Cards[[#This Row],[HR vL Rate]]*Weights!$C$3+Batting_Poly_Cards[[#This Row],[HR vR Rate]]*Weights!$C$2</f>
        <v>8.5661569999999979E-3</v>
      </c>
      <c r="BW544" s="7">
        <f>Batting_Poly_Cards[[#This Row],[HR rate]]*(500-Batting_Poly_Cards[[#This Row],[BB/500]]-Batting_Poly_Cards[[#This Row],[HP/500]])</f>
        <v>3.9772726287105642</v>
      </c>
      <c r="BX544" s="7">
        <f>(500-Batting_Poly_Cards[[#This Row],[BB/500]]-Batting_Poly_Cards[[#This Row],[HP/500]]-Batting_Poly_Cards[[#This Row],[SO/500]]-Batting_Poly_Cards[[#This Row],[HR/500]])</f>
        <v>402.28807615204801</v>
      </c>
      <c r="BY544" s="7">
        <f>Batting_Poly_Cards[[#This Row],[BABIP vL]]*Weights!$C$3+Batting_Poly_Cards[[#This Row],[BABIP vR]]*Weights!$C$2</f>
        <v>0.28812769323866005</v>
      </c>
      <c r="BZ544" s="7">
        <f>Batting_Poly_Cards[[#This Row],[BIP/500]]*Batting_Poly_Cards[[#This Row],[BABIP]]</f>
        <v>115.91033539910801</v>
      </c>
      <c r="CA544" s="7">
        <f>Batting_Poly_Cards[[#This Row],[XBH vL Rate]]*Weights!$C$3+Batting_Poly_Cards[[#This Row],[XBH vR Rate]]*Weights!$C$2</f>
        <v>0.19423408547587928</v>
      </c>
      <c r="CB544" s="7">
        <f>Batting_Poly_Cards[[#This Row],[HIP/500]]*Batting_Poly_Cards[[#This Row],[XBH Rate]]</f>
        <v>22.513737993448181</v>
      </c>
      <c r="CC544" s="7">
        <f>Batting_Poly_Cards[[#This Row],[XBH/500]]*Weights!$M$4</f>
        <v>2.039804999024228</v>
      </c>
      <c r="CD544" s="7">
        <f>Batting_Poly_Cards[[#This Row],[XBH/500]]-Batting_Poly_Cards[[#This Row],[3B/500]]</f>
        <v>20.473932994423954</v>
      </c>
      <c r="CE544" s="7">
        <f>Batting_Poly_Cards[[#This Row],[HIP/500]]-Batting_Poly_Cards[[#This Row],[XBH/500]]</f>
        <v>93.396597405659833</v>
      </c>
      <c r="CF544" s="7">
        <f>Batting_Poly_Cards[[#This Row],[HIP/500]]+Batting_Poly_Cards[[#This Row],[HR/500]]</f>
        <v>119.88760802781857</v>
      </c>
      <c r="CG544" s="7">
        <f>(500-Batting_Poly_Cards[[#This Row],[BB/500]]-Batting_Poly_Cards[[#This Row],[HP/500]])</f>
        <v>464.30069268057605</v>
      </c>
      <c r="CH544" s="7">
        <f>(Batting_Poly_Cards[[#This Row],[1B/500]]+Batting_Poly_Cards[[#This Row],[BB/500]]+Batting_Poly_Cards[[#This Row],[HP/500]])</f>
        <v>129.09590472508381</v>
      </c>
      <c r="CI544" s="7">
        <f>Batting_Poly_Cards[[#This Row],[SBO/500]]*Batting_Poly_Cards[[#This Row],[SBA Rate]]</f>
        <v>6.990127681145978</v>
      </c>
      <c r="CJ544" s="7">
        <f>Batting_Poly_Cards[[#This Row],[SBA/500]]*Batting_Poly_Cards[[#This Row],[SB Rate]]</f>
        <v>3.3429847983186525</v>
      </c>
      <c r="CK544" s="7">
        <f>Batting_Poly_Cards[[#This Row],[SBA/500]]*Batting_Poly_Cards[[#This Row],[CS Rate]]</f>
        <v>3.6471428828273251</v>
      </c>
      <c r="CL544" s="7">
        <f>Batting_Poly_Cards[[#This Row],[H vL/500]]/Batting_Poly_Cards[[#This Row],[AB vL/500]]</f>
        <v>0.26447866216513605</v>
      </c>
      <c r="CM544" s="7">
        <f>Batting_Poly_Cards[[#This Row],[H vR/500]]/Batting_Poly_Cards[[#This Row],[AB vR/500]]</f>
        <v>0.25634907603709312</v>
      </c>
      <c r="CN544" s="7">
        <f>Batting_Poly_Cards[[#This Row],[H/500]]/Batting_Poly_Cards[[#This Row],[AB/500]]</f>
        <v>0.25821113325432277</v>
      </c>
      <c r="CO544" s="7">
        <f>(Batting_Poly_Cards[[#This Row],[HP/500]]+Batting_Poly_Cards[[#This Row],[BB vL/500]]+Batting_Poly_Cards[[#This Row],[H vL/500]])/500</f>
        <v>0.32347795599207496</v>
      </c>
      <c r="CP544" s="7">
        <f>(Batting_Poly_Cards[[#This Row],[HP/500]]+Batting_Poly_Cards[[#This Row],[BB vR/500]]+Batting_Poly_Cards[[#This Row],[H vR/500]])/500</f>
        <v>0.30749287360844824</v>
      </c>
      <c r="CQ544" s="7">
        <f>(Batting_Poly_Cards[[#This Row],[HP/500]]+Batting_Poly_Cards[[#This Row],[BB/500]]+Batting_Poly_Cards[[#This Row],[H/500]])/500</f>
        <v>0.31117383069448512</v>
      </c>
      <c r="CR544" s="7">
        <f>(Batting_Poly_Cards[[#This Row],[1B vL/500]]+2*Batting_Poly_Cards[[#This Row],[2B vL/500]]+3*Batting_Poly_Cards[[#This Row],[3B vL/500]]+4*Batting_Poly_Cards[[#This Row],[HR vL/500]])/Batting_Poly_Cards[[#This Row],[AB vL/500]]</f>
        <v>0.34509585613440547</v>
      </c>
      <c r="CS544" s="7">
        <f>(Batting_Poly_Cards[[#This Row],[1B vR/500]]+2*Batting_Poly_Cards[[#This Row],[2B vR/500]]+3*Batting_Poly_Cards[[#This Row],[3B vR/500]]+4*Batting_Poly_Cards[[#This Row],[HR vR/500]])/Batting_Poly_Cards[[#This Row],[AB vR/500]]</f>
        <v>0.33522166402029435</v>
      </c>
      <c r="CT544" s="7">
        <f>(Batting_Poly_Cards[[#This Row],[1B/500]]+2*Batting_Poly_Cards[[#This Row],[2B/500]]+3*Batting_Poly_Cards[[#This Row],[3B/500]]+4*Batting_Poly_Cards[[#This Row],[HR/500]])/Batting_Poly_Cards[[#This Row],[AB/500]]</f>
        <v>0.33679245233002969</v>
      </c>
      <c r="CU544" s="7">
        <f>Batting_Poly_Cards[[#This Row],[OBP vL]]+Batting_Poly_Cards[[#This Row],[SLG vL]]</f>
        <v>0.66857381212648037</v>
      </c>
      <c r="CV544" s="7">
        <f>Batting_Poly_Cards[[#This Row],[OBP vR]]+Batting_Poly_Cards[[#This Row],[SLG vR]]</f>
        <v>0.64271453762874264</v>
      </c>
      <c r="CW544" s="7">
        <f>Batting_Poly_Cards[[#This Row],[OBP]]+Batting_Poly_Cards[[#This Row],[SLG]]</f>
        <v>0.64796628302451476</v>
      </c>
      <c r="CX5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98829666475425</v>
      </c>
      <c r="CY5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9773670936251</v>
      </c>
      <c r="CZ5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74452012539898</v>
      </c>
      <c r="DA544" s="7">
        <f>((Batting_Poly_Cards[[#This Row],[wOBA vL]]-Weights!$J$11)/Weights!$J$10)*500</f>
        <v>-17.564188563409957</v>
      </c>
      <c r="DB544" s="7">
        <f>((Batting_Poly_Cards[[#This Row],[wOBA vR]]-Weights!$J$11)/Weights!$J$10)*500</f>
        <v>-23.367344216882</v>
      </c>
      <c r="DC544" s="7">
        <f>((Batting_Poly_Cards[[#This Row],[wOBA]]-Weights!$J$11)/Weights!$J$10)*500</f>
        <v>-22.133134188107913</v>
      </c>
      <c r="DD544" s="7">
        <f>IF(Batting_Poly_Cards[[#This Row],[SB/500]]=0,0,(Batting_Poly_Cards[[#This Row],[SB vL/500]]*Weights!$J$8)+(Batting_Poly_Cards[[#This Row],[CS vL/500]]*Weights!$J$9)-(Weights!$J$13*Batting_Poly_Cards[[#This Row],[SBO vL/500]]))</f>
        <v>-3.5332830621292324</v>
      </c>
      <c r="DE544" s="7">
        <f>IF(Batting_Poly_Cards[[#This Row],[SB/500]]=0,0,(Batting_Poly_Cards[[#This Row],[SB vR/500]]*Weights!$J$8)+(Batting_Poly_Cards[[#This Row],[CS vR/500]]*Weights!$J$9)-(Weights!$J$13*Batting_Poly_Cards[[#This Row],[SBO vR/500]]))</f>
        <v>-3.3340723871549747</v>
      </c>
      <c r="DF544" s="7">
        <f>IF(Batting_Poly_Cards[[#This Row],[SB/500]]=0,0,(Batting_Poly_Cards[[#This Row],[SB/500]]*Weights!$J$8)+(Batting_Poly_Cards[[#This Row],[CS/500]]*Weights!$J$9)-(Weights!$J$13*Batting_Poly_Cards[[#This Row],[SBO/500]]))</f>
        <v>-3.3922062938930302</v>
      </c>
      <c r="DG544" s="7">
        <f>(Batting_Poly_Cards[[#This Row],[wRAA vL/500]]+MAX(Batting_Poly_Cards[[#This Row],[wSB vL/500]],0)+Batting_Poly_Cards[[#This Row],[UBR/500]])/Weights!$J$15</f>
        <v>-1.4591187337790195</v>
      </c>
      <c r="DH544" s="7">
        <f>(Batting_Poly_Cards[[#This Row],[wRAA vR/500]]+MAX(Batting_Poly_Cards[[#This Row],[wSB vR/500]],0)+Batting_Poly_Cards[[#This Row],[UBR/500]])/Weights!$J$15</f>
        <v>-1.9561839974592397</v>
      </c>
      <c r="DI544" s="7">
        <f>(Batting_Poly_Cards[[#This Row],[wRAA/500]]+MAX(Batting_Poly_Cards[[#This Row],[wSB/500]],0)+Batting_Poly_Cards[[#This Row],[UBR/500]])/Weights!$J$15</f>
        <v>-1.8504685953534361</v>
      </c>
      <c r="DJ544" s="7">
        <f>_xlfn.RANK.EQ(Batting_Poly_Cards[[#This Row],[oWAA vL/500]],Batting_Poly_Cards[oWAA vL/500],0)</f>
        <v>477</v>
      </c>
      <c r="DK544" s="7">
        <f>_xlfn.RANK.EQ(Batting_Poly_Cards[[#This Row],[oWAA vR/500]],Batting_Poly_Cards[oWAA vR/500],0)</f>
        <v>543</v>
      </c>
      <c r="DL544" s="7">
        <f>_xlfn.RANK.EQ(Batting_Poly_Cards[[#This Row],[oWAA/500]],Batting_Poly_Cards[oWAA/500],0)</f>
        <v>539</v>
      </c>
    </row>
    <row r="545" spans="1:116" x14ac:dyDescent="0.25">
      <c r="A545">
        <v>54764</v>
      </c>
      <c r="B545" s="7" t="s">
        <v>5452</v>
      </c>
      <c r="C545">
        <v>41</v>
      </c>
      <c r="D545">
        <v>2</v>
      </c>
      <c r="E545">
        <v>1</v>
      </c>
      <c r="F545">
        <v>68</v>
      </c>
      <c r="G545">
        <v>44</v>
      </c>
      <c r="H545">
        <v>48</v>
      </c>
      <c r="I545">
        <v>66</v>
      </c>
      <c r="J545">
        <v>47</v>
      </c>
      <c r="K545">
        <v>65</v>
      </c>
      <c r="L545">
        <v>41</v>
      </c>
      <c r="M545">
        <v>47</v>
      </c>
      <c r="N545">
        <v>64</v>
      </c>
      <c r="O545">
        <v>45</v>
      </c>
      <c r="P545">
        <v>69</v>
      </c>
      <c r="Q545">
        <v>45</v>
      </c>
      <c r="R545">
        <v>48</v>
      </c>
      <c r="S545">
        <v>67</v>
      </c>
      <c r="T545">
        <v>48</v>
      </c>
      <c r="U545">
        <v>58</v>
      </c>
      <c r="V545">
        <v>75</v>
      </c>
      <c r="W545">
        <v>49</v>
      </c>
      <c r="X545" s="7">
        <f>Weights!$M$2*500</f>
        <v>1.8719112</v>
      </c>
      <c r="Y545" s="7">
        <f>0.039153258+0.001054067*Batting_Poly_Cards[[#This Row],[ Speed]]</f>
        <v>0.100289144</v>
      </c>
      <c r="Z545" s="7">
        <f>0.010350909-0.000493416*Batting_Poly_Cards[[#This Row],[ Speed]]+0.000038088*Batting_Poly_Cards[[#This Row],[ Speed]]^2</f>
        <v>0.109860813</v>
      </c>
      <c r="AA545" s="7">
        <f>IF(Batting_Poly_Cards[[#This Row],[ Stealing]]&lt;50,0,0.130214449+0.004971847*Batting_Poly_Cards[[#This Row],[ Stealing]])</f>
        <v>0.50310297399999993</v>
      </c>
      <c r="AB545" s="7">
        <f>IF(Batting_Poly_Cards[[#This Row],[SB Rate]]=0,0,1-Batting_Poly_Cards[[#This Row],[SB Rate]])</f>
        <v>0.49689702600000007</v>
      </c>
      <c r="AC545" s="7">
        <f>(-0.008943329+0.000129893*Batting_Poly_Cards[[#This Row],[ Baserunning]])*500</f>
        <v>-1.2892859999999997</v>
      </c>
      <c r="AD545" s="7">
        <f>-0.003625387+0.001435414*Batting_Poly_Cards[[#This Row],[ Eye vL]]</f>
        <v>6.3839071000000011E-2</v>
      </c>
      <c r="AE545" s="7">
        <f>Batting_Poly_Cards[[#This Row],[BB vL Rate]]*(500-Batting_Poly_Cards[[#This Row],[HP/500]])</f>
        <v>31.80003442799751</v>
      </c>
      <c r="AF545" s="7">
        <f>0.280676026-0.001990055*Batting_Poly_Cards[[#This Row],[ Avoid K vL]]</f>
        <v>0.15331250600000002</v>
      </c>
      <c r="AG545" s="7">
        <f>Batting_Poly_Cards[[#This Row],[SO vL Rate]]*(500-Batting_Poly_Cards[[#This Row],[HP/500]]-Batting_Poly_Cards[[#This Row],[BB vL/500]])</f>
        <v>71.493922633875968</v>
      </c>
      <c r="AH545" s="7">
        <f>-0.018280397+0.000654794*Batting_Poly_Cards[[#This Row],[ Power vL]]</f>
        <v>8.5661569999999979E-3</v>
      </c>
      <c r="AI545" s="7">
        <f>Batting_Poly_Cards[[#This Row],[HR vL Rate]]*(500-Batting_Poly_Cards[[#This Row],[HP/500]]-Batting_Poly_Cards[[#This Row],[BB vL/500]])</f>
        <v>3.9946393272551086</v>
      </c>
      <c r="AJ545" s="7">
        <f>500-Batting_Poly_Cards[[#This Row],[HP/500]]-Batting_Poly_Cards[[#This Row],[BB vL/500]]-Batting_Poly_Cards[[#This Row],[SO vL/500]]-Batting_Poly_Cards[[#This Row],[HR vL/500]]</f>
        <v>390.8394924108714</v>
      </c>
      <c r="AK545" s="7">
        <f>0.183785042+0.002177539*Batting_Poly_Cards[[#This Row],[ BABIP vL]]</f>
        <v>0.28177429700000001</v>
      </c>
      <c r="AL545" s="7">
        <f>Batting_Poly_Cards[[#This Row],[BIP vL/500]]*Batting_Poly_Cards[[#This Row],[BABIP vL]]</f>
        <v>110.12852321391013</v>
      </c>
      <c r="AM545" s="7">
        <f>0.072606074+0.002617962*Batting_Poly_Cards[[#This Row],[ Gap vL]]</f>
        <v>0.24277360400000003</v>
      </c>
      <c r="AN545" s="7">
        <f>Batting_Poly_Cards[[#This Row],[HIP vL/500]]*Batting_Poly_Cards[[#This Row],[XBH vL Rate]]</f>
        <v>26.736298483838628</v>
      </c>
      <c r="AO545" s="7">
        <f>Batting_Poly_Cards[[#This Row],[XBH vL/500]]*Batting_Poly_Cards[[#This Row],[3B Rate]]</f>
        <v>2.6813604886726736</v>
      </c>
      <c r="AP545" s="7">
        <f>Batting_Poly_Cards[[#This Row],[XBH vL/500]]-Batting_Poly_Cards[[#This Row],[3B vL/500]]</f>
        <v>24.054937995165954</v>
      </c>
      <c r="AQ545" s="7">
        <f>Batting_Poly_Cards[[#This Row],[HIP vL/500]]-Batting_Poly_Cards[[#This Row],[XBH vL/500]]</f>
        <v>83.392224730071504</v>
      </c>
      <c r="AR545" s="7">
        <f>Batting_Poly_Cards[[#This Row],[HIP vL/500]]+Batting_Poly_Cards[[#This Row],[HR vL/500]]</f>
        <v>114.12316254116524</v>
      </c>
      <c r="AS545" s="7">
        <f>500-Batting_Poly_Cards[[#This Row],[HP/500]]-Batting_Poly_Cards[[#This Row],[BB vL/500]]</f>
        <v>466.3280543720025</v>
      </c>
      <c r="AT545" s="7">
        <f>Batting_Poly_Cards[[#This Row],[HP/500]]+Batting_Poly_Cards[[#This Row],[BB vL/500]]+Batting_Poly_Cards[[#This Row],[1B vL/500]]</f>
        <v>117.06417035806902</v>
      </c>
      <c r="AU545" s="7">
        <f>Batting_Poly_Cards[[#This Row],[SBO vL/500]]*ABS(Batting_Poly_Cards[[#This Row],[SBA Rate]])</f>
        <v>12.860764928707964</v>
      </c>
      <c r="AV545" s="7">
        <f>Batting_Poly_Cards[[#This Row],[SBA vL/500]]*Batting_Poly_Cards[[#This Row],[SB Rate]]</f>
        <v>6.4702890835478737</v>
      </c>
      <c r="AW545" s="7">
        <f>Batting_Poly_Cards[[#This Row],[SBA vL/500]]*Batting_Poly_Cards[[#This Row],[CS Rate]]</f>
        <v>6.3904758451600898</v>
      </c>
      <c r="AX545" s="7">
        <f>-0.003625387+0.001435414*Batting_Poly_Cards[[#This Row],[ Eye vR]]</f>
        <v>6.5274485000000007E-2</v>
      </c>
      <c r="AY545" s="7">
        <f>Batting_Poly_Cards[[#This Row],[BB vR Rate]]*(500-Batting_Poly_Cards[[#This Row],[HP/500]])</f>
        <v>32.515054460454273</v>
      </c>
      <c r="AZ545" s="7">
        <f>0.280676026-0.001990055*Batting_Poly_Cards[[#This Row],[ Ks vR]]</f>
        <v>0.14734234100000002</v>
      </c>
      <c r="BA545" s="7">
        <f>Batting_Poly_Cards[[#This Row],[SO vR Rate]]*(500-Batting_Poly_Cards[[#This Row],[HP/500]]-Batting_Poly_Cards[[#This Row],[BB vR/500]])</f>
        <v>68.604514479702061</v>
      </c>
      <c r="BB545" s="7">
        <f>-0.018280397+0.000654794*Batting_Poly_Cards[[#This Row],[ Power vR]]</f>
        <v>1.1185332999999999E-2</v>
      </c>
      <c r="BC545" s="7">
        <f>Batting_Poly_Cards[[#This Row],[HR vR Rate]]*(500-Batting_Poly_Cards[[#This Row],[HP/500]]-Batting_Poly_Cards[[#This Row],[BB vR/500]])</f>
        <v>5.2080368382282529</v>
      </c>
      <c r="BD545" s="7">
        <f>500-Batting_Poly_Cards[[#This Row],[HP/500]]-Batting_Poly_Cards[[#This Row],[BB vR/500]]-Batting_Poly_Cards[[#This Row],[SO vR/500]]-Batting_Poly_Cards[[#This Row],[HR vR/500]]</f>
        <v>391.80048302161538</v>
      </c>
      <c r="BE545" s="7">
        <f>0.183785042+0.002177539*Batting_Poly_Cards[[#This Row],[ BABIP vR]]</f>
        <v>0.28830691400000003</v>
      </c>
      <c r="BF545" s="7">
        <f>Batting_Poly_Cards[[#This Row],[BIP vR/500]]*Batting_Poly_Cards[[#This Row],[BABIP vR]]</f>
        <v>112.95878816367133</v>
      </c>
      <c r="BG545" s="7">
        <f>0.07260674+0.002617962*Batting_Poly_Cards[[#This Row],[ Gap vR]]</f>
        <v>0.25324611800000002</v>
      </c>
      <c r="BH545" s="7">
        <f>Batting_Poly_Cards[[#This Row],[HIP vR/500]]*Batting_Poly_Cards[[#This Row],[XBH vL Rate]]</f>
        <v>27.423412105967035</v>
      </c>
      <c r="BI545" s="7">
        <f>Batting_Poly_Cards[[#This Row],[XBH vR/500]]*Batting_Poly_Cards[[#This Row],[3B Rate]]</f>
        <v>2.7502705256666711</v>
      </c>
      <c r="BJ545" s="7">
        <f>Batting_Poly_Cards[[#This Row],[XBH vR/500]]-Batting_Poly_Cards[[#This Row],[3B vR/500]]</f>
        <v>24.673141580300364</v>
      </c>
      <c r="BK545" s="7">
        <f>Batting_Poly_Cards[[#This Row],[HIP vR/500]]-Batting_Poly_Cards[[#This Row],[XBH vR/500]]</f>
        <v>85.535376057704298</v>
      </c>
      <c r="BL545" s="7">
        <f>Batting_Poly_Cards[[#This Row],[HIP vR/500]]+Batting_Poly_Cards[[#This Row],[HR vR/500]]</f>
        <v>118.16682500189958</v>
      </c>
      <c r="BM545" s="7">
        <f>500-Batting_Poly_Cards[[#This Row],[HP/500]]-Batting_Poly_Cards[[#This Row],[BB vR/500]]</f>
        <v>465.61303433954572</v>
      </c>
      <c r="BN545" s="7">
        <f>Batting_Poly_Cards[[#This Row],[HP/500]]+Batting_Poly_Cards[[#This Row],[BB vR/500]]+Batting_Poly_Cards[[#This Row],[1B vR/500]]</f>
        <v>119.92234171815858</v>
      </c>
      <c r="BO545" s="7">
        <f>Batting_Poly_Cards[[#This Row],[SBO vR/500]]*ABS(Batting_Poly_Cards[[#This Row],[SBA Rate]])</f>
        <v>13.174765958020718</v>
      </c>
      <c r="BP545" s="7">
        <f>Batting_Poly_Cards[[#This Row],[SBA vR/500]]*Batting_Poly_Cards[[#This Row],[SB Rate]]</f>
        <v>6.6282639352341812</v>
      </c>
      <c r="BQ545" s="7">
        <f>Batting_Poly_Cards[[#This Row],[SBA vR/500]]*Batting_Poly_Cards[[#This Row],[CS Rate]]</f>
        <v>6.5465020227865365</v>
      </c>
      <c r="BR545" s="7">
        <f>Batting_Poly_Cards[[#This Row],[BB vL Rate]]*Weights!$C$3+Batting_Poly_Cards[[#This Row],[BB vR Rate]]*Weights!$C$2</f>
        <v>6.4945166675939234E-2</v>
      </c>
      <c r="BS545" s="7">
        <f>Batting_Poly_Cards[[#This Row],[BB rate]]*(500-Batting_Poly_Cards[[#This Row],[HP/500]])</f>
        <v>32.351011753083057</v>
      </c>
      <c r="BT545" s="7">
        <f>Batting_Poly_Cards[[#This Row],[SO vL Rate]]*Weights!$C$3+Batting_Poly_Cards[[#This Row],[SO vR Rate]]*Weights!$C$2</f>
        <v>0.14871203972954167</v>
      </c>
      <c r="BU545" s="7">
        <f>Batting_Poly_Cards[[#This Row],[SO rate]]*(500-Batting_Poly_Cards[[#This Row],[BB/500]]-Batting_Poly_Cards[[#This Row],[HP/500]])</f>
        <v>69.2666591869109</v>
      </c>
      <c r="BV545" s="7">
        <f>Batting_Poly_Cards[[#This Row],[HR vL Rate]]*Weights!$C$3+Batting_Poly_Cards[[#This Row],[HR vR Rate]]*Weights!$C$2</f>
        <v>1.0584431343237416E-2</v>
      </c>
      <c r="BW545" s="7">
        <f>Batting_Poly_Cards[[#This Row],[HR rate]]*(500-Batting_Poly_Cards[[#This Row],[BB/500]]-Batting_Poly_Cards[[#This Row],[HP/500]])</f>
        <v>4.9299854932568961</v>
      </c>
      <c r="BX545" s="7">
        <f>(500-Batting_Poly_Cards[[#This Row],[BB/500]]-Batting_Poly_Cards[[#This Row],[HP/500]]-Batting_Poly_Cards[[#This Row],[SO/500]]-Batting_Poly_Cards[[#This Row],[HR/500]])</f>
        <v>391.58043236674916</v>
      </c>
      <c r="BY545" s="7">
        <f>Batting_Poly_Cards[[#This Row],[BABIP vL]]*Weights!$C$3+Batting_Poly_Cards[[#This Row],[BABIP vR]]*Weights!$C$2</f>
        <v>0.28680817532100505</v>
      </c>
      <c r="BZ545" s="7">
        <f>Batting_Poly_Cards[[#This Row],[BIP/500]]*Batting_Poly_Cards[[#This Row],[BABIP]]</f>
        <v>112.30846929851755</v>
      </c>
      <c r="CA545" s="7">
        <f>Batting_Poly_Cards[[#This Row],[XBH vL Rate]]*Weights!$C$3+Batting_Poly_Cards[[#This Row],[XBH vR Rate]]*Weights!$C$2</f>
        <v>0.25084347265922519</v>
      </c>
      <c r="CB545" s="7">
        <f>Batting_Poly_Cards[[#This Row],[HIP/500]]*Batting_Poly_Cards[[#This Row],[XBH Rate]]</f>
        <v>28.171846447882118</v>
      </c>
      <c r="CC545" s="7">
        <f>Batting_Poly_Cards[[#This Row],[XBH/500]]*Weights!$M$4</f>
        <v>2.5524447887266004</v>
      </c>
      <c r="CD545" s="7">
        <f>Batting_Poly_Cards[[#This Row],[XBH/500]]-Batting_Poly_Cards[[#This Row],[3B/500]]</f>
        <v>25.619401659155518</v>
      </c>
      <c r="CE545" s="7">
        <f>Batting_Poly_Cards[[#This Row],[HIP/500]]-Batting_Poly_Cards[[#This Row],[XBH/500]]</f>
        <v>84.136622850635433</v>
      </c>
      <c r="CF545" s="7">
        <f>Batting_Poly_Cards[[#This Row],[HIP/500]]+Batting_Poly_Cards[[#This Row],[HR/500]]</f>
        <v>117.23845479177444</v>
      </c>
      <c r="CG545" s="7">
        <f>(500-Batting_Poly_Cards[[#This Row],[BB/500]]-Batting_Poly_Cards[[#This Row],[HP/500]])</f>
        <v>465.77707704691693</v>
      </c>
      <c r="CH545" s="7">
        <f>(Batting_Poly_Cards[[#This Row],[1B/500]]+Batting_Poly_Cards[[#This Row],[BB/500]]+Batting_Poly_Cards[[#This Row],[HP/500]])</f>
        <v>118.35954580371849</v>
      </c>
      <c r="CI545" s="7">
        <f>Batting_Poly_Cards[[#This Row],[SBO/500]]*Batting_Poly_Cards[[#This Row],[SBA Rate]]</f>
        <v>13.003075928307252</v>
      </c>
      <c r="CJ545" s="7">
        <f>Batting_Poly_Cards[[#This Row],[SBA/500]]*Batting_Poly_Cards[[#This Row],[SB Rate]]</f>
        <v>6.5418861706791889</v>
      </c>
      <c r="CK545" s="7">
        <f>Batting_Poly_Cards[[#This Row],[SBA/500]]*Batting_Poly_Cards[[#This Row],[CS Rate]]</f>
        <v>6.4611897576280635</v>
      </c>
      <c r="CL545" s="7">
        <f>Batting_Poly_Cards[[#This Row],[H vL/500]]/Batting_Poly_Cards[[#This Row],[AB vL/500]]</f>
        <v>0.24472720753387509</v>
      </c>
      <c r="CM545" s="7">
        <f>Batting_Poly_Cards[[#This Row],[H vR/500]]/Batting_Poly_Cards[[#This Row],[AB vR/500]]</f>
        <v>0.25378762252546194</v>
      </c>
      <c r="CN545" s="7">
        <f>Batting_Poly_Cards[[#This Row],[H/500]]/Batting_Poly_Cards[[#This Row],[AB/500]]</f>
        <v>0.25170507646078344</v>
      </c>
      <c r="CO545" s="7">
        <f>(Batting_Poly_Cards[[#This Row],[HP/500]]+Batting_Poly_Cards[[#This Row],[BB vL/500]]+Batting_Poly_Cards[[#This Row],[H vL/500]])/500</f>
        <v>0.2955902163383255</v>
      </c>
      <c r="CP545" s="7">
        <f>(Batting_Poly_Cards[[#This Row],[HP/500]]+Batting_Poly_Cards[[#This Row],[BB vR/500]]+Batting_Poly_Cards[[#This Row],[H vR/500]])/500</f>
        <v>0.30510758132470772</v>
      </c>
      <c r="CQ545" s="7">
        <f>(Batting_Poly_Cards[[#This Row],[HP/500]]+Batting_Poly_Cards[[#This Row],[BB/500]]+Batting_Poly_Cards[[#This Row],[H/500]])/500</f>
        <v>0.30292275548971498</v>
      </c>
      <c r="CR545" s="7">
        <f>(Batting_Poly_Cards[[#This Row],[1B vL/500]]+2*Batting_Poly_Cards[[#This Row],[2B vL/500]]+3*Batting_Poly_Cards[[#This Row],[3B vL/500]]+4*Batting_Poly_Cards[[#This Row],[HR vL/500]])/Batting_Poly_Cards[[#This Row],[AB vL/500]]</f>
        <v>0.33350929251915767</v>
      </c>
      <c r="CS545" s="7">
        <f>(Batting_Poly_Cards[[#This Row],[1B vR/500]]+2*Batting_Poly_Cards[[#This Row],[2B vR/500]]+3*Batting_Poly_Cards[[#This Row],[3B vR/500]]+4*Batting_Poly_Cards[[#This Row],[HR vR/500]])/Batting_Poly_Cards[[#This Row],[AB vR/500]]</f>
        <v>0.35214782674801104</v>
      </c>
      <c r="CT545" s="7">
        <f>(Batting_Poly_Cards[[#This Row],[1B/500]]+2*Batting_Poly_Cards[[#This Row],[2B/500]]+3*Batting_Poly_Cards[[#This Row],[3B/500]]+4*Batting_Poly_Cards[[#This Row],[HR/500]])/Batting_Poly_Cards[[#This Row],[AB/500]]</f>
        <v>0.34942188125707191</v>
      </c>
      <c r="CU545" s="7">
        <f>Batting_Poly_Cards[[#This Row],[OBP vL]]+Batting_Poly_Cards[[#This Row],[SLG vL]]</f>
        <v>0.62909950885748311</v>
      </c>
      <c r="CV545" s="7">
        <f>Batting_Poly_Cards[[#This Row],[OBP vR]]+Batting_Poly_Cards[[#This Row],[SLG vR]]</f>
        <v>0.65725540807271876</v>
      </c>
      <c r="CW545" s="7">
        <f>Batting_Poly_Cards[[#This Row],[OBP]]+Batting_Poly_Cards[[#This Row],[SLG]]</f>
        <v>0.65234463674678689</v>
      </c>
      <c r="CX5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37655667923934</v>
      </c>
      <c r="CY5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197364048542158</v>
      </c>
      <c r="CZ5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82462021763012</v>
      </c>
      <c r="DA545" s="7">
        <f>((Batting_Poly_Cards[[#This Row],[wOBA vL]]-Weights!$J$11)/Weights!$J$10)*500</f>
        <v>-26.757469855951456</v>
      </c>
      <c r="DB545" s="7">
        <f>((Batting_Poly_Cards[[#This Row],[wOBA vR]]-Weights!$J$11)/Weights!$J$10)*500</f>
        <v>-21.58491995582968</v>
      </c>
      <c r="DC545" s="7">
        <f>((Batting_Poly_Cards[[#This Row],[wOBA]]-Weights!$J$11)/Weights!$J$10)*500</f>
        <v>-22.543429418837839</v>
      </c>
      <c r="DD545" s="7">
        <f>IF(Batting_Poly_Cards[[#This Row],[SB/500]]=0,0,(Batting_Poly_Cards[[#This Row],[SB vL/500]]*Weights!$J$8)+(Batting_Poly_Cards[[#This Row],[CS vL/500]]*Weights!$J$9)-(Weights!$J$13*Batting_Poly_Cards[[#This Row],[SBO vL/500]]))</f>
        <v>-3.8251277100857553</v>
      </c>
      <c r="DE545" s="7">
        <f>IF(Batting_Poly_Cards[[#This Row],[SB/500]]=0,0,(Batting_Poly_Cards[[#This Row],[SB vR/500]]*Weights!$J$8)+(Batting_Poly_Cards[[#This Row],[CS vR/500]]*Weights!$J$9)-(Weights!$J$13*Batting_Poly_Cards[[#This Row],[SBO vR/500]]))</f>
        <v>-3.9185198251642737</v>
      </c>
      <c r="DF545" s="7">
        <f>IF(Batting_Poly_Cards[[#This Row],[SB/500]]=0,0,(Batting_Poly_Cards[[#This Row],[SB/500]]*Weights!$J$8)+(Batting_Poly_Cards[[#This Row],[CS/500]]*Weights!$J$9)-(Weights!$J$13*Batting_Poly_Cards[[#This Row],[SBO/500]]))</f>
        <v>-3.867454721817547</v>
      </c>
      <c r="DG545" s="7">
        <f>(Batting_Poly_Cards[[#This Row],[wRAA vL/500]]+MAX(Batting_Poly_Cards[[#This Row],[wSB vL/500]],0)+Batting_Poly_Cards[[#This Row],[UBR/500]])/Weights!$J$15</f>
        <v>-2.4023253773267812</v>
      </c>
      <c r="DH545" s="7">
        <f>(Batting_Poly_Cards[[#This Row],[wRAA vR/500]]+MAX(Batting_Poly_Cards[[#This Row],[wSB vR/500]],0)+Batting_Poly_Cards[[#This Row],[UBR/500]])/Weights!$J$15</f>
        <v>-1.9592742111108907</v>
      </c>
      <c r="DI545" s="7">
        <f>(Batting_Poly_Cards[[#This Row],[wRAA/500]]+MAX(Batting_Poly_Cards[[#This Row],[wSB/500]],0)+Batting_Poly_Cards[[#This Row],[UBR/500]])/Weights!$J$15</f>
        <v>-2.0413746728975877</v>
      </c>
      <c r="DJ545" s="7">
        <f>_xlfn.RANK.EQ(Batting_Poly_Cards[[#This Row],[oWAA vL/500]],Batting_Poly_Cards[oWAA vL/500],0)</f>
        <v>571</v>
      </c>
      <c r="DK545" s="7">
        <f>_xlfn.RANK.EQ(Batting_Poly_Cards[[#This Row],[oWAA vR/500]],Batting_Poly_Cards[oWAA vR/500],0)</f>
        <v>544</v>
      </c>
      <c r="DL545" s="7">
        <f>_xlfn.RANK.EQ(Batting_Poly_Cards[[#This Row],[oWAA/500]],Batting_Poly_Cards[oWAA/500],0)</f>
        <v>554</v>
      </c>
    </row>
    <row r="546" spans="1:116" x14ac:dyDescent="0.25">
      <c r="A546">
        <v>54974</v>
      </c>
      <c r="B546" s="7" t="s">
        <v>7198</v>
      </c>
      <c r="C546">
        <v>50</v>
      </c>
      <c r="D546">
        <v>1</v>
      </c>
      <c r="E546">
        <v>1</v>
      </c>
      <c r="F546">
        <v>65</v>
      </c>
      <c r="G546">
        <v>59</v>
      </c>
      <c r="H546">
        <v>36</v>
      </c>
      <c r="I546">
        <v>44</v>
      </c>
      <c r="J546">
        <v>51</v>
      </c>
      <c r="K546">
        <v>72</v>
      </c>
      <c r="L546">
        <v>66</v>
      </c>
      <c r="M546">
        <v>38</v>
      </c>
      <c r="N546">
        <v>47</v>
      </c>
      <c r="O546">
        <v>52</v>
      </c>
      <c r="P546">
        <v>62</v>
      </c>
      <c r="Q546">
        <v>57</v>
      </c>
      <c r="R546">
        <v>36</v>
      </c>
      <c r="S546">
        <v>44</v>
      </c>
      <c r="T546">
        <v>51</v>
      </c>
      <c r="U546">
        <v>64</v>
      </c>
      <c r="V546">
        <v>78</v>
      </c>
      <c r="W546">
        <v>61</v>
      </c>
      <c r="X546" s="7">
        <f>Weights!$M$2*500</f>
        <v>1.8719112</v>
      </c>
      <c r="Y546" s="7">
        <f>0.039153258+0.001054067*Batting_Poly_Cards[[#This Row],[ Speed]]</f>
        <v>0.106613546</v>
      </c>
      <c r="Z546" s="7">
        <f>0.010350909-0.000493416*Batting_Poly_Cards[[#This Row],[ Speed]]+0.000038088*Batting_Poly_Cards[[#This Row],[ Speed]]^2</f>
        <v>0.13478073299999999</v>
      </c>
      <c r="AA546" s="7">
        <f>IF(Batting_Poly_Cards[[#This Row],[ Stealing]]&lt;50,0,0.130214449+0.004971847*Batting_Poly_Cards[[#This Row],[ Stealing]])</f>
        <v>0.51801851500000007</v>
      </c>
      <c r="AB546" s="7">
        <f>IF(Batting_Poly_Cards[[#This Row],[SB Rate]]=0,0,1-Batting_Poly_Cards[[#This Row],[SB Rate]])</f>
        <v>0.48198148499999993</v>
      </c>
      <c r="AC546" s="7">
        <f>(-0.008943329+0.000129893*Batting_Poly_Cards[[#This Row],[ Baserunning]])*500</f>
        <v>-0.50992799999999971</v>
      </c>
      <c r="AD546" s="7">
        <f>-0.003625387+0.001435414*Batting_Poly_Cards[[#This Row],[ Eye vL]]</f>
        <v>5.0920345000000006E-2</v>
      </c>
      <c r="AE546" s="7">
        <f>Batting_Poly_Cards[[#This Row],[BB vL Rate]]*(500-Batting_Poly_Cards[[#This Row],[HP/500]])</f>
        <v>25.364854135886638</v>
      </c>
      <c r="AF546" s="7">
        <f>0.280676026-0.001990055*Batting_Poly_Cards[[#This Row],[ Avoid K vL]]</f>
        <v>0.18714344100000002</v>
      </c>
      <c r="AG546" s="7">
        <f>Batting_Poly_Cards[[#This Row],[SO vL Rate]]*(500-Batting_Poly_Cards[[#This Row],[HP/500]]-Batting_Poly_Cards[[#This Row],[BB vL/500]])</f>
        <v>88.474538513332675</v>
      </c>
      <c r="AH546" s="7">
        <f>-0.018280397+0.000654794*Batting_Poly_Cards[[#This Row],[ Power vL]]</f>
        <v>2.4936007E-2</v>
      </c>
      <c r="AI546" s="7">
        <f>Batting_Poly_Cards[[#This Row],[HR vL Rate]]*(500-Batting_Poly_Cards[[#This Row],[HP/500]]-Batting_Poly_Cards[[#This Row],[BB vL/500]])</f>
        <v>11.788827328926974</v>
      </c>
      <c r="AJ546" s="7">
        <f>500-Batting_Poly_Cards[[#This Row],[HP/500]]-Batting_Poly_Cards[[#This Row],[BB vL/500]]-Batting_Poly_Cards[[#This Row],[SO vL/500]]-Batting_Poly_Cards[[#This Row],[HR vL/500]]</f>
        <v>372.49986882185374</v>
      </c>
      <c r="AK546" s="7">
        <f>0.183785042+0.002177539*Batting_Poly_Cards[[#This Row],[ BABIP vL]]</f>
        <v>0.29701706999999999</v>
      </c>
      <c r="AL546" s="7">
        <f>Batting_Poly_Cards[[#This Row],[BIP vL/500]]*Batting_Poly_Cards[[#This Row],[BABIP vL]]</f>
        <v>110.63881961285135</v>
      </c>
      <c r="AM546" s="7">
        <f>0.072606074+0.002617962*Batting_Poly_Cards[[#This Row],[ Gap vL]]</f>
        <v>0.26109933800000001</v>
      </c>
      <c r="AN546" s="7">
        <f>Batting_Poly_Cards[[#This Row],[HIP vL/500]]*Batting_Poly_Cards[[#This Row],[XBH vL Rate]]</f>
        <v>28.887722558016904</v>
      </c>
      <c r="AO546" s="7">
        <f>Batting_Poly_Cards[[#This Row],[XBH vL/500]]*Batting_Poly_Cards[[#This Row],[3B Rate]]</f>
        <v>3.0798225377743731</v>
      </c>
      <c r="AP546" s="7">
        <f>Batting_Poly_Cards[[#This Row],[XBH vL/500]]-Batting_Poly_Cards[[#This Row],[3B vL/500]]</f>
        <v>25.807900020242531</v>
      </c>
      <c r="AQ546" s="7">
        <f>Batting_Poly_Cards[[#This Row],[HIP vL/500]]-Batting_Poly_Cards[[#This Row],[XBH vL/500]]</f>
        <v>81.751097054834446</v>
      </c>
      <c r="AR546" s="7">
        <f>Batting_Poly_Cards[[#This Row],[HIP vL/500]]+Batting_Poly_Cards[[#This Row],[HR vL/500]]</f>
        <v>122.42764694177832</v>
      </c>
      <c r="AS546" s="7">
        <f>500-Batting_Poly_Cards[[#This Row],[HP/500]]-Batting_Poly_Cards[[#This Row],[BB vL/500]]</f>
        <v>472.76323466411338</v>
      </c>
      <c r="AT546" s="7">
        <f>Batting_Poly_Cards[[#This Row],[HP/500]]+Batting_Poly_Cards[[#This Row],[BB vL/500]]+Batting_Poly_Cards[[#This Row],[1B vL/500]]</f>
        <v>108.98786239072109</v>
      </c>
      <c r="AU546" s="7">
        <f>Batting_Poly_Cards[[#This Row],[SBO vL/500]]*ABS(Batting_Poly_Cards[[#This Row],[SBA Rate]])</f>
        <v>14.68946398112452</v>
      </c>
      <c r="AV546" s="7">
        <f>Batting_Poly_Cards[[#This Row],[SBA vL/500]]*Batting_Poly_Cards[[#This Row],[SB Rate]]</f>
        <v>7.6094143176481133</v>
      </c>
      <c r="AW546" s="7">
        <f>Batting_Poly_Cards[[#This Row],[SBA vL/500]]*Batting_Poly_Cards[[#This Row],[CS Rate]]</f>
        <v>7.080049663476407</v>
      </c>
      <c r="AX546" s="7">
        <f>-0.003625387+0.001435414*Batting_Poly_Cards[[#This Row],[ Eye vR]]</f>
        <v>4.8049517E-2</v>
      </c>
      <c r="AY546" s="7">
        <f>Batting_Poly_Cards[[#This Row],[BB vR Rate]]*(500-Batting_Poly_Cards[[#This Row],[HP/500]])</f>
        <v>23.934814070973111</v>
      </c>
      <c r="AZ546" s="7">
        <f>0.280676026-0.001990055*Batting_Poly_Cards[[#This Row],[ Ks vR]]</f>
        <v>0.19311360600000002</v>
      </c>
      <c r="BA546" s="7">
        <f>Batting_Poly_Cards[[#This Row],[SO vR Rate]]*(500-Batting_Poly_Cards[[#This Row],[HP/500]]-Batting_Poly_Cards[[#This Row],[BB vR/500]])</f>
        <v>91.573173223871066</v>
      </c>
      <c r="BB546" s="7">
        <f>-0.018280397+0.000654794*Batting_Poly_Cards[[#This Row],[ Power vR]]</f>
        <v>1.9042860999999998E-2</v>
      </c>
      <c r="BC546" s="7">
        <f>Batting_Poly_Cards[[#This Row],[HR vR Rate]]*(500-Batting_Poly_Cards[[#This Row],[HP/500]]-Batting_Poly_Cards[[#This Row],[BB vR/500]])</f>
        <v>9.0299966177996698</v>
      </c>
      <c r="BD546" s="7">
        <f>500-Batting_Poly_Cards[[#This Row],[HP/500]]-Batting_Poly_Cards[[#This Row],[BB vR/500]]-Batting_Poly_Cards[[#This Row],[SO vR/500]]-Batting_Poly_Cards[[#This Row],[HR vR/500]]</f>
        <v>373.59010488735618</v>
      </c>
      <c r="BE546" s="7">
        <f>0.183785042+0.002177539*Batting_Poly_Cards[[#This Row],[ BABIP vR]]</f>
        <v>0.29483953100000004</v>
      </c>
      <c r="BF546" s="7">
        <f>Batting_Poly_Cards[[#This Row],[BIP vR/500]]*Batting_Poly_Cards[[#This Row],[BABIP vR]]</f>
        <v>110.14913131122891</v>
      </c>
      <c r="BG546" s="7">
        <f>0.07260674+0.002617962*Batting_Poly_Cards[[#This Row],[ Gap vR]]</f>
        <v>0.23492038400000001</v>
      </c>
      <c r="BH546" s="7">
        <f>Batting_Poly_Cards[[#This Row],[HIP vR/500]]*Batting_Poly_Cards[[#This Row],[XBH vL Rate]]</f>
        <v>28.759865266636943</v>
      </c>
      <c r="BI546" s="7">
        <f>Batting_Poly_Cards[[#This Row],[XBH vR/500]]*Batting_Poly_Cards[[#This Row],[3B Rate]]</f>
        <v>3.0661912185584002</v>
      </c>
      <c r="BJ546" s="7">
        <f>Batting_Poly_Cards[[#This Row],[XBH vR/500]]-Batting_Poly_Cards[[#This Row],[3B vR/500]]</f>
        <v>25.693674048078542</v>
      </c>
      <c r="BK546" s="7">
        <f>Batting_Poly_Cards[[#This Row],[HIP vR/500]]-Batting_Poly_Cards[[#This Row],[XBH vR/500]]</f>
        <v>81.389266044591977</v>
      </c>
      <c r="BL546" s="7">
        <f>Batting_Poly_Cards[[#This Row],[HIP vR/500]]+Batting_Poly_Cards[[#This Row],[HR vR/500]]</f>
        <v>119.17912792902858</v>
      </c>
      <c r="BM546" s="7">
        <f>500-Batting_Poly_Cards[[#This Row],[HP/500]]-Batting_Poly_Cards[[#This Row],[BB vR/500]]</f>
        <v>474.19327472902688</v>
      </c>
      <c r="BN546" s="7">
        <f>Batting_Poly_Cards[[#This Row],[HP/500]]+Batting_Poly_Cards[[#This Row],[BB vR/500]]+Batting_Poly_Cards[[#This Row],[1B vR/500]]</f>
        <v>107.1959913155651</v>
      </c>
      <c r="BO546" s="7">
        <f>Batting_Poly_Cards[[#This Row],[SBO vR/500]]*ABS(Batting_Poly_Cards[[#This Row],[SBA Rate]])</f>
        <v>14.447954284173496</v>
      </c>
      <c r="BP546" s="7">
        <f>Batting_Poly_Cards[[#This Row],[SBA vR/500]]*Batting_Poly_Cards[[#This Row],[SB Rate]]</f>
        <v>7.4843078230754436</v>
      </c>
      <c r="BQ546" s="7">
        <f>Batting_Poly_Cards[[#This Row],[SBA vR/500]]*Batting_Poly_Cards[[#This Row],[CS Rate]]</f>
        <v>6.9636464610980529</v>
      </c>
      <c r="BR546" s="7">
        <f>Batting_Poly_Cards[[#This Row],[BB vL Rate]]*Weights!$C$3+Batting_Poly_Cards[[#This Row],[BB vR Rate]]*Weights!$C$2</f>
        <v>4.870815364812156E-2</v>
      </c>
      <c r="BS546" s="7">
        <f>Batting_Poly_Cards[[#This Row],[BB rate]]*(500-Batting_Poly_Cards[[#This Row],[HP/500]])</f>
        <v>24.26289948571554</v>
      </c>
      <c r="BT546" s="7">
        <f>Batting_Poly_Cards[[#This Row],[SO vL Rate]]*Weights!$C$3+Batting_Poly_Cards[[#This Row],[SO vR Rate]]*Weights!$C$2</f>
        <v>0.19174390727045837</v>
      </c>
      <c r="BU546" s="7">
        <f>Batting_Poly_Cards[[#This Row],[SO rate]]*(500-Batting_Poly_Cards[[#This Row],[BB/500]]-Batting_Poly_Cards[[#This Row],[HP/500]])</f>
        <v>90.860762918576356</v>
      </c>
      <c r="BV546" s="7">
        <f>Batting_Poly_Cards[[#This Row],[HR vL Rate]]*Weights!$C$3+Batting_Poly_Cards[[#This Row],[HR vR Rate]]*Weights!$C$2</f>
        <v>2.0394889727715811E-2</v>
      </c>
      <c r="BW546" s="7">
        <f>Batting_Poly_Cards[[#This Row],[HR rate]]*(500-Batting_Poly_Cards[[#This Row],[BB/500]]-Batting_Poly_Cards[[#This Row],[HP/500]])</f>
        <v>9.664428281868009</v>
      </c>
      <c r="BX546" s="7">
        <f>(500-Batting_Poly_Cards[[#This Row],[BB/500]]-Batting_Poly_Cards[[#This Row],[HP/500]]-Batting_Poly_Cards[[#This Row],[SO/500]]-Batting_Poly_Cards[[#This Row],[HR/500]])</f>
        <v>373.33999811384007</v>
      </c>
      <c r="BY546" s="7">
        <f>Batting_Poly_Cards[[#This Row],[BABIP vL]]*Weights!$C$3+Batting_Poly_Cards[[#This Row],[BABIP vR]]*Weights!$C$2</f>
        <v>0.29533911055966505</v>
      </c>
      <c r="BZ546" s="7">
        <f>Batting_Poly_Cards[[#This Row],[BIP/500]]*Batting_Poly_Cards[[#This Row],[BABIP]]</f>
        <v>110.26190297928855</v>
      </c>
      <c r="CA546" s="7">
        <f>Batting_Poly_Cards[[#This Row],[XBH vL Rate]]*Weights!$C$3+Batting_Poly_Cards[[#This Row],[XBH vR Rate]]*Weights!$C$2</f>
        <v>0.24092646256475148</v>
      </c>
      <c r="CB546" s="7">
        <f>Batting_Poly_Cards[[#This Row],[HIP/500]]*Batting_Poly_Cards[[#This Row],[XBH Rate]]</f>
        <v>26.565010240457823</v>
      </c>
      <c r="CC546" s="7">
        <f>Batting_Poly_Cards[[#This Row],[XBH/500]]*Weights!$M$4</f>
        <v>2.4068611220129235</v>
      </c>
      <c r="CD546" s="7">
        <f>Batting_Poly_Cards[[#This Row],[XBH/500]]-Batting_Poly_Cards[[#This Row],[3B/500]]</f>
        <v>24.1581491184449</v>
      </c>
      <c r="CE546" s="7">
        <f>Batting_Poly_Cards[[#This Row],[HIP/500]]-Batting_Poly_Cards[[#This Row],[XBH/500]]</f>
        <v>83.696892738830726</v>
      </c>
      <c r="CF546" s="7">
        <f>Batting_Poly_Cards[[#This Row],[HIP/500]]+Batting_Poly_Cards[[#This Row],[HR/500]]</f>
        <v>119.92633126115656</v>
      </c>
      <c r="CG546" s="7">
        <f>(500-Batting_Poly_Cards[[#This Row],[BB/500]]-Batting_Poly_Cards[[#This Row],[HP/500]])</f>
        <v>473.86518931428446</v>
      </c>
      <c r="CH546" s="7">
        <f>(Batting_Poly_Cards[[#This Row],[1B/500]]+Batting_Poly_Cards[[#This Row],[BB/500]]+Batting_Poly_Cards[[#This Row],[HP/500]])</f>
        <v>109.83170342454626</v>
      </c>
      <c r="CI546" s="7">
        <f>Batting_Poly_Cards[[#This Row],[SBO/500]]*Batting_Poly_Cards[[#This Row],[SBA Rate]]</f>
        <v>14.803197494198955</v>
      </c>
      <c r="CJ546" s="7">
        <f>Batting_Poly_Cards[[#This Row],[SBA/500]]*Batting_Poly_Cards[[#This Row],[SB Rate]]</f>
        <v>7.6683303831966647</v>
      </c>
      <c r="CK546" s="7">
        <f>Batting_Poly_Cards[[#This Row],[SBA/500]]*Batting_Poly_Cards[[#This Row],[CS Rate]]</f>
        <v>7.1348671110022899</v>
      </c>
      <c r="CL546" s="7">
        <f>Batting_Poly_Cards[[#This Row],[H vL/500]]/Batting_Poly_Cards[[#This Row],[AB vL/500]]</f>
        <v>0.25896186074782263</v>
      </c>
      <c r="CM546" s="7">
        <f>Batting_Poly_Cards[[#This Row],[H vR/500]]/Batting_Poly_Cards[[#This Row],[AB vR/500]]</f>
        <v>0.25133027877110303</v>
      </c>
      <c r="CN546" s="7">
        <f>Batting_Poly_Cards[[#This Row],[H/500]]/Batting_Poly_Cards[[#This Row],[AB/500]]</f>
        <v>0.25308111666674277</v>
      </c>
      <c r="CO546" s="7">
        <f>(Batting_Poly_Cards[[#This Row],[HP/500]]+Batting_Poly_Cards[[#This Row],[BB vL/500]]+Batting_Poly_Cards[[#This Row],[H vL/500]])/500</f>
        <v>0.29932882455532989</v>
      </c>
      <c r="CP546" s="7">
        <f>(Batting_Poly_Cards[[#This Row],[HP/500]]+Batting_Poly_Cards[[#This Row],[BB vR/500]]+Batting_Poly_Cards[[#This Row],[H vR/500]])/500</f>
        <v>0.28997170640000336</v>
      </c>
      <c r="CQ546" s="7">
        <f>(Batting_Poly_Cards[[#This Row],[HP/500]]+Batting_Poly_Cards[[#This Row],[BB/500]]+Batting_Poly_Cards[[#This Row],[H/500]])/500</f>
        <v>0.29212228389374423</v>
      </c>
      <c r="CR546" s="7">
        <f>(Batting_Poly_Cards[[#This Row],[1B vL/500]]+2*Batting_Poly_Cards[[#This Row],[2B vL/500]]+3*Batting_Poly_Cards[[#This Row],[3B vL/500]]+4*Batting_Poly_Cards[[#This Row],[HR vL/500]])/Batting_Poly_Cards[[#This Row],[AB vL/500]]</f>
        <v>0.40138839087005462</v>
      </c>
      <c r="CS546" s="7">
        <f>(Batting_Poly_Cards[[#This Row],[1B vR/500]]+2*Batting_Poly_Cards[[#This Row],[2B vR/500]]+3*Batting_Poly_Cards[[#This Row],[3B vR/500]]+4*Batting_Poly_Cards[[#This Row],[HR vR/500]])/Batting_Poly_Cards[[#This Row],[AB vR/500]]</f>
        <v>0.37557507404421475</v>
      </c>
      <c r="CT546" s="7">
        <f>(Batting_Poly_Cards[[#This Row],[1B/500]]+2*Batting_Poly_Cards[[#This Row],[2B/500]]+3*Batting_Poly_Cards[[#This Row],[3B/500]]+4*Batting_Poly_Cards[[#This Row],[HR/500]])/Batting_Poly_Cards[[#This Row],[AB/500]]</f>
        <v>0.37540526605605395</v>
      </c>
      <c r="CU546" s="7">
        <f>Batting_Poly_Cards[[#This Row],[OBP vL]]+Batting_Poly_Cards[[#This Row],[SLG vL]]</f>
        <v>0.70071721542538445</v>
      </c>
      <c r="CV546" s="7">
        <f>Batting_Poly_Cards[[#This Row],[OBP vR]]+Batting_Poly_Cards[[#This Row],[SLG vR]]</f>
        <v>0.66554678044421811</v>
      </c>
      <c r="CW546" s="7">
        <f>Batting_Poly_Cards[[#This Row],[OBP]]+Batting_Poly_Cards[[#This Row],[SLG]]</f>
        <v>0.66752754994979813</v>
      </c>
      <c r="CX5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03401839296397</v>
      </c>
      <c r="CY5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05484205978439</v>
      </c>
      <c r="CZ5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32256315077588</v>
      </c>
      <c r="DA546" s="7">
        <f>((Batting_Poly_Cards[[#This Row],[wOBA vL]]-Weights!$J$11)/Weights!$J$10)*500</f>
        <v>-16.205730878327817</v>
      </c>
      <c r="DB546" s="7">
        <f>((Batting_Poly_Cards[[#This Row],[wOBA vR]]-Weights!$J$11)/Weights!$J$10)*500</f>
        <v>-22.440745503937951</v>
      </c>
      <c r="DC546" s="7">
        <f>((Batting_Poly_Cards[[#This Row],[wOBA]]-Weights!$J$11)/Weights!$J$10)*500</f>
        <v>-21.875314511786744</v>
      </c>
      <c r="DD546" s="7">
        <f>IF(Batting_Poly_Cards[[#This Row],[SB/500]]=0,0,(Batting_Poly_Cards[[#This Row],[SB vL/500]]*Weights!$J$8)+(Batting_Poly_Cards[[#This Row],[CS vL/500]]*Weights!$J$9)-(Weights!$J$13*Batting_Poly_Cards[[#This Row],[SBO vL/500]]))</f>
        <v>-3.7523459856982742</v>
      </c>
      <c r="DE546" s="7">
        <f>IF(Batting_Poly_Cards[[#This Row],[SB/500]]=0,0,(Batting_Poly_Cards[[#This Row],[SB vR/500]]*Weights!$J$8)+(Batting_Poly_Cards[[#This Row],[CS vR/500]]*Weights!$J$9)-(Weights!$J$13*Batting_Poly_Cards[[#This Row],[SBO vR/500]]))</f>
        <v>-3.6906536092422066</v>
      </c>
      <c r="DF546" s="7">
        <f>IF(Batting_Poly_Cards[[#This Row],[SB/500]]=0,0,(Batting_Poly_Cards[[#This Row],[SB/500]]*Weights!$J$8)+(Batting_Poly_Cards[[#This Row],[CS/500]]*Weights!$J$9)-(Weights!$J$13*Batting_Poly_Cards[[#This Row],[SBO/500]]))</f>
        <v>-3.7813986108840938</v>
      </c>
      <c r="DG546" s="7">
        <f>(Batting_Poly_Cards[[#This Row],[wRAA vL/500]]+MAX(Batting_Poly_Cards[[#This Row],[wSB vL/500]],0)+Batting_Poly_Cards[[#This Row],[UBR/500]])/Weights!$J$15</f>
        <v>-1.4317681420406962</v>
      </c>
      <c r="DH546" s="7">
        <f>(Batting_Poly_Cards[[#This Row],[wRAA vR/500]]+MAX(Batting_Poly_Cards[[#This Row],[wSB vR/500]],0)+Batting_Poly_Cards[[#This Row],[UBR/500]])/Weights!$J$15</f>
        <v>-1.9658239857909263</v>
      </c>
      <c r="DI546" s="7">
        <f>(Batting_Poly_Cards[[#This Row],[wRAA/500]]+MAX(Batting_Poly_Cards[[#This Row],[wSB/500]],0)+Batting_Poly_Cards[[#This Row],[UBR/500]])/Weights!$J$15</f>
        <v>-1.9173923871936267</v>
      </c>
      <c r="DJ546" s="7">
        <f>_xlfn.RANK.EQ(Batting_Poly_Cards[[#This Row],[oWAA vL/500]],Batting_Poly_Cards[oWAA vL/500],0)</f>
        <v>471</v>
      </c>
      <c r="DK546" s="7">
        <f>_xlfn.RANK.EQ(Batting_Poly_Cards[[#This Row],[oWAA vR/500]],Batting_Poly_Cards[oWAA vR/500],0)</f>
        <v>545</v>
      </c>
      <c r="DL546" s="7">
        <f>_xlfn.RANK.EQ(Batting_Poly_Cards[[#This Row],[oWAA/500]],Batting_Poly_Cards[oWAA/500],0)</f>
        <v>545</v>
      </c>
    </row>
    <row r="547" spans="1:116" x14ac:dyDescent="0.25">
      <c r="A547">
        <v>54655</v>
      </c>
      <c r="B547" s="7" t="s">
        <v>5575</v>
      </c>
      <c r="C547">
        <v>45</v>
      </c>
      <c r="D547">
        <v>2</v>
      </c>
      <c r="E547">
        <v>1</v>
      </c>
      <c r="F547">
        <v>57</v>
      </c>
      <c r="G547">
        <v>56</v>
      </c>
      <c r="H547">
        <v>38</v>
      </c>
      <c r="I547">
        <v>49</v>
      </c>
      <c r="J547">
        <v>53</v>
      </c>
      <c r="K547">
        <v>56</v>
      </c>
      <c r="L547">
        <v>55</v>
      </c>
      <c r="M547">
        <v>37</v>
      </c>
      <c r="N547">
        <v>48</v>
      </c>
      <c r="O547">
        <v>52</v>
      </c>
      <c r="P547">
        <v>57</v>
      </c>
      <c r="Q547">
        <v>57</v>
      </c>
      <c r="R547">
        <v>38</v>
      </c>
      <c r="S547">
        <v>49</v>
      </c>
      <c r="T547">
        <v>53</v>
      </c>
      <c r="U547">
        <v>22</v>
      </c>
      <c r="V547">
        <v>57</v>
      </c>
      <c r="W547">
        <v>38</v>
      </c>
      <c r="X547" s="7">
        <f>Weights!$M$2*500</f>
        <v>1.8719112</v>
      </c>
      <c r="Y547" s="7">
        <f>0.039153258+0.001054067*Batting_Poly_Cards[[#This Row],[ Speed]]</f>
        <v>6.2342731999999998E-2</v>
      </c>
      <c r="Z547" s="7">
        <f>0.010350909-0.000493416*Batting_Poly_Cards[[#This Row],[ Speed]]+0.000038088*Batting_Poly_Cards[[#This Row],[ Speed]]^2</f>
        <v>1.7930348999999998E-2</v>
      </c>
      <c r="AA547" s="7">
        <f>IF(Batting_Poly_Cards[[#This Row],[ Stealing]]&lt;50,0,0.130214449+0.004971847*Batting_Poly_Cards[[#This Row],[ Stealing]])</f>
        <v>0.41360972800000001</v>
      </c>
      <c r="AB547" s="7">
        <f>IF(Batting_Poly_Cards[[#This Row],[SB Rate]]=0,0,1-Batting_Poly_Cards[[#This Row],[SB Rate]])</f>
        <v>0.58639027200000005</v>
      </c>
      <c r="AC547" s="7">
        <f>(-0.008943329+0.000129893*Batting_Poly_Cards[[#This Row],[ Baserunning]])*500</f>
        <v>-2.0036974999999999</v>
      </c>
      <c r="AD547" s="7">
        <f>-0.003625387+0.001435414*Batting_Poly_Cards[[#This Row],[ Eye vL]]</f>
        <v>4.9484931000000003E-2</v>
      </c>
      <c r="AE547" s="7">
        <f>Batting_Poly_Cards[[#This Row],[BB vL Rate]]*(500-Batting_Poly_Cards[[#This Row],[HP/500]])</f>
        <v>24.649834103429875</v>
      </c>
      <c r="AF547" s="7">
        <f>0.280676026-0.001990055*Batting_Poly_Cards[[#This Row],[ Avoid K vL]]</f>
        <v>0.18515338600000003</v>
      </c>
      <c r="AG547" s="7">
        <f>Batting_Poly_Cards[[#This Row],[SO vL Rate]]*(500-Batting_Poly_Cards[[#This Row],[HP/500]]-Batting_Poly_Cards[[#This Row],[BB vL/500]])</f>
        <v>87.666102054440373</v>
      </c>
      <c r="AH547" s="7">
        <f>-0.018280397+0.000654794*Batting_Poly_Cards[[#This Row],[ Power vL]]</f>
        <v>1.7733272999999997E-2</v>
      </c>
      <c r="AI547" s="7">
        <f>Batting_Poly_Cards[[#This Row],[HR vL Rate]]*(500-Batting_Poly_Cards[[#This Row],[HP/500]]-Batting_Poly_Cards[[#This Row],[BB vL/500]])</f>
        <v>8.396319150097808</v>
      </c>
      <c r="AJ547" s="7">
        <f>500-Batting_Poly_Cards[[#This Row],[HP/500]]-Batting_Poly_Cards[[#This Row],[BB vL/500]]-Batting_Poly_Cards[[#This Row],[SO vL/500]]-Batting_Poly_Cards[[#This Row],[HR vL/500]]</f>
        <v>377.41583349203194</v>
      </c>
      <c r="AK547" s="7">
        <f>0.183785042+0.002177539*Batting_Poly_Cards[[#This Row],[ BABIP vL]]</f>
        <v>0.29701706999999999</v>
      </c>
      <c r="AL547" s="7">
        <f>Batting_Poly_Cards[[#This Row],[BIP vL/500]]*Batting_Poly_Cards[[#This Row],[BABIP vL]]</f>
        <v>112.09894503541119</v>
      </c>
      <c r="AM547" s="7">
        <f>0.072606074+0.002617962*Batting_Poly_Cards[[#This Row],[ Gap vL]]</f>
        <v>0.21921194599999999</v>
      </c>
      <c r="AN547" s="7">
        <f>Batting_Poly_Cards[[#This Row],[HIP vL/500]]*Batting_Poly_Cards[[#This Row],[XBH vL Rate]]</f>
        <v>24.573427885759525</v>
      </c>
      <c r="AO547" s="7">
        <f>Batting_Poly_Cards[[#This Row],[XBH vL/500]]*Batting_Poly_Cards[[#This Row],[3B Rate]]</f>
        <v>1.5319746290032326</v>
      </c>
      <c r="AP547" s="7">
        <f>Batting_Poly_Cards[[#This Row],[XBH vL/500]]-Batting_Poly_Cards[[#This Row],[3B vL/500]]</f>
        <v>23.041453256756292</v>
      </c>
      <c r="AQ547" s="7">
        <f>Batting_Poly_Cards[[#This Row],[HIP vL/500]]-Batting_Poly_Cards[[#This Row],[XBH vL/500]]</f>
        <v>87.525517149651662</v>
      </c>
      <c r="AR547" s="7">
        <f>Batting_Poly_Cards[[#This Row],[HIP vL/500]]+Batting_Poly_Cards[[#This Row],[HR vL/500]]</f>
        <v>120.495264185509</v>
      </c>
      <c r="AS547" s="7">
        <f>500-Batting_Poly_Cards[[#This Row],[HP/500]]-Batting_Poly_Cards[[#This Row],[BB vL/500]]</f>
        <v>473.4782546965701</v>
      </c>
      <c r="AT547" s="7">
        <f>Batting_Poly_Cards[[#This Row],[HP/500]]+Batting_Poly_Cards[[#This Row],[BB vL/500]]+Batting_Poly_Cards[[#This Row],[1B vL/500]]</f>
        <v>114.04726245308154</v>
      </c>
      <c r="AU547" s="7">
        <f>Batting_Poly_Cards[[#This Row],[SBO vL/500]]*ABS(Batting_Poly_Cards[[#This Row],[SBA Rate]])</f>
        <v>2.0449072182783481</v>
      </c>
      <c r="AV547" s="7">
        <f>Batting_Poly_Cards[[#This Row],[SBA vL/500]]*Batting_Poly_Cards[[#This Row],[SB Rate]]</f>
        <v>0.84579351833734417</v>
      </c>
      <c r="AW547" s="7">
        <f>Batting_Poly_Cards[[#This Row],[SBA vL/500]]*Batting_Poly_Cards[[#This Row],[CS Rate]]</f>
        <v>1.1991136999410039</v>
      </c>
      <c r="AX547" s="7">
        <f>-0.003625387+0.001435414*Batting_Poly_Cards[[#This Row],[ Eye vR]]</f>
        <v>5.0920345000000006E-2</v>
      </c>
      <c r="AY547" s="7">
        <f>Batting_Poly_Cards[[#This Row],[BB vR Rate]]*(500-Batting_Poly_Cards[[#This Row],[HP/500]])</f>
        <v>25.364854135886638</v>
      </c>
      <c r="AZ547" s="7">
        <f>0.280676026-0.001990055*Batting_Poly_Cards[[#This Row],[ Ks vR]]</f>
        <v>0.18316333100000001</v>
      </c>
      <c r="BA547" s="7">
        <f>Batting_Poly_Cards[[#This Row],[SO vR Rate]]*(500-Batting_Poly_Cards[[#This Row],[HP/500]]-Batting_Poly_Cards[[#This Row],[BB vR/500]])</f>
        <v>86.592888835413675</v>
      </c>
      <c r="BB547" s="7">
        <f>-0.018280397+0.000654794*Batting_Poly_Cards[[#This Row],[ Power vR]]</f>
        <v>1.9042860999999998E-2</v>
      </c>
      <c r="BC547" s="7">
        <f>Batting_Poly_Cards[[#This Row],[HR vR Rate]]*(500-Batting_Poly_Cards[[#This Row],[HP/500]]-Batting_Poly_Cards[[#This Row],[BB vR/500]])</f>
        <v>9.0027645636190918</v>
      </c>
      <c r="BD547" s="7">
        <f>500-Batting_Poly_Cards[[#This Row],[HP/500]]-Batting_Poly_Cards[[#This Row],[BB vR/500]]-Batting_Poly_Cards[[#This Row],[SO vR/500]]-Batting_Poly_Cards[[#This Row],[HR vR/500]]</f>
        <v>377.16758126508063</v>
      </c>
      <c r="BE547" s="7">
        <f>0.183785042+0.002177539*Batting_Poly_Cards[[#This Row],[ BABIP vR]]</f>
        <v>0.299194609</v>
      </c>
      <c r="BF547" s="7">
        <f>Batting_Poly_Cards[[#This Row],[BIP vR/500]]*Batting_Poly_Cards[[#This Row],[BABIP vR]]</f>
        <v>112.84650700408153</v>
      </c>
      <c r="BG547" s="7">
        <f>0.07260674+0.002617962*Batting_Poly_Cards[[#This Row],[ Gap vR]]</f>
        <v>0.221830574</v>
      </c>
      <c r="BH547" s="7">
        <f>Batting_Poly_Cards[[#This Row],[HIP vR/500]]*Batting_Poly_Cards[[#This Row],[XBH vL Rate]]</f>
        <v>24.737302399667342</v>
      </c>
      <c r="BI547" s="7">
        <f>Batting_Poly_Cards[[#This Row],[XBH vR/500]]*Batting_Poly_Cards[[#This Row],[3B Rate]]</f>
        <v>1.542191013905418</v>
      </c>
      <c r="BJ547" s="7">
        <f>Batting_Poly_Cards[[#This Row],[XBH vR/500]]-Batting_Poly_Cards[[#This Row],[3B vR/500]]</f>
        <v>23.195111385761926</v>
      </c>
      <c r="BK547" s="7">
        <f>Batting_Poly_Cards[[#This Row],[HIP vR/500]]-Batting_Poly_Cards[[#This Row],[XBH vR/500]]</f>
        <v>88.109204604414188</v>
      </c>
      <c r="BL547" s="7">
        <f>Batting_Poly_Cards[[#This Row],[HIP vR/500]]+Batting_Poly_Cards[[#This Row],[HR vR/500]]</f>
        <v>121.84927156770063</v>
      </c>
      <c r="BM547" s="7">
        <f>500-Batting_Poly_Cards[[#This Row],[HP/500]]-Batting_Poly_Cards[[#This Row],[BB vR/500]]</f>
        <v>472.76323466411338</v>
      </c>
      <c r="BN547" s="7">
        <f>Batting_Poly_Cards[[#This Row],[HP/500]]+Batting_Poly_Cards[[#This Row],[BB vR/500]]+Batting_Poly_Cards[[#This Row],[1B vR/500]]</f>
        <v>115.34596994030082</v>
      </c>
      <c r="BO547" s="7">
        <f>Batting_Poly_Cards[[#This Row],[SBO vR/500]]*ABS(Batting_Poly_Cards[[#This Row],[SBA Rate]])</f>
        <v>2.0681934967731026</v>
      </c>
      <c r="BP547" s="7">
        <f>Batting_Poly_Cards[[#This Row],[SBA vR/500]]*Batting_Poly_Cards[[#This Row],[SB Rate]]</f>
        <v>0.85542494965169191</v>
      </c>
      <c r="BQ547" s="7">
        <f>Batting_Poly_Cards[[#This Row],[SBA vR/500]]*Batting_Poly_Cards[[#This Row],[CS Rate]]</f>
        <v>1.2127685471214109</v>
      </c>
      <c r="BR547" s="7">
        <f>Batting_Poly_Cards[[#This Row],[BB vL Rate]]*Weights!$C$3+Batting_Poly_Cards[[#This Row],[BB vR Rate]]*Weights!$C$2</f>
        <v>5.0591026675939232E-2</v>
      </c>
      <c r="BS547" s="7">
        <f>Batting_Poly_Cards[[#This Row],[BB rate]]*(500-Batting_Poly_Cards[[#This Row],[HP/500]])</f>
        <v>25.200811428515426</v>
      </c>
      <c r="BT547" s="7">
        <f>Batting_Poly_Cards[[#This Row],[SO vL Rate]]*Weights!$C$3+Batting_Poly_Cards[[#This Row],[SO vR Rate]]*Weights!$C$2</f>
        <v>0.18361989724318056</v>
      </c>
      <c r="BU547" s="7">
        <f>Batting_Poly_Cards[[#This Row],[SO rate]]*(500-Batting_Poly_Cards[[#This Row],[BB/500]]-Batting_Poly_Cards[[#This Row],[HP/500]])</f>
        <v>86.838858074449149</v>
      </c>
      <c r="BV547" s="7">
        <f>Batting_Poly_Cards[[#This Row],[HR vL Rate]]*Weights!$C$3+Batting_Poly_Cards[[#This Row],[HR vR Rate]]*Weights!$C$2</f>
        <v>1.8742410171618706E-2</v>
      </c>
      <c r="BW547" s="7">
        <f>Batting_Poly_Cards[[#This Row],[HR rate]]*(500-Batting_Poly_Cards[[#This Row],[BB/500]]-Batting_Poly_Cards[[#This Row],[HP/500]])</f>
        <v>8.8637970138432536</v>
      </c>
      <c r="BX547" s="7">
        <f>(500-Batting_Poly_Cards[[#This Row],[BB/500]]-Batting_Poly_Cards[[#This Row],[HP/500]]-Batting_Poly_Cards[[#This Row],[SO/500]]-Batting_Poly_Cards[[#This Row],[HR/500]])</f>
        <v>377.22462228319216</v>
      </c>
      <c r="BY547" s="7">
        <f>Batting_Poly_Cards[[#This Row],[BABIP vL]]*Weights!$C$3+Batting_Poly_Cards[[#This Row],[BABIP vR]]*Weights!$C$2</f>
        <v>0.29869502944033499</v>
      </c>
      <c r="BZ547" s="7">
        <f>Batting_Poly_Cards[[#This Row],[BIP/500]]*Batting_Poly_Cards[[#This Row],[BABIP]]</f>
        <v>112.67511965849732</v>
      </c>
      <c r="CA547" s="7">
        <f>Batting_Poly_Cards[[#This Row],[XBH vL Rate]]*Weights!$C$3+Batting_Poly_Cards[[#This Row],[XBH vR Rate]]*Weights!$C$2</f>
        <v>0.22122979806755222</v>
      </c>
      <c r="CB547" s="7">
        <f>Batting_Poly_Cards[[#This Row],[HIP/500]]*Batting_Poly_Cards[[#This Row],[XBH Rate]]</f>
        <v>24.927093969286645</v>
      </c>
      <c r="CC547" s="7">
        <f>Batting_Poly_Cards[[#This Row],[XBH/500]]*Weights!$M$4</f>
        <v>2.258461518229208</v>
      </c>
      <c r="CD547" s="7">
        <f>Batting_Poly_Cards[[#This Row],[XBH/500]]-Batting_Poly_Cards[[#This Row],[3B/500]]</f>
        <v>22.668632451057437</v>
      </c>
      <c r="CE547" s="7">
        <f>Batting_Poly_Cards[[#This Row],[HIP/500]]-Batting_Poly_Cards[[#This Row],[XBH/500]]</f>
        <v>87.748025689210678</v>
      </c>
      <c r="CF547" s="7">
        <f>Batting_Poly_Cards[[#This Row],[HIP/500]]+Batting_Poly_Cards[[#This Row],[HR/500]]</f>
        <v>121.53891667234058</v>
      </c>
      <c r="CG547" s="7">
        <f>(500-Batting_Poly_Cards[[#This Row],[BB/500]]-Batting_Poly_Cards[[#This Row],[HP/500]])</f>
        <v>472.92727737148459</v>
      </c>
      <c r="CH547" s="7">
        <f>(Batting_Poly_Cards[[#This Row],[1B/500]]+Batting_Poly_Cards[[#This Row],[BB/500]]+Batting_Poly_Cards[[#This Row],[HP/500]])</f>
        <v>114.8207483177261</v>
      </c>
      <c r="CI547" s="7">
        <f>Batting_Poly_Cards[[#This Row],[SBO/500]]*Batting_Poly_Cards[[#This Row],[SBA Rate]]</f>
        <v>2.0587760897779916</v>
      </c>
      <c r="CJ547" s="7">
        <f>Batting_Poly_Cards[[#This Row],[SBA/500]]*Batting_Poly_Cards[[#This Row],[SB Rate]]</f>
        <v>0.85152981850597875</v>
      </c>
      <c r="CK547" s="7">
        <f>Batting_Poly_Cards[[#This Row],[SBA/500]]*Batting_Poly_Cards[[#This Row],[CS Rate]]</f>
        <v>1.2072462712720131</v>
      </c>
      <c r="CL547" s="7">
        <f>Batting_Poly_Cards[[#This Row],[H vL/500]]/Batting_Poly_Cards[[#This Row],[AB vL/500]]</f>
        <v>0.25448954200173085</v>
      </c>
      <c r="CM547" s="7">
        <f>Batting_Poly_Cards[[#This Row],[H vR/500]]/Batting_Poly_Cards[[#This Row],[AB vR/500]]</f>
        <v>0.2577384674471811</v>
      </c>
      <c r="CN547" s="7">
        <f>Batting_Poly_Cards[[#This Row],[H/500]]/Batting_Poly_Cards[[#This Row],[AB/500]]</f>
        <v>0.25699282424107606</v>
      </c>
      <c r="CO547" s="7">
        <f>(Batting_Poly_Cards[[#This Row],[HP/500]]+Batting_Poly_Cards[[#This Row],[BB vL/500]]+Batting_Poly_Cards[[#This Row],[H vL/500]])/500</f>
        <v>0.29403401897787773</v>
      </c>
      <c r="CP547" s="7">
        <f>(Batting_Poly_Cards[[#This Row],[HP/500]]+Batting_Poly_Cards[[#This Row],[BB vR/500]]+Batting_Poly_Cards[[#This Row],[H vR/500]])/500</f>
        <v>0.29817207380717453</v>
      </c>
      <c r="CQ547" s="7">
        <f>(Batting_Poly_Cards[[#This Row],[HP/500]]+Batting_Poly_Cards[[#This Row],[BB/500]]+Batting_Poly_Cards[[#This Row],[H/500]])/500</f>
        <v>0.29722327860171205</v>
      </c>
      <c r="CR547" s="7">
        <f>(Batting_Poly_Cards[[#This Row],[1B vL/500]]+2*Batting_Poly_Cards[[#This Row],[2B vL/500]]+3*Batting_Poly_Cards[[#This Row],[3B vL/500]]+4*Batting_Poly_Cards[[#This Row],[HR vL/500]])/Batting_Poly_Cards[[#This Row],[AB vL/500]]</f>
        <v>0.36282473893264022</v>
      </c>
      <c r="CS547" s="7">
        <f>(Batting_Poly_Cards[[#This Row],[1B vR/500]]+2*Batting_Poly_Cards[[#This Row],[2B vR/500]]+3*Batting_Poly_Cards[[#This Row],[3B vR/500]]+4*Batting_Poly_Cards[[#This Row],[HR vR/500]])/Batting_Poly_Cards[[#This Row],[AB vR/500]]</f>
        <v>0.37045405782571311</v>
      </c>
      <c r="CT547" s="7">
        <f>(Batting_Poly_Cards[[#This Row],[1B/500]]+2*Batting_Poly_Cards[[#This Row],[2B/500]]+3*Batting_Poly_Cards[[#This Row],[3B/500]]+4*Batting_Poly_Cards[[#This Row],[HR/500]])/Batting_Poly_Cards[[#This Row],[AB/500]]</f>
        <v>0.37070364005177803</v>
      </c>
      <c r="CU547" s="7">
        <f>Batting_Poly_Cards[[#This Row],[OBP vL]]+Batting_Poly_Cards[[#This Row],[SLG vL]]</f>
        <v>0.65685875791051795</v>
      </c>
      <c r="CV547" s="7">
        <f>Batting_Poly_Cards[[#This Row],[OBP vR]]+Batting_Poly_Cards[[#This Row],[SLG vR]]</f>
        <v>0.66862613163288764</v>
      </c>
      <c r="CW547" s="7">
        <f>Batting_Poly_Cards[[#This Row],[OBP]]+Batting_Poly_Cards[[#This Row],[SLG]]</f>
        <v>0.66792691865349008</v>
      </c>
      <c r="CX5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40797427169086</v>
      </c>
      <c r="CY5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6447410471323</v>
      </c>
      <c r="CZ5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83136673393507</v>
      </c>
      <c r="DA547" s="7">
        <f>((Batting_Poly_Cards[[#This Row],[wOBA vL]]-Weights!$J$11)/Weights!$J$10)*500</f>
        <v>-23.175284113400778</v>
      </c>
      <c r="DB547" s="7">
        <f>((Batting_Poly_Cards[[#This Row],[wOBA vR]]-Weights!$J$11)/Weights!$J$10)*500</f>
        <v>-20.964578116554712</v>
      </c>
      <c r="DC547" s="7">
        <f>((Batting_Poly_Cards[[#This Row],[wOBA]]-Weights!$J$11)/Weights!$J$10)*500</f>
        <v>-21.20235552021569</v>
      </c>
      <c r="DD547" s="7">
        <f>IF(Batting_Poly_Cards[[#This Row],[SB/500]]=0,0,(Batting_Poly_Cards[[#This Row],[SB vL/500]]*Weights!$J$8)+(Batting_Poly_Cards[[#This Row],[CS vL/500]]*Weights!$J$9)-(Weights!$J$13*Batting_Poly_Cards[[#This Row],[SBO vL/500]]))</f>
        <v>-2.467061634376214</v>
      </c>
      <c r="DE547" s="7">
        <f>IF(Batting_Poly_Cards[[#This Row],[SB/500]]=0,0,(Batting_Poly_Cards[[#This Row],[SB vR/500]]*Weights!$J$8)+(Batting_Poly_Cards[[#This Row],[CS vR/500]]*Weights!$J$9)-(Weights!$J$13*Batting_Poly_Cards[[#This Row],[SBO vR/500]]))</f>
        <v>-2.4951551751336161</v>
      </c>
      <c r="DF547" s="7">
        <f>IF(Batting_Poly_Cards[[#This Row],[SB/500]]=0,0,(Batting_Poly_Cards[[#This Row],[SB/500]]*Weights!$J$8)+(Batting_Poly_Cards[[#This Row],[CS/500]]*Weights!$J$9)-(Weights!$J$13*Batting_Poly_Cards[[#This Row],[SBO/500]]))</f>
        <v>-2.483793621276662</v>
      </c>
      <c r="DG547" s="7">
        <f>(Batting_Poly_Cards[[#This Row],[wRAA vL/500]]+MAX(Batting_Poly_Cards[[#This Row],[wSB vL/500]],0)+Batting_Poly_Cards[[#This Row],[UBR/500]])/Weights!$J$15</f>
        <v>-2.1566881679929368</v>
      </c>
      <c r="DH547" s="7">
        <f>(Batting_Poly_Cards[[#This Row],[wRAA vR/500]]+MAX(Batting_Poly_Cards[[#This Row],[wSB vR/500]],0)+Batting_Poly_Cards[[#This Row],[UBR/500]])/Weights!$J$15</f>
        <v>-1.9673316825117519</v>
      </c>
      <c r="DI547" s="7">
        <f>(Batting_Poly_Cards[[#This Row],[wRAA/500]]+MAX(Batting_Poly_Cards[[#This Row],[wSB/500]],0)+Batting_Poly_Cards[[#This Row],[UBR/500]])/Weights!$J$15</f>
        <v>-1.9876983407414393</v>
      </c>
      <c r="DJ547" s="7">
        <f>_xlfn.RANK.EQ(Batting_Poly_Cards[[#This Row],[oWAA vL/500]],Batting_Poly_Cards[oWAA vL/500],0)</f>
        <v>563</v>
      </c>
      <c r="DK547" s="7">
        <f>_xlfn.RANK.EQ(Batting_Poly_Cards[[#This Row],[oWAA vR/500]],Batting_Poly_Cards[oWAA vR/500],0)</f>
        <v>546</v>
      </c>
      <c r="DL547" s="7">
        <f>_xlfn.RANK.EQ(Batting_Poly_Cards[[#This Row],[oWAA/500]],Batting_Poly_Cards[oWAA/500],0)</f>
        <v>549</v>
      </c>
    </row>
    <row r="548" spans="1:116" x14ac:dyDescent="0.25">
      <c r="A548">
        <v>54695</v>
      </c>
      <c r="B548" s="7" t="s">
        <v>6699</v>
      </c>
      <c r="C548">
        <v>49</v>
      </c>
      <c r="D548">
        <v>1</v>
      </c>
      <c r="E548">
        <v>1</v>
      </c>
      <c r="F548">
        <v>64</v>
      </c>
      <c r="G548">
        <v>38</v>
      </c>
      <c r="H548">
        <v>19</v>
      </c>
      <c r="I548">
        <v>80</v>
      </c>
      <c r="J548">
        <v>59</v>
      </c>
      <c r="K548">
        <v>65</v>
      </c>
      <c r="L548">
        <v>40</v>
      </c>
      <c r="M548">
        <v>19</v>
      </c>
      <c r="N548">
        <v>81</v>
      </c>
      <c r="O548">
        <v>65</v>
      </c>
      <c r="P548">
        <v>63</v>
      </c>
      <c r="Q548">
        <v>38</v>
      </c>
      <c r="R548">
        <v>19</v>
      </c>
      <c r="S548">
        <v>79</v>
      </c>
      <c r="T548">
        <v>57</v>
      </c>
      <c r="U548">
        <v>52</v>
      </c>
      <c r="V548">
        <v>67</v>
      </c>
      <c r="W548">
        <v>67</v>
      </c>
      <c r="X548" s="7">
        <f>Weights!$M$2*500</f>
        <v>1.8719112</v>
      </c>
      <c r="Y548" s="7">
        <f>0.039153258+0.001054067*Batting_Poly_Cards[[#This Row],[ Speed]]</f>
        <v>9.396474199999999E-2</v>
      </c>
      <c r="Z548" s="7">
        <f>0.010350909-0.000493416*Batting_Poly_Cards[[#This Row],[ Speed]]+0.000038088*Batting_Poly_Cards[[#This Row],[ Speed]]^2</f>
        <v>8.7683229000000001E-2</v>
      </c>
      <c r="AA548" s="7">
        <f>IF(Batting_Poly_Cards[[#This Row],[ Stealing]]&lt;50,0,0.130214449+0.004971847*Batting_Poly_Cards[[#This Row],[ Stealing]])</f>
        <v>0.46332819799999997</v>
      </c>
      <c r="AB548" s="7">
        <f>IF(Batting_Poly_Cards[[#This Row],[SB Rate]]=0,0,1-Batting_Poly_Cards[[#This Row],[SB Rate]])</f>
        <v>0.53667180200000009</v>
      </c>
      <c r="AC548" s="7">
        <f>(-0.008943329+0.000129893*Batting_Poly_Cards[[#This Row],[ Baserunning]])*500</f>
        <v>-0.12024899999999936</v>
      </c>
      <c r="AD548" s="7">
        <f>-0.003625387+0.001435414*Batting_Poly_Cards[[#This Row],[ Eye vL]]</f>
        <v>2.3647479000000002E-2</v>
      </c>
      <c r="AE548" s="7">
        <f>Batting_Poly_Cards[[#This Row],[BB vL Rate]]*(500-Batting_Poly_Cards[[#This Row],[HP/500]])</f>
        <v>11.779473519208137</v>
      </c>
      <c r="AF548" s="7">
        <f>0.280676026-0.001990055*Batting_Poly_Cards[[#This Row],[ Avoid K vL]]</f>
        <v>0.11948157100000001</v>
      </c>
      <c r="AG548" s="7">
        <f>Batting_Poly_Cards[[#This Row],[SO vL Rate]]*(500-Batting_Poly_Cards[[#This Row],[HP/500]]-Batting_Poly_Cards[[#This Row],[BB vL/500]])</f>
        <v>58.109696607423622</v>
      </c>
      <c r="AH548" s="7">
        <f>-0.018280397+0.000654794*Batting_Poly_Cards[[#This Row],[ Power vL]]</f>
        <v>7.9113630000000011E-3</v>
      </c>
      <c r="AI548" s="7">
        <f>Batting_Poly_Cards[[#This Row],[HR vL Rate]]*(500-Batting_Poly_Cards[[#This Row],[HP/500]]-Batting_Poly_Cards[[#This Row],[BB vL/500]])</f>
        <v>3.8476804400336921</v>
      </c>
      <c r="AJ548" s="7">
        <f>500-Batting_Poly_Cards[[#This Row],[HP/500]]-Batting_Poly_Cards[[#This Row],[BB vL/500]]-Batting_Poly_Cards[[#This Row],[SO vL/500]]-Batting_Poly_Cards[[#This Row],[HR vL/500]]</f>
        <v>424.39123823333455</v>
      </c>
      <c r="AK548" s="7">
        <f>0.183785042+0.002177539*Batting_Poly_Cards[[#This Row],[ BABIP vL]]</f>
        <v>0.32532507700000002</v>
      </c>
      <c r="AL548" s="7">
        <f>Batting_Poly_Cards[[#This Row],[BIP vL/500]]*Batting_Poly_Cards[[#This Row],[BABIP vL]]</f>
        <v>138.06511225638491</v>
      </c>
      <c r="AM548" s="7">
        <f>0.072606074+0.002617962*Batting_Poly_Cards[[#This Row],[ Gap vL]]</f>
        <v>0.24277360400000003</v>
      </c>
      <c r="AN548" s="7">
        <f>Batting_Poly_Cards[[#This Row],[HIP vL/500]]*Batting_Poly_Cards[[#This Row],[XBH vL Rate]]</f>
        <v>33.518564889147143</v>
      </c>
      <c r="AO548" s="7">
        <f>Batting_Poly_Cards[[#This Row],[XBH vL/500]]*Batting_Poly_Cards[[#This Row],[3B Rate]]</f>
        <v>3.1495633020189695</v>
      </c>
      <c r="AP548" s="7">
        <f>Batting_Poly_Cards[[#This Row],[XBH vL/500]]-Batting_Poly_Cards[[#This Row],[3B vL/500]]</f>
        <v>30.369001587128174</v>
      </c>
      <c r="AQ548" s="7">
        <f>Batting_Poly_Cards[[#This Row],[HIP vL/500]]-Batting_Poly_Cards[[#This Row],[XBH vL/500]]</f>
        <v>104.54654736723776</v>
      </c>
      <c r="AR548" s="7">
        <f>Batting_Poly_Cards[[#This Row],[HIP vL/500]]+Batting_Poly_Cards[[#This Row],[HR vL/500]]</f>
        <v>141.91279269641859</v>
      </c>
      <c r="AS548" s="7">
        <f>500-Batting_Poly_Cards[[#This Row],[HP/500]]-Batting_Poly_Cards[[#This Row],[BB vL/500]]</f>
        <v>486.34861528079188</v>
      </c>
      <c r="AT548" s="7">
        <f>Batting_Poly_Cards[[#This Row],[HP/500]]+Batting_Poly_Cards[[#This Row],[BB vL/500]]+Batting_Poly_Cards[[#This Row],[1B vL/500]]</f>
        <v>118.1979320864459</v>
      </c>
      <c r="AU548" s="7">
        <f>Batting_Poly_Cards[[#This Row],[SBO vL/500]]*ABS(Batting_Poly_Cards[[#This Row],[SBA Rate]])</f>
        <v>10.363976346462284</v>
      </c>
      <c r="AV548" s="7">
        <f>Batting_Poly_Cards[[#This Row],[SBA vL/500]]*Batting_Poly_Cards[[#This Row],[SB Rate]]</f>
        <v>4.8019224847209934</v>
      </c>
      <c r="AW548" s="7">
        <f>Batting_Poly_Cards[[#This Row],[SBA vL/500]]*Batting_Poly_Cards[[#This Row],[CS Rate]]</f>
        <v>5.5620538617412913</v>
      </c>
      <c r="AX548" s="7">
        <f>-0.003625387+0.001435414*Batting_Poly_Cards[[#This Row],[ Eye vR]]</f>
        <v>2.3647479000000002E-2</v>
      </c>
      <c r="AY548" s="7">
        <f>Batting_Poly_Cards[[#This Row],[BB vR Rate]]*(500-Batting_Poly_Cards[[#This Row],[HP/500]])</f>
        <v>11.779473519208137</v>
      </c>
      <c r="AZ548" s="7">
        <f>0.280676026-0.001990055*Batting_Poly_Cards[[#This Row],[ Ks vR]]</f>
        <v>0.12346168100000002</v>
      </c>
      <c r="BA548" s="7">
        <f>Batting_Poly_Cards[[#This Row],[SO vR Rate]]*(500-Batting_Poly_Cards[[#This Row],[HP/500]]-Batting_Poly_Cards[[#This Row],[BB vR/500]])</f>
        <v>60.045417594588862</v>
      </c>
      <c r="BB548" s="7">
        <f>-0.018280397+0.000654794*Batting_Poly_Cards[[#This Row],[ Power vR]]</f>
        <v>6.6017750000000007E-3</v>
      </c>
      <c r="BC548" s="7">
        <f>Batting_Poly_Cards[[#This Row],[HR vR Rate]]*(500-Batting_Poly_Cards[[#This Row],[HP/500]]-Batting_Poly_Cards[[#This Row],[BB vR/500]])</f>
        <v>3.2107641296453502</v>
      </c>
      <c r="BD548" s="7">
        <f>500-Batting_Poly_Cards[[#This Row],[HP/500]]-Batting_Poly_Cards[[#This Row],[BB vR/500]]-Batting_Poly_Cards[[#This Row],[SO vR/500]]-Batting_Poly_Cards[[#This Row],[HR vR/500]]</f>
        <v>423.09243355655769</v>
      </c>
      <c r="BE548" s="7">
        <f>0.183785042+0.002177539*Batting_Poly_Cards[[#This Row],[ BABIP vR]]</f>
        <v>0.30790476500000002</v>
      </c>
      <c r="BF548" s="7">
        <f>Batting_Poly_Cards[[#This Row],[BIP vR/500]]*Batting_Poly_Cards[[#This Row],[BABIP vR]]</f>
        <v>130.27217632751001</v>
      </c>
      <c r="BG548" s="7">
        <f>0.07260674+0.002617962*Batting_Poly_Cards[[#This Row],[ Gap vR]]</f>
        <v>0.23753834600000001</v>
      </c>
      <c r="BH548" s="7">
        <f>Batting_Poly_Cards[[#This Row],[HIP vR/500]]*Batting_Poly_Cards[[#This Row],[XBH vL Rate]]</f>
        <v>31.626645747953095</v>
      </c>
      <c r="BI548" s="7">
        <f>Batting_Poly_Cards[[#This Row],[XBH vR/500]]*Batting_Poly_Cards[[#This Row],[3B Rate]]</f>
        <v>2.9717896080318091</v>
      </c>
      <c r="BJ548" s="7">
        <f>Batting_Poly_Cards[[#This Row],[XBH vR/500]]-Batting_Poly_Cards[[#This Row],[3B vR/500]]</f>
        <v>28.654856139921286</v>
      </c>
      <c r="BK548" s="7">
        <f>Batting_Poly_Cards[[#This Row],[HIP vR/500]]-Batting_Poly_Cards[[#This Row],[XBH vR/500]]</f>
        <v>98.645530579556919</v>
      </c>
      <c r="BL548" s="7">
        <f>Batting_Poly_Cards[[#This Row],[HIP vR/500]]+Batting_Poly_Cards[[#This Row],[HR vR/500]]</f>
        <v>133.48294045715537</v>
      </c>
      <c r="BM548" s="7">
        <f>500-Batting_Poly_Cards[[#This Row],[HP/500]]-Batting_Poly_Cards[[#This Row],[BB vR/500]]</f>
        <v>486.34861528079188</v>
      </c>
      <c r="BN548" s="7">
        <f>Batting_Poly_Cards[[#This Row],[HP/500]]+Batting_Poly_Cards[[#This Row],[BB vR/500]]+Batting_Poly_Cards[[#This Row],[1B vR/500]]</f>
        <v>112.29691529876506</v>
      </c>
      <c r="BO548" s="7">
        <f>Batting_Poly_Cards[[#This Row],[SBO vR/500]]*ABS(Batting_Poly_Cards[[#This Row],[SBA Rate]])</f>
        <v>9.8465561401352204</v>
      </c>
      <c r="BP548" s="7">
        <f>Batting_Poly_Cards[[#This Row],[SBA vR/500]]*Batting_Poly_Cards[[#This Row],[SB Rate]]</f>
        <v>4.5621871129146871</v>
      </c>
      <c r="BQ548" s="7">
        <f>Batting_Poly_Cards[[#This Row],[SBA vR/500]]*Batting_Poly_Cards[[#This Row],[CS Rate]]</f>
        <v>5.2843690272205341</v>
      </c>
      <c r="BR548" s="7">
        <f>Batting_Poly_Cards[[#This Row],[BB vL Rate]]*Weights!$C$3+Batting_Poly_Cards[[#This Row],[BB vR Rate]]*Weights!$C$2</f>
        <v>2.3647479000000006E-2</v>
      </c>
      <c r="BS548" s="7">
        <f>Batting_Poly_Cards[[#This Row],[BB rate]]*(500-Batting_Poly_Cards[[#This Row],[HP/500]])</f>
        <v>11.779473519208139</v>
      </c>
      <c r="BT548" s="7">
        <f>Batting_Poly_Cards[[#This Row],[SO vL Rate]]*Weights!$C$3+Batting_Poly_Cards[[#This Row],[SO vR Rate]]*Weights!$C$2</f>
        <v>0.12254854851363892</v>
      </c>
      <c r="BU548" s="7">
        <f>Batting_Poly_Cards[[#This Row],[SO rate]]*(500-Batting_Poly_Cards[[#This Row],[BB/500]]-Batting_Poly_Cards[[#This Row],[HP/500]])</f>
        <v>59.601316874279235</v>
      </c>
      <c r="BV548" s="7">
        <f>Batting_Poly_Cards[[#This Row],[HR vL Rate]]*Weights!$C$3+Batting_Poly_Cards[[#This Row],[HR vR Rate]]*Weights!$C$2</f>
        <v>6.9022258283812929E-3</v>
      </c>
      <c r="BW548" s="7">
        <f>Batting_Poly_Cards[[#This Row],[HR rate]]*(500-Batting_Poly_Cards[[#This Row],[BB/500]]-Batting_Poly_Cards[[#This Row],[HP/500]])</f>
        <v>3.3568879739885586</v>
      </c>
      <c r="BX548" s="7">
        <f>(500-Batting_Poly_Cards[[#This Row],[BB/500]]-Batting_Poly_Cards[[#This Row],[HP/500]]-Batting_Poly_Cards[[#This Row],[SO/500]]-Batting_Poly_Cards[[#This Row],[HR/500]])</f>
        <v>423.39041043252411</v>
      </c>
      <c r="BY548" s="7">
        <f>Batting_Poly_Cards[[#This Row],[BABIP vL]]*Weights!$C$3+Batting_Poly_Cards[[#This Row],[BABIP vR]]*Weights!$C$2</f>
        <v>0.31190140147732004</v>
      </c>
      <c r="BZ548" s="7">
        <f>Batting_Poly_Cards[[#This Row],[BIP/500]]*Batting_Poly_Cards[[#This Row],[BABIP]]</f>
        <v>132.05606238596201</v>
      </c>
      <c r="CA548" s="7">
        <f>Batting_Poly_Cards[[#This Row],[XBH vL Rate]]*Weights!$C$3+Batting_Poly_Cards[[#This Row],[XBH vR Rate]]*Weights!$C$2</f>
        <v>0.23873943947587931</v>
      </c>
      <c r="CB548" s="7">
        <f>Batting_Poly_Cards[[#This Row],[HIP/500]]*Batting_Poly_Cards[[#This Row],[XBH Rate]]</f>
        <v>31.52699031341632</v>
      </c>
      <c r="CC548" s="7">
        <f>Batting_Poly_Cards[[#This Row],[XBH/500]]*Weights!$M$4</f>
        <v>2.8564298147295588</v>
      </c>
      <c r="CD548" s="7">
        <f>Batting_Poly_Cards[[#This Row],[XBH/500]]-Batting_Poly_Cards[[#This Row],[3B/500]]</f>
        <v>28.670560498686761</v>
      </c>
      <c r="CE548" s="7">
        <f>Batting_Poly_Cards[[#This Row],[HIP/500]]-Batting_Poly_Cards[[#This Row],[XBH/500]]</f>
        <v>100.52907207254569</v>
      </c>
      <c r="CF548" s="7">
        <f>Batting_Poly_Cards[[#This Row],[HIP/500]]+Batting_Poly_Cards[[#This Row],[HR/500]]</f>
        <v>135.41295035995057</v>
      </c>
      <c r="CG548" s="7">
        <f>(500-Batting_Poly_Cards[[#This Row],[BB/500]]-Batting_Poly_Cards[[#This Row],[HP/500]])</f>
        <v>486.34861528079188</v>
      </c>
      <c r="CH548" s="7">
        <f>(Batting_Poly_Cards[[#This Row],[1B/500]]+Batting_Poly_Cards[[#This Row],[BB/500]]+Batting_Poly_Cards[[#This Row],[HP/500]])</f>
        <v>114.18045679175383</v>
      </c>
      <c r="CI548" s="7">
        <f>Batting_Poly_Cards[[#This Row],[SBO/500]]*Batting_Poly_Cards[[#This Row],[SBA Rate]]</f>
        <v>10.011711140195956</v>
      </c>
      <c r="CJ548" s="7">
        <f>Batting_Poly_Cards[[#This Row],[SBA/500]]*Batting_Poly_Cards[[#This Row],[SB Rate]]</f>
        <v>4.6387080814835171</v>
      </c>
      <c r="CK548" s="7">
        <f>Batting_Poly_Cards[[#This Row],[SBA/500]]*Batting_Poly_Cards[[#This Row],[CS Rate]]</f>
        <v>5.3730030587124391</v>
      </c>
      <c r="CL548" s="7">
        <f>Batting_Poly_Cards[[#This Row],[H vL/500]]/Batting_Poly_Cards[[#This Row],[AB vL/500]]</f>
        <v>0.29179232393719406</v>
      </c>
      <c r="CM548" s="7">
        <f>Batting_Poly_Cards[[#This Row],[H vR/500]]/Batting_Poly_Cards[[#This Row],[AB vR/500]]</f>
        <v>0.27445938214523219</v>
      </c>
      <c r="CN548" s="7">
        <f>Batting_Poly_Cards[[#This Row],[H/500]]/Batting_Poly_Cards[[#This Row],[AB/500]]</f>
        <v>0.27842774936610093</v>
      </c>
      <c r="CO548" s="7">
        <f>(Batting_Poly_Cards[[#This Row],[HP/500]]+Batting_Poly_Cards[[#This Row],[BB vL/500]]+Batting_Poly_Cards[[#This Row],[H vL/500]])/500</f>
        <v>0.31112835483125345</v>
      </c>
      <c r="CP548" s="7">
        <f>(Batting_Poly_Cards[[#This Row],[HP/500]]+Batting_Poly_Cards[[#This Row],[BB vR/500]]+Batting_Poly_Cards[[#This Row],[H vR/500]])/500</f>
        <v>0.29426865035272698</v>
      </c>
      <c r="CQ548" s="7">
        <f>(Batting_Poly_Cards[[#This Row],[HP/500]]+Batting_Poly_Cards[[#This Row],[BB/500]]+Batting_Poly_Cards[[#This Row],[H/500]])/500</f>
        <v>0.2981286701583174</v>
      </c>
      <c r="CR548" s="7">
        <f>(Batting_Poly_Cards[[#This Row],[1B vL/500]]+2*Batting_Poly_Cards[[#This Row],[2B vL/500]]+3*Batting_Poly_Cards[[#This Row],[3B vL/500]]+4*Batting_Poly_Cards[[#This Row],[HR vL/500]])/Batting_Poly_Cards[[#This Row],[AB vL/500]]</f>
        <v>0.39092115456711707</v>
      </c>
      <c r="CS548" s="7">
        <f>(Batting_Poly_Cards[[#This Row],[1B vR/500]]+2*Batting_Poly_Cards[[#This Row],[2B vR/500]]+3*Batting_Poly_Cards[[#This Row],[3B vR/500]]+4*Batting_Poly_Cards[[#This Row],[HR vR/500]])/Batting_Poly_Cards[[#This Row],[AB vR/500]]</f>
        <v>0.36540387413146819</v>
      </c>
      <c r="CT548" s="7">
        <f>(Batting_Poly_Cards[[#This Row],[1B/500]]+2*Batting_Poly_Cards[[#This Row],[2B/500]]+3*Batting_Poly_Cards[[#This Row],[3B/500]]+4*Batting_Poly_Cards[[#This Row],[HR/500]])/Batting_Poly_Cards[[#This Row],[AB/500]]</f>
        <v>0.36983149279908284</v>
      </c>
      <c r="CU548" s="7">
        <f>Batting_Poly_Cards[[#This Row],[OBP vL]]+Batting_Poly_Cards[[#This Row],[SLG vL]]</f>
        <v>0.70204950939837052</v>
      </c>
      <c r="CV548" s="7">
        <f>Batting_Poly_Cards[[#This Row],[OBP vR]]+Batting_Poly_Cards[[#This Row],[SLG vR]]</f>
        <v>0.65967252448419522</v>
      </c>
      <c r="CW548" s="7">
        <f>Batting_Poly_Cards[[#This Row],[OBP]]+Batting_Poly_Cards[[#This Row],[SLG]]</f>
        <v>0.66796016295740024</v>
      </c>
      <c r="CX5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57614760454772</v>
      </c>
      <c r="CY5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21812064022729</v>
      </c>
      <c r="CZ5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9572551630913</v>
      </c>
      <c r="DA548" s="7">
        <f>((Batting_Poly_Cards[[#This Row],[wOBA vL]]-Weights!$J$11)/Weights!$J$10)*500</f>
        <v>-15.071886334368886</v>
      </c>
      <c r="DB548" s="7">
        <f>((Batting_Poly_Cards[[#This Row],[wOBA vR]]-Weights!$J$11)/Weights!$J$10)*500</f>
        <v>-23.259962934290314</v>
      </c>
      <c r="DC548" s="7">
        <f>((Batting_Poly_Cards[[#This Row],[wOBA]]-Weights!$J$11)/Weights!$J$10)*500</f>
        <v>-21.59222816354805</v>
      </c>
      <c r="DD548" s="7">
        <f>IF(Batting_Poly_Cards[[#This Row],[SB/500]]=0,0,(Batting_Poly_Cards[[#This Row],[SB vL/500]]*Weights!$J$8)+(Batting_Poly_Cards[[#This Row],[CS vL/500]]*Weights!$J$9)-(Weights!$J$13*Batting_Poly_Cards[[#This Row],[SBO vL/500]]))</f>
        <v>-3.8357466030119731</v>
      </c>
      <c r="DE548" s="7">
        <f>IF(Batting_Poly_Cards[[#This Row],[SB/500]]=0,0,(Batting_Poly_Cards[[#This Row],[SB vR/500]]*Weights!$J$8)+(Batting_Poly_Cards[[#This Row],[CS vR/500]]*Weights!$J$9)-(Weights!$J$13*Batting_Poly_Cards[[#This Row],[SBO vR/500]]))</f>
        <v>-3.644247439717736</v>
      </c>
      <c r="DF548" s="7">
        <f>IF(Batting_Poly_Cards[[#This Row],[SB/500]]=0,0,(Batting_Poly_Cards[[#This Row],[SB/500]]*Weights!$J$8)+(Batting_Poly_Cards[[#This Row],[CS/500]]*Weights!$J$9)-(Weights!$J$13*Batting_Poly_Cards[[#This Row],[SBO/500]]))</f>
        <v>-3.7053719260419116</v>
      </c>
      <c r="DG548" s="7">
        <f>(Batting_Poly_Cards[[#This Row],[wRAA vL/500]]+MAX(Batting_Poly_Cards[[#This Row],[wSB vL/500]],0)+Batting_Poly_Cards[[#This Row],[UBR/500]])/Weights!$J$15</f>
        <v>-1.3012717918957746</v>
      </c>
      <c r="DH548" s="7">
        <f>(Batting_Poly_Cards[[#This Row],[wRAA vR/500]]+MAX(Batting_Poly_Cards[[#This Row],[wSB vR/500]],0)+Batting_Poly_Cards[[#This Row],[UBR/500]])/Weights!$J$15</f>
        <v>-2.0026158014673063</v>
      </c>
      <c r="DI548" s="7">
        <f>(Batting_Poly_Cards[[#This Row],[wRAA/500]]+MAX(Batting_Poly_Cards[[#This Row],[wSB/500]],0)+Batting_Poly_Cards[[#This Row],[UBR/500]])/Weights!$J$15</f>
        <v>-1.859767138934586</v>
      </c>
      <c r="DJ548" s="7">
        <f>_xlfn.RANK.EQ(Batting_Poly_Cards[[#This Row],[oWAA vL/500]],Batting_Poly_Cards[oWAA vL/500],0)</f>
        <v>438</v>
      </c>
      <c r="DK548" s="7">
        <f>_xlfn.RANK.EQ(Batting_Poly_Cards[[#This Row],[oWAA vR/500]],Batting_Poly_Cards[oWAA vR/500],0)</f>
        <v>547</v>
      </c>
      <c r="DL548" s="7">
        <f>_xlfn.RANK.EQ(Batting_Poly_Cards[[#This Row],[oWAA/500]],Batting_Poly_Cards[oWAA/500],0)</f>
        <v>540</v>
      </c>
    </row>
    <row r="549" spans="1:116" x14ac:dyDescent="0.25">
      <c r="A549">
        <v>54725</v>
      </c>
      <c r="B549" s="7" t="s">
        <v>7348</v>
      </c>
      <c r="C549">
        <v>50</v>
      </c>
      <c r="D549">
        <v>1</v>
      </c>
      <c r="E549">
        <v>1</v>
      </c>
      <c r="F549">
        <v>53</v>
      </c>
      <c r="G549">
        <v>35</v>
      </c>
      <c r="H549">
        <v>73</v>
      </c>
      <c r="I549">
        <v>48</v>
      </c>
      <c r="J549">
        <v>50</v>
      </c>
      <c r="K549">
        <v>54</v>
      </c>
      <c r="L549">
        <v>36</v>
      </c>
      <c r="M549">
        <v>76</v>
      </c>
      <c r="N549">
        <v>49</v>
      </c>
      <c r="O549">
        <v>51</v>
      </c>
      <c r="P549">
        <v>52</v>
      </c>
      <c r="Q549">
        <v>35</v>
      </c>
      <c r="R549">
        <v>73</v>
      </c>
      <c r="S549">
        <v>48</v>
      </c>
      <c r="T549">
        <v>50</v>
      </c>
      <c r="U549">
        <v>83</v>
      </c>
      <c r="V549">
        <v>81</v>
      </c>
      <c r="W549">
        <v>49</v>
      </c>
      <c r="X549" s="7">
        <f>Weights!$M$2*500</f>
        <v>1.8719112</v>
      </c>
      <c r="Y549" s="7">
        <f>0.039153258+0.001054067*Batting_Poly_Cards[[#This Row],[ Speed]]</f>
        <v>0.12664081899999999</v>
      </c>
      <c r="Z549" s="7">
        <f>0.010350909-0.000493416*Batting_Poly_Cards[[#This Row],[ Speed]]+0.000038088*Batting_Poly_Cards[[#This Row],[ Speed]]^2</f>
        <v>0.231785613</v>
      </c>
      <c r="AA549" s="7">
        <f>IF(Batting_Poly_Cards[[#This Row],[ Stealing]]&lt;50,0,0.130214449+0.004971847*Batting_Poly_Cards[[#This Row],[ Stealing]])</f>
        <v>0.53293405599999999</v>
      </c>
      <c r="AB549" s="7">
        <f>IF(Batting_Poly_Cards[[#This Row],[SB Rate]]=0,0,1-Batting_Poly_Cards[[#This Row],[SB Rate]])</f>
        <v>0.46706594400000001</v>
      </c>
      <c r="AC549" s="7">
        <f>(-0.008943329+0.000129893*Batting_Poly_Cards[[#This Row],[ Baserunning]])*500</f>
        <v>-1.2892859999999997</v>
      </c>
      <c r="AD549" s="7">
        <f>-0.003625387+0.001435414*Batting_Poly_Cards[[#This Row],[ Eye vL]]</f>
        <v>0.10546607700000002</v>
      </c>
      <c r="AE549" s="7">
        <f>Batting_Poly_Cards[[#This Row],[BB vL Rate]]*(500-Batting_Poly_Cards[[#This Row],[HP/500]])</f>
        <v>52.535615369243651</v>
      </c>
      <c r="AF549" s="7">
        <f>0.280676026-0.001990055*Batting_Poly_Cards[[#This Row],[ Avoid K vL]]</f>
        <v>0.18316333100000001</v>
      </c>
      <c r="AG549" s="7">
        <f>Batting_Poly_Cards[[#This Row],[SO vL Rate]]*(500-Batting_Poly_Cards[[#This Row],[HP/500]]-Batting_Poly_Cards[[#This Row],[BB vL/500]])</f>
        <v>81.616201702106338</v>
      </c>
      <c r="AH549" s="7">
        <f>-0.018280397+0.000654794*Batting_Poly_Cards[[#This Row],[ Power vL]]</f>
        <v>5.2921870000000003E-3</v>
      </c>
      <c r="AI549" s="7">
        <f>Batting_Poly_Cards[[#This Row],[HR vL Rate]]*(500-Batting_Poly_Cards[[#This Row],[HP/500]]-Batting_Poly_Cards[[#This Row],[BB vL/500]])</f>
        <v>2.3581586951880942</v>
      </c>
      <c r="AJ549" s="7">
        <f>500-Batting_Poly_Cards[[#This Row],[HP/500]]-Batting_Poly_Cards[[#This Row],[BB vL/500]]-Batting_Poly_Cards[[#This Row],[SO vL/500]]-Batting_Poly_Cards[[#This Row],[HR vL/500]]</f>
        <v>361.6181130334619</v>
      </c>
      <c r="AK549" s="7">
        <f>0.183785042+0.002177539*Batting_Poly_Cards[[#This Row],[ BABIP vL]]</f>
        <v>0.29483953100000004</v>
      </c>
      <c r="AL549" s="7">
        <f>Batting_Poly_Cards[[#This Row],[BIP vL/500]]*Batting_Poly_Cards[[#This Row],[BABIP vL]]</f>
        <v>106.61931484789091</v>
      </c>
      <c r="AM549" s="7">
        <f>0.072606074+0.002617962*Batting_Poly_Cards[[#This Row],[ Gap vL]]</f>
        <v>0.21397602199999999</v>
      </c>
      <c r="AN549" s="7">
        <f>Batting_Poly_Cards[[#This Row],[HIP vL/500]]*Batting_Poly_Cards[[#This Row],[XBH vL Rate]]</f>
        <v>22.813976859517229</v>
      </c>
      <c r="AO549" s="7">
        <f>Batting_Poly_Cards[[#This Row],[XBH vL/500]]*Batting_Poly_Cards[[#This Row],[3B Rate]]</f>
        <v>2.8891807141363097</v>
      </c>
      <c r="AP549" s="7">
        <f>Batting_Poly_Cards[[#This Row],[XBH vL/500]]-Batting_Poly_Cards[[#This Row],[3B vL/500]]</f>
        <v>19.92479614538092</v>
      </c>
      <c r="AQ549" s="7">
        <f>Batting_Poly_Cards[[#This Row],[HIP vL/500]]-Batting_Poly_Cards[[#This Row],[XBH vL/500]]</f>
        <v>83.80533798837368</v>
      </c>
      <c r="AR549" s="7">
        <f>Batting_Poly_Cards[[#This Row],[HIP vL/500]]+Batting_Poly_Cards[[#This Row],[HR vL/500]]</f>
        <v>108.977473543079</v>
      </c>
      <c r="AS549" s="7">
        <f>500-Batting_Poly_Cards[[#This Row],[HP/500]]-Batting_Poly_Cards[[#This Row],[BB vL/500]]</f>
        <v>445.59247343075634</v>
      </c>
      <c r="AT549" s="7">
        <f>Batting_Poly_Cards[[#This Row],[HP/500]]+Batting_Poly_Cards[[#This Row],[BB vL/500]]+Batting_Poly_Cards[[#This Row],[1B vL/500]]</f>
        <v>138.21286455761734</v>
      </c>
      <c r="AU549" s="7">
        <f>Batting_Poly_Cards[[#This Row],[SBO vL/500]]*ABS(Batting_Poly_Cards[[#This Row],[SBA Rate]])</f>
        <v>32.035753535973306</v>
      </c>
      <c r="AV549" s="7">
        <f>Batting_Poly_Cards[[#This Row],[SBA vL/500]]*Batting_Poly_Cards[[#This Row],[SB Rate]]</f>
        <v>17.072944068942597</v>
      </c>
      <c r="AW549" s="7">
        <f>Batting_Poly_Cards[[#This Row],[SBA vL/500]]*Batting_Poly_Cards[[#This Row],[CS Rate]]</f>
        <v>14.962809467030711</v>
      </c>
      <c r="AX549" s="7">
        <f>-0.003625387+0.001435414*Batting_Poly_Cards[[#This Row],[ Eye vR]]</f>
        <v>0.10115983500000002</v>
      </c>
      <c r="AY549" s="7">
        <f>Batting_Poly_Cards[[#This Row],[BB vR Rate]]*(500-Batting_Poly_Cards[[#This Row],[HP/500]])</f>
        <v>50.390555271873353</v>
      </c>
      <c r="AZ549" s="7">
        <f>0.280676026-0.001990055*Batting_Poly_Cards[[#This Row],[ Ks vR]]</f>
        <v>0.18515338600000003</v>
      </c>
      <c r="BA549" s="7">
        <f>Batting_Poly_Cards[[#This Row],[SO vR Rate]]*(500-Batting_Poly_Cards[[#This Row],[HP/500]]-Batting_Poly_Cards[[#This Row],[BB vR/500]])</f>
        <v>82.900120372021178</v>
      </c>
      <c r="BB549" s="7">
        <f>-0.018280397+0.000654794*Batting_Poly_Cards[[#This Row],[ Power vR]]</f>
        <v>4.6373930000000001E-3</v>
      </c>
      <c r="BC549" s="7">
        <f>Batting_Poly_Cards[[#This Row],[HR vR Rate]]*(500-Batting_Poly_Cards[[#This Row],[HP/500]]-Batting_Poly_Cards[[#This Row],[BB vR/500]])</f>
        <v>2.0763349038205998</v>
      </c>
      <c r="BD549" s="7">
        <f>500-Batting_Poly_Cards[[#This Row],[HP/500]]-Batting_Poly_Cards[[#This Row],[BB vR/500]]-Batting_Poly_Cards[[#This Row],[SO vR/500]]-Batting_Poly_Cards[[#This Row],[HR vR/500]]</f>
        <v>362.76107825228479</v>
      </c>
      <c r="BE549" s="7">
        <f>0.183785042+0.002177539*Batting_Poly_Cards[[#This Row],[ BABIP vR]]</f>
        <v>0.29266199199999998</v>
      </c>
      <c r="BF549" s="7">
        <f>Batting_Poly_Cards[[#This Row],[BIP vR/500]]*Batting_Poly_Cards[[#This Row],[BABIP vR]]</f>
        <v>106.16637978138154</v>
      </c>
      <c r="BG549" s="7">
        <f>0.07260674+0.002617962*Batting_Poly_Cards[[#This Row],[ Gap vR]]</f>
        <v>0.20874076400000002</v>
      </c>
      <c r="BH549" s="7">
        <f>Batting_Poly_Cards[[#This Row],[HIP vR/500]]*Batting_Poly_Cards[[#This Row],[XBH vL Rate]]</f>
        <v>22.717059615761251</v>
      </c>
      <c r="BI549" s="7">
        <f>Batting_Poly_Cards[[#This Row],[XBH vR/500]]*Batting_Poly_Cards[[#This Row],[3B Rate]]</f>
        <v>2.87690703501183</v>
      </c>
      <c r="BJ549" s="7">
        <f>Batting_Poly_Cards[[#This Row],[XBH vR/500]]-Batting_Poly_Cards[[#This Row],[3B vR/500]]</f>
        <v>19.840152580749422</v>
      </c>
      <c r="BK549" s="7">
        <f>Batting_Poly_Cards[[#This Row],[HIP vR/500]]-Batting_Poly_Cards[[#This Row],[XBH vR/500]]</f>
        <v>83.449320165620293</v>
      </c>
      <c r="BL549" s="7">
        <f>Batting_Poly_Cards[[#This Row],[HIP vR/500]]+Batting_Poly_Cards[[#This Row],[HR vR/500]]</f>
        <v>108.24271468520213</v>
      </c>
      <c r="BM549" s="7">
        <f>500-Batting_Poly_Cards[[#This Row],[HP/500]]-Batting_Poly_Cards[[#This Row],[BB vR/500]]</f>
        <v>447.73753352812662</v>
      </c>
      <c r="BN549" s="7">
        <f>Batting_Poly_Cards[[#This Row],[HP/500]]+Batting_Poly_Cards[[#This Row],[BB vR/500]]+Batting_Poly_Cards[[#This Row],[1B vR/500]]</f>
        <v>135.71178663749365</v>
      </c>
      <c r="BO549" s="7">
        <f>Batting_Poly_Cards[[#This Row],[SBO vR/500]]*ABS(Batting_Poly_Cards[[#This Row],[SBA Rate]])</f>
        <v>31.456039657096674</v>
      </c>
      <c r="BP549" s="7">
        <f>Batting_Poly_Cards[[#This Row],[SBA vR/500]]*Batting_Poly_Cards[[#This Row],[SB Rate]]</f>
        <v>16.76399480015338</v>
      </c>
      <c r="BQ549" s="7">
        <f>Batting_Poly_Cards[[#This Row],[SBA vR/500]]*Batting_Poly_Cards[[#This Row],[CS Rate]]</f>
        <v>14.692044856943294</v>
      </c>
      <c r="BR549" s="7">
        <f>Batting_Poly_Cards[[#This Row],[BB vL Rate]]*Weights!$C$3+Batting_Poly_Cards[[#This Row],[BB vR Rate]]*Weights!$C$2</f>
        <v>0.10214778997218235</v>
      </c>
      <c r="BS549" s="7">
        <f>Batting_Poly_Cards[[#This Row],[BB rate]]*(500-Batting_Poly_Cards[[#This Row],[HP/500]])</f>
        <v>50.882683393987001</v>
      </c>
      <c r="BT549" s="7">
        <f>Batting_Poly_Cards[[#This Row],[SO vL Rate]]*Weights!$C$3+Batting_Poly_Cards[[#This Row],[SO vR Rate]]*Weights!$C$2</f>
        <v>0.18469681975681948</v>
      </c>
      <c r="BU549" s="7">
        <f>Batting_Poly_Cards[[#This Row],[SO rate]]*(500-Batting_Poly_Cards[[#This Row],[BB/500]]-Batting_Poly_Cards[[#This Row],[HP/500]])</f>
        <v>82.604804029340045</v>
      </c>
      <c r="BV549" s="7">
        <f>Batting_Poly_Cards[[#This Row],[HR vL Rate]]*Weights!$C$3+Batting_Poly_Cards[[#This Row],[HR vR Rate]]*Weights!$C$2</f>
        <v>4.7876184141906458E-3</v>
      </c>
      <c r="BW549" s="7">
        <f>Batting_Poly_Cards[[#This Row],[HR rate]]*(500-Batting_Poly_Cards[[#This Row],[BB/500]]-Batting_Poly_Cards[[#This Row],[HP/500]])</f>
        <v>2.1412403385839882</v>
      </c>
      <c r="BX549" s="7">
        <f>(500-Batting_Poly_Cards[[#This Row],[BB/500]]-Batting_Poly_Cards[[#This Row],[HP/500]]-Batting_Poly_Cards[[#This Row],[SO/500]]-Batting_Poly_Cards[[#This Row],[HR/500]])</f>
        <v>362.49936103808898</v>
      </c>
      <c r="BY549" s="7">
        <f>Batting_Poly_Cards[[#This Row],[BABIP vL]]*Weights!$C$3+Batting_Poly_Cards[[#This Row],[BABIP vR]]*Weights!$C$2</f>
        <v>0.29316157155966505</v>
      </c>
      <c r="BZ549" s="7">
        <f>Batting_Poly_Cards[[#This Row],[BIP/500]]*Batting_Poly_Cards[[#This Row],[BABIP]]</f>
        <v>106.27088237130057</v>
      </c>
      <c r="CA549" s="7">
        <f>Batting_Poly_Cards[[#This Row],[XBH vL Rate]]*Weights!$C$3+Batting_Poly_Cards[[#This Row],[XBH vR Rate]]*Weights!$C$2</f>
        <v>0.20994185747587929</v>
      </c>
      <c r="CB549" s="7">
        <f>Batting_Poly_Cards[[#This Row],[HIP/500]]*Batting_Poly_Cards[[#This Row],[XBH Rate]]</f>
        <v>22.310706440631517</v>
      </c>
      <c r="CC549" s="7">
        <f>Batting_Poly_Cards[[#This Row],[XBH/500]]*Weights!$M$4</f>
        <v>2.0214097962144764</v>
      </c>
      <c r="CD549" s="7">
        <f>Batting_Poly_Cards[[#This Row],[XBH/500]]-Batting_Poly_Cards[[#This Row],[3B/500]]</f>
        <v>20.289296644417039</v>
      </c>
      <c r="CE549" s="7">
        <f>Batting_Poly_Cards[[#This Row],[HIP/500]]-Batting_Poly_Cards[[#This Row],[XBH/500]]</f>
        <v>83.960175930669052</v>
      </c>
      <c r="CF549" s="7">
        <f>Batting_Poly_Cards[[#This Row],[HIP/500]]+Batting_Poly_Cards[[#This Row],[HR/500]]</f>
        <v>108.41212270988456</v>
      </c>
      <c r="CG549" s="7">
        <f>(500-Batting_Poly_Cards[[#This Row],[BB/500]]-Batting_Poly_Cards[[#This Row],[HP/500]])</f>
        <v>447.24540540601299</v>
      </c>
      <c r="CH549" s="7">
        <f>(Batting_Poly_Cards[[#This Row],[1B/500]]+Batting_Poly_Cards[[#This Row],[BB/500]]+Batting_Poly_Cards[[#This Row],[HP/500]])</f>
        <v>136.71477052465605</v>
      </c>
      <c r="CI549" s="7">
        <f>Batting_Poly_Cards[[#This Row],[SBO/500]]*Batting_Poly_Cards[[#This Row],[SBA Rate]]</f>
        <v>31.688516892211734</v>
      </c>
      <c r="CJ549" s="7">
        <f>Batting_Poly_Cards[[#This Row],[SBA/500]]*Batting_Poly_Cards[[#This Row],[SB Rate]]</f>
        <v>16.887889835990915</v>
      </c>
      <c r="CK549" s="7">
        <f>Batting_Poly_Cards[[#This Row],[SBA/500]]*Batting_Poly_Cards[[#This Row],[CS Rate]]</f>
        <v>14.80062705622082</v>
      </c>
      <c r="CL549" s="7">
        <f>Batting_Poly_Cards[[#This Row],[H vL/500]]/Batting_Poly_Cards[[#This Row],[AB vL/500]]</f>
        <v>0.24456758145851795</v>
      </c>
      <c r="CM549" s="7">
        <f>Batting_Poly_Cards[[#This Row],[H vR/500]]/Batting_Poly_Cards[[#This Row],[AB vR/500]]</f>
        <v>0.24175483755462815</v>
      </c>
      <c r="CN549" s="7">
        <f>Batting_Poly_Cards[[#This Row],[H/500]]/Batting_Poly_Cards[[#This Row],[AB/500]]</f>
        <v>0.24239963429354217</v>
      </c>
      <c r="CO549" s="7">
        <f>(Batting_Poly_Cards[[#This Row],[HP/500]]+Batting_Poly_Cards[[#This Row],[BB vL/500]]+Batting_Poly_Cards[[#This Row],[H vL/500]])/500</f>
        <v>0.32677000022464531</v>
      </c>
      <c r="CP549" s="7">
        <f>(Batting_Poly_Cards[[#This Row],[HP/500]]+Batting_Poly_Cards[[#This Row],[BB vR/500]]+Batting_Poly_Cards[[#This Row],[H vR/500]])/500</f>
        <v>0.32101036231415092</v>
      </c>
      <c r="CQ549" s="7">
        <f>(Batting_Poly_Cards[[#This Row],[HP/500]]+Batting_Poly_Cards[[#This Row],[BB/500]]+Batting_Poly_Cards[[#This Row],[H/500]])/500</f>
        <v>0.32233343460774311</v>
      </c>
      <c r="CR549" s="7">
        <f>(Batting_Poly_Cards[[#This Row],[1B vL/500]]+2*Batting_Poly_Cards[[#This Row],[2B vL/500]]+3*Batting_Poly_Cards[[#This Row],[3B vL/500]]+4*Batting_Poly_Cards[[#This Row],[HR vL/500]])/Batting_Poly_Cards[[#This Row],[AB vL/500]]</f>
        <v>0.31812724777615692</v>
      </c>
      <c r="CS549" s="7">
        <f>(Batting_Poly_Cards[[#This Row],[1B vR/500]]+2*Batting_Poly_Cards[[#This Row],[2B vR/500]]+3*Batting_Poly_Cards[[#This Row],[3B vR/500]]+4*Batting_Poly_Cards[[#This Row],[HR vR/500]])/Batting_Poly_Cards[[#This Row],[AB vR/500]]</f>
        <v>0.31282989599673172</v>
      </c>
      <c r="CT549" s="7">
        <f>(Batting_Poly_Cards[[#This Row],[1B/500]]+2*Batting_Poly_Cards[[#This Row],[2B/500]]+3*Batting_Poly_Cards[[#This Row],[3B/500]]+4*Batting_Poly_Cards[[#This Row],[HR/500]])/Batting_Poly_Cards[[#This Row],[AB/500]]</f>
        <v>0.31116688574172102</v>
      </c>
      <c r="CU549" s="7">
        <f>Batting_Poly_Cards[[#This Row],[OBP vL]]+Batting_Poly_Cards[[#This Row],[SLG vL]]</f>
        <v>0.64489724800080217</v>
      </c>
      <c r="CV549" s="7">
        <f>Batting_Poly_Cards[[#This Row],[OBP vR]]+Batting_Poly_Cards[[#This Row],[SLG vR]]</f>
        <v>0.63384025831088264</v>
      </c>
      <c r="CW549" s="7">
        <f>Batting_Poly_Cards[[#This Row],[OBP]]+Batting_Poly_Cards[[#This Row],[SLG]]</f>
        <v>0.63350032034946413</v>
      </c>
      <c r="CX5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90149257154514</v>
      </c>
      <c r="CY5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067063799963273</v>
      </c>
      <c r="CZ5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104404848538652</v>
      </c>
      <c r="DA549" s="7">
        <f>((Batting_Poly_Cards[[#This Row],[wOBA vL]]-Weights!$J$11)/Weights!$J$10)*500</f>
        <v>-19.833013075158451</v>
      </c>
      <c r="DB549" s="7">
        <f>((Batting_Poly_Cards[[#This Row],[wOBA vR]]-Weights!$J$11)/Weights!$J$10)*500</f>
        <v>-22.166087212216379</v>
      </c>
      <c r="DC549" s="7">
        <f>((Batting_Poly_Cards[[#This Row],[wOBA]]-Weights!$J$11)/Weights!$J$10)*500</f>
        <v>-21.999538069080881</v>
      </c>
      <c r="DD549" s="7">
        <f>IF(Batting_Poly_Cards[[#This Row],[SB/500]]=0,0,(Batting_Poly_Cards[[#This Row],[SB vL/500]]*Weights!$J$8)+(Batting_Poly_Cards[[#This Row],[CS vL/500]]*Weights!$J$9)-(Weights!$J$13*Batting_Poly_Cards[[#This Row],[SBO vL/500]]))</f>
        <v>-6.0198157872226687</v>
      </c>
      <c r="DE549" s="7">
        <f>IF(Batting_Poly_Cards[[#This Row],[SB/500]]=0,0,(Batting_Poly_Cards[[#This Row],[SB vR/500]]*Weights!$J$8)+(Batting_Poly_Cards[[#This Row],[CS vR/500]]*Weights!$J$9)-(Weights!$J$13*Batting_Poly_Cards[[#This Row],[SBO vR/500]]))</f>
        <v>-5.9108821622896714</v>
      </c>
      <c r="DF549" s="7">
        <f>IF(Batting_Poly_Cards[[#This Row],[SB/500]]=0,0,(Batting_Poly_Cards[[#This Row],[SB/500]]*Weights!$J$8)+(Batting_Poly_Cards[[#This Row],[CS/500]]*Weights!$J$9)-(Weights!$J$13*Batting_Poly_Cards[[#This Row],[SBO/500]]))</f>
        <v>-5.9545667951029451</v>
      </c>
      <c r="DG549" s="7">
        <f>(Batting_Poly_Cards[[#This Row],[wRAA vL/500]]+MAX(Batting_Poly_Cards[[#This Row],[wSB vL/500]],0)+Batting_Poly_Cards[[#This Row],[UBR/500]])/Weights!$J$15</f>
        <v>-1.8092158450108833</v>
      </c>
      <c r="DH549" s="7">
        <f>(Batting_Poly_Cards[[#This Row],[wRAA vR/500]]+MAX(Batting_Poly_Cards[[#This Row],[wSB vR/500]],0)+Batting_Poly_Cards[[#This Row],[UBR/500]])/Weights!$J$15</f>
        <v>-2.0090536884828838</v>
      </c>
      <c r="DI549" s="7">
        <f>(Batting_Poly_Cards[[#This Row],[wRAA/500]]+MAX(Batting_Poly_Cards[[#This Row],[wSB/500]],0)+Batting_Poly_Cards[[#This Row],[UBR/500]])/Weights!$J$15</f>
        <v>-1.9947880373971973</v>
      </c>
      <c r="DJ549" s="7">
        <f>_xlfn.RANK.EQ(Batting_Poly_Cards[[#This Row],[oWAA vL/500]],Batting_Poly_Cards[oWAA vL/500],0)</f>
        <v>528</v>
      </c>
      <c r="DK549" s="7">
        <f>_xlfn.RANK.EQ(Batting_Poly_Cards[[#This Row],[oWAA vR/500]],Batting_Poly_Cards[oWAA vR/500],0)</f>
        <v>548</v>
      </c>
      <c r="DL549" s="7">
        <f>_xlfn.RANK.EQ(Batting_Poly_Cards[[#This Row],[oWAA/500]],Batting_Poly_Cards[oWAA/500],0)</f>
        <v>552</v>
      </c>
    </row>
    <row r="550" spans="1:116" x14ac:dyDescent="0.25">
      <c r="A550">
        <v>54935</v>
      </c>
      <c r="B550" s="7" t="s">
        <v>7294</v>
      </c>
      <c r="C550">
        <v>40</v>
      </c>
      <c r="D550">
        <v>3</v>
      </c>
      <c r="E550">
        <v>1</v>
      </c>
      <c r="F550">
        <v>53</v>
      </c>
      <c r="G550">
        <v>15</v>
      </c>
      <c r="H550">
        <v>56</v>
      </c>
      <c r="I550">
        <v>69</v>
      </c>
      <c r="J550">
        <v>60</v>
      </c>
      <c r="K550">
        <v>52</v>
      </c>
      <c r="L550">
        <v>16</v>
      </c>
      <c r="M550">
        <v>56</v>
      </c>
      <c r="N550">
        <v>68</v>
      </c>
      <c r="O550">
        <v>59</v>
      </c>
      <c r="P550">
        <v>53</v>
      </c>
      <c r="Q550">
        <v>15</v>
      </c>
      <c r="R550">
        <v>56</v>
      </c>
      <c r="S550">
        <v>70</v>
      </c>
      <c r="T550">
        <v>60</v>
      </c>
      <c r="U550">
        <v>44</v>
      </c>
      <c r="V550">
        <v>64</v>
      </c>
      <c r="W550">
        <v>75</v>
      </c>
      <c r="X550" s="7">
        <f>Weights!$M$2*500</f>
        <v>1.8719112</v>
      </c>
      <c r="Y550" s="7">
        <f>0.039153258+0.001054067*Batting_Poly_Cards[[#This Row],[ Speed]]</f>
        <v>8.5532206E-2</v>
      </c>
      <c r="Z550" s="7">
        <f>0.010350909-0.000493416*Batting_Poly_Cards[[#This Row],[ Speed]]+0.000038088*Batting_Poly_Cards[[#This Row],[ Speed]]^2</f>
        <v>6.2378972999999997E-2</v>
      </c>
      <c r="AA550" s="7">
        <f>IF(Batting_Poly_Cards[[#This Row],[ Stealing]]&lt;50,0,0.130214449+0.004971847*Batting_Poly_Cards[[#This Row],[ Stealing]])</f>
        <v>0.44841265699999999</v>
      </c>
      <c r="AB550" s="7">
        <f>IF(Batting_Poly_Cards[[#This Row],[SB Rate]]=0,0,1-Batting_Poly_Cards[[#This Row],[SB Rate]])</f>
        <v>0.55158734300000001</v>
      </c>
      <c r="AC550" s="7">
        <f>(-0.008943329+0.000129893*Batting_Poly_Cards[[#This Row],[ Baserunning]])*500</f>
        <v>0.39932300000000093</v>
      </c>
      <c r="AD550" s="7">
        <f>-0.003625387+0.001435414*Batting_Poly_Cards[[#This Row],[ Eye vL]]</f>
        <v>7.6757797000000016E-2</v>
      </c>
      <c r="AE550" s="7">
        <f>Batting_Poly_Cards[[#This Row],[BB vL Rate]]*(500-Batting_Poly_Cards[[#This Row],[HP/500]])</f>
        <v>38.235214720108381</v>
      </c>
      <c r="AF550" s="7">
        <f>0.280676026-0.001990055*Batting_Poly_Cards[[#This Row],[ Avoid K vL]]</f>
        <v>0.14535228600000002</v>
      </c>
      <c r="AG550" s="7">
        <f>Batting_Poly_Cards[[#This Row],[SO vL Rate]]*(500-Batting_Poly_Cards[[#This Row],[HP/500]]-Batting_Poly_Cards[[#This Row],[BB vL/500]])</f>
        <v>66.846480562622403</v>
      </c>
      <c r="AH550" s="7">
        <f>-0.018280397+0.000654794*Batting_Poly_Cards[[#This Row],[ Power vL]]</f>
        <v>-7.8036930000000004E-3</v>
      </c>
      <c r="AI550" s="7">
        <f>Batting_Poly_Cards[[#This Row],[HR vL Rate]]*(500-Batting_Poly_Cards[[#This Row],[HP/500]]-Batting_Poly_Cards[[#This Row],[BB vL/500]])</f>
        <v>-3.5888628022071316</v>
      </c>
      <c r="AJ550" s="7">
        <f>500-Batting_Poly_Cards[[#This Row],[HP/500]]-Batting_Poly_Cards[[#This Row],[BB vL/500]]-Batting_Poly_Cards[[#This Row],[SO vL/500]]-Batting_Poly_Cards[[#This Row],[HR vL/500]]</f>
        <v>396.63525631947635</v>
      </c>
      <c r="AK550" s="7">
        <f>0.183785042+0.002177539*Batting_Poly_Cards[[#This Row],[ BABIP vL]]</f>
        <v>0.31225984299999998</v>
      </c>
      <c r="AL550" s="7">
        <f>Batting_Poly_Cards[[#This Row],[BIP vL/500]]*Batting_Poly_Cards[[#This Row],[BABIP vL]]</f>
        <v>123.85326286658443</v>
      </c>
      <c r="AM550" s="7">
        <f>0.072606074+0.002617962*Batting_Poly_Cards[[#This Row],[ Gap vL]]</f>
        <v>0.20874009800000004</v>
      </c>
      <c r="AN550" s="7">
        <f>Batting_Poly_Cards[[#This Row],[HIP vL/500]]*Batting_Poly_Cards[[#This Row],[XBH vL Rate]]</f>
        <v>25.853142228390599</v>
      </c>
      <c r="AO550" s="7">
        <f>Batting_Poly_Cards[[#This Row],[XBH vL/500]]*Batting_Poly_Cards[[#This Row],[3B Rate]]</f>
        <v>2.2112762868260036</v>
      </c>
      <c r="AP550" s="7">
        <f>Batting_Poly_Cards[[#This Row],[XBH vL/500]]-Batting_Poly_Cards[[#This Row],[3B vL/500]]</f>
        <v>23.641865941564596</v>
      </c>
      <c r="AQ550" s="7">
        <f>Batting_Poly_Cards[[#This Row],[HIP vL/500]]-Batting_Poly_Cards[[#This Row],[XBH vL/500]]</f>
        <v>98.000120638193835</v>
      </c>
      <c r="AR550" s="7">
        <f>Batting_Poly_Cards[[#This Row],[HIP vL/500]]+Batting_Poly_Cards[[#This Row],[HR vL/500]]</f>
        <v>120.2644000643773</v>
      </c>
      <c r="AS550" s="7">
        <f>500-Batting_Poly_Cards[[#This Row],[HP/500]]-Batting_Poly_Cards[[#This Row],[BB vL/500]]</f>
        <v>459.89287407989161</v>
      </c>
      <c r="AT550" s="7">
        <f>Batting_Poly_Cards[[#This Row],[HP/500]]+Batting_Poly_Cards[[#This Row],[BB vL/500]]+Batting_Poly_Cards[[#This Row],[1B vL/500]]</f>
        <v>138.10724655830222</v>
      </c>
      <c r="AU550" s="7">
        <f>Batting_Poly_Cards[[#This Row],[SBO vL/500]]*ABS(Batting_Poly_Cards[[#This Row],[SBA Rate]])</f>
        <v>8.6149882041646766</v>
      </c>
      <c r="AV550" s="7">
        <f>Batting_Poly_Cards[[#This Row],[SBA vL/500]]*Batting_Poly_Cards[[#This Row],[SB Rate]]</f>
        <v>3.8630697506531408</v>
      </c>
      <c r="AW550" s="7">
        <f>Batting_Poly_Cards[[#This Row],[SBA vL/500]]*Batting_Poly_Cards[[#This Row],[CS Rate]]</f>
        <v>4.7519184535115357</v>
      </c>
      <c r="AX550" s="7">
        <f>-0.003625387+0.001435414*Batting_Poly_Cards[[#This Row],[ Eye vR]]</f>
        <v>7.6757797000000016E-2</v>
      </c>
      <c r="AY550" s="7">
        <f>Batting_Poly_Cards[[#This Row],[BB vR Rate]]*(500-Batting_Poly_Cards[[#This Row],[HP/500]])</f>
        <v>38.235214720108381</v>
      </c>
      <c r="AZ550" s="7">
        <f>0.280676026-0.001990055*Batting_Poly_Cards[[#This Row],[ Ks vR]]</f>
        <v>0.14137217600000002</v>
      </c>
      <c r="BA550" s="7">
        <f>Batting_Poly_Cards[[#This Row],[SO vR Rate]]*(500-Batting_Poly_Cards[[#This Row],[HP/500]]-Batting_Poly_Cards[[#This Row],[BB vR/500]])</f>
        <v>65.01605633556828</v>
      </c>
      <c r="BB550" s="7">
        <f>-0.018280397+0.000654794*Batting_Poly_Cards[[#This Row],[ Power vR]]</f>
        <v>-8.4584870000000006E-3</v>
      </c>
      <c r="BC550" s="7">
        <f>Batting_Poly_Cards[[#This Row],[HR vR Rate]]*(500-Batting_Poly_Cards[[#This Row],[HP/500]]-Batting_Poly_Cards[[#This Row],[BB vR/500]])</f>
        <v>-3.8899978967974005</v>
      </c>
      <c r="BD550" s="7">
        <f>500-Batting_Poly_Cards[[#This Row],[HP/500]]-Batting_Poly_Cards[[#This Row],[BB vR/500]]-Batting_Poly_Cards[[#This Row],[SO vR/500]]-Batting_Poly_Cards[[#This Row],[HR vR/500]]</f>
        <v>398.76681564112073</v>
      </c>
      <c r="BE550" s="7">
        <f>0.183785042+0.002177539*Batting_Poly_Cards[[#This Row],[ BABIP vR]]</f>
        <v>0.31443738200000004</v>
      </c>
      <c r="BF550" s="7">
        <f>Batting_Poly_Cards[[#This Row],[BIP vR/500]]*Batting_Poly_Cards[[#This Row],[BABIP vR]]</f>
        <v>125.38719353867067</v>
      </c>
      <c r="BG550" s="7">
        <f>0.07260674+0.002617962*Batting_Poly_Cards[[#This Row],[ Gap vR]]</f>
        <v>0.21135872600000002</v>
      </c>
      <c r="BH550" s="7">
        <f>Batting_Poly_Cards[[#This Row],[HIP vR/500]]*Batting_Poly_Cards[[#This Row],[XBH vL Rate]]</f>
        <v>26.173335067207088</v>
      </c>
      <c r="BI550" s="7">
        <f>Batting_Poly_Cards[[#This Row],[XBH vR/500]]*Batting_Poly_Cards[[#This Row],[3B Rate]]</f>
        <v>2.2386630866753805</v>
      </c>
      <c r="BJ550" s="7">
        <f>Batting_Poly_Cards[[#This Row],[XBH vR/500]]-Batting_Poly_Cards[[#This Row],[3B vR/500]]</f>
        <v>23.934671980531707</v>
      </c>
      <c r="BK550" s="7">
        <f>Batting_Poly_Cards[[#This Row],[HIP vR/500]]-Batting_Poly_Cards[[#This Row],[XBH vR/500]]</f>
        <v>99.213858471463581</v>
      </c>
      <c r="BL550" s="7">
        <f>Batting_Poly_Cards[[#This Row],[HIP vR/500]]+Batting_Poly_Cards[[#This Row],[HR vR/500]]</f>
        <v>121.49719564187328</v>
      </c>
      <c r="BM550" s="7">
        <f>500-Batting_Poly_Cards[[#This Row],[HP/500]]-Batting_Poly_Cards[[#This Row],[BB vR/500]]</f>
        <v>459.89287407989161</v>
      </c>
      <c r="BN550" s="7">
        <f>Batting_Poly_Cards[[#This Row],[HP/500]]+Batting_Poly_Cards[[#This Row],[BB vR/500]]+Batting_Poly_Cards[[#This Row],[1B vR/500]]</f>
        <v>139.32098439157195</v>
      </c>
      <c r="BO550" s="7">
        <f>Batting_Poly_Cards[[#This Row],[SBO vR/500]]*ABS(Batting_Poly_Cards[[#This Row],[SBA Rate]])</f>
        <v>8.6906999236952878</v>
      </c>
      <c r="BP550" s="7">
        <f>Batting_Poly_Cards[[#This Row],[SBA vR/500]]*Batting_Poly_Cards[[#This Row],[SB Rate]]</f>
        <v>3.8970198439739012</v>
      </c>
      <c r="BQ550" s="7">
        <f>Batting_Poly_Cards[[#This Row],[SBA vR/500]]*Batting_Poly_Cards[[#This Row],[CS Rate]]</f>
        <v>4.793680079721387</v>
      </c>
      <c r="BR550" s="7">
        <f>Batting_Poly_Cards[[#This Row],[BB vL Rate]]*Weights!$C$3+Batting_Poly_Cards[[#This Row],[BB vR Rate]]*Weights!$C$2</f>
        <v>7.6757797000000016E-2</v>
      </c>
      <c r="BS550" s="7">
        <f>Batting_Poly_Cards[[#This Row],[BB rate]]*(500-Batting_Poly_Cards[[#This Row],[HP/500]])</f>
        <v>38.235214720108381</v>
      </c>
      <c r="BT550" s="7">
        <f>Batting_Poly_Cards[[#This Row],[SO vL Rate]]*Weights!$C$3+Batting_Poly_Cards[[#This Row],[SO vR Rate]]*Weights!$C$2</f>
        <v>0.14228530848636112</v>
      </c>
      <c r="BU550" s="7">
        <f>Batting_Poly_Cards[[#This Row],[SO rate]]*(500-Batting_Poly_Cards[[#This Row],[BB/500]]-Batting_Poly_Cards[[#This Row],[HP/500]])</f>
        <v>65.43599945913661</v>
      </c>
      <c r="BV550" s="7">
        <f>Batting_Poly_Cards[[#This Row],[HR vL Rate]]*Weights!$C$3+Batting_Poly_Cards[[#This Row],[HR vR Rate]]*Weights!$C$2</f>
        <v>-8.308261585809355E-3</v>
      </c>
      <c r="BW550" s="7">
        <f>Batting_Poly_Cards[[#This Row],[HR rate]]*(500-Batting_Poly_Cards[[#This Row],[BB/500]]-Batting_Poly_Cards[[#This Row],[HP/500]])</f>
        <v>-3.8209102993054223</v>
      </c>
      <c r="BX550" s="7">
        <f>(500-Batting_Poly_Cards[[#This Row],[BB/500]]-Batting_Poly_Cards[[#This Row],[HP/500]]-Batting_Poly_Cards[[#This Row],[SO/500]]-Batting_Poly_Cards[[#This Row],[HR/500]])</f>
        <v>398.27778492006041</v>
      </c>
      <c r="BY550" s="7">
        <f>Batting_Poly_Cards[[#This Row],[BABIP vL]]*Weights!$C$3+Batting_Poly_Cards[[#This Row],[BABIP vR]]*Weights!$C$2</f>
        <v>0.31393780244033503</v>
      </c>
      <c r="BZ550" s="7">
        <f>Batting_Poly_Cards[[#This Row],[BIP/500]]*Batting_Poly_Cards[[#This Row],[BABIP]]</f>
        <v>125.03445255860818</v>
      </c>
      <c r="CA550" s="7">
        <f>Batting_Poly_Cards[[#This Row],[XBH vL Rate]]*Weights!$C$3+Batting_Poly_Cards[[#This Row],[XBH vR Rate]]*Weights!$C$2</f>
        <v>0.21075795006755224</v>
      </c>
      <c r="CB550" s="7">
        <f>Batting_Poly_Cards[[#This Row],[HIP/500]]*Batting_Poly_Cards[[#This Row],[XBH Rate]]</f>
        <v>26.352004909070871</v>
      </c>
      <c r="CC550" s="7">
        <f>Batting_Poly_Cards[[#This Row],[XBH/500]]*Weights!$M$4</f>
        <v>2.3875622681349773</v>
      </c>
      <c r="CD550" s="7">
        <f>Batting_Poly_Cards[[#This Row],[XBH/500]]-Batting_Poly_Cards[[#This Row],[3B/500]]</f>
        <v>23.964442640935893</v>
      </c>
      <c r="CE550" s="7">
        <f>Batting_Poly_Cards[[#This Row],[HIP/500]]-Batting_Poly_Cards[[#This Row],[XBH/500]]</f>
        <v>98.682447649537309</v>
      </c>
      <c r="CF550" s="7">
        <f>Batting_Poly_Cards[[#This Row],[HIP/500]]+Batting_Poly_Cards[[#This Row],[HR/500]]</f>
        <v>121.21354225930276</v>
      </c>
      <c r="CG550" s="7">
        <f>(500-Batting_Poly_Cards[[#This Row],[BB/500]]-Batting_Poly_Cards[[#This Row],[HP/500]])</f>
        <v>459.89287407989161</v>
      </c>
      <c r="CH550" s="7">
        <f>(Batting_Poly_Cards[[#This Row],[1B/500]]+Batting_Poly_Cards[[#This Row],[BB/500]]+Batting_Poly_Cards[[#This Row],[HP/500]])</f>
        <v>138.78957356964568</v>
      </c>
      <c r="CI550" s="7">
        <f>Batting_Poly_Cards[[#This Row],[SBO/500]]*Batting_Poly_Cards[[#This Row],[SBA Rate]]</f>
        <v>8.6575510623824421</v>
      </c>
      <c r="CJ550" s="7">
        <f>Batting_Poly_Cards[[#This Row],[SBA/500]]*Batting_Poly_Cards[[#This Row],[SB Rate]]</f>
        <v>3.8821554749960834</v>
      </c>
      <c r="CK550" s="7">
        <f>Batting_Poly_Cards[[#This Row],[SBA/500]]*Batting_Poly_Cards[[#This Row],[CS Rate]]</f>
        <v>4.7753955873863587</v>
      </c>
      <c r="CL550" s="7">
        <f>Batting_Poly_Cards[[#This Row],[H vL/500]]/Batting_Poly_Cards[[#This Row],[AB vL/500]]</f>
        <v>0.26150524794494906</v>
      </c>
      <c r="CM550" s="7">
        <f>Batting_Poly_Cards[[#This Row],[H vR/500]]/Batting_Poly_Cards[[#This Row],[AB vR/500]]</f>
        <v>0.26418586259887783</v>
      </c>
      <c r="CN550" s="7">
        <f>Batting_Poly_Cards[[#This Row],[H/500]]/Batting_Poly_Cards[[#This Row],[AB/500]]</f>
        <v>0.26356908117312078</v>
      </c>
      <c r="CO550" s="7">
        <f>(Batting_Poly_Cards[[#This Row],[HP/500]]+Batting_Poly_Cards[[#This Row],[BB vL/500]]+Batting_Poly_Cards[[#This Row],[H vL/500]])/500</f>
        <v>0.32074305196897135</v>
      </c>
      <c r="CP550" s="7">
        <f>(Batting_Poly_Cards[[#This Row],[HP/500]]+Batting_Poly_Cards[[#This Row],[BB vR/500]]+Batting_Poly_Cards[[#This Row],[H vR/500]])/500</f>
        <v>0.3232086431239633</v>
      </c>
      <c r="CQ550" s="7">
        <f>(Batting_Poly_Cards[[#This Row],[HP/500]]+Batting_Poly_Cards[[#This Row],[BB/500]]+Batting_Poly_Cards[[#This Row],[H/500]])/500</f>
        <v>0.32264133635882231</v>
      </c>
      <c r="CR550" s="7">
        <f>(Batting_Poly_Cards[[#This Row],[1B vL/500]]+2*Batting_Poly_Cards[[#This Row],[2B vL/500]]+3*Batting_Poly_Cards[[#This Row],[3B vL/500]]+4*Batting_Poly_Cards[[#This Row],[HR vL/500]])/Batting_Poly_Cards[[#This Row],[AB vL/500]]</f>
        <v>0.29911798578787174</v>
      </c>
      <c r="CS550" s="7">
        <f>(Batting_Poly_Cards[[#This Row],[1B vR/500]]+2*Batting_Poly_Cards[[#This Row],[2B vR/500]]+3*Batting_Poly_Cards[[#This Row],[3B vR/500]]+4*Batting_Poly_Cards[[#This Row],[HR vR/500]])/Batting_Poly_Cards[[#This Row],[AB vR/500]]</f>
        <v>0.30059000236074307</v>
      </c>
      <c r="CT550" s="7">
        <f>(Batting_Poly_Cards[[#This Row],[1B/500]]+2*Batting_Poly_Cards[[#This Row],[2B/500]]+3*Batting_Poly_Cards[[#This Row],[3B/500]]+4*Batting_Poly_Cards[[#This Row],[HR/500]])/Batting_Poly_Cards[[#This Row],[AB/500]]</f>
        <v>0.30113616962574219</v>
      </c>
      <c r="CU550" s="7">
        <f>Batting_Poly_Cards[[#This Row],[OBP vL]]+Batting_Poly_Cards[[#This Row],[SLG vL]]</f>
        <v>0.61986103775684309</v>
      </c>
      <c r="CV550" s="7">
        <f>Batting_Poly_Cards[[#This Row],[OBP vR]]+Batting_Poly_Cards[[#This Row],[SLG vR]]</f>
        <v>0.62379864548470643</v>
      </c>
      <c r="CW550" s="7">
        <f>Batting_Poly_Cards[[#This Row],[OBP]]+Batting_Poly_Cards[[#This Row],[SLG]]</f>
        <v>0.6237775059845645</v>
      </c>
      <c r="CX5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5558873832741</v>
      </c>
      <c r="CY5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65333428854773</v>
      </c>
      <c r="CZ5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48676323998913</v>
      </c>
      <c r="DA550" s="7">
        <f>((Batting_Poly_Cards[[#This Row],[wOBA vL]]-Weights!$J$11)/Weights!$J$10)*500</f>
        <v>-24.804326960856461</v>
      </c>
      <c r="DB550" s="7">
        <f>((Batting_Poly_Cards[[#This Row],[wOBA vR]]-Weights!$J$11)/Weights!$J$10)*500</f>
        <v>-23.957891449972614</v>
      </c>
      <c r="DC550" s="7">
        <f>((Batting_Poly_Cards[[#This Row],[wOBA]]-Weights!$J$11)/Weights!$J$10)*500</f>
        <v>-24.032185735931442</v>
      </c>
      <c r="DD550" s="7">
        <f>IF(Batting_Poly_Cards[[#This Row],[SB/500]]=0,0,(Batting_Poly_Cards[[#This Row],[SB vL/500]]*Weights!$J$8)+(Batting_Poly_Cards[[#This Row],[CS vL/500]]*Weights!$J$9)-(Weights!$J$13*Batting_Poly_Cards[[#This Row],[SBO vL/500]]))</f>
        <v>-4.0057395575435102</v>
      </c>
      <c r="DE550" s="7">
        <f>IF(Batting_Poly_Cards[[#This Row],[SB/500]]=0,0,(Batting_Poly_Cards[[#This Row],[SB vR/500]]*Weights!$J$8)+(Batting_Poly_Cards[[#This Row],[CS vR/500]]*Weights!$J$9)-(Weights!$J$13*Batting_Poly_Cards[[#This Row],[SBO vR/500]]))</f>
        <v>-4.0409434861741715</v>
      </c>
      <c r="DF550" s="7">
        <f>IF(Batting_Poly_Cards[[#This Row],[SB/500]]=0,0,(Batting_Poly_Cards[[#This Row],[SB/500]]*Weights!$J$8)+(Batting_Poly_Cards[[#This Row],[CS/500]]*Weights!$J$9)-(Weights!$J$13*Batting_Poly_Cards[[#This Row],[SBO/500]]))</f>
        <v>-4.0255301504966834</v>
      </c>
      <c r="DG550" s="7">
        <f>(Batting_Poly_Cards[[#This Row],[wRAA vL/500]]+MAX(Batting_Poly_Cards[[#This Row],[wSB vL/500]],0)+Batting_Poly_Cards[[#This Row],[UBR/500]])/Weights!$J$15</f>
        <v>-2.0903936501620453</v>
      </c>
      <c r="DH550" s="7">
        <f>(Batting_Poly_Cards[[#This Row],[wRAA vR/500]]+MAX(Batting_Poly_Cards[[#This Row],[wSB vR/500]],0)+Batting_Poly_Cards[[#This Row],[UBR/500]])/Weights!$J$15</f>
        <v>-2.017892804841094</v>
      </c>
      <c r="DI550" s="7">
        <f>(Batting_Poly_Cards[[#This Row],[wRAA/500]]+MAX(Batting_Poly_Cards[[#This Row],[wSB/500]],0)+Batting_Poly_Cards[[#This Row],[UBR/500]])/Weights!$J$15</f>
        <v>-2.0242564302623705</v>
      </c>
      <c r="DJ550" s="7">
        <f>_xlfn.RANK.EQ(Batting_Poly_Cards[[#This Row],[oWAA vL/500]],Batting_Poly_Cards[oWAA vL/500],0)</f>
        <v>555</v>
      </c>
      <c r="DK550" s="7">
        <f>_xlfn.RANK.EQ(Batting_Poly_Cards[[#This Row],[oWAA vR/500]],Batting_Poly_Cards[oWAA vR/500],0)</f>
        <v>549</v>
      </c>
      <c r="DL550" s="7">
        <f>_xlfn.RANK.EQ(Batting_Poly_Cards[[#This Row],[oWAA/500]],Batting_Poly_Cards[oWAA/500],0)</f>
        <v>553</v>
      </c>
    </row>
    <row r="551" spans="1:116" x14ac:dyDescent="0.25">
      <c r="A551">
        <v>55125</v>
      </c>
      <c r="B551" s="7" t="s">
        <v>7728</v>
      </c>
      <c r="C551">
        <v>41</v>
      </c>
      <c r="D551">
        <v>1</v>
      </c>
      <c r="E551">
        <v>1</v>
      </c>
      <c r="F551">
        <v>57</v>
      </c>
      <c r="G551">
        <v>46</v>
      </c>
      <c r="H551">
        <v>36</v>
      </c>
      <c r="I551">
        <v>63</v>
      </c>
      <c r="J551">
        <v>54</v>
      </c>
      <c r="K551">
        <v>59</v>
      </c>
      <c r="L551">
        <v>48</v>
      </c>
      <c r="M551">
        <v>38</v>
      </c>
      <c r="N551">
        <v>66</v>
      </c>
      <c r="O551">
        <v>55</v>
      </c>
      <c r="P551">
        <v>56</v>
      </c>
      <c r="Q551">
        <v>46</v>
      </c>
      <c r="R551">
        <v>36</v>
      </c>
      <c r="S551">
        <v>62</v>
      </c>
      <c r="T551">
        <v>53</v>
      </c>
      <c r="U551">
        <v>42</v>
      </c>
      <c r="V551">
        <v>69</v>
      </c>
      <c r="W551">
        <v>58</v>
      </c>
      <c r="X551" s="7">
        <f>Weights!$M$2*500</f>
        <v>1.8719112</v>
      </c>
      <c r="Y551" s="7">
        <f>0.039153258+0.001054067*Batting_Poly_Cards[[#This Row],[ Speed]]</f>
        <v>8.3424072000000002E-2</v>
      </c>
      <c r="Z551" s="7">
        <f>0.010350909-0.000493416*Batting_Poly_Cards[[#This Row],[ Speed]]+0.000038088*Batting_Poly_Cards[[#This Row],[ Speed]]^2</f>
        <v>5.6814668999999998E-2</v>
      </c>
      <c r="AA551" s="7">
        <f>IF(Batting_Poly_Cards[[#This Row],[ Stealing]]&lt;50,0,0.130214449+0.004971847*Batting_Poly_Cards[[#This Row],[ Stealing]])</f>
        <v>0.47327189199999997</v>
      </c>
      <c r="AB551" s="7">
        <f>IF(Batting_Poly_Cards[[#This Row],[SB Rate]]=0,0,1-Batting_Poly_Cards[[#This Row],[SB Rate]])</f>
        <v>0.52672810800000003</v>
      </c>
      <c r="AC551" s="7">
        <f>(-0.008943329+0.000129893*Batting_Poly_Cards[[#This Row],[ Baserunning]])*500</f>
        <v>-0.70476749999999955</v>
      </c>
      <c r="AD551" s="7">
        <f>-0.003625387+0.001435414*Batting_Poly_Cards[[#This Row],[ Eye vL]]</f>
        <v>5.0920345000000006E-2</v>
      </c>
      <c r="AE551" s="7">
        <f>Batting_Poly_Cards[[#This Row],[BB vL Rate]]*(500-Batting_Poly_Cards[[#This Row],[HP/500]])</f>
        <v>25.364854135886638</v>
      </c>
      <c r="AF551" s="7">
        <f>0.280676026-0.001990055*Batting_Poly_Cards[[#This Row],[ Avoid K vL]]</f>
        <v>0.14933239600000001</v>
      </c>
      <c r="AG551" s="7">
        <f>Batting_Poly_Cards[[#This Row],[SO vL Rate]]*(500-Batting_Poly_Cards[[#This Row],[HP/500]]-Batting_Poly_Cards[[#This Row],[BB vL/500]])</f>
        <v>70.598866573102313</v>
      </c>
      <c r="AH551" s="7">
        <f>-0.018280397+0.000654794*Batting_Poly_Cards[[#This Row],[ Power vL]]</f>
        <v>1.3149714999999996E-2</v>
      </c>
      <c r="AI551" s="7">
        <f>Batting_Poly_Cards[[#This Row],[HR vL Rate]]*(500-Batting_Poly_Cards[[#This Row],[HP/500]]-Batting_Poly_Cards[[#This Row],[BB vL/500]])</f>
        <v>6.2167017983112096</v>
      </c>
      <c r="AJ551" s="7">
        <f>500-Batting_Poly_Cards[[#This Row],[HP/500]]-Batting_Poly_Cards[[#This Row],[BB vL/500]]-Batting_Poly_Cards[[#This Row],[SO vL/500]]-Batting_Poly_Cards[[#This Row],[HR vL/500]]</f>
        <v>395.94766629269986</v>
      </c>
      <c r="AK551" s="7">
        <f>0.183785042+0.002177539*Batting_Poly_Cards[[#This Row],[ BABIP vL]]</f>
        <v>0.30354968700000001</v>
      </c>
      <c r="AL551" s="7">
        <f>Batting_Poly_Cards[[#This Row],[BIP vL/500]]*Batting_Poly_Cards[[#This Row],[BABIP vL]]</f>
        <v>120.18979017152949</v>
      </c>
      <c r="AM551" s="7">
        <f>0.072606074+0.002617962*Batting_Poly_Cards[[#This Row],[ Gap vL]]</f>
        <v>0.22706583200000002</v>
      </c>
      <c r="AN551" s="7">
        <f>Batting_Poly_Cards[[#This Row],[HIP vL/500]]*Batting_Poly_Cards[[#This Row],[XBH vL Rate]]</f>
        <v>27.290994703203769</v>
      </c>
      <c r="AO551" s="7">
        <f>Batting_Poly_Cards[[#This Row],[XBH vL/500]]*Batting_Poly_Cards[[#This Row],[3B Rate]]</f>
        <v>2.2767259070716896</v>
      </c>
      <c r="AP551" s="7">
        <f>Batting_Poly_Cards[[#This Row],[XBH vL/500]]-Batting_Poly_Cards[[#This Row],[3B vL/500]]</f>
        <v>25.014268796132079</v>
      </c>
      <c r="AQ551" s="7">
        <f>Batting_Poly_Cards[[#This Row],[HIP vL/500]]-Batting_Poly_Cards[[#This Row],[XBH vL/500]]</f>
        <v>92.89879546832573</v>
      </c>
      <c r="AR551" s="7">
        <f>Batting_Poly_Cards[[#This Row],[HIP vL/500]]+Batting_Poly_Cards[[#This Row],[HR vL/500]]</f>
        <v>126.4064919698407</v>
      </c>
      <c r="AS551" s="7">
        <f>500-Batting_Poly_Cards[[#This Row],[HP/500]]-Batting_Poly_Cards[[#This Row],[BB vL/500]]</f>
        <v>472.76323466411338</v>
      </c>
      <c r="AT551" s="7">
        <f>Batting_Poly_Cards[[#This Row],[HP/500]]+Batting_Poly_Cards[[#This Row],[BB vL/500]]+Batting_Poly_Cards[[#This Row],[1B vL/500]]</f>
        <v>120.13556080421236</v>
      </c>
      <c r="AU551" s="7">
        <f>Batting_Poly_Cards[[#This Row],[SBO vL/500]]*ABS(Batting_Poly_Cards[[#This Row],[SBA Rate]])</f>
        <v>6.8254621222206993</v>
      </c>
      <c r="AV551" s="7">
        <f>Batting_Poly_Cards[[#This Row],[SBA vL/500]]*Batting_Poly_Cards[[#This Row],[SB Rate]]</f>
        <v>3.2302993723577256</v>
      </c>
      <c r="AW551" s="7">
        <f>Batting_Poly_Cards[[#This Row],[SBA vL/500]]*Batting_Poly_Cards[[#This Row],[CS Rate]]</f>
        <v>3.5951627498629737</v>
      </c>
      <c r="AX551" s="7">
        <f>-0.003625387+0.001435414*Batting_Poly_Cards[[#This Row],[ Eye vR]]</f>
        <v>4.8049517E-2</v>
      </c>
      <c r="AY551" s="7">
        <f>Batting_Poly_Cards[[#This Row],[BB vR Rate]]*(500-Batting_Poly_Cards[[#This Row],[HP/500]])</f>
        <v>23.934814070973111</v>
      </c>
      <c r="AZ551" s="7">
        <f>0.280676026-0.001990055*Batting_Poly_Cards[[#This Row],[ Ks vR]]</f>
        <v>0.157292616</v>
      </c>
      <c r="BA551" s="7">
        <f>Batting_Poly_Cards[[#This Row],[SO vR Rate]]*(500-Batting_Poly_Cards[[#This Row],[HP/500]]-Batting_Poly_Cards[[#This Row],[BB vR/500]])</f>
        <v>74.587100671735328</v>
      </c>
      <c r="BB551" s="7">
        <f>-0.018280397+0.000654794*Batting_Poly_Cards[[#This Row],[ Power vR]]</f>
        <v>1.1840126999999999E-2</v>
      </c>
      <c r="BC551" s="7">
        <f>Batting_Poly_Cards[[#This Row],[HR vR Rate]]*(500-Batting_Poly_Cards[[#This Row],[HP/500]]-Batting_Poly_Cards[[#This Row],[BB vR/500]])</f>
        <v>5.6145085953375684</v>
      </c>
      <c r="BD551" s="7">
        <f>500-Batting_Poly_Cards[[#This Row],[HP/500]]-Batting_Poly_Cards[[#This Row],[BB vR/500]]-Batting_Poly_Cards[[#This Row],[SO vR/500]]-Batting_Poly_Cards[[#This Row],[HR vR/500]]</f>
        <v>393.99166546195403</v>
      </c>
      <c r="BE551" s="7">
        <f>0.183785042+0.002177539*Batting_Poly_Cards[[#This Row],[ BABIP vR]]</f>
        <v>0.299194609</v>
      </c>
      <c r="BF551" s="7">
        <f>Batting_Poly_Cards[[#This Row],[BIP vR/500]]*Batting_Poly_Cards[[#This Row],[BABIP vR]]</f>
        <v>117.88018229714814</v>
      </c>
      <c r="BG551" s="7">
        <f>0.07260674+0.002617962*Batting_Poly_Cards[[#This Row],[ Gap vR]]</f>
        <v>0.219212612</v>
      </c>
      <c r="BH551" s="7">
        <f>Batting_Poly_Cards[[#This Row],[HIP vR/500]]*Batting_Poly_Cards[[#This Row],[XBH vL Rate]]</f>
        <v>26.766561669613615</v>
      </c>
      <c r="BI551" s="7">
        <f>Batting_Poly_Cards[[#This Row],[XBH vR/500]]*Batting_Poly_Cards[[#This Row],[3B Rate]]</f>
        <v>2.2329755679182863</v>
      </c>
      <c r="BJ551" s="7">
        <f>Batting_Poly_Cards[[#This Row],[XBH vR/500]]-Batting_Poly_Cards[[#This Row],[3B vR/500]]</f>
        <v>24.533586101695327</v>
      </c>
      <c r="BK551" s="7">
        <f>Batting_Poly_Cards[[#This Row],[HIP vR/500]]-Batting_Poly_Cards[[#This Row],[XBH vR/500]]</f>
        <v>91.113620627534516</v>
      </c>
      <c r="BL551" s="7">
        <f>Batting_Poly_Cards[[#This Row],[HIP vR/500]]+Batting_Poly_Cards[[#This Row],[HR vR/500]]</f>
        <v>123.49469089248571</v>
      </c>
      <c r="BM551" s="7">
        <f>500-Batting_Poly_Cards[[#This Row],[HP/500]]-Batting_Poly_Cards[[#This Row],[BB vR/500]]</f>
        <v>474.19327472902688</v>
      </c>
      <c r="BN551" s="7">
        <f>Batting_Poly_Cards[[#This Row],[HP/500]]+Batting_Poly_Cards[[#This Row],[BB vR/500]]+Batting_Poly_Cards[[#This Row],[1B vR/500]]</f>
        <v>116.92034589850763</v>
      </c>
      <c r="BO551" s="7">
        <f>Batting_Poly_Cards[[#This Row],[SBO vR/500]]*ABS(Batting_Poly_Cards[[#This Row],[SBA Rate]])</f>
        <v>6.6427907515892182</v>
      </c>
      <c r="BP551" s="7">
        <f>Batting_Poly_Cards[[#This Row],[SBA vR/500]]*Batting_Poly_Cards[[#This Row],[SB Rate]]</f>
        <v>3.143846147164731</v>
      </c>
      <c r="BQ551" s="7">
        <f>Batting_Poly_Cards[[#This Row],[SBA vR/500]]*Batting_Poly_Cards[[#This Row],[CS Rate]]</f>
        <v>3.4989446044244872</v>
      </c>
      <c r="BR551" s="7">
        <f>Batting_Poly_Cards[[#This Row],[BB vL Rate]]*Weights!$C$3+Batting_Poly_Cards[[#This Row],[BB vR Rate]]*Weights!$C$2</f>
        <v>4.870815364812156E-2</v>
      </c>
      <c r="BS551" s="7">
        <f>Batting_Poly_Cards[[#This Row],[BB rate]]*(500-Batting_Poly_Cards[[#This Row],[HP/500]])</f>
        <v>24.26289948571554</v>
      </c>
      <c r="BT551" s="7">
        <f>Batting_Poly_Cards[[#This Row],[SO vL Rate]]*Weights!$C$3+Batting_Poly_Cards[[#This Row],[SO vR Rate]]*Weights!$C$2</f>
        <v>0.15546635102727779</v>
      </c>
      <c r="BU551" s="7">
        <f>Batting_Poly_Cards[[#This Row],[SO rate]]*(500-Batting_Poly_Cards[[#This Row],[BB/500]]-Batting_Poly_Cards[[#This Row],[HP/500]])</f>
        <v>73.670091861541991</v>
      </c>
      <c r="BV551" s="7">
        <f>Batting_Poly_Cards[[#This Row],[HR vL Rate]]*Weights!$C$3+Batting_Poly_Cards[[#This Row],[HR vR Rate]]*Weights!$C$2</f>
        <v>1.214057782838129E-2</v>
      </c>
      <c r="BW551" s="7">
        <f>Batting_Poly_Cards[[#This Row],[HR rate]]*(500-Batting_Poly_Cards[[#This Row],[BB/500]]-Batting_Poly_Cards[[#This Row],[HP/500]])</f>
        <v>5.7529972110307046</v>
      </c>
      <c r="BX551" s="7">
        <f>(500-Batting_Poly_Cards[[#This Row],[BB/500]]-Batting_Poly_Cards[[#This Row],[HP/500]]-Batting_Poly_Cards[[#This Row],[SO/500]]-Batting_Poly_Cards[[#This Row],[HR/500]])</f>
        <v>394.44210024171173</v>
      </c>
      <c r="BY551" s="7">
        <f>Batting_Poly_Cards[[#This Row],[BABIP vL]]*Weights!$C$3+Batting_Poly_Cards[[#This Row],[BABIP vR]]*Weights!$C$2</f>
        <v>0.30019376811933002</v>
      </c>
      <c r="BZ551" s="7">
        <f>Batting_Poly_Cards[[#This Row],[BIP/500]]*Batting_Poly_Cards[[#This Row],[BABIP]]</f>
        <v>118.40906037646194</v>
      </c>
      <c r="CA551" s="7">
        <f>Batting_Poly_Cards[[#This Row],[XBH vL Rate]]*Weights!$C$3+Batting_Poly_Cards[[#This Row],[XBH vR Rate]]*Weights!$C$2</f>
        <v>0.22101432861198833</v>
      </c>
      <c r="CB551" s="7">
        <f>Batting_Poly_Cards[[#This Row],[HIP/500]]*Batting_Poly_Cards[[#This Row],[XBH Rate]]</f>
        <v>26.170098980680127</v>
      </c>
      <c r="CC551" s="7">
        <f>Batting_Poly_Cards[[#This Row],[XBH/500]]*Weights!$M$4</f>
        <v>2.371081103514888</v>
      </c>
      <c r="CD551" s="7">
        <f>Batting_Poly_Cards[[#This Row],[XBH/500]]-Batting_Poly_Cards[[#This Row],[3B/500]]</f>
        <v>23.799017877165237</v>
      </c>
      <c r="CE551" s="7">
        <f>Batting_Poly_Cards[[#This Row],[HIP/500]]-Batting_Poly_Cards[[#This Row],[XBH/500]]</f>
        <v>92.238961395781814</v>
      </c>
      <c r="CF551" s="7">
        <f>Batting_Poly_Cards[[#This Row],[HIP/500]]+Batting_Poly_Cards[[#This Row],[HR/500]]</f>
        <v>124.16205758749264</v>
      </c>
      <c r="CG551" s="7">
        <f>(500-Batting_Poly_Cards[[#This Row],[BB/500]]-Batting_Poly_Cards[[#This Row],[HP/500]])</f>
        <v>473.86518931428446</v>
      </c>
      <c r="CH551" s="7">
        <f>(Batting_Poly_Cards[[#This Row],[1B/500]]+Batting_Poly_Cards[[#This Row],[BB/500]]+Batting_Poly_Cards[[#This Row],[HP/500]])</f>
        <v>118.37377208149735</v>
      </c>
      <c r="CI551" s="7">
        <f>Batting_Poly_Cards[[#This Row],[SBO/500]]*Batting_Poly_Cards[[#This Row],[SBA Rate]]</f>
        <v>6.7253666790917128</v>
      </c>
      <c r="CJ551" s="7">
        <f>Batting_Poly_Cards[[#This Row],[SBA/500]]*Batting_Poly_Cards[[#This Row],[SB Rate]]</f>
        <v>3.1829270126074918</v>
      </c>
      <c r="CK551" s="7">
        <f>Batting_Poly_Cards[[#This Row],[SBA/500]]*Batting_Poly_Cards[[#This Row],[CS Rate]]</f>
        <v>3.542439666484221</v>
      </c>
      <c r="CL551" s="7">
        <f>Batting_Poly_Cards[[#This Row],[H vL/500]]/Batting_Poly_Cards[[#This Row],[AB vL/500]]</f>
        <v>0.26737800806285072</v>
      </c>
      <c r="CM551" s="7">
        <f>Batting_Poly_Cards[[#This Row],[H vR/500]]/Batting_Poly_Cards[[#This Row],[AB vR/500]]</f>
        <v>0.26043113108901755</v>
      </c>
      <c r="CN551" s="7">
        <f>Batting_Poly_Cards[[#This Row],[H/500]]/Batting_Poly_Cards[[#This Row],[AB/500]]</f>
        <v>0.26201979041162249</v>
      </c>
      <c r="CO551" s="7">
        <f>(Batting_Poly_Cards[[#This Row],[HP/500]]+Batting_Poly_Cards[[#This Row],[BB vL/500]]+Batting_Poly_Cards[[#This Row],[H vL/500]])/500</f>
        <v>0.30728651461145468</v>
      </c>
      <c r="CP551" s="7">
        <f>(Batting_Poly_Cards[[#This Row],[HP/500]]+Batting_Poly_Cards[[#This Row],[BB vR/500]]+Batting_Poly_Cards[[#This Row],[H vR/500]])/500</f>
        <v>0.29860283232691764</v>
      </c>
      <c r="CQ551" s="7">
        <f>(Batting_Poly_Cards[[#This Row],[HP/500]]+Batting_Poly_Cards[[#This Row],[BB/500]]+Batting_Poly_Cards[[#This Row],[H/500]])/500</f>
        <v>0.30059373654641636</v>
      </c>
      <c r="CR551" s="7">
        <f>(Batting_Poly_Cards[[#This Row],[1B vL/500]]+2*Batting_Poly_Cards[[#This Row],[2B vL/500]]+3*Batting_Poly_Cards[[#This Row],[3B vL/500]]+4*Batting_Poly_Cards[[#This Row],[HR vL/500]])/Batting_Poly_Cards[[#This Row],[AB vL/500]]</f>
        <v>0.36936949654961232</v>
      </c>
      <c r="CS551" s="7">
        <f>(Batting_Poly_Cards[[#This Row],[1B vR/500]]+2*Batting_Poly_Cards[[#This Row],[2B vR/500]]+3*Batting_Poly_Cards[[#This Row],[3B vR/500]]+4*Batting_Poly_Cards[[#This Row],[HR vR/500]])/Batting_Poly_Cards[[#This Row],[AB vR/500]]</f>
        <v>0.35710703407338856</v>
      </c>
      <c r="CT551" s="7">
        <f>(Batting_Poly_Cards[[#This Row],[1B/500]]+2*Batting_Poly_Cards[[#This Row],[2B/500]]+3*Batting_Poly_Cards[[#This Row],[3B/500]]+4*Batting_Poly_Cards[[#This Row],[HR/500]])/Batting_Poly_Cards[[#This Row],[AB/500]]</f>
        <v>0.35867211421612721</v>
      </c>
      <c r="CU551" s="7">
        <f>Batting_Poly_Cards[[#This Row],[OBP vL]]+Batting_Poly_Cards[[#This Row],[SLG vL]]</f>
        <v>0.67665601116106699</v>
      </c>
      <c r="CV551" s="7">
        <f>Batting_Poly_Cards[[#This Row],[OBP vR]]+Batting_Poly_Cards[[#This Row],[SLG vR]]</f>
        <v>0.65570986640030626</v>
      </c>
      <c r="CW551" s="7">
        <f>Batting_Poly_Cards[[#This Row],[OBP]]+Batting_Poly_Cards[[#This Row],[SLG]]</f>
        <v>0.65926585076254351</v>
      </c>
      <c r="CX5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24836835736569</v>
      </c>
      <c r="CY5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0743151568403</v>
      </c>
      <c r="CZ5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76345944042354</v>
      </c>
      <c r="DA551" s="7">
        <f>((Batting_Poly_Cards[[#This Row],[wOBA vL]]-Weights!$J$11)/Weights!$J$10)*500</f>
        <v>-18.78625577699415</v>
      </c>
      <c r="DB551" s="7">
        <f>((Batting_Poly_Cards[[#This Row],[wOBA vR]]-Weights!$J$11)/Weights!$J$10)*500</f>
        <v>-22.878081684192722</v>
      </c>
      <c r="DC551" s="7">
        <f>((Batting_Poly_Cards[[#This Row],[wOBA]]-Weights!$J$11)/Weights!$J$10)*500</f>
        <v>-22.12468684447602</v>
      </c>
      <c r="DD551" s="7">
        <f>IF(Batting_Poly_Cards[[#This Row],[SB/500]]=0,0,(Batting_Poly_Cards[[#This Row],[SB vL/500]]*Weights!$J$8)+(Batting_Poly_Cards[[#This Row],[CS vL/500]]*Weights!$J$9)-(Weights!$J$13*Batting_Poly_Cards[[#This Row],[SBO vL/500]]))</f>
        <v>-3.2326493936091683</v>
      </c>
      <c r="DE551" s="7">
        <f>IF(Batting_Poly_Cards[[#This Row],[SB/500]]=0,0,(Batting_Poly_Cards[[#This Row],[SB vR/500]]*Weights!$J$8)+(Batting_Poly_Cards[[#This Row],[CS vR/500]]*Weights!$J$9)-(Weights!$J$13*Batting_Poly_Cards[[#This Row],[SBO vR/500]]))</f>
        <v>-3.1461332742713783</v>
      </c>
      <c r="DF551" s="7">
        <f>IF(Batting_Poly_Cards[[#This Row],[SB/500]]=0,0,(Batting_Poly_Cards[[#This Row],[SB/500]]*Weights!$J$8)+(Batting_Poly_Cards[[#This Row],[CS/500]]*Weights!$J$9)-(Weights!$J$13*Batting_Poly_Cards[[#This Row],[SBO/500]]))</f>
        <v>-3.1852425707831289</v>
      </c>
      <c r="DG551" s="7">
        <f>(Batting_Poly_Cards[[#This Row],[wRAA vL/500]]+MAX(Batting_Poly_Cards[[#This Row],[wSB vL/500]],0)+Batting_Poly_Cards[[#This Row],[UBR/500]])/Weights!$J$15</f>
        <v>-1.6694900504314174</v>
      </c>
      <c r="DH551" s="7">
        <f>(Batting_Poly_Cards[[#This Row],[wRAA vR/500]]+MAX(Batting_Poly_Cards[[#This Row],[wSB vR/500]],0)+Batting_Poly_Cards[[#This Row],[UBR/500]])/Weights!$J$15</f>
        <v>-2.0199725542529929</v>
      </c>
      <c r="DI551" s="7">
        <f>(Batting_Poly_Cards[[#This Row],[wRAA/500]]+MAX(Batting_Poly_Cards[[#This Row],[wSB/500]],0)+Batting_Poly_Cards[[#This Row],[UBR/500]])/Weights!$J$15</f>
        <v>-1.9554410429475806</v>
      </c>
      <c r="DJ551" s="7">
        <f>_xlfn.RANK.EQ(Batting_Poly_Cards[[#This Row],[oWAA vL/500]],Batting_Poly_Cards[oWAA vL/500],0)</f>
        <v>506</v>
      </c>
      <c r="DK551" s="7">
        <f>_xlfn.RANK.EQ(Batting_Poly_Cards[[#This Row],[oWAA vR/500]],Batting_Poly_Cards[oWAA vR/500],0)</f>
        <v>550</v>
      </c>
      <c r="DL551" s="7">
        <f>_xlfn.RANK.EQ(Batting_Poly_Cards[[#This Row],[oWAA/500]],Batting_Poly_Cards[oWAA/500],0)</f>
        <v>547</v>
      </c>
    </row>
    <row r="552" spans="1:116" x14ac:dyDescent="0.25">
      <c r="A552">
        <v>54982</v>
      </c>
      <c r="B552" s="7" t="s">
        <v>7332</v>
      </c>
      <c r="C552">
        <v>51</v>
      </c>
      <c r="D552">
        <v>1</v>
      </c>
      <c r="E552">
        <v>1</v>
      </c>
      <c r="F552">
        <v>54</v>
      </c>
      <c r="G552">
        <v>22</v>
      </c>
      <c r="H552">
        <v>44</v>
      </c>
      <c r="I552">
        <v>80</v>
      </c>
      <c r="J552">
        <v>59</v>
      </c>
      <c r="K552">
        <v>55</v>
      </c>
      <c r="L552">
        <v>22</v>
      </c>
      <c r="M552">
        <v>44</v>
      </c>
      <c r="N552">
        <v>82</v>
      </c>
      <c r="O552">
        <v>61</v>
      </c>
      <c r="P552">
        <v>53</v>
      </c>
      <c r="Q552">
        <v>22</v>
      </c>
      <c r="R552">
        <v>44</v>
      </c>
      <c r="S552">
        <v>80</v>
      </c>
      <c r="T552">
        <v>58</v>
      </c>
      <c r="U552">
        <v>56</v>
      </c>
      <c r="V552">
        <v>69</v>
      </c>
      <c r="W552">
        <v>60</v>
      </c>
      <c r="X552" s="7">
        <f>Weights!$M$2*500</f>
        <v>1.8719112</v>
      </c>
      <c r="Y552" s="7">
        <f>0.039153258+0.001054067*Batting_Poly_Cards[[#This Row],[ Speed]]</f>
        <v>9.8181009999999999E-2</v>
      </c>
      <c r="Z552" s="7">
        <f>0.010350909-0.000493416*Batting_Poly_Cards[[#This Row],[ Speed]]+0.000038088*Batting_Poly_Cards[[#This Row],[ Speed]]^2</f>
        <v>0.102163581</v>
      </c>
      <c r="AA552" s="7">
        <f>IF(Batting_Poly_Cards[[#This Row],[ Stealing]]&lt;50,0,0.130214449+0.004971847*Batting_Poly_Cards[[#This Row],[ Stealing]])</f>
        <v>0.47327189199999997</v>
      </c>
      <c r="AB552" s="7">
        <f>IF(Batting_Poly_Cards[[#This Row],[SB Rate]]=0,0,1-Batting_Poly_Cards[[#This Row],[SB Rate]])</f>
        <v>0.52672810800000003</v>
      </c>
      <c r="AC552" s="7">
        <f>(-0.008943329+0.000129893*Batting_Poly_Cards[[#This Row],[ Baserunning]])*500</f>
        <v>-0.57487449999999973</v>
      </c>
      <c r="AD552" s="7">
        <f>-0.003625387+0.001435414*Batting_Poly_Cards[[#This Row],[ Eye vL]]</f>
        <v>5.9532829000000002E-2</v>
      </c>
      <c r="AE552" s="7">
        <f>Batting_Poly_Cards[[#This Row],[BB vL Rate]]*(500-Batting_Poly_Cards[[#This Row],[HP/500]])</f>
        <v>29.654974330627216</v>
      </c>
      <c r="AF552" s="7">
        <f>0.280676026-0.001990055*Batting_Poly_Cards[[#This Row],[ Avoid K vL]]</f>
        <v>0.11749151600000002</v>
      </c>
      <c r="AG552" s="7">
        <f>Batting_Poly_Cards[[#This Row],[SO vL Rate]]*(500-Batting_Poly_Cards[[#This Row],[HP/500]]-Batting_Poly_Cards[[#This Row],[BB vL/500]])</f>
        <v>55.041616424248154</v>
      </c>
      <c r="AH552" s="7">
        <f>-0.018280397+0.000654794*Batting_Poly_Cards[[#This Row],[ Power vL]]</f>
        <v>-3.8749290000000009E-3</v>
      </c>
      <c r="AI552" s="7">
        <f>Batting_Poly_Cards[[#This Row],[HR vL Rate]]*(500-Batting_Poly_Cards[[#This Row],[HP/500]]-Batting_Poly_Cards[[#This Row],[BB vL/500]])</f>
        <v>-1.8153000569776927</v>
      </c>
      <c r="AJ552" s="7">
        <f>500-Batting_Poly_Cards[[#This Row],[HP/500]]-Batting_Poly_Cards[[#This Row],[BB vL/500]]-Batting_Poly_Cards[[#This Row],[SO vL/500]]-Batting_Poly_Cards[[#This Row],[HR vL/500]]</f>
        <v>415.24679810210233</v>
      </c>
      <c r="AK552" s="7">
        <f>0.183785042+0.002177539*Batting_Poly_Cards[[#This Row],[ BABIP vL]]</f>
        <v>0.31661492099999999</v>
      </c>
      <c r="AL552" s="7">
        <f>Batting_Poly_Cards[[#This Row],[BIP vL/500]]*Batting_Poly_Cards[[#This Row],[BABIP vL]]</f>
        <v>131.47333217660008</v>
      </c>
      <c r="AM552" s="7">
        <f>0.072606074+0.002617962*Batting_Poly_Cards[[#This Row],[ Gap vL]]</f>
        <v>0.21659398400000002</v>
      </c>
      <c r="AN552" s="7">
        <f>Batting_Poly_Cards[[#This Row],[HIP vL/500]]*Batting_Poly_Cards[[#This Row],[XBH vL Rate]]</f>
        <v>28.476332805885207</v>
      </c>
      <c r="AO552" s="7">
        <f>Batting_Poly_Cards[[#This Row],[XBH vL/500]]*Batting_Poly_Cards[[#This Row],[3B Rate]]</f>
        <v>2.7958351159779435</v>
      </c>
      <c r="AP552" s="7">
        <f>Batting_Poly_Cards[[#This Row],[XBH vL/500]]-Batting_Poly_Cards[[#This Row],[3B vL/500]]</f>
        <v>25.680497689907263</v>
      </c>
      <c r="AQ552" s="7">
        <f>Batting_Poly_Cards[[#This Row],[HIP vL/500]]-Batting_Poly_Cards[[#This Row],[XBH vL/500]]</f>
        <v>102.99699937071487</v>
      </c>
      <c r="AR552" s="7">
        <f>Batting_Poly_Cards[[#This Row],[HIP vL/500]]+Batting_Poly_Cards[[#This Row],[HR vL/500]]</f>
        <v>129.65803211962239</v>
      </c>
      <c r="AS552" s="7">
        <f>500-Batting_Poly_Cards[[#This Row],[HP/500]]-Batting_Poly_Cards[[#This Row],[BB vL/500]]</f>
        <v>468.47311446937277</v>
      </c>
      <c r="AT552" s="7">
        <f>Batting_Poly_Cards[[#This Row],[HP/500]]+Batting_Poly_Cards[[#This Row],[BB vL/500]]+Batting_Poly_Cards[[#This Row],[1B vL/500]]</f>
        <v>134.52388490134209</v>
      </c>
      <c r="AU552" s="7">
        <f>Batting_Poly_Cards[[#This Row],[SBO vL/500]]*ABS(Batting_Poly_Cards[[#This Row],[SBA Rate]])</f>
        <v>13.743441811552939</v>
      </c>
      <c r="AV552" s="7">
        <f>Batting_Poly_Cards[[#This Row],[SBA vL/500]]*Batting_Poly_Cards[[#This Row],[SB Rate]]</f>
        <v>6.5043847087455671</v>
      </c>
      <c r="AW552" s="7">
        <f>Batting_Poly_Cards[[#This Row],[SBA vL/500]]*Batting_Poly_Cards[[#This Row],[CS Rate]]</f>
        <v>7.2390571028073722</v>
      </c>
      <c r="AX552" s="7">
        <f>-0.003625387+0.001435414*Batting_Poly_Cards[[#This Row],[ Eye vR]]</f>
        <v>5.9532829000000002E-2</v>
      </c>
      <c r="AY552" s="7">
        <f>Batting_Poly_Cards[[#This Row],[BB vR Rate]]*(500-Batting_Poly_Cards[[#This Row],[HP/500]])</f>
        <v>29.654974330627216</v>
      </c>
      <c r="AZ552" s="7">
        <f>0.280676026-0.001990055*Batting_Poly_Cards[[#This Row],[ Ks vR]]</f>
        <v>0.121471626</v>
      </c>
      <c r="BA552" s="7">
        <f>Batting_Poly_Cards[[#This Row],[SO vR Rate]]*(500-Batting_Poly_Cards[[#This Row],[HP/500]]-Batting_Poly_Cards[[#This Row],[BB vR/500]])</f>
        <v>56.906190951878841</v>
      </c>
      <c r="BB552" s="7">
        <f>-0.018280397+0.000654794*Batting_Poly_Cards[[#This Row],[ Power vR]]</f>
        <v>-3.8749290000000009E-3</v>
      </c>
      <c r="BC552" s="7">
        <f>Batting_Poly_Cards[[#This Row],[HR vR Rate]]*(500-Batting_Poly_Cards[[#This Row],[HP/500]]-Batting_Poly_Cards[[#This Row],[BB vR/500]])</f>
        <v>-1.8153000569776927</v>
      </c>
      <c r="BD552" s="7">
        <f>500-Batting_Poly_Cards[[#This Row],[HP/500]]-Batting_Poly_Cards[[#This Row],[BB vR/500]]-Batting_Poly_Cards[[#This Row],[SO vR/500]]-Batting_Poly_Cards[[#This Row],[HR vR/500]]</f>
        <v>413.38222357447165</v>
      </c>
      <c r="BE552" s="7">
        <f>0.183785042+0.002177539*Batting_Poly_Cards[[#This Row],[ BABIP vR]]</f>
        <v>0.31008230400000003</v>
      </c>
      <c r="BF552" s="7">
        <f>Batting_Poly_Cards[[#This Row],[BIP vR/500]]*Batting_Poly_Cards[[#This Row],[BABIP vR]]</f>
        <v>128.1825123186153</v>
      </c>
      <c r="BG552" s="7">
        <f>0.07260674+0.002617962*Batting_Poly_Cards[[#This Row],[ Gap vR]]</f>
        <v>0.21135872600000002</v>
      </c>
      <c r="BH552" s="7">
        <f>Batting_Poly_Cards[[#This Row],[HIP vR/500]]*Batting_Poly_Cards[[#This Row],[XBH vL Rate]]</f>
        <v>27.763561022217967</v>
      </c>
      <c r="BI552" s="7">
        <f>Batting_Poly_Cards[[#This Row],[XBH vR/500]]*Batting_Poly_Cards[[#This Row],[3B Rate]]</f>
        <v>2.7258544623579923</v>
      </c>
      <c r="BJ552" s="7">
        <f>Batting_Poly_Cards[[#This Row],[XBH vR/500]]-Batting_Poly_Cards[[#This Row],[3B vR/500]]</f>
        <v>25.037706559859974</v>
      </c>
      <c r="BK552" s="7">
        <f>Batting_Poly_Cards[[#This Row],[HIP vR/500]]-Batting_Poly_Cards[[#This Row],[XBH vR/500]]</f>
        <v>100.41895129639732</v>
      </c>
      <c r="BL552" s="7">
        <f>Batting_Poly_Cards[[#This Row],[HIP vR/500]]+Batting_Poly_Cards[[#This Row],[HR vR/500]]</f>
        <v>126.3672122616376</v>
      </c>
      <c r="BM552" s="7">
        <f>500-Batting_Poly_Cards[[#This Row],[HP/500]]-Batting_Poly_Cards[[#This Row],[BB vR/500]]</f>
        <v>468.47311446937277</v>
      </c>
      <c r="BN552" s="7">
        <f>Batting_Poly_Cards[[#This Row],[HP/500]]+Batting_Poly_Cards[[#This Row],[BB vR/500]]+Batting_Poly_Cards[[#This Row],[1B vR/500]]</f>
        <v>131.94583682702455</v>
      </c>
      <c r="BO552" s="7">
        <f>Batting_Poly_Cards[[#This Row],[SBO vR/500]]*ABS(Batting_Poly_Cards[[#This Row],[SBA Rate]])</f>
        <v>13.480059188290506</v>
      </c>
      <c r="BP552" s="7">
        <f>Batting_Poly_Cards[[#This Row],[SBA vR/500]]*Batting_Poly_Cards[[#This Row],[SB Rate]]</f>
        <v>6.3797331163142319</v>
      </c>
      <c r="BQ552" s="7">
        <f>Batting_Poly_Cards[[#This Row],[SBA vR/500]]*Batting_Poly_Cards[[#This Row],[CS Rate]]</f>
        <v>7.1003260719762737</v>
      </c>
      <c r="BR552" s="7">
        <f>Batting_Poly_Cards[[#This Row],[BB vL Rate]]*Weights!$C$3+Batting_Poly_Cards[[#This Row],[BB vR Rate]]*Weights!$C$2</f>
        <v>5.9532829000000009E-2</v>
      </c>
      <c r="BS552" s="7">
        <f>Batting_Poly_Cards[[#This Row],[BB rate]]*(500-Batting_Poly_Cards[[#This Row],[HP/500]])</f>
        <v>29.654974330627219</v>
      </c>
      <c r="BT552" s="7">
        <f>Batting_Poly_Cards[[#This Row],[SO vL Rate]]*Weights!$C$3+Batting_Poly_Cards[[#This Row],[SO vR Rate]]*Weights!$C$2</f>
        <v>0.1205584935136389</v>
      </c>
      <c r="BU552" s="7">
        <f>Batting_Poly_Cards[[#This Row],[SO rate]]*(500-Batting_Poly_Cards[[#This Row],[BB/500]]-Batting_Poly_Cards[[#This Row],[HP/500]])</f>
        <v>56.478412932070093</v>
      </c>
      <c r="BV552" s="7">
        <f>Batting_Poly_Cards[[#This Row],[HR vL Rate]]*Weights!$C$3+Batting_Poly_Cards[[#This Row],[HR vR Rate]]*Weights!$C$2</f>
        <v>-3.8749290000000009E-3</v>
      </c>
      <c r="BW552" s="7">
        <f>Batting_Poly_Cards[[#This Row],[HR rate]]*(500-Batting_Poly_Cards[[#This Row],[BB/500]]-Batting_Poly_Cards[[#This Row],[HP/500]])</f>
        <v>-1.8153000569776927</v>
      </c>
      <c r="BX552" s="7">
        <f>(500-Batting_Poly_Cards[[#This Row],[BB/500]]-Batting_Poly_Cards[[#This Row],[HP/500]]-Batting_Poly_Cards[[#This Row],[SO/500]]-Batting_Poly_Cards[[#This Row],[HR/500]])</f>
        <v>413.81000159428038</v>
      </c>
      <c r="BY552" s="7">
        <f>Batting_Poly_Cards[[#This Row],[BABIP vL]]*Weights!$C$3+Batting_Poly_Cards[[#This Row],[BABIP vR]]*Weights!$C$2</f>
        <v>0.31158104267899506</v>
      </c>
      <c r="BZ552" s="7">
        <f>Batting_Poly_Cards[[#This Row],[BIP/500]]*Batting_Poly_Cards[[#This Row],[BABIP]]</f>
        <v>128.93535176774247</v>
      </c>
      <c r="CA552" s="7">
        <f>Batting_Poly_Cards[[#This Row],[XBH vL Rate]]*Weights!$C$3+Batting_Poly_Cards[[#This Row],[XBH vR Rate]]*Weights!$C$2</f>
        <v>0.21255981947587929</v>
      </c>
      <c r="CB552" s="7">
        <f>Batting_Poly_Cards[[#This Row],[HIP/500]]*Batting_Poly_Cards[[#This Row],[XBH Rate]]</f>
        <v>27.406475095810336</v>
      </c>
      <c r="CC552" s="7">
        <f>Batting_Poly_Cards[[#This Row],[XBH/500]]*Weights!$M$4</f>
        <v>2.4831000930336735</v>
      </c>
      <c r="CD552" s="7">
        <f>Batting_Poly_Cards[[#This Row],[XBH/500]]-Batting_Poly_Cards[[#This Row],[3B/500]]</f>
        <v>24.923375002776663</v>
      </c>
      <c r="CE552" s="7">
        <f>Batting_Poly_Cards[[#This Row],[HIP/500]]-Batting_Poly_Cards[[#This Row],[XBH/500]]</f>
        <v>101.52887667193214</v>
      </c>
      <c r="CF552" s="7">
        <f>Batting_Poly_Cards[[#This Row],[HIP/500]]+Batting_Poly_Cards[[#This Row],[HR/500]]</f>
        <v>127.12005171076478</v>
      </c>
      <c r="CG552" s="7">
        <f>(500-Batting_Poly_Cards[[#This Row],[BB/500]]-Batting_Poly_Cards[[#This Row],[HP/500]])</f>
        <v>468.47311446937277</v>
      </c>
      <c r="CH552" s="7">
        <f>(Batting_Poly_Cards[[#This Row],[1B/500]]+Batting_Poly_Cards[[#This Row],[BB/500]]+Batting_Poly_Cards[[#This Row],[HP/500]])</f>
        <v>133.05576220255935</v>
      </c>
      <c r="CI552" s="7">
        <f>Batting_Poly_Cards[[#This Row],[SBO/500]]*Batting_Poly_Cards[[#This Row],[SBA Rate]]</f>
        <v>13.59345313929791</v>
      </c>
      <c r="CJ552" s="7">
        <f>Batting_Poly_Cards[[#This Row],[SBA/500]]*Batting_Poly_Cards[[#This Row],[SB Rate]]</f>
        <v>6.4333992860488616</v>
      </c>
      <c r="CK552" s="7">
        <f>Batting_Poly_Cards[[#This Row],[SBA/500]]*Batting_Poly_Cards[[#This Row],[CS Rate]]</f>
        <v>7.1600538532490487</v>
      </c>
      <c r="CL552" s="7">
        <f>Batting_Poly_Cards[[#This Row],[H vL/500]]/Batting_Poly_Cards[[#This Row],[AB vL/500]]</f>
        <v>0.27676728528270539</v>
      </c>
      <c r="CM552" s="7">
        <f>Batting_Poly_Cards[[#This Row],[H vR/500]]/Batting_Poly_Cards[[#This Row],[AB vR/500]]</f>
        <v>0.26974272025145013</v>
      </c>
      <c r="CN552" s="7">
        <f>Batting_Poly_Cards[[#This Row],[H/500]]/Batting_Poly_Cards[[#This Row],[AB/500]]</f>
        <v>0.27134972698433363</v>
      </c>
      <c r="CO552" s="7">
        <f>(Batting_Poly_Cards[[#This Row],[HP/500]]+Batting_Poly_Cards[[#This Row],[BB vL/500]]+Batting_Poly_Cards[[#This Row],[H vL/500]])/500</f>
        <v>0.32236983530049923</v>
      </c>
      <c r="CP552" s="7">
        <f>(Batting_Poly_Cards[[#This Row],[HP/500]]+Batting_Poly_Cards[[#This Row],[BB vR/500]]+Batting_Poly_Cards[[#This Row],[H vR/500]])/500</f>
        <v>0.31578819558452964</v>
      </c>
      <c r="CQ552" s="7">
        <f>(Batting_Poly_Cards[[#This Row],[HP/500]]+Batting_Poly_Cards[[#This Row],[BB/500]]+Batting_Poly_Cards[[#This Row],[H/500]])/500</f>
        <v>0.31729387448278401</v>
      </c>
      <c r="CR552" s="7">
        <f>(Batting_Poly_Cards[[#This Row],[1B vL/500]]+2*Batting_Poly_Cards[[#This Row],[2B vL/500]]+3*Batting_Poly_Cards[[#This Row],[3B vL/500]]+4*Batting_Poly_Cards[[#This Row],[HR vL/500]])/Batting_Poly_Cards[[#This Row],[AB vL/500]]</f>
        <v>0.33189588701726341</v>
      </c>
      <c r="CS552" s="7">
        <f>(Batting_Poly_Cards[[#This Row],[1B vR/500]]+2*Batting_Poly_Cards[[#This Row],[2B vR/500]]+3*Batting_Poly_Cards[[#This Row],[3B vR/500]]+4*Batting_Poly_Cards[[#This Row],[HR vR/500]])/Batting_Poly_Cards[[#This Row],[AB vR/500]]</f>
        <v>0.32320046316164686</v>
      </c>
      <c r="CT552" s="7">
        <f>(Batting_Poly_Cards[[#This Row],[1B/500]]+2*Batting_Poly_Cards[[#This Row],[2B/500]]+3*Batting_Poly_Cards[[#This Row],[3B/500]]+4*Batting_Poly_Cards[[#This Row],[HR/500]])/Batting_Poly_Cards[[#This Row],[AB/500]]</f>
        <v>0.32352705426937461</v>
      </c>
      <c r="CU552" s="7">
        <f>Batting_Poly_Cards[[#This Row],[OBP vL]]+Batting_Poly_Cards[[#This Row],[SLG vL]]</f>
        <v>0.65426572231776259</v>
      </c>
      <c r="CV552" s="7">
        <f>Batting_Poly_Cards[[#This Row],[OBP vR]]+Batting_Poly_Cards[[#This Row],[SLG vR]]</f>
        <v>0.6389886587461765</v>
      </c>
      <c r="CW552" s="7">
        <f>Batting_Poly_Cards[[#This Row],[OBP]]+Batting_Poly_Cards[[#This Row],[SLG]]</f>
        <v>0.64082092875215868</v>
      </c>
      <c r="CX5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7361756510097</v>
      </c>
      <c r="CY5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54024855548378</v>
      </c>
      <c r="CZ5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53816818273377</v>
      </c>
      <c r="DA552" s="7">
        <f>((Batting_Poly_Cards[[#This Row],[wOBA vL]]-Weights!$J$11)/Weights!$J$10)*500</f>
        <v>-20.157661051736572</v>
      </c>
      <c r="DB552" s="7">
        <f>((Batting_Poly_Cards[[#This Row],[wOBA vR]]-Weights!$J$11)/Weights!$J$10)*500</f>
        <v>-23.116286925413139</v>
      </c>
      <c r="DC552" s="7">
        <f>((Batting_Poly_Cards[[#This Row],[wOBA]]-Weights!$J$11)/Weights!$J$10)*500</f>
        <v>-22.671193214396769</v>
      </c>
      <c r="DD552" s="7">
        <f>IF(Batting_Poly_Cards[[#This Row],[SB/500]]=0,0,(Batting_Poly_Cards[[#This Row],[SB vL/500]]*Weights!$J$8)+(Batting_Poly_Cards[[#This Row],[CS vL/500]]*Weights!$J$9)-(Weights!$J$13*Batting_Poly_Cards[[#This Row],[SBO vL/500]]))</f>
        <v>-4.5797405211995823</v>
      </c>
      <c r="DE552" s="7">
        <f>IF(Batting_Poly_Cards[[#This Row],[SB/500]]=0,0,(Batting_Poly_Cards[[#This Row],[SB vR/500]]*Weights!$J$8)+(Batting_Poly_Cards[[#This Row],[CS vR/500]]*Weights!$J$9)-(Weights!$J$13*Batting_Poly_Cards[[#This Row],[SBO vR/500]]))</f>
        <v>-4.4919732727275985</v>
      </c>
      <c r="DF552" s="7">
        <f>IF(Batting_Poly_Cards[[#This Row],[SB/500]]=0,0,(Batting_Poly_Cards[[#This Row],[SB/500]]*Weights!$J$8)+(Batting_Poly_Cards[[#This Row],[CS/500]]*Weights!$J$9)-(Weights!$J$13*Batting_Poly_Cards[[#This Row],[SBO/500]]))</f>
        <v>-4.5297596496343644</v>
      </c>
      <c r="DG552" s="7">
        <f>(Batting_Poly_Cards[[#This Row],[wRAA vL/500]]+MAX(Batting_Poly_Cards[[#This Row],[wSB vL/500]],0)+Batting_Poly_Cards[[#This Row],[UBR/500]])/Weights!$J$15</f>
        <v>-1.7758309213397916</v>
      </c>
      <c r="DH552" s="7">
        <f>(Batting_Poly_Cards[[#This Row],[wRAA vR/500]]+MAX(Batting_Poly_Cards[[#This Row],[wSB vR/500]],0)+Batting_Poly_Cards[[#This Row],[UBR/500]])/Weights!$J$15</f>
        <v>-2.0292499639860599</v>
      </c>
      <c r="DI552" s="7">
        <f>(Batting_Poly_Cards[[#This Row],[wRAA/500]]+MAX(Batting_Poly_Cards[[#This Row],[wSB/500]],0)+Batting_Poly_Cards[[#This Row],[UBR/500]])/Weights!$J$15</f>
        <v>-1.9911257715569992</v>
      </c>
      <c r="DJ552" s="7">
        <f>_xlfn.RANK.EQ(Batting_Poly_Cards[[#This Row],[oWAA vL/500]],Batting_Poly_Cards[oWAA vL/500],0)</f>
        <v>522</v>
      </c>
      <c r="DK552" s="7">
        <f>_xlfn.RANK.EQ(Batting_Poly_Cards[[#This Row],[oWAA vR/500]],Batting_Poly_Cards[oWAA vR/500],0)</f>
        <v>551</v>
      </c>
      <c r="DL552" s="7">
        <f>_xlfn.RANK.EQ(Batting_Poly_Cards[[#This Row],[oWAA/500]],Batting_Poly_Cards[oWAA/500],0)</f>
        <v>550</v>
      </c>
    </row>
    <row r="553" spans="1:116" x14ac:dyDescent="0.25">
      <c r="A553">
        <v>54706</v>
      </c>
      <c r="B553" s="7" t="s">
        <v>5954</v>
      </c>
      <c r="C553">
        <v>40</v>
      </c>
      <c r="D553">
        <v>1</v>
      </c>
      <c r="E553">
        <v>1</v>
      </c>
      <c r="F553">
        <v>53</v>
      </c>
      <c r="G553">
        <v>33</v>
      </c>
      <c r="H553">
        <v>66</v>
      </c>
      <c r="I553">
        <v>45</v>
      </c>
      <c r="J553">
        <v>55</v>
      </c>
      <c r="K553">
        <v>54</v>
      </c>
      <c r="L553">
        <v>34</v>
      </c>
      <c r="M553">
        <v>67</v>
      </c>
      <c r="N553">
        <v>46</v>
      </c>
      <c r="O553">
        <v>57</v>
      </c>
      <c r="P553">
        <v>53</v>
      </c>
      <c r="Q553">
        <v>33</v>
      </c>
      <c r="R553">
        <v>65</v>
      </c>
      <c r="S553">
        <v>45</v>
      </c>
      <c r="T553">
        <v>55</v>
      </c>
      <c r="U553">
        <v>55</v>
      </c>
      <c r="V553">
        <v>79</v>
      </c>
      <c r="W553">
        <v>56</v>
      </c>
      <c r="X553" s="7">
        <f>Weights!$M$2*500</f>
        <v>1.8719112</v>
      </c>
      <c r="Y553" s="7">
        <f>0.039153258+0.001054067*Batting_Poly_Cards[[#This Row],[ Speed]]</f>
        <v>9.7126942999999993E-2</v>
      </c>
      <c r="Z553" s="7">
        <f>0.010350909-0.000493416*Batting_Poly_Cards[[#This Row],[ Speed]]+0.000038088*Batting_Poly_Cards[[#This Row],[ Speed]]^2</f>
        <v>9.8429228999999993E-2</v>
      </c>
      <c r="AA553" s="7">
        <f>IF(Batting_Poly_Cards[[#This Row],[ Stealing]]&lt;50,0,0.130214449+0.004971847*Batting_Poly_Cards[[#This Row],[ Stealing]])</f>
        <v>0.52299036200000004</v>
      </c>
      <c r="AB553" s="7">
        <f>IF(Batting_Poly_Cards[[#This Row],[SB Rate]]=0,0,1-Batting_Poly_Cards[[#This Row],[SB Rate]])</f>
        <v>0.47700963799999996</v>
      </c>
      <c r="AC553" s="7">
        <f>(-0.008943329+0.000129893*Batting_Poly_Cards[[#This Row],[ Baserunning]])*500</f>
        <v>-0.83466049999999981</v>
      </c>
      <c r="AD553" s="7">
        <f>-0.003625387+0.001435414*Batting_Poly_Cards[[#This Row],[ Eye vL]]</f>
        <v>9.2547351000000014E-2</v>
      </c>
      <c r="AE553" s="7">
        <f>Batting_Poly_Cards[[#This Row],[BB vL Rate]]*(500-Batting_Poly_Cards[[#This Row],[HP/500]])</f>
        <v>46.100435077132772</v>
      </c>
      <c r="AF553" s="7">
        <f>0.280676026-0.001990055*Batting_Poly_Cards[[#This Row],[ Avoid K vL]]</f>
        <v>0.18913349600000001</v>
      </c>
      <c r="AG553" s="7">
        <f>Batting_Poly_Cards[[#This Row],[SO vL Rate]]*(500-Batting_Poly_Cards[[#This Row],[HP/500]]-Batting_Poly_Cards[[#This Row],[BB vL/500]])</f>
        <v>85.493570437283296</v>
      </c>
      <c r="AH553" s="7">
        <f>-0.018280397+0.000654794*Batting_Poly_Cards[[#This Row],[ Power vL]]</f>
        <v>3.9825989999999999E-3</v>
      </c>
      <c r="AI553" s="7">
        <f>Batting_Poly_Cards[[#This Row],[HR vL Rate]]*(500-Batting_Poly_Cards[[#This Row],[HP/500]]-Batting_Poly_Cards[[#This Row],[BB vL/500]])</f>
        <v>1.8002448816890373</v>
      </c>
      <c r="AJ553" s="7">
        <f>500-Batting_Poly_Cards[[#This Row],[HP/500]]-Batting_Poly_Cards[[#This Row],[BB vL/500]]-Batting_Poly_Cards[[#This Row],[SO vL/500]]-Batting_Poly_Cards[[#This Row],[HR vL/500]]</f>
        <v>364.73383840389494</v>
      </c>
      <c r="AK553" s="7">
        <f>0.183785042+0.002177539*Batting_Poly_Cards[[#This Row],[ BABIP vL]]</f>
        <v>0.30790476500000002</v>
      </c>
      <c r="AL553" s="7">
        <f>Batting_Poly_Cards[[#This Row],[BIP vL/500]]*Batting_Poly_Cards[[#This Row],[BABIP vL]]</f>
        <v>112.30328680129925</v>
      </c>
      <c r="AM553" s="7">
        <f>0.072606074+0.002617962*Batting_Poly_Cards[[#This Row],[ Gap vL]]</f>
        <v>0.21397602199999999</v>
      </c>
      <c r="AN553" s="7">
        <f>Batting_Poly_Cards[[#This Row],[HIP vL/500]]*Batting_Poly_Cards[[#This Row],[XBH vL Rate]]</f>
        <v>24.030210567267115</v>
      </c>
      <c r="AO553" s="7">
        <f>Batting_Poly_Cards[[#This Row],[XBH vL/500]]*Batting_Poly_Cards[[#This Row],[3B Rate]]</f>
        <v>2.3339808920449507</v>
      </c>
      <c r="AP553" s="7">
        <f>Batting_Poly_Cards[[#This Row],[XBH vL/500]]-Batting_Poly_Cards[[#This Row],[3B vL/500]]</f>
        <v>21.696229675222163</v>
      </c>
      <c r="AQ553" s="7">
        <f>Batting_Poly_Cards[[#This Row],[HIP vL/500]]-Batting_Poly_Cards[[#This Row],[XBH vL/500]]</f>
        <v>88.273076234032132</v>
      </c>
      <c r="AR553" s="7">
        <f>Batting_Poly_Cards[[#This Row],[HIP vL/500]]+Batting_Poly_Cards[[#This Row],[HR vL/500]]</f>
        <v>114.10353168298829</v>
      </c>
      <c r="AS553" s="7">
        <f>500-Batting_Poly_Cards[[#This Row],[HP/500]]-Batting_Poly_Cards[[#This Row],[BB vL/500]]</f>
        <v>452.02765372286723</v>
      </c>
      <c r="AT553" s="7">
        <f>Batting_Poly_Cards[[#This Row],[HP/500]]+Batting_Poly_Cards[[#This Row],[BB vL/500]]+Batting_Poly_Cards[[#This Row],[1B vL/500]]</f>
        <v>136.24542251116492</v>
      </c>
      <c r="AU553" s="7">
        <f>Batting_Poly_Cards[[#This Row],[SBO vL/500]]*ABS(Batting_Poly_Cards[[#This Row],[SBA Rate]])</f>
        <v>13.410531892553205</v>
      </c>
      <c r="AV553" s="7">
        <f>Batting_Poly_Cards[[#This Row],[SBA vL/500]]*Batting_Poly_Cards[[#This Row],[SB Rate]]</f>
        <v>7.0135789290989461</v>
      </c>
      <c r="AW553" s="7">
        <f>Batting_Poly_Cards[[#This Row],[SBA vL/500]]*Batting_Poly_Cards[[#This Row],[CS Rate]]</f>
        <v>6.3969529634542592</v>
      </c>
      <c r="AX553" s="7">
        <f>-0.003625387+0.001435414*Batting_Poly_Cards[[#This Row],[ Eye vR]]</f>
        <v>8.9676523000000008E-2</v>
      </c>
      <c r="AY553" s="7">
        <f>Batting_Poly_Cards[[#This Row],[BB vR Rate]]*(500-Batting_Poly_Cards[[#This Row],[HP/500]])</f>
        <v>44.670395012219245</v>
      </c>
      <c r="AZ553" s="7">
        <f>0.280676026-0.001990055*Batting_Poly_Cards[[#This Row],[ Ks vR]]</f>
        <v>0.191123551</v>
      </c>
      <c r="BA553" s="7">
        <f>Batting_Poly_Cards[[#This Row],[SO vR Rate]]*(500-Batting_Poly_Cards[[#This Row],[HP/500]]-Batting_Poly_Cards[[#This Row],[BB vR/500]])</f>
        <v>86.666444664991289</v>
      </c>
      <c r="BB553" s="7">
        <f>-0.018280397+0.000654794*Batting_Poly_Cards[[#This Row],[ Power vR]]</f>
        <v>3.3278049999999997E-3</v>
      </c>
      <c r="BC553" s="7">
        <f>Batting_Poly_Cards[[#This Row],[HR vR Rate]]*(500-Batting_Poly_Cards[[#This Row],[HP/500]]-Batting_Poly_Cards[[#This Row],[BB vR/500]])</f>
        <v>1.5090187806754456</v>
      </c>
      <c r="BD553" s="7">
        <f>500-Batting_Poly_Cards[[#This Row],[HP/500]]-Batting_Poly_Cards[[#This Row],[BB vR/500]]-Batting_Poly_Cards[[#This Row],[SO vR/500]]-Batting_Poly_Cards[[#This Row],[HR vR/500]]</f>
        <v>365.28223034211402</v>
      </c>
      <c r="BE553" s="7">
        <f>0.183785042+0.002177539*Batting_Poly_Cards[[#This Row],[ BABIP vR]]</f>
        <v>0.30354968700000001</v>
      </c>
      <c r="BF553" s="7">
        <f>Batting_Poly_Cards[[#This Row],[BIP vR/500]]*Batting_Poly_Cards[[#This Row],[BABIP vR]]</f>
        <v>110.88130668701062</v>
      </c>
      <c r="BG553" s="7">
        <f>0.07260674+0.002617962*Batting_Poly_Cards[[#This Row],[ Gap vR]]</f>
        <v>0.21135872600000002</v>
      </c>
      <c r="BH553" s="7">
        <f>Batting_Poly_Cards[[#This Row],[HIP vR/500]]*Batting_Poly_Cards[[#This Row],[XBH vL Rate]]</f>
        <v>23.725940919048529</v>
      </c>
      <c r="BI553" s="7">
        <f>Batting_Poly_Cards[[#This Row],[XBH vR/500]]*Batting_Poly_Cards[[#This Row],[3B Rate]]</f>
        <v>2.3044281112657941</v>
      </c>
      <c r="BJ553" s="7">
        <f>Batting_Poly_Cards[[#This Row],[XBH vR/500]]-Batting_Poly_Cards[[#This Row],[3B vR/500]]</f>
        <v>21.421512807782737</v>
      </c>
      <c r="BK553" s="7">
        <f>Batting_Poly_Cards[[#This Row],[HIP vR/500]]-Batting_Poly_Cards[[#This Row],[XBH vR/500]]</f>
        <v>87.155365767962095</v>
      </c>
      <c r="BL553" s="7">
        <f>Batting_Poly_Cards[[#This Row],[HIP vR/500]]+Batting_Poly_Cards[[#This Row],[HR vR/500]]</f>
        <v>112.39032546768607</v>
      </c>
      <c r="BM553" s="7">
        <f>500-Batting_Poly_Cards[[#This Row],[HP/500]]-Batting_Poly_Cards[[#This Row],[BB vR/500]]</f>
        <v>453.45769378778073</v>
      </c>
      <c r="BN553" s="7">
        <f>Batting_Poly_Cards[[#This Row],[HP/500]]+Batting_Poly_Cards[[#This Row],[BB vR/500]]+Batting_Poly_Cards[[#This Row],[1B vR/500]]</f>
        <v>133.69767198018133</v>
      </c>
      <c r="BO553" s="7">
        <f>Batting_Poly_Cards[[#This Row],[SBO vR/500]]*ABS(Batting_Poly_Cards[[#This Row],[SBA Rate]])</f>
        <v>13.15975877210415</v>
      </c>
      <c r="BP553" s="7">
        <f>Batting_Poly_Cards[[#This Row],[SBA vR/500]]*Batting_Poly_Cards[[#This Row],[SB Rate]]</f>
        <v>6.8824270040554252</v>
      </c>
      <c r="BQ553" s="7">
        <f>Batting_Poly_Cards[[#This Row],[SBA vR/500]]*Batting_Poly_Cards[[#This Row],[CS Rate]]</f>
        <v>6.2773317680487244</v>
      </c>
      <c r="BR553" s="7">
        <f>Batting_Poly_Cards[[#This Row],[BB vL Rate]]*Weights!$C$3+Batting_Poly_Cards[[#This Row],[BB vR Rate]]*Weights!$C$2</f>
        <v>9.0335159648121569E-2</v>
      </c>
      <c r="BS553" s="7">
        <f>Batting_Poly_Cards[[#This Row],[BB rate]]*(500-Batting_Poly_Cards[[#This Row],[HP/500]])</f>
        <v>44.998480426961677</v>
      </c>
      <c r="BT553" s="7">
        <f>Batting_Poly_Cards[[#This Row],[SO vL Rate]]*Weights!$C$3+Batting_Poly_Cards[[#This Row],[SO vR Rate]]*Weights!$C$2</f>
        <v>0.19066698475681945</v>
      </c>
      <c r="BU553" s="7">
        <f>Batting_Poly_Cards[[#This Row],[SO rate]]*(500-Batting_Poly_Cards[[#This Row],[BB/500]]-Batting_Poly_Cards[[#This Row],[HP/500]])</f>
        <v>86.39685613252567</v>
      </c>
      <c r="BV553" s="7">
        <f>Batting_Poly_Cards[[#This Row],[HR vL Rate]]*Weights!$C$3+Batting_Poly_Cards[[#This Row],[HR vR Rate]]*Weights!$C$2</f>
        <v>3.4780304141906453E-3</v>
      </c>
      <c r="BW553" s="7">
        <f>Batting_Poly_Cards[[#This Row],[HR rate]]*(500-Batting_Poly_Cards[[#This Row],[BB/500]]-Batting_Poly_Cards[[#This Row],[HP/500]])</f>
        <v>1.5759985594917234</v>
      </c>
      <c r="BX553" s="7">
        <f>(500-Batting_Poly_Cards[[#This Row],[BB/500]]-Batting_Poly_Cards[[#This Row],[HP/500]]-Batting_Poly_Cards[[#This Row],[SO/500]]-Batting_Poly_Cards[[#This Row],[HR/500]])</f>
        <v>365.15675368102092</v>
      </c>
      <c r="BY553" s="7">
        <f>Batting_Poly_Cards[[#This Row],[BABIP vL]]*Weights!$C$3+Batting_Poly_Cards[[#This Row],[BABIP vR]]*Weights!$C$2</f>
        <v>0.30454884611933003</v>
      </c>
      <c r="BZ553" s="7">
        <f>Batting_Poly_Cards[[#This Row],[BIP/500]]*Batting_Poly_Cards[[#This Row],[BABIP]]</f>
        <v>111.20806798623533</v>
      </c>
      <c r="CA553" s="7">
        <f>Batting_Poly_Cards[[#This Row],[XBH vL Rate]]*Weights!$C$3+Batting_Poly_Cards[[#This Row],[XBH vR Rate]]*Weights!$C$2</f>
        <v>0.21195919633977028</v>
      </c>
      <c r="CB553" s="7">
        <f>Batting_Poly_Cards[[#This Row],[HIP/500]]*Batting_Poly_Cards[[#This Row],[XBH Rate]]</f>
        <v>23.571572716860977</v>
      </c>
      <c r="CC553" s="7">
        <f>Batting_Poly_Cards[[#This Row],[XBH/500]]*Weights!$M$4</f>
        <v>2.1356476599624861</v>
      </c>
      <c r="CD553" s="7">
        <f>Batting_Poly_Cards[[#This Row],[XBH/500]]-Batting_Poly_Cards[[#This Row],[3B/500]]</f>
        <v>21.43592505689849</v>
      </c>
      <c r="CE553" s="7">
        <f>Batting_Poly_Cards[[#This Row],[HIP/500]]-Batting_Poly_Cards[[#This Row],[XBH/500]]</f>
        <v>87.636495269374365</v>
      </c>
      <c r="CF553" s="7">
        <f>Batting_Poly_Cards[[#This Row],[HIP/500]]+Batting_Poly_Cards[[#This Row],[HR/500]]</f>
        <v>112.78406654572706</v>
      </c>
      <c r="CG553" s="7">
        <f>(500-Batting_Poly_Cards[[#This Row],[BB/500]]-Batting_Poly_Cards[[#This Row],[HP/500]])</f>
        <v>453.12960837303831</v>
      </c>
      <c r="CH553" s="7">
        <f>(Batting_Poly_Cards[[#This Row],[1B/500]]+Batting_Poly_Cards[[#This Row],[BB/500]]+Batting_Poly_Cards[[#This Row],[HP/500]])</f>
        <v>134.50688689633603</v>
      </c>
      <c r="CI553" s="7">
        <f>Batting_Poly_Cards[[#This Row],[SBO/500]]*Batting_Poly_Cards[[#This Row],[SBA Rate]]</f>
        <v>13.239409172396558</v>
      </c>
      <c r="CJ553" s="7">
        <f>Batting_Poly_Cards[[#This Row],[SBA/500]]*Batting_Poly_Cards[[#This Row],[SB Rate]]</f>
        <v>6.9240833957377967</v>
      </c>
      <c r="CK553" s="7">
        <f>Batting_Poly_Cards[[#This Row],[SBA/500]]*Batting_Poly_Cards[[#This Row],[CS Rate]]</f>
        <v>6.3153257766587609</v>
      </c>
      <c r="CL553" s="7">
        <f>Batting_Poly_Cards[[#This Row],[H vL/500]]/Batting_Poly_Cards[[#This Row],[AB vL/500]]</f>
        <v>0.2524259981513074</v>
      </c>
      <c r="CM553" s="7">
        <f>Batting_Poly_Cards[[#This Row],[H vR/500]]/Batting_Poly_Cards[[#This Row],[AB vR/500]]</f>
        <v>0.24785184374947447</v>
      </c>
      <c r="CN553" s="7">
        <f>Batting_Poly_Cards[[#This Row],[H/500]]/Batting_Poly_Cards[[#This Row],[AB/500]]</f>
        <v>0.24890023618336971</v>
      </c>
      <c r="CO553" s="7">
        <f>(Batting_Poly_Cards[[#This Row],[HP/500]]+Batting_Poly_Cards[[#This Row],[BB vL/500]]+Batting_Poly_Cards[[#This Row],[H vL/500]])/500</f>
        <v>0.32415175592024215</v>
      </c>
      <c r="CP553" s="7">
        <f>(Batting_Poly_Cards[[#This Row],[HP/500]]+Batting_Poly_Cards[[#This Row],[BB vR/500]]+Batting_Poly_Cards[[#This Row],[H vR/500]])/500</f>
        <v>0.31786526335981063</v>
      </c>
      <c r="CQ553" s="7">
        <f>(Batting_Poly_Cards[[#This Row],[HP/500]]+Batting_Poly_Cards[[#This Row],[BB/500]]+Batting_Poly_Cards[[#This Row],[H/500]])/500</f>
        <v>0.3193089163453775</v>
      </c>
      <c r="CR553" s="7">
        <f>(Batting_Poly_Cards[[#This Row],[1B vL/500]]+2*Batting_Poly_Cards[[#This Row],[2B vL/500]]+3*Batting_Poly_Cards[[#This Row],[3B vL/500]]+4*Batting_Poly_Cards[[#This Row],[HR vL/500]])/Batting_Poly_Cards[[#This Row],[AB vL/500]]</f>
        <v>0.32269808403535793</v>
      </c>
      <c r="CS553" s="7">
        <f>(Batting_Poly_Cards[[#This Row],[1B vR/500]]+2*Batting_Poly_Cards[[#This Row],[2B vR/500]]+3*Batting_Poly_Cards[[#This Row],[3B vR/500]]+4*Batting_Poly_Cards[[#This Row],[HR vR/500]])/Batting_Poly_Cards[[#This Row],[AB vR/500]]</f>
        <v>0.31523944305800361</v>
      </c>
      <c r="CT553" s="7">
        <f>(Batting_Poly_Cards[[#This Row],[1B/500]]+2*Batting_Poly_Cards[[#This Row],[2B/500]]+3*Batting_Poly_Cards[[#This Row],[3B/500]]+4*Batting_Poly_Cards[[#This Row],[HR/500]])/Batting_Poly_Cards[[#This Row],[AB/500]]</f>
        <v>0.31606692644794154</v>
      </c>
      <c r="CU553" s="7">
        <f>Batting_Poly_Cards[[#This Row],[OBP vL]]+Batting_Poly_Cards[[#This Row],[SLG vL]]</f>
        <v>0.64684983995560008</v>
      </c>
      <c r="CV553" s="7">
        <f>Batting_Poly_Cards[[#This Row],[OBP vR]]+Batting_Poly_Cards[[#This Row],[SLG vR]]</f>
        <v>0.63310470641781424</v>
      </c>
      <c r="CW553" s="7">
        <f>Batting_Poly_Cards[[#This Row],[OBP]]+Batting_Poly_Cards[[#This Row],[SLG]]</f>
        <v>0.63537584279331905</v>
      </c>
      <c r="CX5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106891514627</v>
      </c>
      <c r="CY5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95967805950274</v>
      </c>
      <c r="CZ5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10791517595042</v>
      </c>
      <c r="DA553" s="7">
        <f>((Batting_Poly_Cards[[#This Row],[wOBA vL]]-Weights!$J$11)/Weights!$J$10)*500</f>
        <v>-20.187422311677683</v>
      </c>
      <c r="DB553" s="7">
        <f>((Batting_Poly_Cards[[#This Row],[wOBA vR]]-Weights!$J$11)/Weights!$J$10)*500</f>
        <v>-22.929212306019178</v>
      </c>
      <c r="DC553" s="7">
        <f>((Batting_Poly_Cards[[#This Row],[wOBA]]-Weights!$J$11)/Weights!$J$10)*500</f>
        <v>-22.417073747631644</v>
      </c>
      <c r="DD553" s="7">
        <f>IF(Batting_Poly_Cards[[#This Row],[SB/500]]=0,0,(Batting_Poly_Cards[[#This Row],[SB vL/500]]*Weights!$J$8)+(Batting_Poly_Cards[[#This Row],[CS vL/500]]*Weights!$J$9)-(Weights!$J$13*Batting_Poly_Cards[[#This Row],[SBO vL/500]]))</f>
        <v>-4.0334441056789139</v>
      </c>
      <c r="DE553" s="7">
        <f>IF(Batting_Poly_Cards[[#This Row],[SB/500]]=0,0,(Batting_Poly_Cards[[#This Row],[SB vR/500]]*Weights!$J$8)+(Batting_Poly_Cards[[#This Row],[CS vR/500]]*Weights!$J$9)-(Weights!$J$13*Batting_Poly_Cards[[#This Row],[SBO vR/500]]))</f>
        <v>-3.9580198516193397</v>
      </c>
      <c r="DF553" s="7">
        <f>IF(Batting_Poly_Cards[[#This Row],[SB/500]]=0,0,(Batting_Poly_Cards[[#This Row],[SB/500]]*Weights!$J$8)+(Batting_Poly_Cards[[#This Row],[CS/500]]*Weights!$J$9)-(Weights!$J$13*Batting_Poly_Cards[[#This Row],[SBO/500]]))</f>
        <v>-3.981976055605013</v>
      </c>
      <c r="DG553" s="7">
        <f>(Batting_Poly_Cards[[#This Row],[wRAA vL/500]]+MAX(Batting_Poly_Cards[[#This Row],[wSB vL/500]],0)+Batting_Poly_Cards[[#This Row],[UBR/500]])/Weights!$J$15</f>
        <v>-1.8006318906235299</v>
      </c>
      <c r="DH553" s="7">
        <f>(Batting_Poly_Cards[[#This Row],[wRAA vR/500]]+MAX(Batting_Poly_Cards[[#This Row],[wSB vR/500]],0)+Batting_Poly_Cards[[#This Row],[UBR/500]])/Weights!$J$15</f>
        <v>-2.0354780067496328</v>
      </c>
      <c r="DI553" s="7">
        <f>(Batting_Poly_Cards[[#This Row],[wRAA/500]]+MAX(Batting_Poly_Cards[[#This Row],[wSB/500]],0)+Batting_Poly_Cards[[#This Row],[UBR/500]])/Weights!$J$15</f>
        <v>-1.9916111345223815</v>
      </c>
      <c r="DJ553" s="7">
        <f>_xlfn.RANK.EQ(Batting_Poly_Cards[[#This Row],[oWAA vL/500]],Batting_Poly_Cards[oWAA vL/500],0)</f>
        <v>527</v>
      </c>
      <c r="DK553" s="7">
        <f>_xlfn.RANK.EQ(Batting_Poly_Cards[[#This Row],[oWAA vR/500]],Batting_Poly_Cards[oWAA vR/500],0)</f>
        <v>552</v>
      </c>
      <c r="DL553" s="7">
        <f>_xlfn.RANK.EQ(Batting_Poly_Cards[[#This Row],[oWAA/500]],Batting_Poly_Cards[oWAA/500],0)</f>
        <v>551</v>
      </c>
    </row>
    <row r="554" spans="1:116" x14ac:dyDescent="0.25">
      <c r="A554">
        <v>54729</v>
      </c>
      <c r="B554" s="7" t="s">
        <v>7574</v>
      </c>
      <c r="C554">
        <v>40</v>
      </c>
      <c r="D554">
        <v>1</v>
      </c>
      <c r="E554">
        <v>1</v>
      </c>
      <c r="F554">
        <v>57</v>
      </c>
      <c r="G554">
        <v>32</v>
      </c>
      <c r="H554">
        <v>54</v>
      </c>
      <c r="I554">
        <v>46</v>
      </c>
      <c r="J554">
        <v>59</v>
      </c>
      <c r="K554">
        <v>58</v>
      </c>
      <c r="L554">
        <v>33</v>
      </c>
      <c r="M554">
        <v>55</v>
      </c>
      <c r="N554">
        <v>47</v>
      </c>
      <c r="O554">
        <v>60</v>
      </c>
      <c r="P554">
        <v>57</v>
      </c>
      <c r="Q554">
        <v>32</v>
      </c>
      <c r="R554">
        <v>54</v>
      </c>
      <c r="S554">
        <v>46</v>
      </c>
      <c r="T554">
        <v>59</v>
      </c>
      <c r="U554">
        <v>87</v>
      </c>
      <c r="V554">
        <v>80</v>
      </c>
      <c r="W554">
        <v>56</v>
      </c>
      <c r="X554" s="7">
        <f>Weights!$M$2*500</f>
        <v>1.8719112</v>
      </c>
      <c r="Y554" s="7">
        <f>0.039153258+0.001054067*Batting_Poly_Cards[[#This Row],[ Speed]]</f>
        <v>0.13085708699999998</v>
      </c>
      <c r="Z554" s="7">
        <f>0.010350909-0.000493416*Batting_Poly_Cards[[#This Row],[ Speed]]+0.000038088*Batting_Poly_Cards[[#This Row],[ Speed]]^2</f>
        <v>0.25571178900000002</v>
      </c>
      <c r="AA554" s="7">
        <f>IF(Batting_Poly_Cards[[#This Row],[ Stealing]]&lt;50,0,0.130214449+0.004971847*Batting_Poly_Cards[[#This Row],[ Stealing]])</f>
        <v>0.52796220900000002</v>
      </c>
      <c r="AB554" s="7">
        <f>IF(Batting_Poly_Cards[[#This Row],[SB Rate]]=0,0,1-Batting_Poly_Cards[[#This Row],[SB Rate]])</f>
        <v>0.47203779099999998</v>
      </c>
      <c r="AC554" s="7">
        <f>(-0.008943329+0.000129893*Batting_Poly_Cards[[#This Row],[ Baserunning]])*500</f>
        <v>-0.83466049999999981</v>
      </c>
      <c r="AD554" s="7">
        <f>-0.003625387+0.001435414*Batting_Poly_Cards[[#This Row],[ Eye vL]]</f>
        <v>7.5322383000000007E-2</v>
      </c>
      <c r="AE554" s="7">
        <f>Batting_Poly_Cards[[#This Row],[BB vL Rate]]*(500-Batting_Poly_Cards[[#This Row],[HP/500]])</f>
        <v>37.52019468765161</v>
      </c>
      <c r="AF554" s="7">
        <f>0.280676026-0.001990055*Batting_Poly_Cards[[#This Row],[ Avoid K vL]]</f>
        <v>0.18714344100000002</v>
      </c>
      <c r="AG554" s="7">
        <f>Batting_Poly_Cards[[#This Row],[SO vL Rate]]*(500-Batting_Poly_Cards[[#This Row],[HP/500]]-Batting_Poly_Cards[[#This Row],[BB vL/500]])</f>
        <v>86.199746255948526</v>
      </c>
      <c r="AH554" s="7">
        <f>-0.018280397+0.000654794*Batting_Poly_Cards[[#This Row],[ Power vL]]</f>
        <v>3.3278049999999997E-3</v>
      </c>
      <c r="AI554" s="7">
        <f>Batting_Poly_Cards[[#This Row],[HR vL Rate]]*(500-Batting_Poly_Cards[[#This Row],[HP/500]]-Batting_Poly_Cards[[#This Row],[BB vL/500]])</f>
        <v>1.5328132530665435</v>
      </c>
      <c r="AJ554" s="7">
        <f>500-Batting_Poly_Cards[[#This Row],[HP/500]]-Batting_Poly_Cards[[#This Row],[BB vL/500]]-Batting_Poly_Cards[[#This Row],[SO vL/500]]-Batting_Poly_Cards[[#This Row],[HR vL/500]]</f>
        <v>372.87533460333333</v>
      </c>
      <c r="AK554" s="7">
        <f>0.183785042+0.002177539*Batting_Poly_Cards[[#This Row],[ BABIP vL]]</f>
        <v>0.31443738200000004</v>
      </c>
      <c r="AL554" s="7">
        <f>Batting_Poly_Cards[[#This Row],[BIP vL/500]]*Batting_Poly_Cards[[#This Row],[BABIP vL]]</f>
        <v>117.24594402504616</v>
      </c>
      <c r="AM554" s="7">
        <f>0.072606074+0.002617962*Batting_Poly_Cards[[#This Row],[ Gap vL]]</f>
        <v>0.22444786999999999</v>
      </c>
      <c r="AN554" s="7">
        <f>Batting_Poly_Cards[[#This Row],[HIP vL/500]]*Batting_Poly_Cards[[#This Row],[XBH vL Rate]]</f>
        <v>26.315602402560835</v>
      </c>
      <c r="AO554" s="7">
        <f>Batting_Poly_Cards[[#This Row],[XBH vL/500]]*Batting_Poly_Cards[[#This Row],[3B Rate]]</f>
        <v>3.4435830730493118</v>
      </c>
      <c r="AP554" s="7">
        <f>Batting_Poly_Cards[[#This Row],[XBH vL/500]]-Batting_Poly_Cards[[#This Row],[3B vL/500]]</f>
        <v>22.872019329511524</v>
      </c>
      <c r="AQ554" s="7">
        <f>Batting_Poly_Cards[[#This Row],[HIP vL/500]]-Batting_Poly_Cards[[#This Row],[XBH vL/500]]</f>
        <v>90.930341622485315</v>
      </c>
      <c r="AR554" s="7">
        <f>Batting_Poly_Cards[[#This Row],[HIP vL/500]]+Batting_Poly_Cards[[#This Row],[HR vL/500]]</f>
        <v>118.77875727811271</v>
      </c>
      <c r="AS554" s="7">
        <f>500-Batting_Poly_Cards[[#This Row],[HP/500]]-Batting_Poly_Cards[[#This Row],[BB vL/500]]</f>
        <v>460.60789411234839</v>
      </c>
      <c r="AT554" s="7">
        <f>Batting_Poly_Cards[[#This Row],[HP/500]]+Batting_Poly_Cards[[#This Row],[BB vL/500]]+Batting_Poly_Cards[[#This Row],[1B vL/500]]</f>
        <v>130.32244751013693</v>
      </c>
      <c r="AU554" s="7">
        <f>Batting_Poly_Cards[[#This Row],[SBO vL/500]]*ABS(Batting_Poly_Cards[[#This Row],[SBA Rate]])</f>
        <v>33.324986199675713</v>
      </c>
      <c r="AV554" s="7">
        <f>Batting_Poly_Cards[[#This Row],[SBA vL/500]]*Batting_Poly_Cards[[#This Row],[SB Rate]]</f>
        <v>17.594333328875305</v>
      </c>
      <c r="AW554" s="7">
        <f>Batting_Poly_Cards[[#This Row],[SBA vL/500]]*Batting_Poly_Cards[[#This Row],[CS Rate]]</f>
        <v>15.730652870800409</v>
      </c>
      <c r="AX554" s="7">
        <f>-0.003625387+0.001435414*Batting_Poly_Cards[[#This Row],[ Eye vR]]</f>
        <v>7.3886969000000011E-2</v>
      </c>
      <c r="AY554" s="7">
        <f>Batting_Poly_Cards[[#This Row],[BB vR Rate]]*(500-Batting_Poly_Cards[[#This Row],[HP/500]])</f>
        <v>36.805174655194854</v>
      </c>
      <c r="AZ554" s="7">
        <f>0.280676026-0.001990055*Batting_Poly_Cards[[#This Row],[ Ks vR]]</f>
        <v>0.18913349600000001</v>
      </c>
      <c r="BA554" s="7">
        <f>Batting_Poly_Cards[[#This Row],[SO vR Rate]]*(500-Batting_Poly_Cards[[#This Row],[HP/500]]-Batting_Poly_Cards[[#This Row],[BB vR/500]])</f>
        <v>87.251615537114859</v>
      </c>
      <c r="BB554" s="7">
        <f>-0.018280397+0.000654794*Batting_Poly_Cards[[#This Row],[ Power vR]]</f>
        <v>2.6730109999999994E-3</v>
      </c>
      <c r="BC554" s="7">
        <f>Batting_Poly_Cards[[#This Row],[HR vR Rate]]*(500-Batting_Poly_Cards[[#This Row],[HP/500]]-Batting_Poly_Cards[[#This Row],[BB vR/500]])</f>
        <v>1.2331212240611196</v>
      </c>
      <c r="BD554" s="7">
        <f>500-Batting_Poly_Cards[[#This Row],[HP/500]]-Batting_Poly_Cards[[#This Row],[BB vR/500]]-Batting_Poly_Cards[[#This Row],[SO vR/500]]-Batting_Poly_Cards[[#This Row],[HR vR/500]]</f>
        <v>372.83817738362922</v>
      </c>
      <c r="BE554" s="7">
        <f>0.183785042+0.002177539*Batting_Poly_Cards[[#This Row],[ BABIP vR]]</f>
        <v>0.31225984299999998</v>
      </c>
      <c r="BF554" s="7">
        <f>Batting_Poly_Cards[[#This Row],[BIP vR/500]]*Batting_Poly_Cards[[#This Row],[BABIP vR]]</f>
        <v>116.4223907342182</v>
      </c>
      <c r="BG554" s="7">
        <f>0.07260674+0.002617962*Batting_Poly_Cards[[#This Row],[ Gap vR]]</f>
        <v>0.221830574</v>
      </c>
      <c r="BH554" s="7">
        <f>Batting_Poly_Cards[[#This Row],[HIP vR/500]]*Batting_Poly_Cards[[#This Row],[XBH vL Rate]]</f>
        <v>26.13075762060301</v>
      </c>
      <c r="BI554" s="7">
        <f>Batting_Poly_Cards[[#This Row],[XBH vR/500]]*Batting_Poly_Cards[[#This Row],[3B Rate]]</f>
        <v>3.4193948233351605</v>
      </c>
      <c r="BJ554" s="7">
        <f>Batting_Poly_Cards[[#This Row],[XBH vR/500]]-Batting_Poly_Cards[[#This Row],[3B vR/500]]</f>
        <v>22.711362797267849</v>
      </c>
      <c r="BK554" s="7">
        <f>Batting_Poly_Cards[[#This Row],[HIP vR/500]]-Batting_Poly_Cards[[#This Row],[XBH vR/500]]</f>
        <v>90.291633113615191</v>
      </c>
      <c r="BL554" s="7">
        <f>Batting_Poly_Cards[[#This Row],[HIP vR/500]]+Batting_Poly_Cards[[#This Row],[HR vR/500]]</f>
        <v>117.65551195827932</v>
      </c>
      <c r="BM554" s="7">
        <f>500-Batting_Poly_Cards[[#This Row],[HP/500]]-Batting_Poly_Cards[[#This Row],[BB vR/500]]</f>
        <v>461.32291414480517</v>
      </c>
      <c r="BN554" s="7">
        <f>Batting_Poly_Cards[[#This Row],[HP/500]]+Batting_Poly_Cards[[#This Row],[BB vR/500]]+Batting_Poly_Cards[[#This Row],[1B vR/500]]</f>
        <v>128.96871896881004</v>
      </c>
      <c r="BO554" s="7">
        <f>Batting_Poly_Cards[[#This Row],[SBO vR/500]]*ABS(Batting_Poly_Cards[[#This Row],[SBA Rate]])</f>
        <v>32.978821852552656</v>
      </c>
      <c r="BP554" s="7">
        <f>Batting_Poly_Cards[[#This Row],[SBA vR/500]]*Batting_Poly_Cards[[#This Row],[SB Rate]]</f>
        <v>17.411571635491175</v>
      </c>
      <c r="BQ554" s="7">
        <f>Batting_Poly_Cards[[#This Row],[SBA vR/500]]*Batting_Poly_Cards[[#This Row],[CS Rate]]</f>
        <v>15.567250217061483</v>
      </c>
      <c r="BR554" s="7">
        <f>Batting_Poly_Cards[[#This Row],[BB vL Rate]]*Weights!$C$3+Batting_Poly_Cards[[#This Row],[BB vR Rate]]*Weights!$C$2</f>
        <v>7.4216287324060784E-2</v>
      </c>
      <c r="BS554" s="7">
        <f>Batting_Poly_Cards[[#This Row],[BB rate]]*(500-Batting_Poly_Cards[[#This Row],[HP/500]])</f>
        <v>36.969217362566063</v>
      </c>
      <c r="BT554" s="7">
        <f>Batting_Poly_Cards[[#This Row],[SO vL Rate]]*Weights!$C$3+Batting_Poly_Cards[[#This Row],[SO vR Rate]]*Weights!$C$2</f>
        <v>0.18867692975681946</v>
      </c>
      <c r="BU554" s="7">
        <f>Batting_Poly_Cards[[#This Row],[SO rate]]*(500-Batting_Poly_Cards[[#This Row],[BB/500]]-Batting_Poly_Cards[[#This Row],[HP/500]])</f>
        <v>87.010039992934864</v>
      </c>
      <c r="BV554" s="7">
        <f>Batting_Poly_Cards[[#This Row],[HR vL Rate]]*Weights!$C$3+Batting_Poly_Cards[[#This Row],[HR vR Rate]]*Weights!$C$2</f>
        <v>2.8232364141906451E-3</v>
      </c>
      <c r="BW554" s="7">
        <f>Batting_Poly_Cards[[#This Row],[HR rate]]*(500-Batting_Poly_Cards[[#This Row],[BB/500]]-Batting_Poly_Cards[[#This Row],[HP/500]])</f>
        <v>1.3019605185692258</v>
      </c>
      <c r="BX554" s="7">
        <f>(500-Batting_Poly_Cards[[#This Row],[BB/500]]-Batting_Poly_Cards[[#This Row],[HP/500]]-Batting_Poly_Cards[[#This Row],[SO/500]]-Batting_Poly_Cards[[#This Row],[HR/500]])</f>
        <v>372.84687092592986</v>
      </c>
      <c r="BY554" s="7">
        <f>Batting_Poly_Cards[[#This Row],[BABIP vL]]*Weights!$C$3+Batting_Poly_Cards[[#This Row],[BABIP vR]]*Weights!$C$2</f>
        <v>0.31275942255966499</v>
      </c>
      <c r="BZ554" s="7">
        <f>Batting_Poly_Cards[[#This Row],[BIP/500]]*Batting_Poly_Cards[[#This Row],[BABIP]]</f>
        <v>116.61137205397176</v>
      </c>
      <c r="CA554" s="7">
        <f>Batting_Poly_Cards[[#This Row],[XBH vL Rate]]*Weights!$C$3+Batting_Poly_Cards[[#This Row],[XBH vR Rate]]*Weights!$C$2</f>
        <v>0.22243104433977023</v>
      </c>
      <c r="CB554" s="7">
        <f>Batting_Poly_Cards[[#This Row],[HIP/500]]*Batting_Poly_Cards[[#This Row],[XBH Rate]]</f>
        <v>25.937989267858438</v>
      </c>
      <c r="CC554" s="7">
        <f>Batting_Poly_Cards[[#This Row],[XBH/500]]*Weights!$M$4</f>
        <v>2.3500513414792126</v>
      </c>
      <c r="CD554" s="7">
        <f>Batting_Poly_Cards[[#This Row],[XBH/500]]-Batting_Poly_Cards[[#This Row],[3B/500]]</f>
        <v>23.587937926379226</v>
      </c>
      <c r="CE554" s="7">
        <f>Batting_Poly_Cards[[#This Row],[HIP/500]]-Batting_Poly_Cards[[#This Row],[XBH/500]]</f>
        <v>90.673382786113322</v>
      </c>
      <c r="CF554" s="7">
        <f>Batting_Poly_Cards[[#This Row],[HIP/500]]+Batting_Poly_Cards[[#This Row],[HR/500]]</f>
        <v>117.91333257254099</v>
      </c>
      <c r="CG554" s="7">
        <f>(500-Batting_Poly_Cards[[#This Row],[BB/500]]-Batting_Poly_Cards[[#This Row],[HP/500]])</f>
        <v>461.15887143743396</v>
      </c>
      <c r="CH554" s="7">
        <f>(Batting_Poly_Cards[[#This Row],[1B/500]]+Batting_Poly_Cards[[#This Row],[BB/500]]+Batting_Poly_Cards[[#This Row],[HP/500]])</f>
        <v>129.51451134867938</v>
      </c>
      <c r="CI554" s="7">
        <f>Batting_Poly_Cards[[#This Row],[SBO/500]]*Batting_Poly_Cards[[#This Row],[SBA Rate]]</f>
        <v>33.118387398431608</v>
      </c>
      <c r="CJ554" s="7">
        <f>Batting_Poly_Cards[[#This Row],[SBA/500]]*Batting_Poly_Cards[[#This Row],[SB Rate]]</f>
        <v>17.485256969393717</v>
      </c>
      <c r="CK554" s="7">
        <f>Batting_Poly_Cards[[#This Row],[SBA/500]]*Batting_Poly_Cards[[#This Row],[CS Rate]]</f>
        <v>15.633130429037893</v>
      </c>
      <c r="CL554" s="7">
        <f>Batting_Poly_Cards[[#This Row],[H vL/500]]/Batting_Poly_Cards[[#This Row],[AB vL/500]]</f>
        <v>0.25787390706148205</v>
      </c>
      <c r="CM554" s="7">
        <f>Batting_Poly_Cards[[#This Row],[H vR/500]]/Batting_Poly_Cards[[#This Row],[AB vR/500]]</f>
        <v>0.25503938423780159</v>
      </c>
      <c r="CN554" s="7">
        <f>Batting_Poly_Cards[[#This Row],[H/500]]/Batting_Poly_Cards[[#This Row],[AB/500]]</f>
        <v>0.25568917758213061</v>
      </c>
      <c r="CO554" s="7">
        <f>(Batting_Poly_Cards[[#This Row],[HP/500]]+Batting_Poly_Cards[[#This Row],[BB vL/500]]+Batting_Poly_Cards[[#This Row],[H vL/500]])/500</f>
        <v>0.31634172633152868</v>
      </c>
      <c r="CP554" s="7">
        <f>(Batting_Poly_Cards[[#This Row],[HP/500]]+Batting_Poly_Cards[[#This Row],[BB vR/500]]+Batting_Poly_Cards[[#This Row],[H vR/500]])/500</f>
        <v>0.31266519562694833</v>
      </c>
      <c r="CQ554" s="7">
        <f>(Batting_Poly_Cards[[#This Row],[HP/500]]+Batting_Poly_Cards[[#This Row],[BB/500]]+Batting_Poly_Cards[[#This Row],[H/500]])/500</f>
        <v>0.3135089222702141</v>
      </c>
      <c r="CR554" s="7">
        <f>(Batting_Poly_Cards[[#This Row],[1B vL/500]]+2*Batting_Poly_Cards[[#This Row],[2B vL/500]]+3*Batting_Poly_Cards[[#This Row],[3B vL/500]]+4*Batting_Poly_Cards[[#This Row],[HR vL/500]])/Batting_Poly_Cards[[#This Row],[AB vL/500]]</f>
        <v>0.33246582281885617</v>
      </c>
      <c r="CS554" s="7">
        <f>(Batting_Poly_Cards[[#This Row],[1B vR/500]]+2*Batting_Poly_Cards[[#This Row],[2B vR/500]]+3*Batting_Poly_Cards[[#This Row],[3B vR/500]]+4*Batting_Poly_Cards[[#This Row],[HR vR/500]])/Batting_Poly_Cards[[#This Row],[AB vR/500]]</f>
        <v>0.32711366257222835</v>
      </c>
      <c r="CT554" s="7">
        <f>(Batting_Poly_Cards[[#This Row],[1B/500]]+2*Batting_Poly_Cards[[#This Row],[2B/500]]+3*Batting_Poly_Cards[[#This Row],[3B/500]]+4*Batting_Poly_Cards[[#This Row],[HR/500]])/Batting_Poly_Cards[[#This Row],[AB/500]]</f>
        <v>0.32550009125857521</v>
      </c>
      <c r="CU554" s="7">
        <f>Batting_Poly_Cards[[#This Row],[OBP vL]]+Batting_Poly_Cards[[#This Row],[SLG vL]]</f>
        <v>0.64880754915038485</v>
      </c>
      <c r="CV554" s="7">
        <f>Batting_Poly_Cards[[#This Row],[OBP vR]]+Batting_Poly_Cards[[#This Row],[SLG vR]]</f>
        <v>0.63977885819917668</v>
      </c>
      <c r="CW554" s="7">
        <f>Batting_Poly_Cards[[#This Row],[OBP]]+Batting_Poly_Cards[[#This Row],[SLG]]</f>
        <v>0.63900901352878936</v>
      </c>
      <c r="CX5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64075740382435</v>
      </c>
      <c r="CY5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872502565430392</v>
      </c>
      <c r="CZ5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79400460223371</v>
      </c>
      <c r="DA554" s="7">
        <f>((Batting_Poly_Cards[[#This Row],[wOBA vL]]-Weights!$J$11)/Weights!$J$10)*500</f>
        <v>-21.287371399026611</v>
      </c>
      <c r="DB554" s="7">
        <f>((Batting_Poly_Cards[[#This Row],[wOBA vR]]-Weights!$J$11)/Weights!$J$10)*500</f>
        <v>-23.033872347746861</v>
      </c>
      <c r="DC554" s="7">
        <f>((Batting_Poly_Cards[[#This Row],[wOBA]]-Weights!$J$11)/Weights!$J$10)*500</f>
        <v>-23.003106246872907</v>
      </c>
      <c r="DD554" s="7">
        <f>IF(Batting_Poly_Cards[[#This Row],[SB/500]]=0,0,(Batting_Poly_Cards[[#This Row],[SB vL/500]]*Weights!$J$8)+(Batting_Poly_Cards[[#This Row],[CS vL/500]]*Weights!$J$9)-(Weights!$J$13*Batting_Poly_Cards[[#This Row],[SBO vL/500]]))</f>
        <v>-6.1507755316011199</v>
      </c>
      <c r="DE554" s="7">
        <f>IF(Batting_Poly_Cards[[#This Row],[SB/500]]=0,0,(Batting_Poly_Cards[[#This Row],[SB vR/500]]*Weights!$J$8)+(Batting_Poly_Cards[[#This Row],[CS vR/500]]*Weights!$J$9)-(Weights!$J$13*Batting_Poly_Cards[[#This Row],[SBO vR/500]]))</f>
        <v>-6.0868841564197584</v>
      </c>
      <c r="DF554" s="7">
        <f>IF(Batting_Poly_Cards[[#This Row],[SB/500]]=0,0,(Batting_Poly_Cards[[#This Row],[SB/500]]*Weights!$J$8)+(Batting_Poly_Cards[[#This Row],[CS/500]]*Weights!$J$9)-(Weights!$J$13*Batting_Poly_Cards[[#This Row],[SBO/500]]))</f>
        <v>-6.1126436973090863</v>
      </c>
      <c r="DG554" s="7">
        <f>(Batting_Poly_Cards[[#This Row],[wRAA vL/500]]+MAX(Batting_Poly_Cards[[#This Row],[wSB vL/500]],0)+Batting_Poly_Cards[[#This Row],[UBR/500]])/Weights!$J$15</f>
        <v>-1.8948472651173698</v>
      </c>
      <c r="DH554" s="7">
        <f>(Batting_Poly_Cards[[#This Row],[wRAA vR/500]]+MAX(Batting_Poly_Cards[[#This Row],[wSB vR/500]],0)+Batting_Poly_Cards[[#This Row],[UBR/500]])/Weights!$J$15</f>
        <v>-2.044442589873821</v>
      </c>
      <c r="DI554" s="7">
        <f>(Batting_Poly_Cards[[#This Row],[wRAA/500]]+MAX(Batting_Poly_Cards[[#This Row],[wSB/500]],0)+Batting_Poly_Cards[[#This Row],[UBR/500]])/Weights!$J$15</f>
        <v>-2.0418073408892146</v>
      </c>
      <c r="DJ554" s="7">
        <f>_xlfn.RANK.EQ(Batting_Poly_Cards[[#This Row],[oWAA vL/500]],Batting_Poly_Cards[oWAA vL/500],0)</f>
        <v>538</v>
      </c>
      <c r="DK554" s="7">
        <f>_xlfn.RANK.EQ(Batting_Poly_Cards[[#This Row],[oWAA vR/500]],Batting_Poly_Cards[oWAA vR/500],0)</f>
        <v>553</v>
      </c>
      <c r="DL554" s="7">
        <f>_xlfn.RANK.EQ(Batting_Poly_Cards[[#This Row],[oWAA/500]],Batting_Poly_Cards[oWAA/500],0)</f>
        <v>555</v>
      </c>
    </row>
    <row r="555" spans="1:116" x14ac:dyDescent="0.25">
      <c r="A555">
        <v>54766</v>
      </c>
      <c r="B555" s="7" t="s">
        <v>7380</v>
      </c>
      <c r="C555">
        <v>42</v>
      </c>
      <c r="D555">
        <v>2</v>
      </c>
      <c r="E555">
        <v>1</v>
      </c>
      <c r="F555">
        <v>46</v>
      </c>
      <c r="G555">
        <v>30</v>
      </c>
      <c r="H555">
        <v>51</v>
      </c>
      <c r="I555">
        <v>63</v>
      </c>
      <c r="J555">
        <v>57</v>
      </c>
      <c r="K555">
        <v>47</v>
      </c>
      <c r="L555">
        <v>31</v>
      </c>
      <c r="M555">
        <v>52</v>
      </c>
      <c r="N555">
        <v>65</v>
      </c>
      <c r="O555">
        <v>58</v>
      </c>
      <c r="P555">
        <v>45</v>
      </c>
      <c r="Q555">
        <v>30</v>
      </c>
      <c r="R555">
        <v>51</v>
      </c>
      <c r="S555">
        <v>63</v>
      </c>
      <c r="T555">
        <v>57</v>
      </c>
      <c r="U555">
        <v>20</v>
      </c>
      <c r="V555">
        <v>48</v>
      </c>
      <c r="W555">
        <v>56</v>
      </c>
      <c r="X555" s="7">
        <f>Weights!$M$2*500</f>
        <v>1.8719112</v>
      </c>
      <c r="Y555" s="7">
        <f>0.039153258+0.001054067*Batting_Poly_Cards[[#This Row],[ Speed]]</f>
        <v>6.0234598E-2</v>
      </c>
      <c r="Z555" s="7">
        <f>0.010350909-0.000493416*Batting_Poly_Cards[[#This Row],[ Speed]]+0.000038088*Batting_Poly_Cards[[#This Row],[ Speed]]^2</f>
        <v>1.5717788999999999E-2</v>
      </c>
      <c r="AA555" s="7">
        <f>IF(Batting_Poly_Cards[[#This Row],[ Stealing]]&lt;50,0,0.130214449+0.004971847*Batting_Poly_Cards[[#This Row],[ Stealing]])</f>
        <v>0</v>
      </c>
      <c r="AB555" s="7">
        <f>IF(Batting_Poly_Cards[[#This Row],[SB Rate]]=0,0,1-Batting_Poly_Cards[[#This Row],[SB Rate]])</f>
        <v>0</v>
      </c>
      <c r="AC555" s="7">
        <f>(-0.008943329+0.000129893*Batting_Poly_Cards[[#This Row],[ Baserunning]])*500</f>
        <v>-0.83466049999999981</v>
      </c>
      <c r="AD555" s="7">
        <f>-0.003625387+0.001435414*Batting_Poly_Cards[[#This Row],[ Eye vL]]</f>
        <v>7.1016141000000005E-2</v>
      </c>
      <c r="AE555" s="7">
        <f>Batting_Poly_Cards[[#This Row],[BB vL Rate]]*(500-Batting_Poly_Cards[[#This Row],[HP/500]])</f>
        <v>35.37513459028132</v>
      </c>
      <c r="AF555" s="7">
        <f>0.280676026-0.001990055*Batting_Poly_Cards[[#This Row],[ Avoid K vL]]</f>
        <v>0.15132245100000002</v>
      </c>
      <c r="AG555" s="7">
        <f>Batting_Poly_Cards[[#This Row],[SO vL Rate]]*(500-Batting_Poly_Cards[[#This Row],[HP/500]]-Batting_Poly_Cards[[#This Row],[BB vL/500]])</f>
        <v>70.02491123850541</v>
      </c>
      <c r="AH555" s="7">
        <f>-0.018280397+0.000654794*Batting_Poly_Cards[[#This Row],[ Power vL]]</f>
        <v>2.0182169999999992E-3</v>
      </c>
      <c r="AI555" s="7">
        <f>Batting_Poly_Cards[[#This Row],[HR vL Rate]]*(500-Batting_Poly_Cards[[#This Row],[HP/500]]-Batting_Poly_Cards[[#This Row],[BB vL/500]])</f>
        <v>0.93393587898627539</v>
      </c>
      <c r="AJ555" s="7">
        <f>500-Batting_Poly_Cards[[#This Row],[HP/500]]-Batting_Poly_Cards[[#This Row],[BB vL/500]]-Batting_Poly_Cards[[#This Row],[SO vL/500]]-Batting_Poly_Cards[[#This Row],[HR vL/500]]</f>
        <v>391.79410709222697</v>
      </c>
      <c r="AK555" s="7">
        <f>0.183785042+0.002177539*Batting_Poly_Cards[[#This Row],[ BABIP vL]]</f>
        <v>0.31008230400000003</v>
      </c>
      <c r="AL555" s="7">
        <f>Batting_Poly_Cards[[#This Row],[BIP vL/500]]*Batting_Poly_Cards[[#This Row],[BABIP vL]]</f>
        <v>121.48841942078049</v>
      </c>
      <c r="AM555" s="7">
        <f>0.072606074+0.002617962*Batting_Poly_Cards[[#This Row],[ Gap vL]]</f>
        <v>0.19565028800000001</v>
      </c>
      <c r="AN555" s="7">
        <f>Batting_Poly_Cards[[#This Row],[HIP vL/500]]*Batting_Poly_Cards[[#This Row],[XBH vL Rate]]</f>
        <v>23.769244248340495</v>
      </c>
      <c r="AO555" s="7">
        <f>Batting_Poly_Cards[[#This Row],[XBH vL/500]]*Batting_Poly_Cards[[#This Row],[3B Rate]]</f>
        <v>1.4317308720626019</v>
      </c>
      <c r="AP555" s="7">
        <f>Batting_Poly_Cards[[#This Row],[XBH vL/500]]-Batting_Poly_Cards[[#This Row],[3B vL/500]]</f>
        <v>22.337513376277894</v>
      </c>
      <c r="AQ555" s="7">
        <f>Batting_Poly_Cards[[#This Row],[HIP vL/500]]-Batting_Poly_Cards[[#This Row],[XBH vL/500]]</f>
        <v>97.719175172439989</v>
      </c>
      <c r="AR555" s="7">
        <f>Batting_Poly_Cards[[#This Row],[HIP vL/500]]+Batting_Poly_Cards[[#This Row],[HR vL/500]]</f>
        <v>122.42235529976676</v>
      </c>
      <c r="AS555" s="7">
        <f>500-Batting_Poly_Cards[[#This Row],[HP/500]]-Batting_Poly_Cards[[#This Row],[BB vL/500]]</f>
        <v>462.75295420971867</v>
      </c>
      <c r="AT555" s="7">
        <f>Batting_Poly_Cards[[#This Row],[HP/500]]+Batting_Poly_Cards[[#This Row],[BB vL/500]]+Batting_Poly_Cards[[#This Row],[1B vL/500]]</f>
        <v>134.96622096272131</v>
      </c>
      <c r="AU555" s="7">
        <f>Batting_Poly_Cards[[#This Row],[SBO vL/500]]*ABS(Batting_Poly_Cards[[#This Row],[SBA Rate]])</f>
        <v>2.1213705832194303</v>
      </c>
      <c r="AV555" s="7">
        <f>Batting_Poly_Cards[[#This Row],[SBA vL/500]]*Batting_Poly_Cards[[#This Row],[SB Rate]]</f>
        <v>0</v>
      </c>
      <c r="AW555" s="7">
        <f>Batting_Poly_Cards[[#This Row],[SBA vL/500]]*Batting_Poly_Cards[[#This Row],[CS Rate]]</f>
        <v>0</v>
      </c>
      <c r="AX555" s="7">
        <f>-0.003625387+0.001435414*Batting_Poly_Cards[[#This Row],[ Eye vR]]</f>
        <v>6.9580727000000009E-2</v>
      </c>
      <c r="AY555" s="7">
        <f>Batting_Poly_Cards[[#This Row],[BB vR Rate]]*(500-Batting_Poly_Cards[[#This Row],[HP/500]])</f>
        <v>34.660114557824564</v>
      </c>
      <c r="AZ555" s="7">
        <f>0.280676026-0.001990055*Batting_Poly_Cards[[#This Row],[ Ks vR]]</f>
        <v>0.15530256100000001</v>
      </c>
      <c r="BA555" s="7">
        <f>Batting_Poly_Cards[[#This Row],[SO vR Rate]]*(500-Batting_Poly_Cards[[#This Row],[HP/500]]-Batting_Poly_Cards[[#This Row],[BB vR/500]])</f>
        <v>71.97776334129189</v>
      </c>
      <c r="BB555" s="7">
        <f>-0.018280397+0.000654794*Batting_Poly_Cards[[#This Row],[ Power vR]]</f>
        <v>1.363422999999999E-3</v>
      </c>
      <c r="BC555" s="7">
        <f>Batting_Poly_Cards[[#This Row],[HR vR Rate]]*(500-Batting_Poly_Cards[[#This Row],[HP/500]]-Batting_Poly_Cards[[#This Row],[BB vR/500]])</f>
        <v>0.63190289584518911</v>
      </c>
      <c r="BD555" s="7">
        <f>500-Batting_Poly_Cards[[#This Row],[HP/500]]-Batting_Poly_Cards[[#This Row],[BB vR/500]]-Batting_Poly_Cards[[#This Row],[SO vR/500]]-Batting_Poly_Cards[[#This Row],[HR vR/500]]</f>
        <v>390.85830800503834</v>
      </c>
      <c r="BE555" s="7">
        <f>0.183785042+0.002177539*Batting_Poly_Cards[[#This Row],[ BABIP vR]]</f>
        <v>0.30790476500000002</v>
      </c>
      <c r="BF555" s="7">
        <f>Batting_Poly_Cards[[#This Row],[BIP vR/500]]*Batting_Poly_Cards[[#This Row],[BABIP vR]]</f>
        <v>120.34713547458895</v>
      </c>
      <c r="BG555" s="7">
        <f>0.07260674+0.002617962*Batting_Poly_Cards[[#This Row],[ Gap vR]]</f>
        <v>0.19041503000000001</v>
      </c>
      <c r="BH555" s="7">
        <f>Batting_Poly_Cards[[#This Row],[HIP vR/500]]*Batting_Poly_Cards[[#This Row],[XBH vL Rate]]</f>
        <v>23.545951715578347</v>
      </c>
      <c r="BI555" s="7">
        <f>Batting_Poly_Cards[[#This Row],[XBH vR/500]]*Batting_Poly_Cards[[#This Row],[3B Rate]]</f>
        <v>1.4182809361152722</v>
      </c>
      <c r="BJ555" s="7">
        <f>Batting_Poly_Cards[[#This Row],[XBH vR/500]]-Batting_Poly_Cards[[#This Row],[3B vR/500]]</f>
        <v>22.127670779463074</v>
      </c>
      <c r="BK555" s="7">
        <f>Batting_Poly_Cards[[#This Row],[HIP vR/500]]-Batting_Poly_Cards[[#This Row],[XBH vR/500]]</f>
        <v>96.801183759010598</v>
      </c>
      <c r="BL555" s="7">
        <f>Batting_Poly_Cards[[#This Row],[HIP vR/500]]+Batting_Poly_Cards[[#This Row],[HR vR/500]]</f>
        <v>120.97903837043414</v>
      </c>
      <c r="BM555" s="7">
        <f>500-Batting_Poly_Cards[[#This Row],[HP/500]]-Batting_Poly_Cards[[#This Row],[BB vR/500]]</f>
        <v>463.46797424217544</v>
      </c>
      <c r="BN555" s="7">
        <f>Batting_Poly_Cards[[#This Row],[HP/500]]+Batting_Poly_Cards[[#This Row],[BB vR/500]]+Batting_Poly_Cards[[#This Row],[1B vR/500]]</f>
        <v>133.33320951683515</v>
      </c>
      <c r="BO555" s="7">
        <f>Batting_Poly_Cards[[#This Row],[SBO vR/500]]*ABS(Batting_Poly_Cards[[#This Row],[SBA Rate]])</f>
        <v>2.0957032538784066</v>
      </c>
      <c r="BP555" s="7">
        <f>Batting_Poly_Cards[[#This Row],[SBA vR/500]]*Batting_Poly_Cards[[#This Row],[SB Rate]]</f>
        <v>0</v>
      </c>
      <c r="BQ555" s="7">
        <f>Batting_Poly_Cards[[#This Row],[SBA vR/500]]*Batting_Poly_Cards[[#This Row],[CS Rate]]</f>
        <v>0</v>
      </c>
      <c r="BR555" s="7">
        <f>Batting_Poly_Cards[[#This Row],[BB vL Rate]]*Weights!$C$3+Batting_Poly_Cards[[#This Row],[BB vR Rate]]*Weights!$C$2</f>
        <v>6.9910045324060782E-2</v>
      </c>
      <c r="BS555" s="7">
        <f>Batting_Poly_Cards[[#This Row],[BB rate]]*(500-Batting_Poly_Cards[[#This Row],[HP/500]])</f>
        <v>34.824157265195772</v>
      </c>
      <c r="BT555" s="7">
        <f>Batting_Poly_Cards[[#This Row],[SO vL Rate]]*Weights!$C$3+Batting_Poly_Cards[[#This Row],[SO vR Rate]]*Weights!$C$2</f>
        <v>0.1543894285136389</v>
      </c>
      <c r="BU555" s="7">
        <f>Batting_Poly_Cards[[#This Row],[SO rate]]*(500-Batting_Poly_Cards[[#This Row],[BB/500]]-Batting_Poly_Cards[[#This Row],[HP/500]])</f>
        <v>71.529229217780511</v>
      </c>
      <c r="BV555" s="7">
        <f>Batting_Poly_Cards[[#This Row],[HR vL Rate]]*Weights!$C$3+Batting_Poly_Cards[[#This Row],[HR vR Rate]]*Weights!$C$2</f>
        <v>1.5136484141906447E-3</v>
      </c>
      <c r="BW555" s="7">
        <f>Batting_Poly_Cards[[#This Row],[HR rate]]*(500-Batting_Poly_Cards[[#This Row],[BB/500]]-Batting_Poly_Cards[[#This Row],[HP/500]])</f>
        <v>0.70127926125594742</v>
      </c>
      <c r="BX555" s="7">
        <f>(500-Batting_Poly_Cards[[#This Row],[BB/500]]-Batting_Poly_Cards[[#This Row],[HP/500]]-Batting_Poly_Cards[[#This Row],[SO/500]]-Batting_Poly_Cards[[#This Row],[HR/500]])</f>
        <v>391.07342305576782</v>
      </c>
      <c r="BY555" s="7">
        <f>Batting_Poly_Cards[[#This Row],[BABIP vL]]*Weights!$C$3+Batting_Poly_Cards[[#This Row],[BABIP vR]]*Weights!$C$2</f>
        <v>0.30840434455966503</v>
      </c>
      <c r="BZ555" s="7">
        <f>Batting_Poly_Cards[[#This Row],[BIP/500]]*Batting_Poly_Cards[[#This Row],[BABIP]]</f>
        <v>120.60874271221867</v>
      </c>
      <c r="CA555" s="7">
        <f>Batting_Poly_Cards[[#This Row],[XBH vL Rate]]*Weights!$C$3+Batting_Poly_Cards[[#This Row],[XBH vR Rate]]*Weights!$C$2</f>
        <v>0.19161612347587931</v>
      </c>
      <c r="CB555" s="7">
        <f>Batting_Poly_Cards[[#This Row],[HIP/500]]*Batting_Poly_Cards[[#This Row],[XBH Rate]]</f>
        <v>23.110579735815051</v>
      </c>
      <c r="CC555" s="7">
        <f>Batting_Poly_Cards[[#This Row],[XBH/500]]*Weights!$M$4</f>
        <v>2.0938804604185357</v>
      </c>
      <c r="CD555" s="7">
        <f>Batting_Poly_Cards[[#This Row],[XBH/500]]-Batting_Poly_Cards[[#This Row],[3B/500]]</f>
        <v>21.016699275396515</v>
      </c>
      <c r="CE555" s="7">
        <f>Batting_Poly_Cards[[#This Row],[HIP/500]]-Batting_Poly_Cards[[#This Row],[XBH/500]]</f>
        <v>97.49816297640362</v>
      </c>
      <c r="CF555" s="7">
        <f>Batting_Poly_Cards[[#This Row],[HIP/500]]+Batting_Poly_Cards[[#This Row],[HR/500]]</f>
        <v>121.31002197347462</v>
      </c>
      <c r="CG555" s="7">
        <f>(500-Batting_Poly_Cards[[#This Row],[BB/500]]-Batting_Poly_Cards[[#This Row],[HP/500]])</f>
        <v>463.30393153480424</v>
      </c>
      <c r="CH555" s="7">
        <f>(Batting_Poly_Cards[[#This Row],[1B/500]]+Batting_Poly_Cards[[#This Row],[BB/500]]+Batting_Poly_Cards[[#This Row],[HP/500]])</f>
        <v>134.19423144159938</v>
      </c>
      <c r="CI555" s="7">
        <f>Batting_Poly_Cards[[#This Row],[SBO/500]]*Batting_Poly_Cards[[#This Row],[SBA Rate]]</f>
        <v>2.1092366148162247</v>
      </c>
      <c r="CJ555" s="7">
        <f>Batting_Poly_Cards[[#This Row],[SBA/500]]*Batting_Poly_Cards[[#This Row],[SB Rate]]</f>
        <v>0</v>
      </c>
      <c r="CK555" s="7">
        <f>Batting_Poly_Cards[[#This Row],[SBA/500]]*Batting_Poly_Cards[[#This Row],[CS Rate]]</f>
        <v>0</v>
      </c>
      <c r="CL555" s="7">
        <f>Batting_Poly_Cards[[#This Row],[H vL/500]]/Batting_Poly_Cards[[#This Row],[AB vL/500]]</f>
        <v>0.26455229336966091</v>
      </c>
      <c r="CM555" s="7">
        <f>Batting_Poly_Cards[[#This Row],[H vR/500]]/Batting_Poly_Cards[[#This Row],[AB vR/500]]</f>
        <v>0.26102998501298624</v>
      </c>
      <c r="CN555" s="7">
        <f>Batting_Poly_Cards[[#This Row],[H/500]]/Batting_Poly_Cards[[#This Row],[AB/500]]</f>
        <v>0.26183680671909343</v>
      </c>
      <c r="CO555" s="7">
        <f>(Batting_Poly_Cards[[#This Row],[HP/500]]+Batting_Poly_Cards[[#This Row],[BB vL/500]]+Batting_Poly_Cards[[#This Row],[H vL/500]])/500</f>
        <v>0.31933880218009619</v>
      </c>
      <c r="CP555" s="7">
        <f>(Batting_Poly_Cards[[#This Row],[HP/500]]+Batting_Poly_Cards[[#This Row],[BB vR/500]]+Batting_Poly_Cards[[#This Row],[H vR/500]])/500</f>
        <v>0.31502212825651743</v>
      </c>
      <c r="CQ555" s="7">
        <f>(Batting_Poly_Cards[[#This Row],[HP/500]]+Batting_Poly_Cards[[#This Row],[BB/500]]+Batting_Poly_Cards[[#This Row],[H/500]])/500</f>
        <v>0.31601218087734079</v>
      </c>
      <c r="CR555" s="7">
        <f>(Batting_Poly_Cards[[#This Row],[1B vL/500]]+2*Batting_Poly_Cards[[#This Row],[2B vL/500]]+3*Batting_Poly_Cards[[#This Row],[3B vL/500]]+4*Batting_Poly_Cards[[#This Row],[HR vL/500]])/Batting_Poly_Cards[[#This Row],[AB vL/500]]</f>
        <v>0.3250657541755127</v>
      </c>
      <c r="CS555" s="7">
        <f>(Batting_Poly_Cards[[#This Row],[1B vR/500]]+2*Batting_Poly_Cards[[#This Row],[2B vR/500]]+3*Batting_Poly_Cards[[#This Row],[3B vR/500]]+4*Batting_Poly_Cards[[#This Row],[HR vR/500]])/Batting_Poly_Cards[[#This Row],[AB vR/500]]</f>
        <v>0.31898424039200851</v>
      </c>
      <c r="CT555" s="7">
        <f>(Batting_Poly_Cards[[#This Row],[1B/500]]+2*Batting_Poly_Cards[[#This Row],[2B/500]]+3*Batting_Poly_Cards[[#This Row],[3B/500]]+4*Batting_Poly_Cards[[#This Row],[HR/500]])/Batting_Poly_Cards[[#This Row],[AB/500]]</f>
        <v>0.32077931965986689</v>
      </c>
      <c r="CU555" s="7">
        <f>Batting_Poly_Cards[[#This Row],[OBP vL]]+Batting_Poly_Cards[[#This Row],[SLG vL]]</f>
        <v>0.64440455635560889</v>
      </c>
      <c r="CV555" s="7">
        <f>Batting_Poly_Cards[[#This Row],[OBP vR]]+Batting_Poly_Cards[[#This Row],[SLG vR]]</f>
        <v>0.634006368648526</v>
      </c>
      <c r="CW555" s="7">
        <f>Batting_Poly_Cards[[#This Row],[OBP]]+Batting_Poly_Cards[[#This Row],[SLG]]</f>
        <v>0.63679150053720768</v>
      </c>
      <c r="CX5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93376112447667</v>
      </c>
      <c r="CY5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740020003899426</v>
      </c>
      <c r="CZ5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5220818065043</v>
      </c>
      <c r="DA555" s="7">
        <f>((Batting_Poly_Cards[[#This Row],[wOBA vL]]-Weights!$J$11)/Weights!$J$10)*500</f>
        <v>-21.60270701229318</v>
      </c>
      <c r="DB555" s="7">
        <f>((Batting_Poly_Cards[[#This Row],[wOBA vR]]-Weights!$J$11)/Weights!$J$10)*500</f>
        <v>-23.624773191327527</v>
      </c>
      <c r="DC555" s="7">
        <f>((Batting_Poly_Cards[[#This Row],[wOBA]]-Weights!$J$11)/Weights!$J$10)*500</f>
        <v>-23.124389687899793</v>
      </c>
      <c r="DD5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5" s="7">
        <f>(Batting_Poly_Cards[[#This Row],[wRAA vL/500]]+MAX(Batting_Poly_Cards[[#This Row],[wSB vL/500]],0)+Batting_Poly_Cards[[#This Row],[UBR/500]])/Weights!$J$15</f>
        <v>-1.9218571178795185</v>
      </c>
      <c r="DH555" s="7">
        <f>(Batting_Poly_Cards[[#This Row],[wRAA vR/500]]+MAX(Batting_Poly_Cards[[#This Row],[wSB vR/500]],0)+Batting_Poly_Cards[[#This Row],[UBR/500]])/Weights!$J$15</f>
        <v>-2.0950557908910223</v>
      </c>
      <c r="DI555" s="7">
        <f>(Batting_Poly_Cards[[#This Row],[wRAA/500]]+MAX(Batting_Poly_Cards[[#This Row],[wSB/500]],0)+Batting_Poly_Cards[[#This Row],[UBR/500]])/Weights!$J$15</f>
        <v>-2.052195789725324</v>
      </c>
      <c r="DJ555" s="7">
        <f>_xlfn.RANK.EQ(Batting_Poly_Cards[[#This Row],[oWAA vL/500]],Batting_Poly_Cards[oWAA vL/500],0)</f>
        <v>541</v>
      </c>
      <c r="DK555" s="7">
        <f>_xlfn.RANK.EQ(Batting_Poly_Cards[[#This Row],[oWAA vR/500]],Batting_Poly_Cards[oWAA vR/500],0)</f>
        <v>554</v>
      </c>
      <c r="DL555" s="7">
        <f>_xlfn.RANK.EQ(Batting_Poly_Cards[[#This Row],[oWAA/500]],Batting_Poly_Cards[oWAA/500],0)</f>
        <v>557</v>
      </c>
    </row>
    <row r="556" spans="1:116" x14ac:dyDescent="0.25">
      <c r="A556">
        <v>48103</v>
      </c>
      <c r="B556" s="7" t="s">
        <v>5356</v>
      </c>
      <c r="C556">
        <v>44</v>
      </c>
      <c r="D556">
        <v>3</v>
      </c>
      <c r="E556">
        <v>1</v>
      </c>
      <c r="F556">
        <v>61</v>
      </c>
      <c r="G556">
        <v>41</v>
      </c>
      <c r="H556">
        <v>24</v>
      </c>
      <c r="I556">
        <v>86</v>
      </c>
      <c r="J556">
        <v>50</v>
      </c>
      <c r="K556">
        <v>64</v>
      </c>
      <c r="L556">
        <v>43</v>
      </c>
      <c r="M556">
        <v>23</v>
      </c>
      <c r="N556">
        <v>85</v>
      </c>
      <c r="O556">
        <v>49</v>
      </c>
      <c r="P556">
        <v>61</v>
      </c>
      <c r="Q556">
        <v>41</v>
      </c>
      <c r="R556">
        <v>24</v>
      </c>
      <c r="S556">
        <v>86</v>
      </c>
      <c r="T556">
        <v>51</v>
      </c>
      <c r="U556">
        <v>33</v>
      </c>
      <c r="V556">
        <v>72</v>
      </c>
      <c r="W556">
        <v>59</v>
      </c>
      <c r="X556" s="7">
        <f>Weights!$M$2*500</f>
        <v>1.8719112</v>
      </c>
      <c r="Y556" s="7">
        <f>0.039153258+0.001054067*Batting_Poly_Cards[[#This Row],[ Speed]]</f>
        <v>7.3937469000000006E-2</v>
      </c>
      <c r="Z556" s="7">
        <f>0.010350909-0.000493416*Batting_Poly_Cards[[#This Row],[ Speed]]+0.000038088*Batting_Poly_Cards[[#This Row],[ Speed]]^2</f>
        <v>3.5546013000000001E-2</v>
      </c>
      <c r="AA556" s="7">
        <f>IF(Batting_Poly_Cards[[#This Row],[ Stealing]]&lt;50,0,0.130214449+0.004971847*Batting_Poly_Cards[[#This Row],[ Stealing]])</f>
        <v>0.488187433</v>
      </c>
      <c r="AB556" s="7">
        <f>IF(Batting_Poly_Cards[[#This Row],[SB Rate]]=0,0,1-Batting_Poly_Cards[[#This Row],[SB Rate]])</f>
        <v>0.511812567</v>
      </c>
      <c r="AC556" s="7">
        <f>(-0.008943329+0.000129893*Batting_Poly_Cards[[#This Row],[ Baserunning]])*500</f>
        <v>-0.63982099999999964</v>
      </c>
      <c r="AD556" s="7">
        <f>-0.003625387+0.001435414*Batting_Poly_Cards[[#This Row],[ Eye vL]]</f>
        <v>2.9389135000000004E-2</v>
      </c>
      <c r="AE556" s="7">
        <f>Batting_Poly_Cards[[#This Row],[BB vL Rate]]*(500-Batting_Poly_Cards[[#This Row],[HP/500]])</f>
        <v>14.639553649035189</v>
      </c>
      <c r="AF556" s="7">
        <f>0.280676026-0.001990055*Batting_Poly_Cards[[#This Row],[ Avoid K vL]]</f>
        <v>0.11152135100000002</v>
      </c>
      <c r="AG556" s="7">
        <f>Batting_Poly_Cards[[#This Row],[SO vL Rate]]*(500-Batting_Poly_Cards[[#This Row],[HP/500]]-Batting_Poly_Cards[[#This Row],[BB vL/500]])</f>
        <v>53.919294633046597</v>
      </c>
      <c r="AH556" s="7">
        <f>-0.018280397+0.000654794*Batting_Poly_Cards[[#This Row],[ Power vL]]</f>
        <v>9.8757449999999983E-3</v>
      </c>
      <c r="AI556" s="7">
        <f>Batting_Poly_Cards[[#This Row],[HR vL Rate]]*(500-Batting_Poly_Cards[[#This Row],[HP/500]]-Batting_Poly_Cards[[#This Row],[BB vL/500]])</f>
        <v>4.7748094835744643</v>
      </c>
      <c r="AJ556" s="7">
        <f>500-Batting_Poly_Cards[[#This Row],[HP/500]]-Batting_Poly_Cards[[#This Row],[BB vL/500]]-Batting_Poly_Cards[[#This Row],[SO vL/500]]-Batting_Poly_Cards[[#This Row],[HR vL/500]]</f>
        <v>424.79443103434375</v>
      </c>
      <c r="AK556" s="7">
        <f>0.183785042+0.002177539*Batting_Poly_Cards[[#This Row],[ BABIP vL]]</f>
        <v>0.29048445300000003</v>
      </c>
      <c r="AL556" s="7">
        <f>Batting_Poly_Cards[[#This Row],[BIP vL/500]]*Batting_Poly_Cards[[#This Row],[BABIP vL]]</f>
        <v>123.39617793645758</v>
      </c>
      <c r="AM556" s="7">
        <f>0.072606074+0.002617962*Batting_Poly_Cards[[#This Row],[ Gap vL]]</f>
        <v>0.240155642</v>
      </c>
      <c r="AN556" s="7">
        <f>Batting_Poly_Cards[[#This Row],[HIP vL/500]]*Batting_Poly_Cards[[#This Row],[XBH vL Rate]]</f>
        <v>29.634288332676206</v>
      </c>
      <c r="AO556" s="7">
        <f>Batting_Poly_Cards[[#This Row],[XBH vL/500]]*Batting_Poly_Cards[[#This Row],[3B Rate]]</f>
        <v>2.1910842749343087</v>
      </c>
      <c r="AP556" s="7">
        <f>Batting_Poly_Cards[[#This Row],[XBH vL/500]]-Batting_Poly_Cards[[#This Row],[3B vL/500]]</f>
        <v>27.443204057741898</v>
      </c>
      <c r="AQ556" s="7">
        <f>Batting_Poly_Cards[[#This Row],[HIP vL/500]]-Batting_Poly_Cards[[#This Row],[XBH vL/500]]</f>
        <v>93.76188960378137</v>
      </c>
      <c r="AR556" s="7">
        <f>Batting_Poly_Cards[[#This Row],[HIP vL/500]]+Batting_Poly_Cards[[#This Row],[HR vL/500]]</f>
        <v>128.17098742003205</v>
      </c>
      <c r="AS556" s="7">
        <f>500-Batting_Poly_Cards[[#This Row],[HP/500]]-Batting_Poly_Cards[[#This Row],[BB vL/500]]</f>
        <v>483.48853515096482</v>
      </c>
      <c r="AT556" s="7">
        <f>Batting_Poly_Cards[[#This Row],[HP/500]]+Batting_Poly_Cards[[#This Row],[BB vL/500]]+Batting_Poly_Cards[[#This Row],[1B vL/500]]</f>
        <v>110.27335445281656</v>
      </c>
      <c r="AU556" s="7">
        <f>Batting_Poly_Cards[[#This Row],[SBO vL/500]]*ABS(Batting_Poly_Cards[[#This Row],[SBA Rate]])</f>
        <v>3.9197780909334257</v>
      </c>
      <c r="AV556" s="7">
        <f>Batting_Poly_Cards[[#This Row],[SBA vL/500]]*Batting_Poly_Cards[[#This Row],[SB Rate]]</f>
        <v>1.9135864041424298</v>
      </c>
      <c r="AW556" s="7">
        <f>Batting_Poly_Cards[[#This Row],[SBA vL/500]]*Batting_Poly_Cards[[#This Row],[CS Rate]]</f>
        <v>2.0061916867909959</v>
      </c>
      <c r="AX556" s="7">
        <f>-0.003625387+0.001435414*Batting_Poly_Cards[[#This Row],[ Eye vR]]</f>
        <v>3.0824549E-2</v>
      </c>
      <c r="AY556" s="7">
        <f>Batting_Poly_Cards[[#This Row],[BB vR Rate]]*(500-Batting_Poly_Cards[[#This Row],[HP/500]])</f>
        <v>15.354573681491951</v>
      </c>
      <c r="AZ556" s="7">
        <f>0.280676026-0.001990055*Batting_Poly_Cards[[#This Row],[ Ks vR]]</f>
        <v>0.109531296</v>
      </c>
      <c r="BA556" s="7">
        <f>Batting_Poly_Cards[[#This Row],[SO vR Rate]]*(500-Batting_Poly_Cards[[#This Row],[HP/500]]-Batting_Poly_Cards[[#This Row],[BB vR/500]])</f>
        <v>52.878808785405781</v>
      </c>
      <c r="BB556" s="7">
        <f>-0.018280397+0.000654794*Batting_Poly_Cards[[#This Row],[ Power vR]]</f>
        <v>8.5661569999999979E-3</v>
      </c>
      <c r="BC556" s="7">
        <f>Batting_Poly_Cards[[#This Row],[HR vR Rate]]*(500-Batting_Poly_Cards[[#This Row],[HP/500]]-Batting_Poly_Cards[[#This Row],[BB vR/500]])</f>
        <v>4.1355137259470123</v>
      </c>
      <c r="BD556" s="7">
        <f>500-Batting_Poly_Cards[[#This Row],[HP/500]]-Batting_Poly_Cards[[#This Row],[BB vR/500]]-Batting_Poly_Cards[[#This Row],[SO vR/500]]-Batting_Poly_Cards[[#This Row],[HR vR/500]]</f>
        <v>425.75919260715523</v>
      </c>
      <c r="BE556" s="7">
        <f>0.183785042+0.002177539*Batting_Poly_Cards[[#This Row],[ BABIP vR]]</f>
        <v>0.29483953100000004</v>
      </c>
      <c r="BF556" s="7">
        <f>Batting_Poly_Cards[[#This Row],[BIP vR/500]]*Batting_Poly_Cards[[#This Row],[BABIP vR]]</f>
        <v>125.53064066723233</v>
      </c>
      <c r="BG556" s="7">
        <f>0.07260674+0.002617962*Batting_Poly_Cards[[#This Row],[ Gap vR]]</f>
        <v>0.23230242200000001</v>
      </c>
      <c r="BH556" s="7">
        <f>Batting_Poly_Cards[[#This Row],[HIP vR/500]]*Batting_Poly_Cards[[#This Row],[XBH vL Rate]]</f>
        <v>30.146891600110489</v>
      </c>
      <c r="BI556" s="7">
        <f>Batting_Poly_Cards[[#This Row],[XBH vR/500]]*Batting_Poly_Cards[[#This Row],[3B Rate]]</f>
        <v>2.2289848631295297</v>
      </c>
      <c r="BJ556" s="7">
        <f>Batting_Poly_Cards[[#This Row],[XBH vR/500]]-Batting_Poly_Cards[[#This Row],[3B vR/500]]</f>
        <v>27.91790673698096</v>
      </c>
      <c r="BK556" s="7">
        <f>Batting_Poly_Cards[[#This Row],[HIP vR/500]]-Batting_Poly_Cards[[#This Row],[XBH vR/500]]</f>
        <v>95.38374906712184</v>
      </c>
      <c r="BL556" s="7">
        <f>Batting_Poly_Cards[[#This Row],[HIP vR/500]]+Batting_Poly_Cards[[#This Row],[HR vR/500]]</f>
        <v>129.66615439317934</v>
      </c>
      <c r="BM556" s="7">
        <f>500-Batting_Poly_Cards[[#This Row],[HP/500]]-Batting_Poly_Cards[[#This Row],[BB vR/500]]</f>
        <v>482.77351511850804</v>
      </c>
      <c r="BN556" s="7">
        <f>Batting_Poly_Cards[[#This Row],[HP/500]]+Batting_Poly_Cards[[#This Row],[BB vR/500]]+Batting_Poly_Cards[[#This Row],[1B vR/500]]</f>
        <v>112.6102339486138</v>
      </c>
      <c r="BO556" s="7">
        <f>Batting_Poly_Cards[[#This Row],[SBO vR/500]]*ABS(Batting_Poly_Cards[[#This Row],[SBA Rate]])</f>
        <v>4.0028448398704679</v>
      </c>
      <c r="BP556" s="7">
        <f>Batting_Poly_Cards[[#This Row],[SBA vR/500]]*Batting_Poly_Cards[[#This Row],[SB Rate]]</f>
        <v>1.9541385470736599</v>
      </c>
      <c r="BQ556" s="7">
        <f>Batting_Poly_Cards[[#This Row],[SBA vR/500]]*Batting_Poly_Cards[[#This Row],[CS Rate]]</f>
        <v>2.0487062927968083</v>
      </c>
      <c r="BR556" s="7">
        <f>Batting_Poly_Cards[[#This Row],[BB vL Rate]]*Weights!$C$3+Batting_Poly_Cards[[#This Row],[BB vR Rate]]*Weights!$C$2</f>
        <v>3.0495230675939226E-2</v>
      </c>
      <c r="BS556" s="7">
        <f>Batting_Poly_Cards[[#This Row],[BB rate]]*(500-Batting_Poly_Cards[[#This Row],[HP/500]])</f>
        <v>15.190530974120739</v>
      </c>
      <c r="BT556" s="7">
        <f>Batting_Poly_Cards[[#This Row],[SO vL Rate]]*Weights!$C$3+Batting_Poly_Cards[[#This Row],[SO vR Rate]]*Weights!$C$2</f>
        <v>0.10998786224318056</v>
      </c>
      <c r="BU556" s="7">
        <f>Batting_Poly_Cards[[#This Row],[SO rate]]*(500-Batting_Poly_Cards[[#This Row],[BB/500]]-Batting_Poly_Cards[[#This Row],[HP/500]])</f>
        <v>53.117269582210852</v>
      </c>
      <c r="BV556" s="7">
        <f>Batting_Poly_Cards[[#This Row],[HR vL Rate]]*Weights!$C$3+Batting_Poly_Cards[[#This Row],[HR vR Rate]]*Weights!$C$2</f>
        <v>8.8666078283812892E-3</v>
      </c>
      <c r="BW556" s="7">
        <f>Batting_Poly_Cards[[#This Row],[HR rate]]*(500-Batting_Poly_Cards[[#This Row],[BB/500]]-Batting_Poly_Cards[[#This Row],[HP/500]])</f>
        <v>4.2820179308382826</v>
      </c>
      <c r="BX556" s="7">
        <f>(500-Batting_Poly_Cards[[#This Row],[BB/500]]-Batting_Poly_Cards[[#This Row],[HP/500]]-Batting_Poly_Cards[[#This Row],[SO/500]]-Batting_Poly_Cards[[#This Row],[HR/500]])</f>
        <v>425.53827031283015</v>
      </c>
      <c r="BY556" s="7">
        <f>Batting_Poly_Cards[[#This Row],[BABIP vL]]*Weights!$C$3+Batting_Poly_Cards[[#This Row],[BABIP vR]]*Weights!$C$2</f>
        <v>0.29384037188067008</v>
      </c>
      <c r="BZ556" s="7">
        <f>Batting_Poly_Cards[[#This Row],[BIP/500]]*Batting_Poly_Cards[[#This Row],[BABIP]]</f>
        <v>125.04032359817911</v>
      </c>
      <c r="CA556" s="7">
        <f>Batting_Poly_Cards[[#This Row],[XBH vL Rate]]*Weights!$C$3+Batting_Poly_Cards[[#This Row],[XBH vR Rate]]*Weights!$C$2</f>
        <v>0.23410413861198831</v>
      </c>
      <c r="CB556" s="7">
        <f>Batting_Poly_Cards[[#This Row],[HIP/500]]*Batting_Poly_Cards[[#This Row],[XBH Rate]]</f>
        <v>29.272457247715995</v>
      </c>
      <c r="CC556" s="7">
        <f>Batting_Poly_Cards[[#This Row],[XBH/500]]*Weights!$M$4</f>
        <v>2.6521630768284932</v>
      </c>
      <c r="CD556" s="7">
        <f>Batting_Poly_Cards[[#This Row],[XBH/500]]-Batting_Poly_Cards[[#This Row],[3B/500]]</f>
        <v>26.620294170887501</v>
      </c>
      <c r="CE556" s="7">
        <f>Batting_Poly_Cards[[#This Row],[HIP/500]]-Batting_Poly_Cards[[#This Row],[XBH/500]]</f>
        <v>95.767866350463123</v>
      </c>
      <c r="CF556" s="7">
        <f>Batting_Poly_Cards[[#This Row],[HIP/500]]+Batting_Poly_Cards[[#This Row],[HR/500]]</f>
        <v>129.32234152901739</v>
      </c>
      <c r="CG556" s="7">
        <f>(500-Batting_Poly_Cards[[#This Row],[BB/500]]-Batting_Poly_Cards[[#This Row],[HP/500]])</f>
        <v>482.93755782587925</v>
      </c>
      <c r="CH556" s="7">
        <f>(Batting_Poly_Cards[[#This Row],[1B/500]]+Batting_Poly_Cards[[#This Row],[BB/500]]+Batting_Poly_Cards[[#This Row],[HP/500]])</f>
        <v>112.83030852458386</v>
      </c>
      <c r="CI556" s="7">
        <f>Batting_Poly_Cards[[#This Row],[SBO/500]]*Batting_Poly_Cards[[#This Row],[SBA Rate]]</f>
        <v>4.0106676136088684</v>
      </c>
      <c r="CJ556" s="7">
        <f>Batting_Poly_Cards[[#This Row],[SBA/500]]*Batting_Poly_Cards[[#This Row],[SB Rate]]</f>
        <v>1.9579575269039493</v>
      </c>
      <c r="CK556" s="7">
        <f>Batting_Poly_Cards[[#This Row],[SBA/500]]*Batting_Poly_Cards[[#This Row],[CS Rate]]</f>
        <v>2.0527100867049191</v>
      </c>
      <c r="CL556" s="7">
        <f>Batting_Poly_Cards[[#This Row],[H vL/500]]/Batting_Poly_Cards[[#This Row],[AB vL/500]]</f>
        <v>0.2650962289726515</v>
      </c>
      <c r="CM556" s="7">
        <f>Batting_Poly_Cards[[#This Row],[H vR/500]]/Batting_Poly_Cards[[#This Row],[AB vR/500]]</f>
        <v>0.26858589034518549</v>
      </c>
      <c r="CN556" s="7">
        <f>Batting_Poly_Cards[[#This Row],[H/500]]/Batting_Poly_Cards[[#This Row],[AB/500]]</f>
        <v>0.26778273802354369</v>
      </c>
      <c r="CO556" s="7">
        <f>(Batting_Poly_Cards[[#This Row],[HP/500]]+Batting_Poly_Cards[[#This Row],[BB vL/500]]+Batting_Poly_Cards[[#This Row],[H vL/500]])/500</f>
        <v>0.28936490453813446</v>
      </c>
      <c r="CP556" s="7">
        <f>(Batting_Poly_Cards[[#This Row],[HP/500]]+Batting_Poly_Cards[[#This Row],[BB vR/500]]+Batting_Poly_Cards[[#This Row],[H vR/500]])/500</f>
        <v>0.29378527854934261</v>
      </c>
      <c r="CQ556" s="7">
        <f>(Batting_Poly_Cards[[#This Row],[HP/500]]+Batting_Poly_Cards[[#This Row],[BB/500]]+Batting_Poly_Cards[[#This Row],[H/500]])/500</f>
        <v>0.2927695674062763</v>
      </c>
      <c r="CR556" s="7">
        <f>(Batting_Poly_Cards[[#This Row],[1B vL/500]]+2*Batting_Poly_Cards[[#This Row],[2B vL/500]]+3*Batting_Poly_Cards[[#This Row],[3B vL/500]]+4*Batting_Poly_Cards[[#This Row],[HR vL/500]])/Batting_Poly_Cards[[#This Row],[AB vL/500]]</f>
        <v>0.36054792576195399</v>
      </c>
      <c r="CS556" s="7">
        <f>(Batting_Poly_Cards[[#This Row],[1B vR/500]]+2*Batting_Poly_Cards[[#This Row],[2B vR/500]]+3*Batting_Poly_Cards[[#This Row],[3B vR/500]]+4*Batting_Poly_Cards[[#This Row],[HR vR/500]])/Batting_Poly_Cards[[#This Row],[AB vR/500]]</f>
        <v>0.3613466078217607</v>
      </c>
      <c r="CT556" s="7">
        <f>(Batting_Poly_Cards[[#This Row],[1B/500]]+2*Batting_Poly_Cards[[#This Row],[2B/500]]+3*Batting_Poly_Cards[[#This Row],[3B/500]]+4*Batting_Poly_Cards[[#This Row],[HR/500]])/Batting_Poly_Cards[[#This Row],[AB/500]]</f>
        <v>0.36048762997398753</v>
      </c>
      <c r="CU556" s="7">
        <f>Batting_Poly_Cards[[#This Row],[OBP vL]]+Batting_Poly_Cards[[#This Row],[SLG vL]]</f>
        <v>0.64991283030008851</v>
      </c>
      <c r="CV556" s="7">
        <f>Batting_Poly_Cards[[#This Row],[OBP vR]]+Batting_Poly_Cards[[#This Row],[SLG vR]]</f>
        <v>0.65513188637110331</v>
      </c>
      <c r="CW556" s="7">
        <f>Batting_Poly_Cards[[#This Row],[OBP]]+Batting_Poly_Cards[[#This Row],[SLG]]</f>
        <v>0.65325719738026389</v>
      </c>
      <c r="CX5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03977403068621</v>
      </c>
      <c r="CY5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93163036532855</v>
      </c>
      <c r="CZ5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601234997058518</v>
      </c>
      <c r="DA556" s="7">
        <f>((Batting_Poly_Cards[[#This Row],[wOBA vL]]-Weights!$J$11)/Weights!$J$10)*500</f>
        <v>-25.123595783639427</v>
      </c>
      <c r="DB556" s="7">
        <f>((Batting_Poly_Cards[[#This Row],[wOBA vR]]-Weights!$J$11)/Weights!$J$10)*500</f>
        <v>-23.833765387919883</v>
      </c>
      <c r="DC556" s="7">
        <f>((Batting_Poly_Cards[[#This Row],[wOBA]]-Weights!$J$11)/Weights!$J$10)*500</f>
        <v>-24.243784302457598</v>
      </c>
      <c r="DD556" s="7">
        <f>IF(Batting_Poly_Cards[[#This Row],[SB/500]]=0,0,(Batting_Poly_Cards[[#This Row],[SB vL/500]]*Weights!$J$8)+(Batting_Poly_Cards[[#This Row],[CS vL/500]]*Weights!$J$9)-(Weights!$J$13*Batting_Poly_Cards[[#This Row],[SBO vL/500]]))</f>
        <v>-2.5522043687863012</v>
      </c>
      <c r="DE556" s="7">
        <f>IF(Batting_Poly_Cards[[#This Row],[SB/500]]=0,0,(Batting_Poly_Cards[[#This Row],[SB vR/500]]*Weights!$J$8)+(Batting_Poly_Cards[[#This Row],[CS vR/500]]*Weights!$J$9)-(Weights!$J$13*Batting_Poly_Cards[[#This Row],[SBO vR/500]]))</f>
        <v>-2.6062899100133325</v>
      </c>
      <c r="DF556" s="7">
        <f>IF(Batting_Poly_Cards[[#This Row],[SB/500]]=0,0,(Batting_Poly_Cards[[#This Row],[SB/500]]*Weights!$J$8)+(Batting_Poly_Cards[[#This Row],[CS/500]]*Weights!$J$9)-(Weights!$J$13*Batting_Poly_Cards[[#This Row],[SBO/500]]))</f>
        <v>-2.6113833915441758</v>
      </c>
      <c r="DG556" s="7">
        <f>(Batting_Poly_Cards[[#This Row],[wRAA vL/500]]+MAX(Batting_Poly_Cards[[#This Row],[wSB vL/500]],0)+Batting_Poly_Cards[[#This Row],[UBR/500]])/Weights!$J$15</f>
        <v>-2.2067475562543666</v>
      </c>
      <c r="DH556" s="7">
        <f>(Batting_Poly_Cards[[#This Row],[wRAA vR/500]]+MAX(Batting_Poly_Cards[[#This Row],[wSB vR/500]],0)+Batting_Poly_Cards[[#This Row],[UBR/500]])/Weights!$J$15</f>
        <v>-2.096268030279993</v>
      </c>
      <c r="DI556" s="7">
        <f>(Batting_Poly_Cards[[#This Row],[wRAA/500]]+MAX(Batting_Poly_Cards[[#This Row],[wSB/500]],0)+Batting_Poly_Cards[[#This Row],[UBR/500]])/Weights!$J$15</f>
        <v>-2.131387915397434</v>
      </c>
      <c r="DJ556" s="7">
        <f>_xlfn.RANK.EQ(Batting_Poly_Cards[[#This Row],[oWAA vL/500]],Batting_Poly_Cards[oWAA vL/500],0)</f>
        <v>567</v>
      </c>
      <c r="DK556" s="7">
        <f>_xlfn.RANK.EQ(Batting_Poly_Cards[[#This Row],[oWAA vR/500]],Batting_Poly_Cards[oWAA vR/500],0)</f>
        <v>555</v>
      </c>
      <c r="DL556" s="7">
        <f>_xlfn.RANK.EQ(Batting_Poly_Cards[[#This Row],[oWAA/500]],Batting_Poly_Cards[oWAA/500],0)</f>
        <v>561</v>
      </c>
    </row>
    <row r="557" spans="1:116" x14ac:dyDescent="0.25">
      <c r="A557">
        <v>48518</v>
      </c>
      <c r="B557" s="7" t="s">
        <v>6660</v>
      </c>
      <c r="C557">
        <v>55</v>
      </c>
      <c r="D557">
        <v>1</v>
      </c>
      <c r="E557">
        <v>1</v>
      </c>
      <c r="F557">
        <v>52</v>
      </c>
      <c r="G557">
        <v>60</v>
      </c>
      <c r="H557">
        <v>31</v>
      </c>
      <c r="I557">
        <v>50</v>
      </c>
      <c r="J557">
        <v>52</v>
      </c>
      <c r="K557">
        <v>56</v>
      </c>
      <c r="L557">
        <v>66</v>
      </c>
      <c r="M557">
        <v>33</v>
      </c>
      <c r="N557">
        <v>52</v>
      </c>
      <c r="O557">
        <v>58</v>
      </c>
      <c r="P557">
        <v>51</v>
      </c>
      <c r="Q557">
        <v>58</v>
      </c>
      <c r="R557">
        <v>30</v>
      </c>
      <c r="S557">
        <v>49</v>
      </c>
      <c r="T557">
        <v>50</v>
      </c>
      <c r="U557">
        <v>43</v>
      </c>
      <c r="V557">
        <v>73</v>
      </c>
      <c r="W557">
        <v>72</v>
      </c>
      <c r="X557" s="7">
        <f>Weights!$M$2*500</f>
        <v>1.8719112</v>
      </c>
      <c r="Y557" s="7">
        <f>0.039153258+0.001054067*Batting_Poly_Cards[[#This Row],[ Speed]]</f>
        <v>8.4478139000000008E-2</v>
      </c>
      <c r="Z557" s="7">
        <f>0.010350909-0.000493416*Batting_Poly_Cards[[#This Row],[ Speed]]+0.000038088*Batting_Poly_Cards[[#This Row],[ Speed]]^2</f>
        <v>5.9558733000000003E-2</v>
      </c>
      <c r="AA557" s="7">
        <f>IF(Batting_Poly_Cards[[#This Row],[ Stealing]]&lt;50,0,0.130214449+0.004971847*Batting_Poly_Cards[[#This Row],[ Stealing]])</f>
        <v>0.49315927999999998</v>
      </c>
      <c r="AB557" s="7">
        <f>IF(Batting_Poly_Cards[[#This Row],[SB Rate]]=0,0,1-Batting_Poly_Cards[[#This Row],[SB Rate]])</f>
        <v>0.50684072000000002</v>
      </c>
      <c r="AC557" s="7">
        <f>(-0.008943329+0.000129893*Batting_Poly_Cards[[#This Row],[ Baserunning]])*500</f>
        <v>0.20448350000000071</v>
      </c>
      <c r="AD557" s="7">
        <f>-0.003625387+0.001435414*Batting_Poly_Cards[[#This Row],[ Eye vL]]</f>
        <v>4.3743275000000005E-2</v>
      </c>
      <c r="AE557" s="7">
        <f>Batting_Poly_Cards[[#This Row],[BB vL Rate]]*(500-Batting_Poly_Cards[[#This Row],[HP/500]])</f>
        <v>21.789753973602824</v>
      </c>
      <c r="AF557" s="7">
        <f>0.280676026-0.001990055*Batting_Poly_Cards[[#This Row],[ Avoid K vL]]</f>
        <v>0.17719316600000001</v>
      </c>
      <c r="AG557" s="7">
        <f>Batting_Poly_Cards[[#This Row],[SO vL Rate]]*(500-Batting_Poly_Cards[[#This Row],[HP/500]]-Batting_Poly_Cards[[#This Row],[BB vL/500]])</f>
        <v>84.403897635057376</v>
      </c>
      <c r="AH557" s="7">
        <f>-0.018280397+0.000654794*Batting_Poly_Cards[[#This Row],[ Power vL]]</f>
        <v>2.4936007E-2</v>
      </c>
      <c r="AI557" s="7">
        <f>Batting_Poly_Cards[[#This Row],[HR vL Rate]]*(500-Batting_Poly_Cards[[#This Row],[HP/500]]-Batting_Poly_Cards[[#This Row],[BB vL/500]])</f>
        <v>11.877976051599383</v>
      </c>
      <c r="AJ557" s="7">
        <f>500-Batting_Poly_Cards[[#This Row],[HP/500]]-Batting_Poly_Cards[[#This Row],[BB vL/500]]-Batting_Poly_Cards[[#This Row],[SO vL/500]]-Batting_Poly_Cards[[#This Row],[HR vL/500]]</f>
        <v>380.05646113974041</v>
      </c>
      <c r="AK557" s="7">
        <f>0.183785042+0.002177539*Batting_Poly_Cards[[#This Row],[ BABIP vL]]</f>
        <v>0.31008230400000003</v>
      </c>
      <c r="AL557" s="7">
        <f>Batting_Poly_Cards[[#This Row],[BIP vL/500]]*Batting_Poly_Cards[[#This Row],[BABIP vL]]</f>
        <v>117.84878312029718</v>
      </c>
      <c r="AM557" s="7">
        <f>0.072606074+0.002617962*Batting_Poly_Cards[[#This Row],[ Gap vL]]</f>
        <v>0.21921194599999999</v>
      </c>
      <c r="AN557" s="7">
        <f>Batting_Poly_Cards[[#This Row],[HIP vL/500]]*Batting_Poly_Cards[[#This Row],[XBH vL Rate]]</f>
        <v>25.833861081532298</v>
      </c>
      <c r="AO557" s="7">
        <f>Batting_Poly_Cards[[#This Row],[XBH vL/500]]*Batting_Poly_Cards[[#This Row],[3B Rate]]</f>
        <v>2.1823965073523759</v>
      </c>
      <c r="AP557" s="7">
        <f>Batting_Poly_Cards[[#This Row],[XBH vL/500]]-Batting_Poly_Cards[[#This Row],[3B vL/500]]</f>
        <v>23.651464574179922</v>
      </c>
      <c r="AQ557" s="7">
        <f>Batting_Poly_Cards[[#This Row],[HIP vL/500]]-Batting_Poly_Cards[[#This Row],[XBH vL/500]]</f>
        <v>92.014922038764894</v>
      </c>
      <c r="AR557" s="7">
        <f>Batting_Poly_Cards[[#This Row],[HIP vL/500]]+Batting_Poly_Cards[[#This Row],[HR vL/500]]</f>
        <v>129.72675917189656</v>
      </c>
      <c r="AS557" s="7">
        <f>500-Batting_Poly_Cards[[#This Row],[HP/500]]-Batting_Poly_Cards[[#This Row],[BB vL/500]]</f>
        <v>476.33833482639716</v>
      </c>
      <c r="AT557" s="7">
        <f>Batting_Poly_Cards[[#This Row],[HP/500]]+Batting_Poly_Cards[[#This Row],[BB vL/500]]+Batting_Poly_Cards[[#This Row],[1B vL/500]]</f>
        <v>115.67658721236772</v>
      </c>
      <c r="AU557" s="7">
        <f>Batting_Poly_Cards[[#This Row],[SBO vL/500]]*ABS(Batting_Poly_Cards[[#This Row],[SBA Rate]])</f>
        <v>6.889550972132624</v>
      </c>
      <c r="AV557" s="7">
        <f>Batting_Poly_Cards[[#This Row],[SBA vL/500]]*Batting_Poly_Cards[[#This Row],[SB Rate]]</f>
        <v>3.3976459969402248</v>
      </c>
      <c r="AW557" s="7">
        <f>Batting_Poly_Cards[[#This Row],[SBA vL/500]]*Batting_Poly_Cards[[#This Row],[CS Rate]]</f>
        <v>3.4919049751923992</v>
      </c>
      <c r="AX557" s="7">
        <f>-0.003625387+0.001435414*Batting_Poly_Cards[[#This Row],[ Eye vR]]</f>
        <v>3.9437033000000003E-2</v>
      </c>
      <c r="AY557" s="7">
        <f>Batting_Poly_Cards[[#This Row],[BB vR Rate]]*(500-Batting_Poly_Cards[[#This Row],[HP/500]])</f>
        <v>19.644693876232534</v>
      </c>
      <c r="AZ557" s="7">
        <f>0.280676026-0.001990055*Batting_Poly_Cards[[#This Row],[ Ks vR]]</f>
        <v>0.18316333100000001</v>
      </c>
      <c r="BA557" s="7">
        <f>Batting_Poly_Cards[[#This Row],[SO vR Rate]]*(500-Batting_Poly_Cards[[#This Row],[HP/500]]-Batting_Poly_Cards[[#This Row],[BB vR/500]])</f>
        <v>87.640612442425748</v>
      </c>
      <c r="BB557" s="7">
        <f>-0.018280397+0.000654794*Batting_Poly_Cards[[#This Row],[ Power vR]]</f>
        <v>1.9697654999999998E-2</v>
      </c>
      <c r="BC557" s="7">
        <f>Batting_Poly_Cards[[#This Row],[HR vR Rate]]*(500-Batting_Poly_Cards[[#This Row],[HP/500]]-Batting_Poly_Cards[[#This Row],[BB vR/500]])</f>
        <v>9.4250008364371229</v>
      </c>
      <c r="BD557" s="7">
        <f>500-Batting_Poly_Cards[[#This Row],[HP/500]]-Batting_Poly_Cards[[#This Row],[BB vR/500]]-Batting_Poly_Cards[[#This Row],[SO vR/500]]-Batting_Poly_Cards[[#This Row],[HR vR/500]]</f>
        <v>381.41778164490461</v>
      </c>
      <c r="BE557" s="7">
        <f>0.183785042+0.002177539*Batting_Poly_Cards[[#This Row],[ BABIP vR]]</f>
        <v>0.29266199199999998</v>
      </c>
      <c r="BF557" s="7">
        <f>Batting_Poly_Cards[[#This Row],[BIP vR/500]]*Batting_Poly_Cards[[#This Row],[BABIP vR]]</f>
        <v>111.62648776041881</v>
      </c>
      <c r="BG557" s="7">
        <f>0.07260674+0.002617962*Batting_Poly_Cards[[#This Row],[ Gap vR]]</f>
        <v>0.20612280200000002</v>
      </c>
      <c r="BH557" s="7">
        <f>Batting_Poly_Cards[[#This Row],[HIP vR/500]]*Batting_Poly_Cards[[#This Row],[XBH vL Rate]]</f>
        <v>24.469859607106589</v>
      </c>
      <c r="BI557" s="7">
        <f>Batting_Poly_Cards[[#This Row],[XBH vR/500]]*Batting_Poly_Cards[[#This Row],[3B Rate]]</f>
        <v>2.0671682011996362</v>
      </c>
      <c r="BJ557" s="7">
        <f>Batting_Poly_Cards[[#This Row],[XBH vR/500]]-Batting_Poly_Cards[[#This Row],[3B vR/500]]</f>
        <v>22.402691405906953</v>
      </c>
      <c r="BK557" s="7">
        <f>Batting_Poly_Cards[[#This Row],[HIP vR/500]]-Batting_Poly_Cards[[#This Row],[XBH vR/500]]</f>
        <v>87.156628153312226</v>
      </c>
      <c r="BL557" s="7">
        <f>Batting_Poly_Cards[[#This Row],[HIP vR/500]]+Batting_Poly_Cards[[#This Row],[HR vR/500]]</f>
        <v>121.05148859685593</v>
      </c>
      <c r="BM557" s="7">
        <f>500-Batting_Poly_Cards[[#This Row],[HP/500]]-Batting_Poly_Cards[[#This Row],[BB vR/500]]</f>
        <v>478.48339492376749</v>
      </c>
      <c r="BN557" s="7">
        <f>Batting_Poly_Cards[[#This Row],[HP/500]]+Batting_Poly_Cards[[#This Row],[BB vR/500]]+Batting_Poly_Cards[[#This Row],[1B vR/500]]</f>
        <v>108.67323322954476</v>
      </c>
      <c r="BO557" s="7">
        <f>Batting_Poly_Cards[[#This Row],[SBO vR/500]]*ABS(Batting_Poly_Cards[[#This Row],[SBA Rate]])</f>
        <v>6.4724400821651846</v>
      </c>
      <c r="BP557" s="7">
        <f>Batting_Poly_Cards[[#This Row],[SBA vR/500]]*Batting_Poly_Cards[[#This Row],[SB Rate]]</f>
        <v>3.191943890763723</v>
      </c>
      <c r="BQ557" s="7">
        <f>Batting_Poly_Cards[[#This Row],[SBA vR/500]]*Batting_Poly_Cards[[#This Row],[CS Rate]]</f>
        <v>3.2804961914014616</v>
      </c>
      <c r="BR557" s="7">
        <f>Batting_Poly_Cards[[#This Row],[BB vL Rate]]*Weights!$C$3+Batting_Poly_Cards[[#This Row],[BB vR Rate]]*Weights!$C$2</f>
        <v>4.042498797218233E-2</v>
      </c>
      <c r="BS557" s="7">
        <f>Batting_Poly_Cards[[#This Row],[BB rate]]*(500-Batting_Poly_Cards[[#This Row],[HP/500]])</f>
        <v>20.136821998346171</v>
      </c>
      <c r="BT557" s="7">
        <f>Batting_Poly_Cards[[#This Row],[SO vL Rate]]*Weights!$C$3+Batting_Poly_Cards[[#This Row],[SO vR Rate]]*Weights!$C$2</f>
        <v>0.18179363227045836</v>
      </c>
      <c r="BU557" s="7">
        <f>Batting_Poly_Cards[[#This Row],[SO rate]]*(500-Batting_Poly_Cards[[#This Row],[BB/500]]-Batting_Poly_Cards[[#This Row],[HP/500]])</f>
        <v>86.895768585430403</v>
      </c>
      <c r="BV557" s="7">
        <f>Batting_Poly_Cards[[#This Row],[HR vL Rate]]*Weights!$C$3+Batting_Poly_Cards[[#This Row],[HR vR Rate]]*Weights!$C$2</f>
        <v>2.0899458313525167E-2</v>
      </c>
      <c r="BW557" s="7">
        <f>Batting_Poly_Cards[[#This Row],[HR rate]]*(500-Batting_Poly_Cards[[#This Row],[BB/500]]-Batting_Poly_Cards[[#This Row],[HP/500]])</f>
        <v>9.9897585547502494</v>
      </c>
      <c r="BX557" s="7">
        <f>(500-Batting_Poly_Cards[[#This Row],[BB/500]]-Batting_Poly_Cards[[#This Row],[HP/500]]-Batting_Poly_Cards[[#This Row],[SO/500]]-Batting_Poly_Cards[[#This Row],[HR/500]])</f>
        <v>381.10573966147314</v>
      </c>
      <c r="BY557" s="7">
        <f>Batting_Poly_Cards[[#This Row],[BABIP vL]]*Weights!$C$3+Batting_Poly_Cards[[#This Row],[BABIP vR]]*Weights!$C$2</f>
        <v>0.29665862847732005</v>
      </c>
      <c r="BZ557" s="7">
        <f>Batting_Poly_Cards[[#This Row],[BIP/500]]*Batting_Poly_Cards[[#This Row],[BABIP]]</f>
        <v>113.05830603280722</v>
      </c>
      <c r="CA557" s="7">
        <f>Batting_Poly_Cards[[#This Row],[XBH vL Rate]]*Weights!$C$3+Batting_Poly_Cards[[#This Row],[XBH vR Rate]]*Weights!$C$2</f>
        <v>0.20912576488420637</v>
      </c>
      <c r="CB557" s="7">
        <f>Batting_Poly_Cards[[#This Row],[HIP/500]]*Batting_Poly_Cards[[#This Row],[XBH Rate]]</f>
        <v>23.643404725623494</v>
      </c>
      <c r="CC557" s="7">
        <f>Batting_Poly_Cards[[#This Row],[XBH/500]]*Weights!$M$4</f>
        <v>2.1421558324661532</v>
      </c>
      <c r="CD557" s="7">
        <f>Batting_Poly_Cards[[#This Row],[XBH/500]]-Batting_Poly_Cards[[#This Row],[3B/500]]</f>
        <v>21.501248893157342</v>
      </c>
      <c r="CE557" s="7">
        <f>Batting_Poly_Cards[[#This Row],[HIP/500]]-Batting_Poly_Cards[[#This Row],[XBH/500]]</f>
        <v>89.414901307183726</v>
      </c>
      <c r="CF557" s="7">
        <f>Batting_Poly_Cards[[#This Row],[HIP/500]]+Batting_Poly_Cards[[#This Row],[HR/500]]</f>
        <v>123.04806458755748</v>
      </c>
      <c r="CG557" s="7">
        <f>(500-Batting_Poly_Cards[[#This Row],[BB/500]]-Batting_Poly_Cards[[#This Row],[HP/500]])</f>
        <v>477.99126680165381</v>
      </c>
      <c r="CH557" s="7">
        <f>(Batting_Poly_Cards[[#This Row],[1B/500]]+Batting_Poly_Cards[[#This Row],[BB/500]]+Batting_Poly_Cards[[#This Row],[HP/500]])</f>
        <v>111.42363450552989</v>
      </c>
      <c r="CI557" s="7">
        <f>Batting_Poly_Cards[[#This Row],[SBO/500]]*Batting_Poly_Cards[[#This Row],[SBA Rate]]</f>
        <v>6.6362504974044416</v>
      </c>
      <c r="CJ557" s="7">
        <f>Batting_Poly_Cards[[#This Row],[SBA/500]]*Batting_Poly_Cards[[#This Row],[SB Rate]]</f>
        <v>3.2727285171996163</v>
      </c>
      <c r="CK557" s="7">
        <f>Batting_Poly_Cards[[#This Row],[SBA/500]]*Batting_Poly_Cards[[#This Row],[CS Rate]]</f>
        <v>3.3635219802048253</v>
      </c>
      <c r="CL557" s="7">
        <f>Batting_Poly_Cards[[#This Row],[H vL/500]]/Batting_Poly_Cards[[#This Row],[AB vL/500]]</f>
        <v>0.2723416313305454</v>
      </c>
      <c r="CM557" s="7">
        <f>Batting_Poly_Cards[[#This Row],[H vR/500]]/Batting_Poly_Cards[[#This Row],[AB vR/500]]</f>
        <v>0.25298994673815584</v>
      </c>
      <c r="CN557" s="7">
        <f>Batting_Poly_Cards[[#This Row],[H/500]]/Batting_Poly_Cards[[#This Row],[AB/500]]</f>
        <v>0.25742743253637146</v>
      </c>
      <c r="CO557" s="7">
        <f>(Batting_Poly_Cards[[#This Row],[HP/500]]+Batting_Poly_Cards[[#This Row],[BB vL/500]]+Batting_Poly_Cards[[#This Row],[H vL/500]])/500</f>
        <v>0.30677684869099875</v>
      </c>
      <c r="CP557" s="7">
        <f>(Batting_Poly_Cards[[#This Row],[HP/500]]+Batting_Poly_Cards[[#This Row],[BB vR/500]]+Batting_Poly_Cards[[#This Row],[H vR/500]])/500</f>
        <v>0.28513618734617696</v>
      </c>
      <c r="CQ557" s="7">
        <f>(Batting_Poly_Cards[[#This Row],[HP/500]]+Batting_Poly_Cards[[#This Row],[BB/500]]+Batting_Poly_Cards[[#This Row],[H/500]])/500</f>
        <v>0.29011359557180733</v>
      </c>
      <c r="CR557" s="7">
        <f>(Batting_Poly_Cards[[#This Row],[1B vL/500]]+2*Batting_Poly_Cards[[#This Row],[2B vL/500]]+3*Batting_Poly_Cards[[#This Row],[3B vL/500]]+4*Batting_Poly_Cards[[#This Row],[HR vL/500]])/Batting_Poly_Cards[[#This Row],[AB vL/500]]</f>
        <v>0.40596553075253994</v>
      </c>
      <c r="CS557" s="7">
        <f>(Batting_Poly_Cards[[#This Row],[1B vR/500]]+2*Batting_Poly_Cards[[#This Row],[2B vR/500]]+3*Batting_Poly_Cards[[#This Row],[3B vR/500]]+4*Batting_Poly_Cards[[#This Row],[HR vR/500]])/Batting_Poly_Cards[[#This Row],[AB vR/500]]</f>
        <v>0.36754361965370252</v>
      </c>
      <c r="CT557" s="7">
        <f>(Batting_Poly_Cards[[#This Row],[1B/500]]+2*Batting_Poly_Cards[[#This Row],[2B/500]]+3*Batting_Poly_Cards[[#This Row],[3B/500]]+4*Batting_Poly_Cards[[#This Row],[HR/500]])/Batting_Poly_Cards[[#This Row],[AB/500]]</f>
        <v>0.37407148044002547</v>
      </c>
      <c r="CU557" s="7">
        <f>Batting_Poly_Cards[[#This Row],[OBP vL]]+Batting_Poly_Cards[[#This Row],[SLG vL]]</f>
        <v>0.71274237944353869</v>
      </c>
      <c r="CV557" s="7">
        <f>Batting_Poly_Cards[[#This Row],[OBP vR]]+Batting_Poly_Cards[[#This Row],[SLG vR]]</f>
        <v>0.65267980699987949</v>
      </c>
      <c r="CW557" s="7">
        <f>Batting_Poly_Cards[[#This Row],[OBP]]+Batting_Poly_Cards[[#This Row],[SLG]]</f>
        <v>0.66418507601183285</v>
      </c>
      <c r="CX5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72982766486086</v>
      </c>
      <c r="CY5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4286620818034</v>
      </c>
      <c r="CZ5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942693766213407</v>
      </c>
      <c r="DA557" s="7">
        <f>((Batting_Poly_Cards[[#This Row],[wOBA vL]]-Weights!$J$11)/Weights!$J$10)*500</f>
        <v>-13.665276901030762</v>
      </c>
      <c r="DB557" s="7">
        <f>((Batting_Poly_Cards[[#This Row],[wOBA vR]]-Weights!$J$11)/Weights!$J$10)*500</f>
        <v>-24.988410125018145</v>
      </c>
      <c r="DC557" s="7">
        <f>((Batting_Poly_Cards[[#This Row],[wOBA]]-Weights!$J$11)/Weights!$J$10)*500</f>
        <v>-22.720804429408574</v>
      </c>
      <c r="DD557" s="7">
        <f>IF(Batting_Poly_Cards[[#This Row],[SB/500]]=0,0,(Batting_Poly_Cards[[#This Row],[SB vL/500]]*Weights!$J$8)+(Batting_Poly_Cards[[#This Row],[CS vL/500]]*Weights!$J$9)-(Weights!$J$13*Batting_Poly_Cards[[#This Row],[SBO vL/500]]))</f>
        <v>-3.0547588247715707</v>
      </c>
      <c r="DE557" s="7">
        <f>IF(Batting_Poly_Cards[[#This Row],[SB/500]]=0,0,(Batting_Poly_Cards[[#This Row],[SB vR/500]]*Weights!$J$8)+(Batting_Poly_Cards[[#This Row],[CS vR/500]]*Weights!$J$9)-(Weights!$J$13*Batting_Poly_Cards[[#This Row],[SBO vR/500]]))</f>
        <v>-2.8698159776701804</v>
      </c>
      <c r="DF557" s="7">
        <f>IF(Batting_Poly_Cards[[#This Row],[SB/500]]=0,0,(Batting_Poly_Cards[[#This Row],[SB/500]]*Weights!$J$8)+(Batting_Poly_Cards[[#This Row],[CS/500]]*Weights!$J$9)-(Weights!$J$13*Batting_Poly_Cards[[#This Row],[SBO/500]]))</f>
        <v>-2.9424478971618391</v>
      </c>
      <c r="DG557" s="7">
        <f>(Batting_Poly_Cards[[#This Row],[wRAA vL/500]]+MAX(Batting_Poly_Cards[[#This Row],[wSB vL/500]],0)+Batting_Poly_Cards[[#This Row],[UBR/500]])/Weights!$J$15</f>
        <v>-1.1529749020647317</v>
      </c>
      <c r="DH557" s="7">
        <f>(Batting_Poly_Cards[[#This Row],[wRAA vR/500]]+MAX(Batting_Poly_Cards[[#This Row],[wSB vR/500]],0)+Batting_Poly_Cards[[#This Row],[UBR/500]])/Weights!$J$15</f>
        <v>-2.1228500075687693</v>
      </c>
      <c r="DI557" s="7">
        <f>(Batting_Poly_Cards[[#This Row],[wRAA/500]]+MAX(Batting_Poly_Cards[[#This Row],[wSB/500]],0)+Batting_Poly_Cards[[#This Row],[UBR/500]])/Weights!$J$15</f>
        <v>-1.9286198179414127</v>
      </c>
      <c r="DJ557" s="7">
        <f>_xlfn.RANK.EQ(Batting_Poly_Cards[[#This Row],[oWAA vL/500]],Batting_Poly_Cards[oWAA vL/500],0)</f>
        <v>404</v>
      </c>
      <c r="DK557" s="7">
        <f>_xlfn.RANK.EQ(Batting_Poly_Cards[[#This Row],[oWAA vR/500]],Batting_Poly_Cards[oWAA vR/500],0)</f>
        <v>556</v>
      </c>
      <c r="DL557" s="7">
        <f>_xlfn.RANK.EQ(Batting_Poly_Cards[[#This Row],[oWAA/500]],Batting_Poly_Cards[oWAA/500],0)</f>
        <v>546</v>
      </c>
    </row>
    <row r="558" spans="1:116" x14ac:dyDescent="0.25">
      <c r="A558">
        <v>48082</v>
      </c>
      <c r="B558" s="7" t="s">
        <v>5685</v>
      </c>
      <c r="C558">
        <v>40</v>
      </c>
      <c r="D558">
        <v>1</v>
      </c>
      <c r="E558">
        <v>1</v>
      </c>
      <c r="F558">
        <v>51</v>
      </c>
      <c r="G558">
        <v>65</v>
      </c>
      <c r="H558">
        <v>45</v>
      </c>
      <c r="I558">
        <v>46</v>
      </c>
      <c r="J558">
        <v>45</v>
      </c>
      <c r="K558">
        <v>52</v>
      </c>
      <c r="L558">
        <v>66</v>
      </c>
      <c r="M558">
        <v>46</v>
      </c>
      <c r="N558">
        <v>46</v>
      </c>
      <c r="O558">
        <v>46</v>
      </c>
      <c r="P558">
        <v>51</v>
      </c>
      <c r="Q558">
        <v>65</v>
      </c>
      <c r="R558">
        <v>45</v>
      </c>
      <c r="S558">
        <v>46</v>
      </c>
      <c r="T558">
        <v>44</v>
      </c>
      <c r="U558">
        <v>15</v>
      </c>
      <c r="V558">
        <v>23</v>
      </c>
      <c r="W558">
        <v>38</v>
      </c>
      <c r="X558" s="7">
        <f>Weights!$M$2*500</f>
        <v>1.8719112</v>
      </c>
      <c r="Y558" s="7">
        <f>0.039153258+0.001054067*Batting_Poly_Cards[[#This Row],[ Speed]]</f>
        <v>5.4964262999999999E-2</v>
      </c>
      <c r="Z558" s="7">
        <f>0.010350909-0.000493416*Batting_Poly_Cards[[#This Row],[ Speed]]+0.000038088*Batting_Poly_Cards[[#This Row],[ Speed]]^2</f>
        <v>1.1519468999999999E-2</v>
      </c>
      <c r="AA558" s="7">
        <f>IF(Batting_Poly_Cards[[#This Row],[ Stealing]]&lt;50,0,0.130214449+0.004971847*Batting_Poly_Cards[[#This Row],[ Stealing]])</f>
        <v>0</v>
      </c>
      <c r="AB558" s="7">
        <f>IF(Batting_Poly_Cards[[#This Row],[SB Rate]]=0,0,1-Batting_Poly_Cards[[#This Row],[SB Rate]])</f>
        <v>0</v>
      </c>
      <c r="AC558" s="7">
        <f>(-0.008943329+0.000129893*Batting_Poly_Cards[[#This Row],[ Baserunning]])*500</f>
        <v>-2.0036974999999999</v>
      </c>
      <c r="AD558" s="7">
        <f>-0.003625387+0.001435414*Batting_Poly_Cards[[#This Row],[ Eye vL]]</f>
        <v>6.2403657000000008E-2</v>
      </c>
      <c r="AE558" s="7">
        <f>Batting_Poly_Cards[[#This Row],[BB vL Rate]]*(500-Batting_Poly_Cards[[#This Row],[HP/500]])</f>
        <v>31.085014395540746</v>
      </c>
      <c r="AF558" s="7">
        <f>0.280676026-0.001990055*Batting_Poly_Cards[[#This Row],[ Avoid K vL]]</f>
        <v>0.18913349600000001</v>
      </c>
      <c r="AG558" s="7">
        <f>Batting_Poly_Cards[[#This Row],[SO vL Rate]]*(500-Batting_Poly_Cards[[#This Row],[HP/500]]-Batting_Poly_Cards[[#This Row],[BB vL/500]])</f>
        <v>88.333489444703503</v>
      </c>
      <c r="AH558" s="7">
        <f>-0.018280397+0.000654794*Batting_Poly_Cards[[#This Row],[ Power vL]]</f>
        <v>2.4936007E-2</v>
      </c>
      <c r="AI558" s="7">
        <f>Batting_Poly_Cards[[#This Row],[HR vL Rate]]*(500-Batting_Poly_Cards[[#This Row],[HP/500]]-Batting_Poly_Cards[[#This Row],[BB vL/500]])</f>
        <v>11.646189372651117</v>
      </c>
      <c r="AJ558" s="7">
        <f>500-Batting_Poly_Cards[[#This Row],[HP/500]]-Batting_Poly_Cards[[#This Row],[BB vL/500]]-Batting_Poly_Cards[[#This Row],[SO vL/500]]-Batting_Poly_Cards[[#This Row],[HR vL/500]]</f>
        <v>367.06339558710465</v>
      </c>
      <c r="AK558" s="7">
        <f>0.183785042+0.002177539*Batting_Poly_Cards[[#This Row],[ BABIP vL]]</f>
        <v>0.28395183600000001</v>
      </c>
      <c r="AL558" s="7">
        <f>Batting_Poly_Cards[[#This Row],[BIP vL/500]]*Batting_Poly_Cards[[#This Row],[BABIP vL]]</f>
        <v>104.22832510535267</v>
      </c>
      <c r="AM558" s="7">
        <f>0.072606074+0.002617962*Batting_Poly_Cards[[#This Row],[ Gap vL]]</f>
        <v>0.20874009800000004</v>
      </c>
      <c r="AN558" s="7">
        <f>Batting_Poly_Cards[[#This Row],[HIP vL/500]]*Batting_Poly_Cards[[#This Row],[XBH vL Rate]]</f>
        <v>21.756630796867181</v>
      </c>
      <c r="AO558" s="7">
        <f>Batting_Poly_Cards[[#This Row],[XBH vL/500]]*Batting_Poly_Cards[[#This Row],[3B Rate]]</f>
        <v>1.1958371771129073</v>
      </c>
      <c r="AP558" s="7">
        <f>Batting_Poly_Cards[[#This Row],[XBH vL/500]]-Batting_Poly_Cards[[#This Row],[3B vL/500]]</f>
        <v>20.560793619754275</v>
      </c>
      <c r="AQ558" s="7">
        <f>Batting_Poly_Cards[[#This Row],[HIP vL/500]]-Batting_Poly_Cards[[#This Row],[XBH vL/500]]</f>
        <v>82.471694308485482</v>
      </c>
      <c r="AR558" s="7">
        <f>Batting_Poly_Cards[[#This Row],[HIP vL/500]]+Batting_Poly_Cards[[#This Row],[HR vL/500]]</f>
        <v>115.87451447800379</v>
      </c>
      <c r="AS558" s="7">
        <f>500-Batting_Poly_Cards[[#This Row],[HP/500]]-Batting_Poly_Cards[[#This Row],[BB vL/500]]</f>
        <v>467.04307440445928</v>
      </c>
      <c r="AT558" s="7">
        <f>Batting_Poly_Cards[[#This Row],[HP/500]]+Batting_Poly_Cards[[#This Row],[BB vL/500]]+Batting_Poly_Cards[[#This Row],[1B vL/500]]</f>
        <v>115.42861990402622</v>
      </c>
      <c r="AU558" s="7">
        <f>Batting_Poly_Cards[[#This Row],[SBO vL/500]]*ABS(Batting_Poly_Cards[[#This Row],[SBA Rate]])</f>
        <v>1.3296764086972128</v>
      </c>
      <c r="AV558" s="7">
        <f>Batting_Poly_Cards[[#This Row],[SBA vL/500]]*Batting_Poly_Cards[[#This Row],[SB Rate]]</f>
        <v>0</v>
      </c>
      <c r="AW558" s="7">
        <f>Batting_Poly_Cards[[#This Row],[SBA vL/500]]*Batting_Poly_Cards[[#This Row],[CS Rate]]</f>
        <v>0</v>
      </c>
      <c r="AX558" s="7">
        <f>-0.003625387+0.001435414*Batting_Poly_Cards[[#This Row],[ Eye vR]]</f>
        <v>6.0968242999999998E-2</v>
      </c>
      <c r="AY558" s="7">
        <f>Batting_Poly_Cards[[#This Row],[BB vR Rate]]*(500-Batting_Poly_Cards[[#This Row],[HP/500]])</f>
        <v>30.369994363083979</v>
      </c>
      <c r="AZ558" s="7">
        <f>0.280676026-0.001990055*Batting_Poly_Cards[[#This Row],[ Ks vR]]</f>
        <v>0.18913349600000001</v>
      </c>
      <c r="BA558" s="7">
        <f>Batting_Poly_Cards[[#This Row],[SO vR Rate]]*(500-Batting_Poly_Cards[[#This Row],[HP/500]]-Batting_Poly_Cards[[#This Row],[BB vR/500]])</f>
        <v>88.468723683152078</v>
      </c>
      <c r="BB558" s="7">
        <f>-0.018280397+0.000654794*Batting_Poly_Cards[[#This Row],[ Power vR]]</f>
        <v>2.4281212999999999E-2</v>
      </c>
      <c r="BC558" s="7">
        <f>Batting_Poly_Cards[[#This Row],[HR vR Rate]]*(500-Batting_Poly_Cards[[#This Row],[HP/500]]-Batting_Poly_Cards[[#This Row],[BB vR/500]])</f>
        <v>11.357733923496871</v>
      </c>
      <c r="BD558" s="7">
        <f>500-Batting_Poly_Cards[[#This Row],[HP/500]]-Batting_Poly_Cards[[#This Row],[BB vR/500]]-Batting_Poly_Cards[[#This Row],[SO vR/500]]-Batting_Poly_Cards[[#This Row],[HR vR/500]]</f>
        <v>367.93163683026705</v>
      </c>
      <c r="BE558" s="7">
        <f>0.183785042+0.002177539*Batting_Poly_Cards[[#This Row],[ BABIP vR]]</f>
        <v>0.279596758</v>
      </c>
      <c r="BF558" s="7">
        <f>Batting_Poly_Cards[[#This Row],[BIP vR/500]]*Batting_Poly_Cards[[#This Row],[BABIP vR]]</f>
        <v>102.87249282337606</v>
      </c>
      <c r="BG558" s="7">
        <f>0.07260674+0.002617962*Batting_Poly_Cards[[#This Row],[ Gap vR]]</f>
        <v>0.20612280200000002</v>
      </c>
      <c r="BH558" s="7">
        <f>Batting_Poly_Cards[[#This Row],[HIP vR/500]]*Batting_Poly_Cards[[#This Row],[XBH vL Rate]]</f>
        <v>21.47361423345582</v>
      </c>
      <c r="BI558" s="7">
        <f>Batting_Poly_Cards[[#This Row],[XBH vR/500]]*Batting_Poly_Cards[[#This Row],[3B Rate]]</f>
        <v>1.1802813802882091</v>
      </c>
      <c r="BJ558" s="7">
        <f>Batting_Poly_Cards[[#This Row],[XBH vR/500]]-Batting_Poly_Cards[[#This Row],[3B vR/500]]</f>
        <v>20.293332853167609</v>
      </c>
      <c r="BK558" s="7">
        <f>Batting_Poly_Cards[[#This Row],[HIP vR/500]]-Batting_Poly_Cards[[#This Row],[XBH vR/500]]</f>
        <v>81.398878589920244</v>
      </c>
      <c r="BL558" s="7">
        <f>Batting_Poly_Cards[[#This Row],[HIP vR/500]]+Batting_Poly_Cards[[#This Row],[HR vR/500]]</f>
        <v>114.23022674687293</v>
      </c>
      <c r="BM558" s="7">
        <f>500-Batting_Poly_Cards[[#This Row],[HP/500]]-Batting_Poly_Cards[[#This Row],[BB vR/500]]</f>
        <v>467.758094436916</v>
      </c>
      <c r="BN558" s="7">
        <f>Batting_Poly_Cards[[#This Row],[HP/500]]+Batting_Poly_Cards[[#This Row],[BB vR/500]]+Batting_Poly_Cards[[#This Row],[1B vR/500]]</f>
        <v>113.64078415300423</v>
      </c>
      <c r="BO558" s="7">
        <f>Batting_Poly_Cards[[#This Row],[SBO vR/500]]*ABS(Batting_Poly_Cards[[#This Row],[SBA Rate]])</f>
        <v>1.3090814901862233</v>
      </c>
      <c r="BP558" s="7">
        <f>Batting_Poly_Cards[[#This Row],[SBA vR/500]]*Batting_Poly_Cards[[#This Row],[SB Rate]]</f>
        <v>0</v>
      </c>
      <c r="BQ558" s="7">
        <f>Batting_Poly_Cards[[#This Row],[SBA vR/500]]*Batting_Poly_Cards[[#This Row],[CS Rate]]</f>
        <v>0</v>
      </c>
      <c r="BR558" s="7">
        <f>Batting_Poly_Cards[[#This Row],[BB vL Rate]]*Weights!$C$3+Batting_Poly_Cards[[#This Row],[BB vR Rate]]*Weights!$C$2</f>
        <v>6.1297561324060779E-2</v>
      </c>
      <c r="BS558" s="7">
        <f>Batting_Poly_Cards[[#This Row],[BB rate]]*(500-Batting_Poly_Cards[[#This Row],[HP/500]])</f>
        <v>30.534037070455192</v>
      </c>
      <c r="BT558" s="7">
        <f>Batting_Poly_Cards[[#This Row],[SO vL Rate]]*Weights!$C$3+Batting_Poly_Cards[[#This Row],[SO vR Rate]]*Weights!$C$2</f>
        <v>0.18913349600000001</v>
      </c>
      <c r="BU558" s="7">
        <f>Batting_Poly_Cards[[#This Row],[SO rate]]*(500-Batting_Poly_Cards[[#This Row],[BB/500]]-Batting_Poly_Cards[[#This Row],[HP/500]])</f>
        <v>88.437697712413652</v>
      </c>
      <c r="BV558" s="7">
        <f>Batting_Poly_Cards[[#This Row],[HR vL Rate]]*Weights!$C$3+Batting_Poly_Cards[[#This Row],[HR vR Rate]]*Weights!$C$2</f>
        <v>2.4431438414190647E-2</v>
      </c>
      <c r="BW558" s="7">
        <f>Batting_Poly_Cards[[#This Row],[HR rate]]*(500-Batting_Poly_Cards[[#This Row],[BB/500]]-Batting_Poly_Cards[[#This Row],[HP/500]])</f>
        <v>11.423995277672249</v>
      </c>
      <c r="BX558" s="7">
        <f>(500-Batting_Poly_Cards[[#This Row],[BB/500]]-Batting_Poly_Cards[[#This Row],[HP/500]]-Batting_Poly_Cards[[#This Row],[SO/500]]-Batting_Poly_Cards[[#This Row],[HR/500]])</f>
        <v>367.7323587394589</v>
      </c>
      <c r="BY558" s="7">
        <f>Batting_Poly_Cards[[#This Row],[BABIP vL]]*Weights!$C$3+Batting_Poly_Cards[[#This Row],[BABIP vR]]*Weights!$C$2</f>
        <v>0.28059591711933002</v>
      </c>
      <c r="BZ558" s="7">
        <f>Batting_Poly_Cards[[#This Row],[BIP/500]]*Batting_Poly_Cards[[#This Row],[BABIP]]</f>
        <v>103.18419845495295</v>
      </c>
      <c r="CA558" s="7">
        <f>Batting_Poly_Cards[[#This Row],[XBH vL Rate]]*Weights!$C$3+Batting_Poly_Cards[[#This Row],[XBH vR Rate]]*Weights!$C$2</f>
        <v>0.20672327233977028</v>
      </c>
      <c r="CB558" s="7">
        <f>Batting_Poly_Cards[[#This Row],[HIP/500]]*Batting_Poly_Cards[[#This Row],[XBH Rate]]</f>
        <v>21.330575158364141</v>
      </c>
      <c r="CC558" s="7">
        <f>Batting_Poly_Cards[[#This Row],[XBH/500]]*Weights!$M$4</f>
        <v>1.9326072752892156</v>
      </c>
      <c r="CD558" s="7">
        <f>Batting_Poly_Cards[[#This Row],[XBH/500]]-Batting_Poly_Cards[[#This Row],[3B/500]]</f>
        <v>19.397967883074926</v>
      </c>
      <c r="CE558" s="7">
        <f>Batting_Poly_Cards[[#This Row],[HIP/500]]-Batting_Poly_Cards[[#This Row],[XBH/500]]</f>
        <v>81.853623296588808</v>
      </c>
      <c r="CF558" s="7">
        <f>Batting_Poly_Cards[[#This Row],[HIP/500]]+Batting_Poly_Cards[[#This Row],[HR/500]]</f>
        <v>114.6081937326252</v>
      </c>
      <c r="CG558" s="7">
        <f>(500-Batting_Poly_Cards[[#This Row],[BB/500]]-Batting_Poly_Cards[[#This Row],[HP/500]])</f>
        <v>467.59405172954479</v>
      </c>
      <c r="CH558" s="7">
        <f>(Batting_Poly_Cards[[#This Row],[1B/500]]+Batting_Poly_Cards[[#This Row],[BB/500]]+Batting_Poly_Cards[[#This Row],[HP/500]])</f>
        <v>114.25957156704399</v>
      </c>
      <c r="CI558" s="7">
        <f>Batting_Poly_Cards[[#This Row],[SBO/500]]*Batting_Poly_Cards[[#This Row],[SBA Rate]]</f>
        <v>1.3162095926198445</v>
      </c>
      <c r="CJ558" s="7">
        <f>Batting_Poly_Cards[[#This Row],[SBA/500]]*Batting_Poly_Cards[[#This Row],[SB Rate]]</f>
        <v>0</v>
      </c>
      <c r="CK558" s="7">
        <f>Batting_Poly_Cards[[#This Row],[SBA/500]]*Batting_Poly_Cards[[#This Row],[CS Rate]]</f>
        <v>0</v>
      </c>
      <c r="CL558" s="7">
        <f>Batting_Poly_Cards[[#This Row],[H vL/500]]/Batting_Poly_Cards[[#This Row],[AB vL/500]]</f>
        <v>0.2481024145915425</v>
      </c>
      <c r="CM558" s="7">
        <f>Batting_Poly_Cards[[#This Row],[H vR/500]]/Batting_Poly_Cards[[#This Row],[AB vR/500]]</f>
        <v>0.24420791025408656</v>
      </c>
      <c r="CN558" s="7">
        <f>Batting_Poly_Cards[[#This Row],[H/500]]/Batting_Poly_Cards[[#This Row],[AB/500]]</f>
        <v>0.24510190689704128</v>
      </c>
      <c r="CO558" s="7">
        <f>(Batting_Poly_Cards[[#This Row],[HP/500]]+Batting_Poly_Cards[[#This Row],[BB vL/500]]+Batting_Poly_Cards[[#This Row],[H vL/500]])/500</f>
        <v>0.29766288014708908</v>
      </c>
      <c r="CP558" s="7">
        <f>(Batting_Poly_Cards[[#This Row],[HP/500]]+Batting_Poly_Cards[[#This Row],[BB vR/500]]+Batting_Poly_Cards[[#This Row],[H vR/500]])/500</f>
        <v>0.29294426461991385</v>
      </c>
      <c r="CQ558" s="7">
        <f>(Batting_Poly_Cards[[#This Row],[HP/500]]+Batting_Poly_Cards[[#This Row],[BB/500]]+Batting_Poly_Cards[[#This Row],[H/500]])/500</f>
        <v>0.29402828400616077</v>
      </c>
      <c r="CR558" s="7">
        <f>(Batting_Poly_Cards[[#This Row],[1B vL/500]]+2*Batting_Poly_Cards[[#This Row],[2B vL/500]]+3*Batting_Poly_Cards[[#This Row],[3B vL/500]]+4*Batting_Poly_Cards[[#This Row],[HR vL/500]])/Batting_Poly_Cards[[#This Row],[AB vL/500]]</f>
        <v>0.37205465639654522</v>
      </c>
      <c r="CS558" s="7">
        <f>(Batting_Poly_Cards[[#This Row],[1B vR/500]]+2*Batting_Poly_Cards[[#This Row],[2B vR/500]]+3*Batting_Poly_Cards[[#This Row],[3B vR/500]]+4*Batting_Poly_Cards[[#This Row],[HR vR/500]])/Batting_Poly_Cards[[#This Row],[AB vR/500]]</f>
        <v>0.36548234261323648</v>
      </c>
      <c r="CT558" s="7">
        <f>(Batting_Poly_Cards[[#This Row],[1B/500]]+2*Batting_Poly_Cards[[#This Row],[2B/500]]+3*Batting_Poly_Cards[[#This Row],[3B/500]]+4*Batting_Poly_Cards[[#This Row],[HR/500]])/Batting_Poly_Cards[[#This Row],[AB/500]]</f>
        <v>0.36814703130326087</v>
      </c>
      <c r="CU558" s="7">
        <f>Batting_Poly_Cards[[#This Row],[OBP vL]]+Batting_Poly_Cards[[#This Row],[SLG vL]]</f>
        <v>0.66971753654363431</v>
      </c>
      <c r="CV558" s="7">
        <f>Batting_Poly_Cards[[#This Row],[OBP vR]]+Batting_Poly_Cards[[#This Row],[SLG vR]]</f>
        <v>0.65842660723315038</v>
      </c>
      <c r="CW558" s="7">
        <f>Batting_Poly_Cards[[#This Row],[OBP]]+Batting_Poly_Cards[[#This Row],[SLG]]</f>
        <v>0.66217531530942164</v>
      </c>
      <c r="CX5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06494922281457</v>
      </c>
      <c r="CY5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914462296354299</v>
      </c>
      <c r="CZ5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059646325244238</v>
      </c>
      <c r="DA558" s="7">
        <f>((Batting_Poly_Cards[[#This Row],[wOBA vL]]-Weights!$J$11)/Weights!$J$10)*500</f>
        <v>-20.652151082075459</v>
      </c>
      <c r="DB558" s="7">
        <f>((Batting_Poly_Cards[[#This Row],[wOBA vR]]-Weights!$J$11)/Weights!$J$10)*500</f>
        <v>-22.846722883599771</v>
      </c>
      <c r="DC558" s="7">
        <f>((Batting_Poly_Cards[[#This Row],[wOBA]]-Weights!$J$11)/Weights!$J$10)*500</f>
        <v>-22.199170751801258</v>
      </c>
      <c r="DD5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58" s="7">
        <f>(Batting_Poly_Cards[[#This Row],[wRAA vL/500]]+MAX(Batting_Poly_Cards[[#This Row],[wSB vL/500]],0)+Batting_Poly_Cards[[#This Row],[UBR/500]])/Weights!$J$15</f>
        <v>-1.9405709620438554</v>
      </c>
      <c r="DH558" s="7">
        <f>(Batting_Poly_Cards[[#This Row],[wRAA vR/500]]+MAX(Batting_Poly_Cards[[#This Row],[wSB vR/500]],0)+Batting_Poly_Cards[[#This Row],[UBR/500]])/Weights!$J$15</f>
        <v>-2.128545484239758</v>
      </c>
      <c r="DI558" s="7">
        <f>(Batting_Poly_Cards[[#This Row],[wRAA/500]]+MAX(Batting_Poly_Cards[[#This Row],[wSB/500]],0)+Batting_Poly_Cards[[#This Row],[UBR/500]])/Weights!$J$15</f>
        <v>-2.0730798565090014</v>
      </c>
      <c r="DJ558" s="7">
        <f>_xlfn.RANK.EQ(Batting_Poly_Cards[[#This Row],[oWAA vL/500]],Batting_Poly_Cards[oWAA vL/500],0)</f>
        <v>544</v>
      </c>
      <c r="DK558" s="7">
        <f>_xlfn.RANK.EQ(Batting_Poly_Cards[[#This Row],[oWAA vR/500]],Batting_Poly_Cards[oWAA vR/500],0)</f>
        <v>557</v>
      </c>
      <c r="DL558" s="7">
        <f>_xlfn.RANK.EQ(Batting_Poly_Cards[[#This Row],[oWAA/500]],Batting_Poly_Cards[oWAA/500],0)</f>
        <v>558</v>
      </c>
    </row>
    <row r="559" spans="1:116" x14ac:dyDescent="0.25">
      <c r="A559">
        <v>54688</v>
      </c>
      <c r="B559" s="7" t="s">
        <v>7251</v>
      </c>
      <c r="C559">
        <v>41</v>
      </c>
      <c r="D559">
        <v>3</v>
      </c>
      <c r="E559">
        <v>1</v>
      </c>
      <c r="F559">
        <v>64</v>
      </c>
      <c r="G559">
        <v>27</v>
      </c>
      <c r="H559">
        <v>49</v>
      </c>
      <c r="I559">
        <v>73</v>
      </c>
      <c r="J559">
        <v>53</v>
      </c>
      <c r="K559">
        <v>65</v>
      </c>
      <c r="L559">
        <v>28</v>
      </c>
      <c r="M559">
        <v>49</v>
      </c>
      <c r="N559">
        <v>72</v>
      </c>
      <c r="O559">
        <v>55</v>
      </c>
      <c r="P559">
        <v>64</v>
      </c>
      <c r="Q559">
        <v>27</v>
      </c>
      <c r="R559">
        <v>49</v>
      </c>
      <c r="S559">
        <v>73</v>
      </c>
      <c r="T559">
        <v>53</v>
      </c>
      <c r="U559">
        <v>27</v>
      </c>
      <c r="V559">
        <v>58</v>
      </c>
      <c r="W559">
        <v>57</v>
      </c>
      <c r="X559" s="7">
        <f>Weights!$M$2*500</f>
        <v>1.8719112</v>
      </c>
      <c r="Y559" s="7">
        <f>0.039153258+0.001054067*Batting_Poly_Cards[[#This Row],[ Speed]]</f>
        <v>6.7613066999999999E-2</v>
      </c>
      <c r="Z559" s="7">
        <f>0.010350909-0.000493416*Batting_Poly_Cards[[#This Row],[ Speed]]+0.000038088*Batting_Poly_Cards[[#This Row],[ Speed]]^2</f>
        <v>2.4794828999999997E-2</v>
      </c>
      <c r="AA559" s="7">
        <f>IF(Batting_Poly_Cards[[#This Row],[ Stealing]]&lt;50,0,0.130214449+0.004971847*Batting_Poly_Cards[[#This Row],[ Stealing]])</f>
        <v>0.41858157499999998</v>
      </c>
      <c r="AB559" s="7">
        <f>IF(Batting_Poly_Cards[[#This Row],[SB Rate]]=0,0,1-Batting_Poly_Cards[[#This Row],[SB Rate]])</f>
        <v>0.58141842500000007</v>
      </c>
      <c r="AC559" s="7">
        <f>(-0.008943329+0.000129893*Batting_Poly_Cards[[#This Row],[ Baserunning]])*500</f>
        <v>-0.76971399999999945</v>
      </c>
      <c r="AD559" s="7">
        <f>-0.003625387+0.001435414*Batting_Poly_Cards[[#This Row],[ Eye vL]]</f>
        <v>6.6709899000000017E-2</v>
      </c>
      <c r="AE559" s="7">
        <f>Batting_Poly_Cards[[#This Row],[BB vL Rate]]*(500-Batting_Poly_Cards[[#This Row],[HP/500]])</f>
        <v>33.230074492911037</v>
      </c>
      <c r="AF559" s="7">
        <f>0.280676026-0.001990055*Batting_Poly_Cards[[#This Row],[ Avoid K vL]]</f>
        <v>0.13739206600000001</v>
      </c>
      <c r="AG559" s="7">
        <f>Batting_Poly_Cards[[#This Row],[SO vL Rate]]*(500-Batting_Poly_Cards[[#This Row],[HP/500]]-Batting_Poly_Cards[[#This Row],[BB vL/500]])</f>
        <v>63.873298664948514</v>
      </c>
      <c r="AH559" s="7">
        <f>-0.018280397+0.000654794*Batting_Poly_Cards[[#This Row],[ Power vL]]</f>
        <v>5.3834999999998606E-5</v>
      </c>
      <c r="AI559" s="7">
        <f>Batting_Poly_Cards[[#This Row],[HR vL Rate]]*(500-Batting_Poly_Cards[[#This Row],[HP/500]]-Batting_Poly_Cards[[#This Row],[BB vL/500]])</f>
        <v>2.5027784600221484E-2</v>
      </c>
      <c r="AJ559" s="7">
        <f>500-Batting_Poly_Cards[[#This Row],[HP/500]]-Batting_Poly_Cards[[#This Row],[BB vL/500]]-Batting_Poly_Cards[[#This Row],[SO vL/500]]-Batting_Poly_Cards[[#This Row],[HR vL/500]]</f>
        <v>400.99968785754021</v>
      </c>
      <c r="AK559" s="7">
        <f>0.183785042+0.002177539*Batting_Poly_Cards[[#This Row],[ BABIP vL]]</f>
        <v>0.30354968700000001</v>
      </c>
      <c r="AL559" s="7">
        <f>Batting_Poly_Cards[[#This Row],[BIP vL/500]]*Batting_Poly_Cards[[#This Row],[BABIP vL]]</f>
        <v>121.72332973625403</v>
      </c>
      <c r="AM559" s="7">
        <f>0.072606074+0.002617962*Batting_Poly_Cards[[#This Row],[ Gap vL]]</f>
        <v>0.24277360400000003</v>
      </c>
      <c r="AN559" s="7">
        <f>Batting_Poly_Cards[[#This Row],[HIP vL/500]]*Batting_Poly_Cards[[#This Row],[XBH vL Rate]]</f>
        <v>29.551211450950763</v>
      </c>
      <c r="AO559" s="7">
        <f>Batting_Poly_Cards[[#This Row],[XBH vL/500]]*Batting_Poly_Cards[[#This Row],[3B Rate]]</f>
        <v>1.9980480397643012</v>
      </c>
      <c r="AP559" s="7">
        <f>Batting_Poly_Cards[[#This Row],[XBH vL/500]]-Batting_Poly_Cards[[#This Row],[3B vL/500]]</f>
        <v>27.553163411186461</v>
      </c>
      <c r="AQ559" s="7">
        <f>Batting_Poly_Cards[[#This Row],[HIP vL/500]]-Batting_Poly_Cards[[#This Row],[XBH vL/500]]</f>
        <v>92.17211828530327</v>
      </c>
      <c r="AR559" s="7">
        <f>Batting_Poly_Cards[[#This Row],[HIP vL/500]]+Batting_Poly_Cards[[#This Row],[HR vL/500]]</f>
        <v>121.74835752085426</v>
      </c>
      <c r="AS559" s="7">
        <f>500-Batting_Poly_Cards[[#This Row],[HP/500]]-Batting_Poly_Cards[[#This Row],[BB vL/500]]</f>
        <v>464.89801430708894</v>
      </c>
      <c r="AT559" s="7">
        <f>Batting_Poly_Cards[[#This Row],[HP/500]]+Batting_Poly_Cards[[#This Row],[BB vL/500]]+Batting_Poly_Cards[[#This Row],[1B vL/500]]</f>
        <v>127.2741039782143</v>
      </c>
      <c r="AU559" s="7">
        <f>Batting_Poly_Cards[[#This Row],[SBO vL/500]]*ABS(Batting_Poly_Cards[[#This Row],[SBA Rate]])</f>
        <v>3.155739644268043</v>
      </c>
      <c r="AV559" s="7">
        <f>Batting_Poly_Cards[[#This Row],[SBA vL/500]]*Batting_Poly_Cards[[#This Row],[SB Rate]]</f>
        <v>1.3209344705876571</v>
      </c>
      <c r="AW559" s="7">
        <f>Batting_Poly_Cards[[#This Row],[SBA vL/500]]*Batting_Poly_Cards[[#This Row],[CS Rate]]</f>
        <v>1.8348051736803861</v>
      </c>
      <c r="AX559" s="7">
        <f>-0.003625387+0.001435414*Batting_Poly_Cards[[#This Row],[ Eye vR]]</f>
        <v>6.6709899000000017E-2</v>
      </c>
      <c r="AY559" s="7">
        <f>Batting_Poly_Cards[[#This Row],[BB vR Rate]]*(500-Batting_Poly_Cards[[#This Row],[HP/500]])</f>
        <v>33.230074492911037</v>
      </c>
      <c r="AZ559" s="7">
        <f>0.280676026-0.001990055*Batting_Poly_Cards[[#This Row],[ Ks vR]]</f>
        <v>0.13540201100000002</v>
      </c>
      <c r="BA559" s="7">
        <f>Batting_Poly_Cards[[#This Row],[SO vR Rate]]*(500-Batting_Poly_Cards[[#This Row],[HP/500]]-Batting_Poly_Cards[[#This Row],[BB vR/500]])</f>
        <v>62.948126047086625</v>
      </c>
      <c r="BB559" s="7">
        <f>-0.018280397+0.000654794*Batting_Poly_Cards[[#This Row],[ Power vR]]</f>
        <v>-6.009590000000016E-4</v>
      </c>
      <c r="BC559" s="7">
        <f>Batting_Poly_Cards[[#This Row],[HR vR Rate]]*(500-Batting_Poly_Cards[[#This Row],[HP/500]]-Batting_Poly_Cards[[#This Row],[BB vR/500]])</f>
        <v>-0.27938464577997463</v>
      </c>
      <c r="BD559" s="7">
        <f>500-Batting_Poly_Cards[[#This Row],[HP/500]]-Batting_Poly_Cards[[#This Row],[BB vR/500]]-Batting_Poly_Cards[[#This Row],[SO vR/500]]-Batting_Poly_Cards[[#This Row],[HR vR/500]]</f>
        <v>402.2292729057823</v>
      </c>
      <c r="BE559" s="7">
        <f>0.183785042+0.002177539*Batting_Poly_Cards[[#This Row],[ BABIP vR]]</f>
        <v>0.299194609</v>
      </c>
      <c r="BF559" s="7">
        <f>Batting_Poly_Cards[[#This Row],[BIP vR/500]]*Batting_Poly_Cards[[#This Row],[BABIP vR]]</f>
        <v>120.34483003539982</v>
      </c>
      <c r="BG559" s="7">
        <f>0.07260674+0.002617962*Batting_Poly_Cards[[#This Row],[ Gap vR]]</f>
        <v>0.24015630800000001</v>
      </c>
      <c r="BH559" s="7">
        <f>Batting_Poly_Cards[[#This Row],[HIP vR/500]]*Batting_Poly_Cards[[#This Row],[XBH vL Rate]]</f>
        <v>29.216548110461467</v>
      </c>
      <c r="BI559" s="7">
        <f>Batting_Poly_Cards[[#This Row],[XBH vR/500]]*Batting_Poly_Cards[[#This Row],[3B Rate]]</f>
        <v>1.9754204249013545</v>
      </c>
      <c r="BJ559" s="7">
        <f>Batting_Poly_Cards[[#This Row],[XBH vR/500]]-Batting_Poly_Cards[[#This Row],[3B vR/500]]</f>
        <v>27.241127685560112</v>
      </c>
      <c r="BK559" s="7">
        <f>Batting_Poly_Cards[[#This Row],[HIP vR/500]]-Batting_Poly_Cards[[#This Row],[XBH vR/500]]</f>
        <v>91.128281924938364</v>
      </c>
      <c r="BL559" s="7">
        <f>Batting_Poly_Cards[[#This Row],[HIP vR/500]]+Batting_Poly_Cards[[#This Row],[HR vR/500]]</f>
        <v>120.06544538961985</v>
      </c>
      <c r="BM559" s="7">
        <f>500-Batting_Poly_Cards[[#This Row],[HP/500]]-Batting_Poly_Cards[[#This Row],[BB vR/500]]</f>
        <v>464.89801430708894</v>
      </c>
      <c r="BN559" s="7">
        <f>Batting_Poly_Cards[[#This Row],[HP/500]]+Batting_Poly_Cards[[#This Row],[BB vR/500]]+Batting_Poly_Cards[[#This Row],[1B vR/500]]</f>
        <v>126.23026761784939</v>
      </c>
      <c r="BO559" s="7">
        <f>Batting_Poly_Cards[[#This Row],[SBO vR/500]]*ABS(Batting_Poly_Cards[[#This Row],[SBA Rate]])</f>
        <v>3.1298579002088127</v>
      </c>
      <c r="BP559" s="7">
        <f>Batting_Poly_Cards[[#This Row],[SBA vR/500]]*Batting_Poly_Cards[[#This Row],[SB Rate]]</f>
        <v>1.3101008493955977</v>
      </c>
      <c r="BQ559" s="7">
        <f>Batting_Poly_Cards[[#This Row],[SBA vR/500]]*Batting_Poly_Cards[[#This Row],[CS Rate]]</f>
        <v>1.8197570508132153</v>
      </c>
      <c r="BR559" s="7">
        <f>Batting_Poly_Cards[[#This Row],[BB vL Rate]]*Weights!$C$3+Batting_Poly_Cards[[#This Row],[BB vR Rate]]*Weights!$C$2</f>
        <v>6.6709899000000017E-2</v>
      </c>
      <c r="BS559" s="7">
        <f>Batting_Poly_Cards[[#This Row],[BB rate]]*(500-Batting_Poly_Cards[[#This Row],[HP/500]])</f>
        <v>33.230074492911037</v>
      </c>
      <c r="BT559" s="7">
        <f>Batting_Poly_Cards[[#This Row],[SO vL Rate]]*Weights!$C$3+Batting_Poly_Cards[[#This Row],[SO vR Rate]]*Weights!$C$2</f>
        <v>0.13585857724318057</v>
      </c>
      <c r="BU559" s="7">
        <f>Batting_Poly_Cards[[#This Row],[SO rate]]*(500-Batting_Poly_Cards[[#This Row],[BB/500]]-Batting_Poly_Cards[[#This Row],[HP/500]])</f>
        <v>63.160382786940907</v>
      </c>
      <c r="BV559" s="7">
        <f>Batting_Poly_Cards[[#This Row],[HR vL Rate]]*Weights!$C$3+Batting_Poly_Cards[[#This Row],[HR vR Rate]]*Weights!$C$2</f>
        <v>-4.5073358580935587E-4</v>
      </c>
      <c r="BW559" s="7">
        <f>Batting_Poly_Cards[[#This Row],[HR rate]]*(500-Batting_Poly_Cards[[#This Row],[BB/500]]-Batting_Poly_Cards[[#This Row],[HP/500]])</f>
        <v>-0.20954514902428342</v>
      </c>
      <c r="BX559" s="7">
        <f>(500-Batting_Poly_Cards[[#This Row],[BB/500]]-Batting_Poly_Cards[[#This Row],[HP/500]]-Batting_Poly_Cards[[#This Row],[SO/500]]-Batting_Poly_Cards[[#This Row],[HR/500]])</f>
        <v>401.94717666917234</v>
      </c>
      <c r="BY559" s="7">
        <f>Batting_Poly_Cards[[#This Row],[BABIP vL]]*Weights!$C$3+Batting_Poly_Cards[[#This Row],[BABIP vR]]*Weights!$C$2</f>
        <v>0.30019376811933002</v>
      </c>
      <c r="BZ559" s="7">
        <f>Batting_Poly_Cards[[#This Row],[BIP/500]]*Batting_Poly_Cards[[#This Row],[BABIP]]</f>
        <v>120.6620375492449</v>
      </c>
      <c r="CA559" s="7">
        <f>Batting_Poly_Cards[[#This Row],[XBH vL Rate]]*Weights!$C$3+Batting_Poly_Cards[[#This Row],[XBH vR Rate]]*Weights!$C$2</f>
        <v>0.2407567783397703</v>
      </c>
      <c r="CB559" s="7">
        <f>Batting_Poly_Cards[[#This Row],[HIP/500]]*Batting_Poly_Cards[[#This Row],[XBH Rate]]</f>
        <v>29.050203428268595</v>
      </c>
      <c r="CC559" s="7">
        <f>Batting_Poly_Cards[[#This Row],[XBH/500]]*Weights!$M$4</f>
        <v>2.6320262851463228</v>
      </c>
      <c r="CD559" s="7">
        <f>Batting_Poly_Cards[[#This Row],[XBH/500]]-Batting_Poly_Cards[[#This Row],[3B/500]]</f>
        <v>26.418177143122271</v>
      </c>
      <c r="CE559" s="7">
        <f>Batting_Poly_Cards[[#This Row],[HIP/500]]-Batting_Poly_Cards[[#This Row],[XBH/500]]</f>
        <v>91.611834120976312</v>
      </c>
      <c r="CF559" s="7">
        <f>Batting_Poly_Cards[[#This Row],[HIP/500]]+Batting_Poly_Cards[[#This Row],[HR/500]]</f>
        <v>120.45249240022062</v>
      </c>
      <c r="CG559" s="7">
        <f>(500-Batting_Poly_Cards[[#This Row],[BB/500]]-Batting_Poly_Cards[[#This Row],[HP/500]])</f>
        <v>464.89801430708894</v>
      </c>
      <c r="CH559" s="7">
        <f>(Batting_Poly_Cards[[#This Row],[1B/500]]+Batting_Poly_Cards[[#This Row],[BB/500]]+Batting_Poly_Cards[[#This Row],[HP/500]])</f>
        <v>126.71381981388734</v>
      </c>
      <c r="CI559" s="7">
        <f>Batting_Poly_Cards[[#This Row],[SBO/500]]*Batting_Poly_Cards[[#This Row],[SBA Rate]]</f>
        <v>3.1418474942221479</v>
      </c>
      <c r="CJ559" s="7">
        <f>Batting_Poly_Cards[[#This Row],[SBA/500]]*Batting_Poly_Cards[[#This Row],[SB Rate]]</f>
        <v>1.31511947254131</v>
      </c>
      <c r="CK559" s="7">
        <f>Batting_Poly_Cards[[#This Row],[SBA/500]]*Batting_Poly_Cards[[#This Row],[CS Rate]]</f>
        <v>1.8267280216808381</v>
      </c>
      <c r="CL559" s="7">
        <f>Batting_Poly_Cards[[#This Row],[H vL/500]]/Batting_Poly_Cards[[#This Row],[AB vL/500]]</f>
        <v>0.261881861772017</v>
      </c>
      <c r="CM559" s="7">
        <f>Batting_Poly_Cards[[#This Row],[H vR/500]]/Batting_Poly_Cards[[#This Row],[AB vR/500]]</f>
        <v>0.25826190195407134</v>
      </c>
      <c r="CN559" s="7">
        <f>Batting_Poly_Cards[[#This Row],[H/500]]/Batting_Poly_Cards[[#This Row],[AB/500]]</f>
        <v>0.25909444371310131</v>
      </c>
      <c r="CO559" s="7">
        <f>(Batting_Poly_Cards[[#This Row],[HP/500]]+Batting_Poly_Cards[[#This Row],[BB vL/500]]+Batting_Poly_Cards[[#This Row],[H vL/500]])/500</f>
        <v>0.31370068642753057</v>
      </c>
      <c r="CP559" s="7">
        <f>(Batting_Poly_Cards[[#This Row],[HP/500]]+Batting_Poly_Cards[[#This Row],[BB vR/500]]+Batting_Poly_Cards[[#This Row],[H vR/500]])/500</f>
        <v>0.31033486216506179</v>
      </c>
      <c r="CQ559" s="7">
        <f>(Batting_Poly_Cards[[#This Row],[HP/500]]+Batting_Poly_Cards[[#This Row],[BB/500]]+Batting_Poly_Cards[[#This Row],[H/500]])/500</f>
        <v>0.31110895618626327</v>
      </c>
      <c r="CR559" s="7">
        <f>(Batting_Poly_Cards[[#This Row],[1B vL/500]]+2*Batting_Poly_Cards[[#This Row],[2B vL/500]]+3*Batting_Poly_Cards[[#This Row],[3B vL/500]]+4*Batting_Poly_Cards[[#This Row],[HR vL/500]])/Batting_Poly_Cards[[#This Row],[AB vL/500]]</f>
        <v>0.32990612057994179</v>
      </c>
      <c r="CS559" s="7">
        <f>(Batting_Poly_Cards[[#This Row],[1B vR/500]]+2*Batting_Poly_Cards[[#This Row],[2B vR/500]]+3*Batting_Poly_Cards[[#This Row],[3B vR/500]]+4*Batting_Poly_Cards[[#This Row],[HR vR/500]])/Batting_Poly_Cards[[#This Row],[AB vR/500]]</f>
        <v>0.32355324255758844</v>
      </c>
      <c r="CT559" s="7">
        <f>(Batting_Poly_Cards[[#This Row],[1B/500]]+2*Batting_Poly_Cards[[#This Row],[2B/500]]+3*Batting_Poly_Cards[[#This Row],[3B/500]]+4*Batting_Poly_Cards[[#This Row],[HR/500]])/Batting_Poly_Cards[[#This Row],[AB/500]]</f>
        <v>0.32589101696288414</v>
      </c>
      <c r="CU559" s="7">
        <f>Batting_Poly_Cards[[#This Row],[OBP vL]]+Batting_Poly_Cards[[#This Row],[SLG vL]]</f>
        <v>0.6436068070074723</v>
      </c>
      <c r="CV559" s="7">
        <f>Batting_Poly_Cards[[#This Row],[OBP vR]]+Batting_Poly_Cards[[#This Row],[SLG vR]]</f>
        <v>0.63388810472265023</v>
      </c>
      <c r="CW559" s="7">
        <f>Batting_Poly_Cards[[#This Row],[OBP]]+Batting_Poly_Cards[[#This Row],[SLG]]</f>
        <v>0.63699997314914736</v>
      </c>
      <c r="CX5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93047741874745</v>
      </c>
      <c r="CY5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93552326590317</v>
      </c>
      <c r="CZ5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9058818999767</v>
      </c>
      <c r="DA559" s="7">
        <f>((Batting_Poly_Cards[[#This Row],[wOBA vL]]-Weights!$J$11)/Weights!$J$10)*500</f>
        <v>-22.496214820390712</v>
      </c>
      <c r="DB559" s="7">
        <f>((Batting_Poly_Cards[[#This Row],[wOBA vR]]-Weights!$J$11)/Weights!$J$10)*500</f>
        <v>-24.278050672371883</v>
      </c>
      <c r="DC559" s="7">
        <f>((Batting_Poly_Cards[[#This Row],[wOBA]]-Weights!$J$11)/Weights!$J$10)*500</f>
        <v>-23.762866764278176</v>
      </c>
      <c r="DD559" s="7">
        <f>IF(Batting_Poly_Cards[[#This Row],[SB/500]]=0,0,(Batting_Poly_Cards[[#This Row],[SB vL/500]]*Weights!$J$8)+(Batting_Poly_Cards[[#This Row],[CS vL/500]]*Weights!$J$9)-(Weights!$J$13*Batting_Poly_Cards[[#This Row],[SBO vL/500]]))</f>
        <v>-2.9193377674439511</v>
      </c>
      <c r="DE559" s="7">
        <f>IF(Batting_Poly_Cards[[#This Row],[SB/500]]=0,0,(Batting_Poly_Cards[[#This Row],[SB vR/500]]*Weights!$J$8)+(Batting_Poly_Cards[[#This Row],[CS vR/500]]*Weights!$J$9)-(Weights!$J$13*Batting_Poly_Cards[[#This Row],[SBO vR/500]]))</f>
        <v>-2.8953948692848241</v>
      </c>
      <c r="DF559" s="7">
        <f>IF(Batting_Poly_Cards[[#This Row],[SB/500]]=0,0,(Batting_Poly_Cards[[#This Row],[SB/500]]*Weights!$J$8)+(Batting_Poly_Cards[[#This Row],[CS/500]]*Weights!$J$9)-(Weights!$J$13*Batting_Poly_Cards[[#This Row],[SBO/500]]))</f>
        <v>-2.9064863022181542</v>
      </c>
      <c r="DG559" s="7">
        <f>(Batting_Poly_Cards[[#This Row],[wRAA vL/500]]+MAX(Batting_Poly_Cards[[#This Row],[wSB vL/500]],0)+Batting_Poly_Cards[[#This Row],[UBR/500]])/Weights!$J$15</f>
        <v>-1.9928269607853035</v>
      </c>
      <c r="DH559" s="7">
        <f>(Batting_Poly_Cards[[#This Row],[wRAA vR/500]]+MAX(Batting_Poly_Cards[[#This Row],[wSB vR/500]],0)+Batting_Poly_Cards[[#This Row],[UBR/500]])/Weights!$J$15</f>
        <v>-2.1454488721190073</v>
      </c>
      <c r="DI559" s="7">
        <f>(Batting_Poly_Cards[[#This Row],[wRAA/500]]+MAX(Batting_Poly_Cards[[#This Row],[wSB/500]],0)+Batting_Poly_Cards[[#This Row],[UBR/500]])/Weights!$J$15</f>
        <v>-2.1013211525795197</v>
      </c>
      <c r="DJ559" s="7">
        <f>_xlfn.RANK.EQ(Batting_Poly_Cards[[#This Row],[oWAA vL/500]],Batting_Poly_Cards[oWAA vL/500],0)</f>
        <v>548</v>
      </c>
      <c r="DK559" s="7">
        <f>_xlfn.RANK.EQ(Batting_Poly_Cards[[#This Row],[oWAA vR/500]],Batting_Poly_Cards[oWAA vR/500],0)</f>
        <v>558</v>
      </c>
      <c r="DL559" s="7">
        <f>_xlfn.RANK.EQ(Batting_Poly_Cards[[#This Row],[oWAA/500]],Batting_Poly_Cards[oWAA/500],0)</f>
        <v>560</v>
      </c>
    </row>
    <row r="560" spans="1:116" x14ac:dyDescent="0.25">
      <c r="A560">
        <v>54692</v>
      </c>
      <c r="B560" s="7" t="s">
        <v>6615</v>
      </c>
      <c r="C560">
        <v>43</v>
      </c>
      <c r="D560">
        <v>2</v>
      </c>
      <c r="E560">
        <v>1</v>
      </c>
      <c r="F560">
        <v>43</v>
      </c>
      <c r="G560">
        <v>50</v>
      </c>
      <c r="H560">
        <v>58</v>
      </c>
      <c r="I560">
        <v>47</v>
      </c>
      <c r="J560">
        <v>47</v>
      </c>
      <c r="K560">
        <v>42</v>
      </c>
      <c r="L560">
        <v>47</v>
      </c>
      <c r="M560">
        <v>56</v>
      </c>
      <c r="N560">
        <v>45</v>
      </c>
      <c r="O560">
        <v>45</v>
      </c>
      <c r="P560">
        <v>43</v>
      </c>
      <c r="Q560">
        <v>50</v>
      </c>
      <c r="R560">
        <v>58</v>
      </c>
      <c r="S560">
        <v>47</v>
      </c>
      <c r="T560">
        <v>47</v>
      </c>
      <c r="U560">
        <v>15</v>
      </c>
      <c r="V560">
        <v>33</v>
      </c>
      <c r="W560">
        <v>50</v>
      </c>
      <c r="X560" s="7">
        <f>Weights!$M$2*500</f>
        <v>1.8719112</v>
      </c>
      <c r="Y560" s="7">
        <f>0.039153258+0.001054067*Batting_Poly_Cards[[#This Row],[ Speed]]</f>
        <v>5.4964262999999999E-2</v>
      </c>
      <c r="Z560" s="7">
        <f>0.010350909-0.000493416*Batting_Poly_Cards[[#This Row],[ Speed]]+0.000038088*Batting_Poly_Cards[[#This Row],[ Speed]]^2</f>
        <v>1.1519468999999999E-2</v>
      </c>
      <c r="AA560" s="7">
        <f>IF(Batting_Poly_Cards[[#This Row],[ Stealing]]&lt;50,0,0.130214449+0.004971847*Batting_Poly_Cards[[#This Row],[ Stealing]])</f>
        <v>0</v>
      </c>
      <c r="AB560" s="7">
        <f>IF(Batting_Poly_Cards[[#This Row],[SB Rate]]=0,0,1-Batting_Poly_Cards[[#This Row],[SB Rate]])</f>
        <v>0</v>
      </c>
      <c r="AC560" s="7">
        <f>(-0.008943329+0.000129893*Batting_Poly_Cards[[#This Row],[ Baserunning]])*500</f>
        <v>-1.2243394999999999</v>
      </c>
      <c r="AD560" s="7">
        <f>-0.003625387+0.001435414*Batting_Poly_Cards[[#This Row],[ Eye vL]]</f>
        <v>7.6757797000000016E-2</v>
      </c>
      <c r="AE560" s="7">
        <f>Batting_Poly_Cards[[#This Row],[BB vL Rate]]*(500-Batting_Poly_Cards[[#This Row],[HP/500]])</f>
        <v>38.235214720108381</v>
      </c>
      <c r="AF560" s="7">
        <f>0.280676026-0.001990055*Batting_Poly_Cards[[#This Row],[ Avoid K vL]]</f>
        <v>0.191123551</v>
      </c>
      <c r="AG560" s="7">
        <f>Batting_Poly_Cards[[#This Row],[SO vL Rate]]*(500-Batting_Poly_Cards[[#This Row],[HP/500]]-Batting_Poly_Cards[[#This Row],[BB vL/500]])</f>
        <v>87.896359173744742</v>
      </c>
      <c r="AH560" s="7">
        <f>-0.018280397+0.000654794*Batting_Poly_Cards[[#This Row],[ Power vL]]</f>
        <v>1.2494920999999999E-2</v>
      </c>
      <c r="AI560" s="7">
        <f>Batting_Poly_Cards[[#This Row],[HR vL Rate]]*(500-Batting_Poly_Cards[[#This Row],[HP/500]]-Batting_Poly_Cards[[#This Row],[BB vL/500]])</f>
        <v>5.7463251300911926</v>
      </c>
      <c r="AJ560" s="7">
        <f>500-Batting_Poly_Cards[[#This Row],[HP/500]]-Batting_Poly_Cards[[#This Row],[BB vL/500]]-Batting_Poly_Cards[[#This Row],[SO vL/500]]-Batting_Poly_Cards[[#This Row],[HR vL/500]]</f>
        <v>366.25018977605572</v>
      </c>
      <c r="AK560" s="7">
        <f>0.183785042+0.002177539*Batting_Poly_Cards[[#This Row],[ BABIP vL]]</f>
        <v>0.28177429700000001</v>
      </c>
      <c r="AL560" s="7">
        <f>Batting_Poly_Cards[[#This Row],[BIP vL/500]]*Batting_Poly_Cards[[#This Row],[BABIP vL]]</f>
        <v>103.19988975026469</v>
      </c>
      <c r="AM560" s="7">
        <f>0.072606074+0.002617962*Batting_Poly_Cards[[#This Row],[ Gap vL]]</f>
        <v>0.18256047800000003</v>
      </c>
      <c r="AN560" s="7">
        <f>Batting_Poly_Cards[[#This Row],[HIP vL/500]]*Batting_Poly_Cards[[#This Row],[XBH vL Rate]]</f>
        <v>18.840221202355625</v>
      </c>
      <c r="AO560" s="7">
        <f>Batting_Poly_Cards[[#This Row],[XBH vL/500]]*Batting_Poly_Cards[[#This Row],[3B Rate]]</f>
        <v>1.0355388731444508</v>
      </c>
      <c r="AP560" s="7">
        <f>Batting_Poly_Cards[[#This Row],[XBH vL/500]]-Batting_Poly_Cards[[#This Row],[3B vL/500]]</f>
        <v>17.804682329211175</v>
      </c>
      <c r="AQ560" s="7">
        <f>Batting_Poly_Cards[[#This Row],[HIP vL/500]]-Batting_Poly_Cards[[#This Row],[XBH vL/500]]</f>
        <v>84.359668547909067</v>
      </c>
      <c r="AR560" s="7">
        <f>Batting_Poly_Cards[[#This Row],[HIP vL/500]]+Batting_Poly_Cards[[#This Row],[HR vL/500]]</f>
        <v>108.94621488035588</v>
      </c>
      <c r="AS560" s="7">
        <f>500-Batting_Poly_Cards[[#This Row],[HP/500]]-Batting_Poly_Cards[[#This Row],[BB vL/500]]</f>
        <v>459.89287407989161</v>
      </c>
      <c r="AT560" s="7">
        <f>Batting_Poly_Cards[[#This Row],[HP/500]]+Batting_Poly_Cards[[#This Row],[BB vL/500]]+Batting_Poly_Cards[[#This Row],[1B vL/500]]</f>
        <v>124.46679446801744</v>
      </c>
      <c r="AU560" s="7">
        <f>Batting_Poly_Cards[[#This Row],[SBO vL/500]]*ABS(Batting_Poly_Cards[[#This Row],[SBA Rate]])</f>
        <v>1.4337913804036984</v>
      </c>
      <c r="AV560" s="7">
        <f>Batting_Poly_Cards[[#This Row],[SBA vL/500]]*Batting_Poly_Cards[[#This Row],[SB Rate]]</f>
        <v>0</v>
      </c>
      <c r="AW560" s="7">
        <f>Batting_Poly_Cards[[#This Row],[SBA vL/500]]*Batting_Poly_Cards[[#This Row],[CS Rate]]</f>
        <v>0</v>
      </c>
      <c r="AX560" s="7">
        <f>-0.003625387+0.001435414*Batting_Poly_Cards[[#This Row],[ Eye vR]]</f>
        <v>7.9628625000000008E-2</v>
      </c>
      <c r="AY560" s="7">
        <f>Batting_Poly_Cards[[#This Row],[BB vR Rate]]*(500-Batting_Poly_Cards[[#This Row],[HP/500]])</f>
        <v>39.665254785021901</v>
      </c>
      <c r="AZ560" s="7">
        <f>0.280676026-0.001990055*Batting_Poly_Cards[[#This Row],[ Ks vR]]</f>
        <v>0.18714344100000002</v>
      </c>
      <c r="BA560" s="7">
        <f>Batting_Poly_Cards[[#This Row],[SO vR Rate]]*(500-Batting_Poly_Cards[[#This Row],[HP/500]]-Batting_Poly_Cards[[#This Row],[BB vR/500]])</f>
        <v>85.798312328174859</v>
      </c>
      <c r="BB560" s="7">
        <f>-0.018280397+0.000654794*Batting_Poly_Cards[[#This Row],[ Power vR]]</f>
        <v>1.4459302999999996E-2</v>
      </c>
      <c r="BC560" s="7">
        <f>Batting_Poly_Cards[[#This Row],[HR vR Rate]]*(500-Batting_Poly_Cards[[#This Row],[HP/500]]-Batting_Poly_Cards[[#This Row],[BB vR/500]])</f>
        <v>6.6290530312612734</v>
      </c>
      <c r="BD560" s="7">
        <f>500-Batting_Poly_Cards[[#This Row],[HP/500]]-Batting_Poly_Cards[[#This Row],[BB vR/500]]-Batting_Poly_Cards[[#This Row],[SO vR/500]]-Batting_Poly_Cards[[#This Row],[HR vR/500]]</f>
        <v>366.03546865554199</v>
      </c>
      <c r="BE560" s="7">
        <f>0.183785042+0.002177539*Batting_Poly_Cards[[#This Row],[ BABIP vR]]</f>
        <v>0.28612937500000002</v>
      </c>
      <c r="BF560" s="7">
        <f>Batting_Poly_Cards[[#This Row],[BIP vR/500]]*Batting_Poly_Cards[[#This Row],[BABIP vR]]</f>
        <v>104.73349987424233</v>
      </c>
      <c r="BG560" s="7">
        <f>0.07260674+0.002617962*Batting_Poly_Cards[[#This Row],[ Gap vR]]</f>
        <v>0.18517910600000001</v>
      </c>
      <c r="BH560" s="7">
        <f>Batting_Poly_Cards[[#This Row],[HIP vR/500]]*Batting_Poly_Cards[[#This Row],[XBH vL Rate]]</f>
        <v>19.120197799654623</v>
      </c>
      <c r="BI560" s="7">
        <f>Batting_Poly_Cards[[#This Row],[XBH vR/500]]*Batting_Poly_Cards[[#This Row],[3B Rate]]</f>
        <v>1.050927580472238</v>
      </c>
      <c r="BJ560" s="7">
        <f>Batting_Poly_Cards[[#This Row],[XBH vR/500]]-Batting_Poly_Cards[[#This Row],[3B vR/500]]</f>
        <v>18.069270219182386</v>
      </c>
      <c r="BK560" s="7">
        <f>Batting_Poly_Cards[[#This Row],[HIP vR/500]]-Batting_Poly_Cards[[#This Row],[XBH vR/500]]</f>
        <v>85.613302074587708</v>
      </c>
      <c r="BL560" s="7">
        <f>Batting_Poly_Cards[[#This Row],[HIP vR/500]]+Batting_Poly_Cards[[#This Row],[HR vR/500]]</f>
        <v>111.36255290550361</v>
      </c>
      <c r="BM560" s="7">
        <f>500-Batting_Poly_Cards[[#This Row],[HP/500]]-Batting_Poly_Cards[[#This Row],[BB vR/500]]</f>
        <v>458.46283401497811</v>
      </c>
      <c r="BN560" s="7">
        <f>Batting_Poly_Cards[[#This Row],[HP/500]]+Batting_Poly_Cards[[#This Row],[BB vR/500]]+Batting_Poly_Cards[[#This Row],[1B vR/500]]</f>
        <v>127.15046805960961</v>
      </c>
      <c r="BO560" s="7">
        <f>Batting_Poly_Cards[[#This Row],[SBO vR/500]]*ABS(Batting_Poly_Cards[[#This Row],[SBA Rate]])</f>
        <v>1.464705875148163</v>
      </c>
      <c r="BP560" s="7">
        <f>Batting_Poly_Cards[[#This Row],[SBA vR/500]]*Batting_Poly_Cards[[#This Row],[SB Rate]]</f>
        <v>0</v>
      </c>
      <c r="BQ560" s="7">
        <f>Batting_Poly_Cards[[#This Row],[SBA vR/500]]*Batting_Poly_Cards[[#This Row],[CS Rate]]</f>
        <v>0</v>
      </c>
      <c r="BR560" s="7">
        <f>Batting_Poly_Cards[[#This Row],[BB vL Rate]]*Weights!$C$3+Batting_Poly_Cards[[#This Row],[BB vR Rate]]*Weights!$C$2</f>
        <v>7.8969988351878462E-2</v>
      </c>
      <c r="BS560" s="7">
        <f>Batting_Poly_Cards[[#This Row],[BB rate]]*(500-Batting_Poly_Cards[[#This Row],[HP/500]])</f>
        <v>39.337169370279483</v>
      </c>
      <c r="BT560" s="7">
        <f>Batting_Poly_Cards[[#This Row],[SO vL Rate]]*Weights!$C$3+Batting_Poly_Cards[[#This Row],[SO vR Rate]]*Weights!$C$2</f>
        <v>0.18805657348636112</v>
      </c>
      <c r="BU560" s="7">
        <f>Batting_Poly_Cards[[#This Row],[SO rate]]*(500-Batting_Poly_Cards[[#This Row],[BB/500]]-Batting_Poly_Cards[[#This Row],[HP/500]])</f>
        <v>86.278648254610431</v>
      </c>
      <c r="BV560" s="7">
        <f>Batting_Poly_Cards[[#This Row],[HR vL Rate]]*Weights!$C$3+Batting_Poly_Cards[[#This Row],[HR vR Rate]]*Weights!$C$2</f>
        <v>1.4008626757428061E-2</v>
      </c>
      <c r="BW560" s="7">
        <f>Batting_Poly_Cards[[#This Row],[HR rate]]*(500-Batting_Poly_Cards[[#This Row],[BB/500]]-Batting_Poly_Cards[[#This Row],[HP/500]])</f>
        <v>6.4270307499882051</v>
      </c>
      <c r="BX560" s="7">
        <f>(500-Batting_Poly_Cards[[#This Row],[BB/500]]-Batting_Poly_Cards[[#This Row],[HP/500]]-Batting_Poly_Cards[[#This Row],[SO/500]]-Batting_Poly_Cards[[#This Row],[HR/500]])</f>
        <v>366.08524042512187</v>
      </c>
      <c r="BY560" s="7">
        <f>Batting_Poly_Cards[[#This Row],[BABIP vL]]*Weights!$C$3+Batting_Poly_Cards[[#This Row],[BABIP vR]]*Weights!$C$2</f>
        <v>0.28513021588067006</v>
      </c>
      <c r="BZ560" s="7">
        <f>Batting_Poly_Cards[[#This Row],[BIP/500]]*Batting_Poly_Cards[[#This Row],[BABIP]]</f>
        <v>104.38196363314199</v>
      </c>
      <c r="CA560" s="7">
        <f>Batting_Poly_Cards[[#This Row],[XBH vL Rate]]*Weights!$C$3+Batting_Poly_Cards[[#This Row],[XBH vR Rate]]*Weights!$C$2</f>
        <v>0.18457833006755223</v>
      </c>
      <c r="CB560" s="7">
        <f>Batting_Poly_Cards[[#This Row],[HIP/500]]*Batting_Poly_Cards[[#This Row],[XBH Rate]]</f>
        <v>19.266648536577314</v>
      </c>
      <c r="CC560" s="7">
        <f>Batting_Poly_Cards[[#This Row],[XBH/500]]*Weights!$M$4</f>
        <v>1.7456099920319827</v>
      </c>
      <c r="CD560" s="7">
        <f>Batting_Poly_Cards[[#This Row],[XBH/500]]-Batting_Poly_Cards[[#This Row],[3B/500]]</f>
        <v>17.52103854454533</v>
      </c>
      <c r="CE560" s="7">
        <f>Batting_Poly_Cards[[#This Row],[HIP/500]]-Batting_Poly_Cards[[#This Row],[XBH/500]]</f>
        <v>85.115315096564672</v>
      </c>
      <c r="CF560" s="7">
        <f>Batting_Poly_Cards[[#This Row],[HIP/500]]+Batting_Poly_Cards[[#This Row],[HR/500]]</f>
        <v>110.8089943831302</v>
      </c>
      <c r="CG560" s="7">
        <f>(500-Batting_Poly_Cards[[#This Row],[BB/500]]-Batting_Poly_Cards[[#This Row],[HP/500]])</f>
        <v>458.79091942972053</v>
      </c>
      <c r="CH560" s="7">
        <f>(Batting_Poly_Cards[[#This Row],[1B/500]]+Batting_Poly_Cards[[#This Row],[BB/500]]+Batting_Poly_Cards[[#This Row],[HP/500]])</f>
        <v>126.32439566684415</v>
      </c>
      <c r="CI560" s="7">
        <f>Batting_Poly_Cards[[#This Row],[SBO/500]]*Batting_Poly_Cards[[#This Row],[SBA Rate]]</f>
        <v>1.4551899598279454</v>
      </c>
      <c r="CJ560" s="7">
        <f>Batting_Poly_Cards[[#This Row],[SBA/500]]*Batting_Poly_Cards[[#This Row],[SB Rate]]</f>
        <v>0</v>
      </c>
      <c r="CK560" s="7">
        <f>Batting_Poly_Cards[[#This Row],[SBA/500]]*Batting_Poly_Cards[[#This Row],[CS Rate]]</f>
        <v>0</v>
      </c>
      <c r="CL560" s="7">
        <f>Batting_Poly_Cards[[#This Row],[H vL/500]]/Batting_Poly_Cards[[#This Row],[AB vL/500]]</f>
        <v>0.23689476619598585</v>
      </c>
      <c r="CM560" s="7">
        <f>Batting_Poly_Cards[[#This Row],[H vR/500]]/Batting_Poly_Cards[[#This Row],[AB vR/500]]</f>
        <v>0.24290421086099503</v>
      </c>
      <c r="CN560" s="7">
        <f>Batting_Poly_Cards[[#This Row],[H/500]]/Batting_Poly_Cards[[#This Row],[AB/500]]</f>
        <v>0.24152394847061565</v>
      </c>
      <c r="CO560" s="7">
        <f>(Batting_Poly_Cards[[#This Row],[HP/500]]+Batting_Poly_Cards[[#This Row],[BB vL/500]]+Batting_Poly_Cards[[#This Row],[H vL/500]])/500</f>
        <v>0.29810668160092851</v>
      </c>
      <c r="CP560" s="7">
        <f>(Batting_Poly_Cards[[#This Row],[HP/500]]+Batting_Poly_Cards[[#This Row],[BB vR/500]]+Batting_Poly_Cards[[#This Row],[H vR/500]])/500</f>
        <v>0.30579943778105101</v>
      </c>
      <c r="CQ560" s="7">
        <f>(Batting_Poly_Cards[[#This Row],[HP/500]]+Batting_Poly_Cards[[#This Row],[BB/500]]+Batting_Poly_Cards[[#This Row],[H/500]])/500</f>
        <v>0.30403614990681932</v>
      </c>
      <c r="CR560" s="7">
        <f>(Batting_Poly_Cards[[#This Row],[1B vL/500]]+2*Batting_Poly_Cards[[#This Row],[2B vL/500]]+3*Batting_Poly_Cards[[#This Row],[3B vL/500]]+4*Batting_Poly_Cards[[#This Row],[HR vL/500]])/Batting_Poly_Cards[[#This Row],[AB vL/500]]</f>
        <v>0.31759776804185957</v>
      </c>
      <c r="CS560" s="7">
        <f>(Batting_Poly_Cards[[#This Row],[1B vR/500]]+2*Batting_Poly_Cards[[#This Row],[2B vR/500]]+3*Batting_Poly_Cards[[#This Row],[3B vR/500]]+4*Batting_Poly_Cards[[#This Row],[HR vR/500]])/Batting_Poly_Cards[[#This Row],[AB vR/500]]</f>
        <v>0.33027941666143285</v>
      </c>
      <c r="CT560" s="7">
        <f>(Batting_Poly_Cards[[#This Row],[1B/500]]+2*Batting_Poly_Cards[[#This Row],[2B/500]]+3*Batting_Poly_Cards[[#This Row],[3B/500]]+4*Batting_Poly_Cards[[#This Row],[HR/500]])/Batting_Poly_Cards[[#This Row],[AB/500]]</f>
        <v>0.32934903190657105</v>
      </c>
      <c r="CU560" s="7">
        <f>Batting_Poly_Cards[[#This Row],[OBP vL]]+Batting_Poly_Cards[[#This Row],[SLG vL]]</f>
        <v>0.61570444964278814</v>
      </c>
      <c r="CV560" s="7">
        <f>Batting_Poly_Cards[[#This Row],[OBP vR]]+Batting_Poly_Cards[[#This Row],[SLG vR]]</f>
        <v>0.6360788544424838</v>
      </c>
      <c r="CW560" s="7">
        <f>Batting_Poly_Cards[[#This Row],[OBP]]+Batting_Poly_Cards[[#This Row],[SLG]]</f>
        <v>0.63338518181339043</v>
      </c>
      <c r="CX5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75771663011123</v>
      </c>
      <c r="CY5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22871944237306</v>
      </c>
      <c r="CZ5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482533438079833</v>
      </c>
      <c r="DA560" s="7">
        <f>((Batting_Poly_Cards[[#This Row],[wOBA vL]]-Weights!$J$11)/Weights!$J$10)*500</f>
        <v>-28.006058437596767</v>
      </c>
      <c r="DB560" s="7">
        <f>((Batting_Poly_Cards[[#This Row],[wOBA vR]]-Weights!$J$11)/Weights!$J$10)*500</f>
        <v>-24.147278843982839</v>
      </c>
      <c r="DC560" s="7">
        <f>((Batting_Poly_Cards[[#This Row],[wOBA]]-Weights!$J$11)/Weights!$J$10)*500</f>
        <v>-24.773218897654868</v>
      </c>
      <c r="DD5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0" s="7">
        <f>(Batting_Poly_Cards[[#This Row],[wRAA vL/500]]+MAX(Batting_Poly_Cards[[#This Row],[wSB vL/500]],0)+Batting_Poly_Cards[[#This Row],[UBR/500]])/Weights!$J$15</f>
        <v>-2.5037094170714367</v>
      </c>
      <c r="DH560" s="7">
        <f>(Batting_Poly_Cards[[#This Row],[wRAA vR/500]]+MAX(Batting_Poly_Cards[[#This Row],[wSB vR/500]],0)+Batting_Poly_Cards[[#This Row],[UBR/500]])/Weights!$J$15</f>
        <v>-2.1731883332476767</v>
      </c>
      <c r="DI560" s="7">
        <f>(Batting_Poly_Cards[[#This Row],[wRAA/500]]+MAX(Batting_Poly_Cards[[#This Row],[wSB/500]],0)+Batting_Poly_Cards[[#This Row],[UBR/500]])/Weights!$J$15</f>
        <v>-2.2268027934492305</v>
      </c>
      <c r="DJ560" s="7">
        <f>_xlfn.RANK.EQ(Batting_Poly_Cards[[#This Row],[oWAA vL/500]],Batting_Poly_Cards[oWAA vL/500],0)</f>
        <v>576</v>
      </c>
      <c r="DK560" s="7">
        <f>_xlfn.RANK.EQ(Batting_Poly_Cards[[#This Row],[oWAA vR/500]],Batting_Poly_Cards[oWAA vR/500],0)</f>
        <v>559</v>
      </c>
      <c r="DL560" s="7">
        <f>_xlfn.RANK.EQ(Batting_Poly_Cards[[#This Row],[oWAA/500]],Batting_Poly_Cards[oWAA/500],0)</f>
        <v>567</v>
      </c>
    </row>
    <row r="561" spans="1:116" x14ac:dyDescent="0.25">
      <c r="A561">
        <v>54956</v>
      </c>
      <c r="B561" s="7" t="s">
        <v>7175</v>
      </c>
      <c r="C561">
        <v>44</v>
      </c>
      <c r="D561">
        <v>1</v>
      </c>
      <c r="E561">
        <v>1</v>
      </c>
      <c r="F561">
        <v>67</v>
      </c>
      <c r="G561">
        <v>53</v>
      </c>
      <c r="H561">
        <v>33</v>
      </c>
      <c r="I561">
        <v>48</v>
      </c>
      <c r="J561">
        <v>50</v>
      </c>
      <c r="K561">
        <v>69</v>
      </c>
      <c r="L561">
        <v>55</v>
      </c>
      <c r="M561">
        <v>34</v>
      </c>
      <c r="N561">
        <v>49</v>
      </c>
      <c r="O561">
        <v>51</v>
      </c>
      <c r="P561">
        <v>67</v>
      </c>
      <c r="Q561">
        <v>52</v>
      </c>
      <c r="R561">
        <v>33</v>
      </c>
      <c r="S561">
        <v>47</v>
      </c>
      <c r="T561">
        <v>50</v>
      </c>
      <c r="U561">
        <v>62</v>
      </c>
      <c r="V561">
        <v>79</v>
      </c>
      <c r="W561">
        <v>76</v>
      </c>
      <c r="X561" s="7">
        <f>Weights!$M$2*500</f>
        <v>1.8719112</v>
      </c>
      <c r="Y561" s="7">
        <f>0.039153258+0.001054067*Batting_Poly_Cards[[#This Row],[ Speed]]</f>
        <v>0.10450541199999999</v>
      </c>
      <c r="Z561" s="7">
        <f>0.010350909-0.000493416*Batting_Poly_Cards[[#This Row],[ Speed]]+0.000038088*Batting_Poly_Cards[[#This Row],[ Speed]]^2</f>
        <v>0.12616938900000002</v>
      </c>
      <c r="AA561" s="7">
        <f>IF(Batting_Poly_Cards[[#This Row],[ Stealing]]&lt;50,0,0.130214449+0.004971847*Batting_Poly_Cards[[#This Row],[ Stealing]])</f>
        <v>0.52299036200000004</v>
      </c>
      <c r="AB561" s="7">
        <f>IF(Batting_Poly_Cards[[#This Row],[SB Rate]]=0,0,1-Batting_Poly_Cards[[#This Row],[SB Rate]])</f>
        <v>0.47700963799999996</v>
      </c>
      <c r="AC561" s="7">
        <f>(-0.008943329+0.000129893*Batting_Poly_Cards[[#This Row],[ Baserunning]])*500</f>
        <v>0.46426950000000039</v>
      </c>
      <c r="AD561" s="7">
        <f>-0.003625387+0.001435414*Batting_Poly_Cards[[#This Row],[ Eye vL]]</f>
        <v>4.5178689000000001E-2</v>
      </c>
      <c r="AE561" s="7">
        <f>Batting_Poly_Cards[[#This Row],[BB vL Rate]]*(500-Batting_Poly_Cards[[#This Row],[HP/500]])</f>
        <v>22.504774006059584</v>
      </c>
      <c r="AF561" s="7">
        <f>0.280676026-0.001990055*Batting_Poly_Cards[[#This Row],[ Avoid K vL]]</f>
        <v>0.18316333100000001</v>
      </c>
      <c r="AG561" s="7">
        <f>Batting_Poly_Cards[[#This Row],[SO vL Rate]]*(500-Batting_Poly_Cards[[#This Row],[HP/500]]-Batting_Poly_Cards[[#This Row],[BB vL/500]])</f>
        <v>87.116750638919711</v>
      </c>
      <c r="AH561" s="7">
        <f>-0.018280397+0.000654794*Batting_Poly_Cards[[#This Row],[ Power vL]]</f>
        <v>1.7733272999999997E-2</v>
      </c>
      <c r="AI561" s="7">
        <f>Batting_Poly_Cards[[#This Row],[HR vL Rate]]*(500-Batting_Poly_Cards[[#This Row],[HP/500]]-Batting_Poly_Cards[[#This Row],[BB vL/500]])</f>
        <v>8.4343580864058829</v>
      </c>
      <c r="AJ561" s="7">
        <f>500-Batting_Poly_Cards[[#This Row],[HP/500]]-Batting_Poly_Cards[[#This Row],[BB vL/500]]-Batting_Poly_Cards[[#This Row],[SO vL/500]]-Batting_Poly_Cards[[#This Row],[HR vL/500]]</f>
        <v>380.07220606861483</v>
      </c>
      <c r="AK561" s="7">
        <f>0.183785042+0.002177539*Batting_Poly_Cards[[#This Row],[ BABIP vL]]</f>
        <v>0.29483953100000004</v>
      </c>
      <c r="AL561" s="7">
        <f>Batting_Poly_Cards[[#This Row],[BIP vL/500]]*Batting_Poly_Cards[[#This Row],[BABIP vL]]</f>
        <v>112.06031098340577</v>
      </c>
      <c r="AM561" s="7">
        <f>0.072606074+0.002617962*Batting_Poly_Cards[[#This Row],[ Gap vL]]</f>
        <v>0.25324545200000004</v>
      </c>
      <c r="AN561" s="7">
        <f>Batting_Poly_Cards[[#This Row],[HIP vL/500]]*Batting_Poly_Cards[[#This Row],[XBH vL Rate]]</f>
        <v>28.378764106253165</v>
      </c>
      <c r="AO561" s="7">
        <f>Batting_Poly_Cards[[#This Row],[XBH vL/500]]*Batting_Poly_Cards[[#This Row],[3B Rate]]</f>
        <v>2.9657344349747987</v>
      </c>
      <c r="AP561" s="7">
        <f>Batting_Poly_Cards[[#This Row],[XBH vL/500]]-Batting_Poly_Cards[[#This Row],[3B vL/500]]</f>
        <v>25.413029671278366</v>
      </c>
      <c r="AQ561" s="7">
        <f>Batting_Poly_Cards[[#This Row],[HIP vL/500]]-Batting_Poly_Cards[[#This Row],[XBH vL/500]]</f>
        <v>83.681546877152613</v>
      </c>
      <c r="AR561" s="7">
        <f>Batting_Poly_Cards[[#This Row],[HIP vL/500]]+Batting_Poly_Cards[[#This Row],[HR vL/500]]</f>
        <v>120.49466906981165</v>
      </c>
      <c r="AS561" s="7">
        <f>500-Batting_Poly_Cards[[#This Row],[HP/500]]-Batting_Poly_Cards[[#This Row],[BB vL/500]]</f>
        <v>475.62331479394044</v>
      </c>
      <c r="AT561" s="7">
        <f>Batting_Poly_Cards[[#This Row],[HP/500]]+Batting_Poly_Cards[[#This Row],[BB vL/500]]+Batting_Poly_Cards[[#This Row],[1B vL/500]]</f>
        <v>108.0582320832122</v>
      </c>
      <c r="AU561" s="7">
        <f>Batting_Poly_Cards[[#This Row],[SBO vL/500]]*ABS(Batting_Poly_Cards[[#This Row],[SBA Rate]])</f>
        <v>13.633641118359083</v>
      </c>
      <c r="AV561" s="7">
        <f>Batting_Poly_Cards[[#This Row],[SBA vL/500]]*Batting_Poly_Cards[[#This Row],[SB Rate]]</f>
        <v>7.1302629038687027</v>
      </c>
      <c r="AW561" s="7">
        <f>Batting_Poly_Cards[[#This Row],[SBA vL/500]]*Batting_Poly_Cards[[#This Row],[CS Rate]]</f>
        <v>6.5033782144903807</v>
      </c>
      <c r="AX561" s="7">
        <f>-0.003625387+0.001435414*Batting_Poly_Cards[[#This Row],[ Eye vR]]</f>
        <v>4.3743275000000005E-2</v>
      </c>
      <c r="AY561" s="7">
        <f>Batting_Poly_Cards[[#This Row],[BB vR Rate]]*(500-Batting_Poly_Cards[[#This Row],[HP/500]])</f>
        <v>21.789753973602824</v>
      </c>
      <c r="AZ561" s="7">
        <f>0.280676026-0.001990055*Batting_Poly_Cards[[#This Row],[ Ks vR]]</f>
        <v>0.18714344100000002</v>
      </c>
      <c r="BA561" s="7">
        <f>Batting_Poly_Cards[[#This Row],[SO vR Rate]]*(500-Batting_Poly_Cards[[#This Row],[HP/500]]-Batting_Poly_Cards[[#This Row],[BB vR/500]])</f>
        <v>89.143595059622115</v>
      </c>
      <c r="BB561" s="7">
        <f>-0.018280397+0.000654794*Batting_Poly_Cards[[#This Row],[ Power vR]]</f>
        <v>1.5768890999999997E-2</v>
      </c>
      <c r="BC561" s="7">
        <f>Batting_Poly_Cards[[#This Row],[HR vR Rate]]*(500-Batting_Poly_Cards[[#This Row],[HP/500]]-Batting_Poly_Cards[[#This Row],[BB vR/500]])</f>
        <v>7.5113272809989589</v>
      </c>
      <c r="BD561" s="7">
        <f>500-Batting_Poly_Cards[[#This Row],[HP/500]]-Batting_Poly_Cards[[#This Row],[BB vR/500]]-Batting_Poly_Cards[[#This Row],[SO vR/500]]-Batting_Poly_Cards[[#This Row],[HR vR/500]]</f>
        <v>379.6834124857761</v>
      </c>
      <c r="BE561" s="7">
        <f>0.183785042+0.002177539*Batting_Poly_Cards[[#This Row],[ BABIP vR]]</f>
        <v>0.29266199199999998</v>
      </c>
      <c r="BF561" s="7">
        <f>Batting_Poly_Cards[[#This Row],[BIP vR/500]]*Batting_Poly_Cards[[#This Row],[BABIP vR]]</f>
        <v>111.1189038274449</v>
      </c>
      <c r="BG561" s="7">
        <f>0.07260674+0.002617962*Batting_Poly_Cards[[#This Row],[ Gap vR]]</f>
        <v>0.24801019400000002</v>
      </c>
      <c r="BH561" s="7">
        <f>Batting_Poly_Cards[[#This Row],[HIP vR/500]]*Batting_Poly_Cards[[#This Row],[XBH vL Rate]]</f>
        <v>28.140357025525816</v>
      </c>
      <c r="BI561" s="7">
        <f>Batting_Poly_Cards[[#This Row],[XBH vR/500]]*Batting_Poly_Cards[[#This Row],[3B Rate]]</f>
        <v>2.9408196047796697</v>
      </c>
      <c r="BJ561" s="7">
        <f>Batting_Poly_Cards[[#This Row],[XBH vR/500]]-Batting_Poly_Cards[[#This Row],[3B vR/500]]</f>
        <v>25.199537420746147</v>
      </c>
      <c r="BK561" s="7">
        <f>Batting_Poly_Cards[[#This Row],[HIP vR/500]]-Batting_Poly_Cards[[#This Row],[XBH vR/500]]</f>
        <v>82.97854680191908</v>
      </c>
      <c r="BL561" s="7">
        <f>Batting_Poly_Cards[[#This Row],[HIP vR/500]]+Batting_Poly_Cards[[#This Row],[HR vR/500]]</f>
        <v>118.63023110844385</v>
      </c>
      <c r="BM561" s="7">
        <f>500-Batting_Poly_Cards[[#This Row],[HP/500]]-Batting_Poly_Cards[[#This Row],[BB vR/500]]</f>
        <v>476.33833482639716</v>
      </c>
      <c r="BN561" s="7">
        <f>Batting_Poly_Cards[[#This Row],[HP/500]]+Batting_Poly_Cards[[#This Row],[BB vR/500]]+Batting_Poly_Cards[[#This Row],[1B vR/500]]</f>
        <v>106.64021197552191</v>
      </c>
      <c r="BO561" s="7">
        <f>Batting_Poly_Cards[[#This Row],[SBO vR/500]]*ABS(Batting_Poly_Cards[[#This Row],[SBA Rate]])</f>
        <v>13.454730387782083</v>
      </c>
      <c r="BP561" s="7">
        <f>Batting_Poly_Cards[[#This Row],[SBA vR/500]]*Batting_Poly_Cards[[#This Row],[SB Rate]]</f>
        <v>7.0366943161185525</v>
      </c>
      <c r="BQ561" s="7">
        <f>Batting_Poly_Cards[[#This Row],[SBA vR/500]]*Batting_Poly_Cards[[#This Row],[CS Rate]]</f>
        <v>6.418036071663531</v>
      </c>
      <c r="BR561" s="7">
        <f>Batting_Poly_Cards[[#This Row],[BB vL Rate]]*Weights!$C$3+Batting_Poly_Cards[[#This Row],[BB vR Rate]]*Weights!$C$2</f>
        <v>4.4072593324060778E-2</v>
      </c>
      <c r="BS561" s="7">
        <f>Batting_Poly_Cards[[#This Row],[BB rate]]*(500-Batting_Poly_Cards[[#This Row],[HP/500]])</f>
        <v>21.953796680974033</v>
      </c>
      <c r="BT561" s="7">
        <f>Batting_Poly_Cards[[#This Row],[SO vL Rate]]*Weights!$C$3+Batting_Poly_Cards[[#This Row],[SO vR Rate]]*Weights!$C$2</f>
        <v>0.18623030851363892</v>
      </c>
      <c r="BU561" s="7">
        <f>Batting_Poly_Cards[[#This Row],[SO rate]]*(500-Batting_Poly_Cards[[#This Row],[BB/500]]-Batting_Poly_Cards[[#This Row],[HP/500]])</f>
        <v>88.678085327589827</v>
      </c>
      <c r="BV561" s="7">
        <f>Batting_Poly_Cards[[#This Row],[HR vL Rate]]*Weights!$C$3+Batting_Poly_Cards[[#This Row],[HR vR Rate]]*Weights!$C$2</f>
        <v>1.6219567242571935E-2</v>
      </c>
      <c r="BW561" s="7">
        <f>Batting_Poly_Cards[[#This Row],[HR rate]]*(500-Batting_Poly_Cards[[#This Row],[BB/500]]-Batting_Poly_Cards[[#This Row],[HP/500]])</f>
        <v>7.723340950208633</v>
      </c>
      <c r="BX561" s="7">
        <f>(500-Batting_Poly_Cards[[#This Row],[BB/500]]-Batting_Poly_Cards[[#This Row],[HP/500]]-Batting_Poly_Cards[[#This Row],[SO/500]]-Batting_Poly_Cards[[#This Row],[HR/500]])</f>
        <v>379.77286584122749</v>
      </c>
      <c r="BY561" s="7">
        <f>Batting_Poly_Cards[[#This Row],[BABIP vL]]*Weights!$C$3+Batting_Poly_Cards[[#This Row],[BABIP vR]]*Weights!$C$2</f>
        <v>0.29316157155966505</v>
      </c>
      <c r="BZ561" s="7">
        <f>Batting_Poly_Cards[[#This Row],[BIP/500]]*Batting_Poly_Cards[[#This Row],[BABIP]]</f>
        <v>111.33481018573208</v>
      </c>
      <c r="CA561" s="7">
        <f>Batting_Poly_Cards[[#This Row],[XBH vL Rate]]*Weights!$C$3+Batting_Poly_Cards[[#This Row],[XBH vR Rate]]*Weights!$C$2</f>
        <v>0.24921128747587931</v>
      </c>
      <c r="CB561" s="7">
        <f>Batting_Poly_Cards[[#This Row],[HIP/500]]*Batting_Poly_Cards[[#This Row],[XBH Rate]]</f>
        <v>27.745891387268934</v>
      </c>
      <c r="CC561" s="7">
        <f>Batting_Poly_Cards[[#This Row],[XBH/500]]*Weights!$M$4</f>
        <v>2.5138521186754832</v>
      </c>
      <c r="CD561" s="7">
        <f>Batting_Poly_Cards[[#This Row],[XBH/500]]-Batting_Poly_Cards[[#This Row],[3B/500]]</f>
        <v>25.23203926859345</v>
      </c>
      <c r="CE561" s="7">
        <f>Batting_Poly_Cards[[#This Row],[HIP/500]]-Batting_Poly_Cards[[#This Row],[XBH/500]]</f>
        <v>83.588918798463141</v>
      </c>
      <c r="CF561" s="7">
        <f>Batting_Poly_Cards[[#This Row],[HIP/500]]+Batting_Poly_Cards[[#This Row],[HR/500]]</f>
        <v>119.05815113594072</v>
      </c>
      <c r="CG561" s="7">
        <f>(500-Batting_Poly_Cards[[#This Row],[BB/500]]-Batting_Poly_Cards[[#This Row],[HP/500]])</f>
        <v>476.17429211902595</v>
      </c>
      <c r="CH561" s="7">
        <f>(Batting_Poly_Cards[[#This Row],[1B/500]]+Batting_Poly_Cards[[#This Row],[BB/500]]+Batting_Poly_Cards[[#This Row],[HP/500]])</f>
        <v>107.41462667943718</v>
      </c>
      <c r="CI561" s="7">
        <f>Batting_Poly_Cards[[#This Row],[SBO/500]]*Batting_Poly_Cards[[#This Row],[SBA Rate]]</f>
        <v>13.552437817807689</v>
      </c>
      <c r="CJ561" s="7">
        <f>Batting_Poly_Cards[[#This Row],[SBA/500]]*Batting_Poly_Cards[[#This Row],[SB Rate]]</f>
        <v>7.0877943603177345</v>
      </c>
      <c r="CK561" s="7">
        <f>Batting_Poly_Cards[[#This Row],[SBA/500]]*Batting_Poly_Cards[[#This Row],[CS Rate]]</f>
        <v>6.4646434574899549</v>
      </c>
      <c r="CL561" s="7">
        <f>Batting_Poly_Cards[[#This Row],[H vL/500]]/Batting_Poly_Cards[[#This Row],[AB vL/500]]</f>
        <v>0.2533405434971473</v>
      </c>
      <c r="CM561" s="7">
        <f>Batting_Poly_Cards[[#This Row],[H vR/500]]/Batting_Poly_Cards[[#This Row],[AB vR/500]]</f>
        <v>0.24904615571551464</v>
      </c>
      <c r="CN561" s="7">
        <f>Batting_Poly_Cards[[#This Row],[H/500]]/Batting_Poly_Cards[[#This Row],[AB/500]]</f>
        <v>0.25003061506348728</v>
      </c>
      <c r="CO561" s="7">
        <f>(Batting_Poly_Cards[[#This Row],[HP/500]]+Batting_Poly_Cards[[#This Row],[BB vL/500]]+Batting_Poly_Cards[[#This Row],[H vL/500]])/500</f>
        <v>0.28974270855174244</v>
      </c>
      <c r="CP561" s="7">
        <f>(Batting_Poly_Cards[[#This Row],[HP/500]]+Batting_Poly_Cards[[#This Row],[BB vR/500]]+Batting_Poly_Cards[[#This Row],[H vR/500]])/500</f>
        <v>0.28458379256409339</v>
      </c>
      <c r="CQ561" s="7">
        <f>(Batting_Poly_Cards[[#This Row],[HP/500]]+Batting_Poly_Cards[[#This Row],[BB/500]]+Batting_Poly_Cards[[#This Row],[H/500]])/500</f>
        <v>0.2857677180338295</v>
      </c>
      <c r="CR561" s="7">
        <f>(Batting_Poly_Cards[[#This Row],[1B vL/500]]+2*Batting_Poly_Cards[[#This Row],[2B vL/500]]+3*Batting_Poly_Cards[[#This Row],[3B vL/500]]+4*Batting_Poly_Cards[[#This Row],[HR vL/500]])/Batting_Poly_Cards[[#This Row],[AB vL/500]]</f>
        <v>0.37244230120847333</v>
      </c>
      <c r="CS561" s="7">
        <f>(Batting_Poly_Cards[[#This Row],[1B vR/500]]+2*Batting_Poly_Cards[[#This Row],[2B vR/500]]+3*Batting_Poly_Cards[[#This Row],[3B vR/500]]+4*Batting_Poly_Cards[[#This Row],[HR vR/500]])/Batting_Poly_Cards[[#This Row],[AB vR/500]]</f>
        <v>0.36160303924419929</v>
      </c>
      <c r="CT561" s="7">
        <f>(Batting_Poly_Cards[[#This Row],[1B/500]]+2*Batting_Poly_Cards[[#This Row],[2B/500]]+3*Batting_Poly_Cards[[#This Row],[3B/500]]+4*Batting_Poly_Cards[[#This Row],[HR/500]])/Batting_Poly_Cards[[#This Row],[AB/500]]</f>
        <v>0.36223693791809203</v>
      </c>
      <c r="CU561" s="7">
        <f>Batting_Poly_Cards[[#This Row],[OBP vL]]+Batting_Poly_Cards[[#This Row],[SLG vL]]</f>
        <v>0.66218500976021577</v>
      </c>
      <c r="CV561" s="7">
        <f>Batting_Poly_Cards[[#This Row],[OBP vR]]+Batting_Poly_Cards[[#This Row],[SLG vR]]</f>
        <v>0.64618683180829262</v>
      </c>
      <c r="CW561" s="7">
        <f>Batting_Poly_Cards[[#This Row],[OBP]]+Batting_Poly_Cards[[#This Row],[SLG]]</f>
        <v>0.64800465595192147</v>
      </c>
      <c r="CX5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79160346799449</v>
      </c>
      <c r="CY5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217199629069462</v>
      </c>
      <c r="CZ5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11291066877632</v>
      </c>
      <c r="DA561" s="7">
        <f>((Batting_Poly_Cards[[#This Row],[wOBA vL]]-Weights!$J$11)/Weights!$J$10)*500</f>
        <v>-23.004177204613384</v>
      </c>
      <c r="DB561" s="7">
        <f>((Batting_Poly_Cards[[#This Row],[wOBA vR]]-Weights!$J$11)/Weights!$J$10)*500</f>
        <v>-25.956665003790523</v>
      </c>
      <c r="DC561" s="7">
        <f>((Batting_Poly_Cards[[#This Row],[wOBA]]-Weights!$J$11)/Weights!$J$10)*500</f>
        <v>-25.536996865342211</v>
      </c>
      <c r="DD561" s="7">
        <f>IF(Batting_Poly_Cards[[#This Row],[SB/500]]=0,0,(Batting_Poly_Cards[[#This Row],[SB vL/500]]*Weights!$J$8)+(Batting_Poly_Cards[[#This Row],[CS vL/500]]*Weights!$J$9)-(Weights!$J$13*Batting_Poly_Cards[[#This Row],[SBO vL/500]]))</f>
        <v>-3.5533382155119897</v>
      </c>
      <c r="DE561" s="7">
        <f>IF(Batting_Poly_Cards[[#This Row],[SB/500]]=0,0,(Batting_Poly_Cards[[#This Row],[SB vR/500]]*Weights!$J$8)+(Batting_Poly_Cards[[#This Row],[CS vR/500]]*Weights!$J$9)-(Weights!$J$13*Batting_Poly_Cards[[#This Row],[SBO vR/500]]))</f>
        <v>-3.5067086812147767</v>
      </c>
      <c r="DF561" s="7">
        <f>IF(Batting_Poly_Cards[[#This Row],[SB/500]]=0,0,(Batting_Poly_Cards[[#This Row],[SB/500]]*Weights!$J$8)+(Batting_Poly_Cards[[#This Row],[CS/500]]*Weights!$J$9)-(Weights!$J$13*Batting_Poly_Cards[[#This Row],[SBO/500]]))</f>
        <v>-3.5321741854066033</v>
      </c>
      <c r="DG561" s="7">
        <f>(Batting_Poly_Cards[[#This Row],[wRAA vL/500]]+MAX(Batting_Poly_Cards[[#This Row],[wSB vL/500]],0)+Batting_Poly_Cards[[#This Row],[UBR/500]])/Weights!$J$15</f>
        <v>-1.930640126776233</v>
      </c>
      <c r="DH561" s="7">
        <f>(Batting_Poly_Cards[[#This Row],[wRAA vR/500]]+MAX(Batting_Poly_Cards[[#This Row],[wSB vR/500]],0)+Batting_Poly_Cards[[#This Row],[UBR/500]])/Weights!$J$15</f>
        <v>-2.1835334169178751</v>
      </c>
      <c r="DI561" s="7">
        <f>(Batting_Poly_Cards[[#This Row],[wRAA/500]]+MAX(Batting_Poly_Cards[[#This Row],[wSB/500]],0)+Batting_Poly_Cards[[#This Row],[UBR/500]])/Weights!$J$15</f>
        <v>-2.1475870342336214</v>
      </c>
      <c r="DJ561" s="7">
        <f>_xlfn.RANK.EQ(Batting_Poly_Cards[[#This Row],[oWAA vL/500]],Batting_Poly_Cards[oWAA vL/500],0)</f>
        <v>543</v>
      </c>
      <c r="DK561" s="7">
        <f>_xlfn.RANK.EQ(Batting_Poly_Cards[[#This Row],[oWAA vR/500]],Batting_Poly_Cards[oWAA vR/500],0)</f>
        <v>560</v>
      </c>
      <c r="DL561" s="7">
        <f>_xlfn.RANK.EQ(Batting_Poly_Cards[[#This Row],[oWAA/500]],Batting_Poly_Cards[oWAA/500],0)</f>
        <v>564</v>
      </c>
    </row>
    <row r="562" spans="1:116" x14ac:dyDescent="0.25">
      <c r="A562">
        <v>48561</v>
      </c>
      <c r="B562" s="7" t="s">
        <v>6678</v>
      </c>
      <c r="C562">
        <v>46</v>
      </c>
      <c r="D562">
        <v>1</v>
      </c>
      <c r="E562">
        <v>1</v>
      </c>
      <c r="F562">
        <v>47</v>
      </c>
      <c r="G562">
        <v>38</v>
      </c>
      <c r="H562">
        <v>51</v>
      </c>
      <c r="I562">
        <v>71</v>
      </c>
      <c r="J562">
        <v>50</v>
      </c>
      <c r="K562">
        <v>49</v>
      </c>
      <c r="L562">
        <v>43</v>
      </c>
      <c r="M562">
        <v>60</v>
      </c>
      <c r="N562">
        <v>82</v>
      </c>
      <c r="O562">
        <v>51</v>
      </c>
      <c r="P562">
        <v>47</v>
      </c>
      <c r="Q562">
        <v>36</v>
      </c>
      <c r="R562">
        <v>48</v>
      </c>
      <c r="S562">
        <v>68</v>
      </c>
      <c r="T562">
        <v>49</v>
      </c>
      <c r="U562">
        <v>58</v>
      </c>
      <c r="V562">
        <v>81</v>
      </c>
      <c r="W562">
        <v>80</v>
      </c>
      <c r="X562" s="7">
        <f>Weights!$M$2*500</f>
        <v>1.8719112</v>
      </c>
      <c r="Y562" s="7">
        <f>0.039153258+0.001054067*Batting_Poly_Cards[[#This Row],[ Speed]]</f>
        <v>0.100289144</v>
      </c>
      <c r="Z562" s="7">
        <f>0.010350909-0.000493416*Batting_Poly_Cards[[#This Row],[ Speed]]+0.000038088*Batting_Poly_Cards[[#This Row],[ Speed]]^2</f>
        <v>0.109860813</v>
      </c>
      <c r="AA562" s="7">
        <f>IF(Batting_Poly_Cards[[#This Row],[ Stealing]]&lt;50,0,0.130214449+0.004971847*Batting_Poly_Cards[[#This Row],[ Stealing]])</f>
        <v>0.53293405599999999</v>
      </c>
      <c r="AB562" s="7">
        <f>IF(Batting_Poly_Cards[[#This Row],[SB Rate]]=0,0,1-Batting_Poly_Cards[[#This Row],[SB Rate]])</f>
        <v>0.46706594400000001</v>
      </c>
      <c r="AC562" s="7">
        <f>(-0.008943329+0.000129893*Batting_Poly_Cards[[#This Row],[ Baserunning]])*500</f>
        <v>0.72405550000000096</v>
      </c>
      <c r="AD562" s="7">
        <f>-0.003625387+0.001435414*Batting_Poly_Cards[[#This Row],[ Eye vL]]</f>
        <v>8.2499453000000014E-2</v>
      </c>
      <c r="AE562" s="7">
        <f>Batting_Poly_Cards[[#This Row],[BB vL Rate]]*(500-Batting_Poly_Cards[[#This Row],[HP/500]])</f>
        <v>41.095294849935435</v>
      </c>
      <c r="AF562" s="7">
        <f>0.280676026-0.001990055*Batting_Poly_Cards[[#This Row],[ Avoid K vL]]</f>
        <v>0.11749151600000002</v>
      </c>
      <c r="AG562" s="7">
        <f>Batting_Poly_Cards[[#This Row],[SO vL Rate]]*(500-Batting_Poly_Cards[[#This Row],[HP/500]]-Batting_Poly_Cards[[#This Row],[BB vL/500]])</f>
        <v>53.697475822908721</v>
      </c>
      <c r="AH562" s="7">
        <f>-0.018280397+0.000654794*Batting_Poly_Cards[[#This Row],[ Power vL]]</f>
        <v>9.8757449999999983E-3</v>
      </c>
      <c r="AI562" s="7">
        <f>Batting_Poly_Cards[[#This Row],[HR vL Rate]]*(500-Batting_Poly_Cards[[#This Row],[HP/500]]-Batting_Poly_Cards[[#This Row],[BB vL/500]])</f>
        <v>4.5135393296883795</v>
      </c>
      <c r="AJ562" s="7">
        <f>500-Batting_Poly_Cards[[#This Row],[HP/500]]-Batting_Poly_Cards[[#This Row],[BB vL/500]]-Batting_Poly_Cards[[#This Row],[SO vL/500]]-Batting_Poly_Cards[[#This Row],[HR vL/500]]</f>
        <v>398.82177879746746</v>
      </c>
      <c r="AK562" s="7">
        <f>0.183785042+0.002177539*Batting_Poly_Cards[[#This Row],[ BABIP vL]]</f>
        <v>0.29483953100000004</v>
      </c>
      <c r="AL562" s="7">
        <f>Batting_Poly_Cards[[#This Row],[BIP vL/500]]*Batting_Poly_Cards[[#This Row],[BABIP vL]]</f>
        <v>117.58842621323107</v>
      </c>
      <c r="AM562" s="7">
        <f>0.072606074+0.002617962*Batting_Poly_Cards[[#This Row],[ Gap vL]]</f>
        <v>0.20088621200000001</v>
      </c>
      <c r="AN562" s="7">
        <f>Batting_Poly_Cards[[#This Row],[HIP vL/500]]*Batting_Poly_Cards[[#This Row],[XBH vL Rate]]</f>
        <v>23.621893517017497</v>
      </c>
      <c r="AO562" s="7">
        <f>Batting_Poly_Cards[[#This Row],[XBH vL/500]]*Batting_Poly_Cards[[#This Row],[3B Rate]]</f>
        <v>2.369019480480834</v>
      </c>
      <c r="AP562" s="7">
        <f>Batting_Poly_Cards[[#This Row],[XBH vL/500]]-Batting_Poly_Cards[[#This Row],[3B vL/500]]</f>
        <v>21.252874036536664</v>
      </c>
      <c r="AQ562" s="7">
        <f>Batting_Poly_Cards[[#This Row],[HIP vL/500]]-Batting_Poly_Cards[[#This Row],[XBH vL/500]]</f>
        <v>93.966532696213577</v>
      </c>
      <c r="AR562" s="7">
        <f>Batting_Poly_Cards[[#This Row],[HIP vL/500]]+Batting_Poly_Cards[[#This Row],[HR vL/500]]</f>
        <v>122.10196554291946</v>
      </c>
      <c r="AS562" s="7">
        <f>500-Batting_Poly_Cards[[#This Row],[HP/500]]-Batting_Poly_Cards[[#This Row],[BB vL/500]]</f>
        <v>457.03279395006456</v>
      </c>
      <c r="AT562" s="7">
        <f>Batting_Poly_Cards[[#This Row],[HP/500]]+Batting_Poly_Cards[[#This Row],[BB vL/500]]+Batting_Poly_Cards[[#This Row],[1B vL/500]]</f>
        <v>136.933738746149</v>
      </c>
      <c r="AU562" s="7">
        <f>Batting_Poly_Cards[[#This Row],[SBO vL/500]]*ABS(Batting_Poly_Cards[[#This Row],[SBA Rate]])</f>
        <v>15.043651865781531</v>
      </c>
      <c r="AV562" s="7">
        <f>Batting_Poly_Cards[[#This Row],[SBA vL/500]]*Batting_Poly_Cards[[#This Row],[SB Rate]]</f>
        <v>8.0172744058829188</v>
      </c>
      <c r="AW562" s="7">
        <f>Batting_Poly_Cards[[#This Row],[SBA vL/500]]*Batting_Poly_Cards[[#This Row],[CS Rate]]</f>
        <v>7.0263774598986117</v>
      </c>
      <c r="AX562" s="7">
        <f>-0.003625387+0.001435414*Batting_Poly_Cards[[#This Row],[ Eye vR]]</f>
        <v>6.5274485000000007E-2</v>
      </c>
      <c r="AY562" s="7">
        <f>Batting_Poly_Cards[[#This Row],[BB vR Rate]]*(500-Batting_Poly_Cards[[#This Row],[HP/500]])</f>
        <v>32.515054460454273</v>
      </c>
      <c r="AZ562" s="7">
        <f>0.280676026-0.001990055*Batting_Poly_Cards[[#This Row],[ Ks vR]]</f>
        <v>0.14535228600000002</v>
      </c>
      <c r="BA562" s="7">
        <f>Batting_Poly_Cards[[#This Row],[SO vR Rate]]*(500-Batting_Poly_Cards[[#This Row],[HP/500]]-Batting_Poly_Cards[[#This Row],[BB vR/500]])</f>
        <v>67.677918932649476</v>
      </c>
      <c r="BB562" s="7">
        <f>-0.018280397+0.000654794*Batting_Poly_Cards[[#This Row],[ Power vR]]</f>
        <v>5.2921870000000003E-3</v>
      </c>
      <c r="BC562" s="7">
        <f>Batting_Poly_Cards[[#This Row],[HR vR Rate]]*(500-Batting_Poly_Cards[[#This Row],[HP/500]]-Batting_Poly_Cards[[#This Row],[BB vR/500]])</f>
        <v>2.4641112473622977</v>
      </c>
      <c r="BD562" s="7">
        <f>500-Batting_Poly_Cards[[#This Row],[HP/500]]-Batting_Poly_Cards[[#This Row],[BB vR/500]]-Batting_Poly_Cards[[#This Row],[SO vR/500]]-Batting_Poly_Cards[[#This Row],[HR vR/500]]</f>
        <v>395.47100415953389</v>
      </c>
      <c r="BE562" s="7">
        <f>0.183785042+0.002177539*Batting_Poly_Cards[[#This Row],[ BABIP vR]]</f>
        <v>0.29048445300000003</v>
      </c>
      <c r="BF562" s="7">
        <f>Batting_Poly_Cards[[#This Row],[BIP vR/500]]*Batting_Poly_Cards[[#This Row],[BABIP vR]]</f>
        <v>114.87817832064295</v>
      </c>
      <c r="BG562" s="7">
        <f>0.07260674+0.002617962*Batting_Poly_Cards[[#This Row],[ Gap vR]]</f>
        <v>0.19565095400000002</v>
      </c>
      <c r="BH562" s="7">
        <f>Batting_Poly_Cards[[#This Row],[HIP vR/500]]*Batting_Poly_Cards[[#This Row],[XBH vL Rate]]</f>
        <v>23.077442084294482</v>
      </c>
      <c r="BI562" s="7">
        <f>Batting_Poly_Cards[[#This Row],[XBH vR/500]]*Batting_Poly_Cards[[#This Row],[3B Rate]]</f>
        <v>2.3144169123434692</v>
      </c>
      <c r="BJ562" s="7">
        <f>Batting_Poly_Cards[[#This Row],[XBH vR/500]]-Batting_Poly_Cards[[#This Row],[3B vR/500]]</f>
        <v>20.763025171951014</v>
      </c>
      <c r="BK562" s="7">
        <f>Batting_Poly_Cards[[#This Row],[HIP vR/500]]-Batting_Poly_Cards[[#This Row],[XBH vR/500]]</f>
        <v>91.800736236348456</v>
      </c>
      <c r="BL562" s="7">
        <f>Batting_Poly_Cards[[#This Row],[HIP vR/500]]+Batting_Poly_Cards[[#This Row],[HR vR/500]]</f>
        <v>117.34228956800524</v>
      </c>
      <c r="BM562" s="7">
        <f>500-Batting_Poly_Cards[[#This Row],[HP/500]]-Batting_Poly_Cards[[#This Row],[BB vR/500]]</f>
        <v>465.61303433954572</v>
      </c>
      <c r="BN562" s="7">
        <f>Batting_Poly_Cards[[#This Row],[HP/500]]+Batting_Poly_Cards[[#This Row],[BB vR/500]]+Batting_Poly_Cards[[#This Row],[1B vR/500]]</f>
        <v>126.18770189680274</v>
      </c>
      <c r="BO562" s="7">
        <f>Batting_Poly_Cards[[#This Row],[SBO vR/500]]*ABS(Batting_Poly_Cards[[#This Row],[SBA Rate]])</f>
        <v>13.863083520984391</v>
      </c>
      <c r="BP562" s="7">
        <f>Batting_Poly_Cards[[#This Row],[SBA vR/500]]*Batting_Poly_Cards[[#This Row],[SB Rate]]</f>
        <v>7.3881093295049727</v>
      </c>
      <c r="BQ562" s="7">
        <f>Batting_Poly_Cards[[#This Row],[SBA vR/500]]*Batting_Poly_Cards[[#This Row],[CS Rate]]</f>
        <v>6.4749741914794186</v>
      </c>
      <c r="BR562" s="7">
        <f>Batting_Poly_Cards[[#This Row],[BB vL Rate]]*Weights!$C$3+Batting_Poly_Cards[[#This Row],[BB vR Rate]]*Weights!$C$2</f>
        <v>6.9226304888729329E-2</v>
      </c>
      <c r="BS562" s="7">
        <f>Batting_Poly_Cards[[#This Row],[BB rate]]*(500-Batting_Poly_Cards[[#This Row],[HP/500]])</f>
        <v>34.483566948908837</v>
      </c>
      <c r="BT562" s="7">
        <f>Batting_Poly_Cards[[#This Row],[SO vL Rate]]*Weights!$C$3+Batting_Poly_Cards[[#This Row],[SO vR Rate]]*Weights!$C$2</f>
        <v>0.13896035859547232</v>
      </c>
      <c r="BU562" s="7">
        <f>Batting_Poly_Cards[[#This Row],[SO rate]]*(500-Batting_Poly_Cards[[#This Row],[BB/500]]-Batting_Poly_Cards[[#This Row],[HP/500]])</f>
        <v>64.428209017253934</v>
      </c>
      <c r="BV562" s="7">
        <f>Batting_Poly_Cards[[#This Row],[HR vL Rate]]*Weights!$C$3+Batting_Poly_Cards[[#This Row],[HR vR Rate]]*Weights!$C$2</f>
        <v>6.34376489933452E-3</v>
      </c>
      <c r="BW562" s="7">
        <f>Batting_Poly_Cards[[#This Row],[HR rate]]*(500-Batting_Poly_Cards[[#This Row],[BB/500]]-Batting_Poly_Cards[[#This Row],[HP/500]])</f>
        <v>2.9412518434876889</v>
      </c>
      <c r="BX562" s="7">
        <f>(500-Batting_Poly_Cards[[#This Row],[BB/500]]-Batting_Poly_Cards[[#This Row],[HP/500]]-Batting_Poly_Cards[[#This Row],[SO/500]]-Batting_Poly_Cards[[#This Row],[HR/500]])</f>
        <v>396.27506099034952</v>
      </c>
      <c r="BY562" s="7">
        <f>Batting_Poly_Cards[[#This Row],[BABIP vL]]*Weights!$C$3+Batting_Poly_Cards[[#This Row],[BABIP vR]]*Weights!$C$2</f>
        <v>0.29148361211933005</v>
      </c>
      <c r="BZ562" s="7">
        <f>Batting_Poly_Cards[[#This Row],[BIP/500]]*Batting_Poly_Cards[[#This Row],[BABIP]]</f>
        <v>115.50768617027489</v>
      </c>
      <c r="CA562" s="7">
        <f>Batting_Poly_Cards[[#This Row],[XBH vL Rate]]*Weights!$C$3+Batting_Poly_Cards[[#This Row],[XBH vR Rate]]*Weights!$C$2</f>
        <v>0.19685204747587931</v>
      </c>
      <c r="CB562" s="7">
        <f>Batting_Poly_Cards[[#This Row],[HIP/500]]*Batting_Poly_Cards[[#This Row],[XBH Rate]]</f>
        <v>22.73792452181992</v>
      </c>
      <c r="CC562" s="7">
        <f>Batting_Poly_Cards[[#This Row],[XBH/500]]*Weights!$M$4</f>
        <v>2.0601168993146035</v>
      </c>
      <c r="CD562" s="7">
        <f>Batting_Poly_Cards[[#This Row],[XBH/500]]-Batting_Poly_Cards[[#This Row],[3B/500]]</f>
        <v>20.677807622505316</v>
      </c>
      <c r="CE562" s="7">
        <f>Batting_Poly_Cards[[#This Row],[HIP/500]]-Batting_Poly_Cards[[#This Row],[XBH/500]]</f>
        <v>92.769761648454974</v>
      </c>
      <c r="CF562" s="7">
        <f>Batting_Poly_Cards[[#This Row],[HIP/500]]+Batting_Poly_Cards[[#This Row],[HR/500]]</f>
        <v>118.44893801376259</v>
      </c>
      <c r="CG562" s="7">
        <f>(500-Batting_Poly_Cards[[#This Row],[BB/500]]-Batting_Poly_Cards[[#This Row],[HP/500]])</f>
        <v>463.64452185109116</v>
      </c>
      <c r="CH562" s="7">
        <f>(Batting_Poly_Cards[[#This Row],[1B/500]]+Batting_Poly_Cards[[#This Row],[BB/500]]+Batting_Poly_Cards[[#This Row],[HP/500]])</f>
        <v>129.1252397973638</v>
      </c>
      <c r="CI562" s="7">
        <f>Batting_Poly_Cards[[#This Row],[SBO/500]]*Batting_Poly_Cards[[#This Row],[SBA Rate]]</f>
        <v>14.185803822958343</v>
      </c>
      <c r="CJ562" s="7">
        <f>Batting_Poly_Cards[[#This Row],[SBA/500]]*Batting_Poly_Cards[[#This Row],[SB Rate]]</f>
        <v>7.5600979689894956</v>
      </c>
      <c r="CK562" s="7">
        <f>Batting_Poly_Cards[[#This Row],[SBA/500]]*Batting_Poly_Cards[[#This Row],[CS Rate]]</f>
        <v>6.6257058539688476</v>
      </c>
      <c r="CL562" s="7">
        <f>Batting_Poly_Cards[[#This Row],[H vL/500]]/Batting_Poly_Cards[[#This Row],[AB vL/500]]</f>
        <v>0.26716237250200547</v>
      </c>
      <c r="CM562" s="7">
        <f>Batting_Poly_Cards[[#This Row],[H vR/500]]/Batting_Poly_Cards[[#This Row],[AB vR/500]]</f>
        <v>0.25201676266312173</v>
      </c>
      <c r="CN562" s="7">
        <f>Batting_Poly_Cards[[#This Row],[H/500]]/Batting_Poly_Cards[[#This Row],[AB/500]]</f>
        <v>0.25547360624656507</v>
      </c>
      <c r="CO562" s="7">
        <f>(Batting_Poly_Cards[[#This Row],[HP/500]]+Batting_Poly_Cards[[#This Row],[BB vL/500]]+Batting_Poly_Cards[[#This Row],[H vL/500]])/500</f>
        <v>0.33013834318570978</v>
      </c>
      <c r="CP562" s="7">
        <f>(Batting_Poly_Cards[[#This Row],[HP/500]]+Batting_Poly_Cards[[#This Row],[BB vR/500]]+Batting_Poly_Cards[[#This Row],[H vR/500]])/500</f>
        <v>0.30345851045691902</v>
      </c>
      <c r="CQ562" s="7">
        <f>(Batting_Poly_Cards[[#This Row],[HP/500]]+Batting_Poly_Cards[[#This Row],[BB/500]]+Batting_Poly_Cards[[#This Row],[H/500]])/500</f>
        <v>0.30960883232534286</v>
      </c>
      <c r="CR562" s="7">
        <f>(Batting_Poly_Cards[[#This Row],[1B vL/500]]+2*Batting_Poly_Cards[[#This Row],[2B vL/500]]+3*Batting_Poly_Cards[[#This Row],[3B vL/500]]+4*Batting_Poly_Cards[[#This Row],[HR vL/500]])/Batting_Poly_Cards[[#This Row],[AB vL/500]]</f>
        <v>0.35365842160364314</v>
      </c>
      <c r="CS562" s="7">
        <f>(Batting_Poly_Cards[[#This Row],[1B vR/500]]+2*Batting_Poly_Cards[[#This Row],[2B vR/500]]+3*Batting_Poly_Cards[[#This Row],[3B vR/500]]+4*Batting_Poly_Cards[[#This Row],[HR vR/500]])/Batting_Poly_Cards[[#This Row],[AB vR/500]]</f>
        <v>0.32242757662417837</v>
      </c>
      <c r="CT562" s="7">
        <f>(Batting_Poly_Cards[[#This Row],[1B/500]]+2*Batting_Poly_Cards[[#This Row],[2B/500]]+3*Batting_Poly_Cards[[#This Row],[3B/500]]+4*Batting_Poly_Cards[[#This Row],[HR/500]])/Batting_Poly_Cards[[#This Row],[AB/500]]</f>
        <v>0.32798993150662265</v>
      </c>
      <c r="CU562" s="7">
        <f>Batting_Poly_Cards[[#This Row],[OBP vL]]+Batting_Poly_Cards[[#This Row],[SLG vL]]</f>
        <v>0.68379676478935292</v>
      </c>
      <c r="CV562" s="7">
        <f>Batting_Poly_Cards[[#This Row],[OBP vR]]+Batting_Poly_Cards[[#This Row],[SLG vR]]</f>
        <v>0.62588608708109739</v>
      </c>
      <c r="CW562" s="7">
        <f>Batting_Poly_Cards[[#This Row],[OBP]]+Batting_Poly_Cards[[#This Row],[SLG]]</f>
        <v>0.63759876383196556</v>
      </c>
      <c r="CX5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80618349960743</v>
      </c>
      <c r="CY5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48462559970317</v>
      </c>
      <c r="CZ5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07886309268139</v>
      </c>
      <c r="DA562" s="7">
        <f>((Batting_Poly_Cards[[#This Row],[wOBA vL]]-Weights!$J$11)/Weights!$J$10)*500</f>
        <v>-14.523263753686527</v>
      </c>
      <c r="DB562" s="7">
        <f>((Batting_Poly_Cards[[#This Row],[wOBA vR]]-Weights!$J$11)/Weights!$J$10)*500</f>
        <v>-26.263247180694265</v>
      </c>
      <c r="DC562" s="7">
        <f>((Batting_Poly_Cards[[#This Row],[wOBA]]-Weights!$J$11)/Weights!$J$10)*500</f>
        <v>-23.768096410969179</v>
      </c>
      <c r="DD562" s="7">
        <f>IF(Batting_Poly_Cards[[#This Row],[SB/500]]=0,0,(Batting_Poly_Cards[[#This Row],[SB vL/500]]*Weights!$J$8)+(Batting_Poly_Cards[[#This Row],[CS vL/500]]*Weights!$J$9)-(Weights!$J$13*Batting_Poly_Cards[[#This Row],[SBO vL/500]]))</f>
        <v>-4.1211187055736875</v>
      </c>
      <c r="DE562" s="7">
        <f>IF(Batting_Poly_Cards[[#This Row],[SB/500]]=0,0,(Batting_Poly_Cards[[#This Row],[SB vR/500]]*Weights!$J$8)+(Batting_Poly_Cards[[#This Row],[CS vR/500]]*Weights!$J$9)-(Weights!$J$13*Batting_Poly_Cards[[#This Row],[SBO vR/500]]))</f>
        <v>-3.7977090486393736</v>
      </c>
      <c r="DF562" s="7">
        <f>IF(Batting_Poly_Cards[[#This Row],[SB/500]]=0,0,(Batting_Poly_Cards[[#This Row],[SB/500]]*Weights!$J$8)+(Batting_Poly_Cards[[#This Row],[CS/500]]*Weights!$J$9)-(Weights!$J$13*Batting_Poly_Cards[[#This Row],[SBO/500]]))</f>
        <v>-3.8861163506029617</v>
      </c>
      <c r="DG562" s="7">
        <f>(Batting_Poly_Cards[[#This Row],[wRAA vL/500]]+MAX(Batting_Poly_Cards[[#This Row],[wSB vL/500]],0)+Batting_Poly_Cards[[#This Row],[UBR/500]])/Weights!$J$15</f>
        <v>-1.1819615910342061</v>
      </c>
      <c r="DH562" s="7">
        <f>(Batting_Poly_Cards[[#This Row],[wRAA vR/500]]+MAX(Batting_Poly_Cards[[#This Row],[wSB vR/500]],0)+Batting_Poly_Cards[[#This Row],[UBR/500]])/Weights!$J$15</f>
        <v>-2.1875417109221842</v>
      </c>
      <c r="DI562" s="7">
        <f>(Batting_Poly_Cards[[#This Row],[wRAA/500]]+MAX(Batting_Poly_Cards[[#This Row],[wSB/500]],0)+Batting_Poly_Cards[[#This Row],[UBR/500]])/Weights!$J$15</f>
        <v>-1.9738213061397867</v>
      </c>
      <c r="DJ562" s="7">
        <f>_xlfn.RANK.EQ(Batting_Poly_Cards[[#This Row],[oWAA vL/500]],Batting_Poly_Cards[oWAA vL/500],0)</f>
        <v>413</v>
      </c>
      <c r="DK562" s="7">
        <f>_xlfn.RANK.EQ(Batting_Poly_Cards[[#This Row],[oWAA vR/500]],Batting_Poly_Cards[oWAA vR/500],0)</f>
        <v>561</v>
      </c>
      <c r="DL562" s="7">
        <f>_xlfn.RANK.EQ(Batting_Poly_Cards[[#This Row],[oWAA/500]],Batting_Poly_Cards[oWAA/500],0)</f>
        <v>548</v>
      </c>
    </row>
    <row r="563" spans="1:116" x14ac:dyDescent="0.25">
      <c r="A563">
        <v>48677</v>
      </c>
      <c r="B563" s="7" t="s">
        <v>6048</v>
      </c>
      <c r="C563">
        <v>55</v>
      </c>
      <c r="D563">
        <v>1</v>
      </c>
      <c r="E563">
        <v>1</v>
      </c>
      <c r="F563">
        <v>43</v>
      </c>
      <c r="G563">
        <v>34</v>
      </c>
      <c r="H563">
        <v>30</v>
      </c>
      <c r="I563">
        <v>79</v>
      </c>
      <c r="J563">
        <v>57</v>
      </c>
      <c r="K563">
        <v>45</v>
      </c>
      <c r="L563">
        <v>35</v>
      </c>
      <c r="M563">
        <v>33</v>
      </c>
      <c r="N563">
        <v>80</v>
      </c>
      <c r="O563">
        <v>60</v>
      </c>
      <c r="P563">
        <v>43</v>
      </c>
      <c r="Q563">
        <v>34</v>
      </c>
      <c r="R563">
        <v>30</v>
      </c>
      <c r="S563">
        <v>79</v>
      </c>
      <c r="T563">
        <v>57</v>
      </c>
      <c r="U563">
        <v>59</v>
      </c>
      <c r="V563">
        <v>81</v>
      </c>
      <c r="W563">
        <v>44</v>
      </c>
      <c r="X563" s="7">
        <f>Weights!$M$2*500</f>
        <v>1.8719112</v>
      </c>
      <c r="Y563" s="7">
        <f>0.039153258+0.001054067*Batting_Poly_Cards[[#This Row],[ Speed]]</f>
        <v>0.10134321099999999</v>
      </c>
      <c r="Z563" s="7">
        <f>0.010350909-0.000493416*Batting_Poly_Cards[[#This Row],[ Speed]]+0.000038088*Batting_Poly_Cards[[#This Row],[ Speed]]^2</f>
        <v>0.113823693</v>
      </c>
      <c r="AA563" s="7">
        <f>IF(Batting_Poly_Cards[[#This Row],[ Stealing]]&lt;50,0,0.130214449+0.004971847*Batting_Poly_Cards[[#This Row],[ Stealing]])</f>
        <v>0.53293405599999999</v>
      </c>
      <c r="AB563" s="7">
        <f>IF(Batting_Poly_Cards[[#This Row],[SB Rate]]=0,0,1-Batting_Poly_Cards[[#This Row],[SB Rate]])</f>
        <v>0.46706594400000001</v>
      </c>
      <c r="AC563" s="7">
        <f>(-0.008943329+0.000129893*Batting_Poly_Cards[[#This Row],[ Baserunning]])*500</f>
        <v>-1.6140184999999998</v>
      </c>
      <c r="AD563" s="7">
        <f>-0.003625387+0.001435414*Batting_Poly_Cards[[#This Row],[ Eye vL]]</f>
        <v>4.3743275000000005E-2</v>
      </c>
      <c r="AE563" s="7">
        <f>Batting_Poly_Cards[[#This Row],[BB vL Rate]]*(500-Batting_Poly_Cards[[#This Row],[HP/500]])</f>
        <v>21.789753973602824</v>
      </c>
      <c r="AF563" s="7">
        <f>0.280676026-0.001990055*Batting_Poly_Cards[[#This Row],[ Avoid K vL]]</f>
        <v>0.121471626</v>
      </c>
      <c r="AG563" s="7">
        <f>Batting_Poly_Cards[[#This Row],[SO vL Rate]]*(500-Batting_Poly_Cards[[#This Row],[HP/500]]-Batting_Poly_Cards[[#This Row],[BB vL/500]])</f>
        <v>57.861592057494889</v>
      </c>
      <c r="AH563" s="7">
        <f>-0.018280397+0.000654794*Batting_Poly_Cards[[#This Row],[ Power vL]]</f>
        <v>4.6373930000000001E-3</v>
      </c>
      <c r="AI563" s="7">
        <f>Batting_Poly_Cards[[#This Row],[HR vL Rate]]*(500-Batting_Poly_Cards[[#This Row],[HP/500]]-Batting_Poly_Cards[[#This Row],[BB vL/500]])</f>
        <v>2.2089680595555903</v>
      </c>
      <c r="AJ563" s="7">
        <f>500-Batting_Poly_Cards[[#This Row],[HP/500]]-Batting_Poly_Cards[[#This Row],[BB vL/500]]-Batting_Poly_Cards[[#This Row],[SO vL/500]]-Batting_Poly_Cards[[#This Row],[HR vL/500]]</f>
        <v>416.26777470934667</v>
      </c>
      <c r="AK563" s="7">
        <f>0.183785042+0.002177539*Batting_Poly_Cards[[#This Row],[ BABIP vL]]</f>
        <v>0.31443738200000004</v>
      </c>
      <c r="AL563" s="7">
        <f>Batting_Poly_Cards[[#This Row],[BIP vL/500]]*Batting_Poly_Cards[[#This Row],[BABIP vL]]</f>
        <v>130.89014929057279</v>
      </c>
      <c r="AM563" s="7">
        <f>0.072606074+0.002617962*Batting_Poly_Cards[[#This Row],[ Gap vL]]</f>
        <v>0.190414364</v>
      </c>
      <c r="AN563" s="7">
        <f>Batting_Poly_Cards[[#This Row],[HIP vL/500]]*Batting_Poly_Cards[[#This Row],[XBH vL Rate]]</f>
        <v>24.92336453102947</v>
      </c>
      <c r="AO563" s="7">
        <f>Batting_Poly_Cards[[#This Row],[XBH vL/500]]*Batting_Poly_Cards[[#This Row],[3B Rate]]</f>
        <v>2.5258137904980353</v>
      </c>
      <c r="AP563" s="7">
        <f>Batting_Poly_Cards[[#This Row],[XBH vL/500]]-Batting_Poly_Cards[[#This Row],[3B vL/500]]</f>
        <v>22.397550740531436</v>
      </c>
      <c r="AQ563" s="7">
        <f>Batting_Poly_Cards[[#This Row],[HIP vL/500]]-Batting_Poly_Cards[[#This Row],[XBH vL/500]]</f>
        <v>105.96678475954332</v>
      </c>
      <c r="AR563" s="7">
        <f>Batting_Poly_Cards[[#This Row],[HIP vL/500]]+Batting_Poly_Cards[[#This Row],[HR vL/500]]</f>
        <v>133.09911735012838</v>
      </c>
      <c r="AS563" s="7">
        <f>500-Batting_Poly_Cards[[#This Row],[HP/500]]-Batting_Poly_Cards[[#This Row],[BB vL/500]]</f>
        <v>476.33833482639716</v>
      </c>
      <c r="AT563" s="7">
        <f>Batting_Poly_Cards[[#This Row],[HP/500]]+Batting_Poly_Cards[[#This Row],[BB vL/500]]+Batting_Poly_Cards[[#This Row],[1B vL/500]]</f>
        <v>129.62844993314613</v>
      </c>
      <c r="AU563" s="7">
        <f>Batting_Poly_Cards[[#This Row],[SBO vL/500]]*ABS(Batting_Poly_Cards[[#This Row],[SBA Rate]])</f>
        <v>14.754788889256297</v>
      </c>
      <c r="AV563" s="7">
        <f>Batting_Poly_Cards[[#This Row],[SBA vL/500]]*Batting_Poly_Cards[[#This Row],[SB Rate]]</f>
        <v>7.8633294881750926</v>
      </c>
      <c r="AW563" s="7">
        <f>Batting_Poly_Cards[[#This Row],[SBA vL/500]]*Batting_Poly_Cards[[#This Row],[CS Rate]]</f>
        <v>6.891459401081204</v>
      </c>
      <c r="AX563" s="7">
        <f>-0.003625387+0.001435414*Batting_Poly_Cards[[#This Row],[ Eye vR]]</f>
        <v>3.9437033000000003E-2</v>
      </c>
      <c r="AY563" s="7">
        <f>Batting_Poly_Cards[[#This Row],[BB vR Rate]]*(500-Batting_Poly_Cards[[#This Row],[HP/500]])</f>
        <v>19.644693876232534</v>
      </c>
      <c r="AZ563" s="7">
        <f>0.280676026-0.001990055*Batting_Poly_Cards[[#This Row],[ Ks vR]]</f>
        <v>0.12346168100000002</v>
      </c>
      <c r="BA563" s="7">
        <f>Batting_Poly_Cards[[#This Row],[SO vR Rate]]*(500-Batting_Poly_Cards[[#This Row],[HP/500]]-Batting_Poly_Cards[[#This Row],[BB vR/500]])</f>
        <v>59.074364267875211</v>
      </c>
      <c r="BB563" s="7">
        <f>-0.018280397+0.000654794*Batting_Poly_Cards[[#This Row],[ Power vR]]</f>
        <v>3.9825989999999999E-3</v>
      </c>
      <c r="BC563" s="7">
        <f>Batting_Poly_Cards[[#This Row],[HR vR Rate]]*(500-Batting_Poly_Cards[[#This Row],[HP/500]]-Batting_Poly_Cards[[#This Row],[BB vR/500]])</f>
        <v>1.9056074901400015</v>
      </c>
      <c r="BD563" s="7">
        <f>500-Batting_Poly_Cards[[#This Row],[HP/500]]-Batting_Poly_Cards[[#This Row],[BB vR/500]]-Batting_Poly_Cards[[#This Row],[SO vR/500]]-Batting_Poly_Cards[[#This Row],[HR vR/500]]</f>
        <v>417.50342316575222</v>
      </c>
      <c r="BE563" s="7">
        <f>0.183785042+0.002177539*Batting_Poly_Cards[[#This Row],[ BABIP vR]]</f>
        <v>0.30790476500000002</v>
      </c>
      <c r="BF563" s="7">
        <f>Batting_Poly_Cards[[#This Row],[BIP vR/500]]*Batting_Poly_Cards[[#This Row],[BABIP vR]]</f>
        <v>128.5512933965465</v>
      </c>
      <c r="BG563" s="7">
        <f>0.07260674+0.002617962*Batting_Poly_Cards[[#This Row],[ Gap vR]]</f>
        <v>0.18517910600000001</v>
      </c>
      <c r="BH563" s="7">
        <f>Batting_Poly_Cards[[#This Row],[HIP vR/500]]*Batting_Poly_Cards[[#This Row],[XBH vL Rate]]</f>
        <v>24.478012773480803</v>
      </c>
      <c r="BI563" s="7">
        <f>Batting_Poly_Cards[[#This Row],[XBH vR/500]]*Batting_Poly_Cards[[#This Row],[3B Rate]]</f>
        <v>2.4806804133635598</v>
      </c>
      <c r="BJ563" s="7">
        <f>Batting_Poly_Cards[[#This Row],[XBH vR/500]]-Batting_Poly_Cards[[#This Row],[3B vR/500]]</f>
        <v>21.997332360117241</v>
      </c>
      <c r="BK563" s="7">
        <f>Batting_Poly_Cards[[#This Row],[HIP vR/500]]-Batting_Poly_Cards[[#This Row],[XBH vR/500]]</f>
        <v>104.0732806230657</v>
      </c>
      <c r="BL563" s="7">
        <f>Batting_Poly_Cards[[#This Row],[HIP vR/500]]+Batting_Poly_Cards[[#This Row],[HR vR/500]]</f>
        <v>130.4569008866865</v>
      </c>
      <c r="BM563" s="7">
        <f>500-Batting_Poly_Cards[[#This Row],[HP/500]]-Batting_Poly_Cards[[#This Row],[BB vR/500]]</f>
        <v>478.48339492376749</v>
      </c>
      <c r="BN563" s="7">
        <f>Batting_Poly_Cards[[#This Row],[HP/500]]+Batting_Poly_Cards[[#This Row],[BB vR/500]]+Batting_Poly_Cards[[#This Row],[1B vR/500]]</f>
        <v>125.58988569929824</v>
      </c>
      <c r="BO563" s="7">
        <f>Batting_Poly_Cards[[#This Row],[SBO vR/500]]*ABS(Batting_Poly_Cards[[#This Row],[SBA Rate]])</f>
        <v>14.295104593742014</v>
      </c>
      <c r="BP563" s="7">
        <f>Batting_Poly_Cards[[#This Row],[SBA vR/500]]*Batting_Poly_Cards[[#This Row],[SB Rate]]</f>
        <v>7.6183480720871639</v>
      </c>
      <c r="BQ563" s="7">
        <f>Batting_Poly_Cards[[#This Row],[SBA vR/500]]*Batting_Poly_Cards[[#This Row],[CS Rate]]</f>
        <v>6.6767565216548501</v>
      </c>
      <c r="BR563" s="7">
        <f>Batting_Poly_Cards[[#This Row],[BB vL Rate]]*Weights!$C$3+Batting_Poly_Cards[[#This Row],[BB vR Rate]]*Weights!$C$2</f>
        <v>4.042498797218233E-2</v>
      </c>
      <c r="BS563" s="7">
        <f>Batting_Poly_Cards[[#This Row],[BB rate]]*(500-Batting_Poly_Cards[[#This Row],[HP/500]])</f>
        <v>20.136821998346171</v>
      </c>
      <c r="BT563" s="7">
        <f>Batting_Poly_Cards[[#This Row],[SO vL Rate]]*Weights!$C$3+Batting_Poly_Cards[[#This Row],[SO vR Rate]]*Weights!$C$2</f>
        <v>0.12300511475681947</v>
      </c>
      <c r="BU563" s="7">
        <f>Batting_Poly_Cards[[#This Row],[SO rate]]*(500-Batting_Poly_Cards[[#This Row],[BB/500]]-Batting_Poly_Cards[[#This Row],[HP/500]])</f>
        <v>58.795370625694936</v>
      </c>
      <c r="BV563" s="7">
        <f>Batting_Poly_Cards[[#This Row],[HR vL Rate]]*Weights!$C$3+Batting_Poly_Cards[[#This Row],[HR vR Rate]]*Weights!$C$2</f>
        <v>4.1328244141906455E-3</v>
      </c>
      <c r="BW563" s="7">
        <f>Batting_Poly_Cards[[#This Row],[HR rate]]*(500-Batting_Poly_Cards[[#This Row],[BB/500]]-Batting_Poly_Cards[[#This Row],[HP/500]])</f>
        <v>1.9754539772077895</v>
      </c>
      <c r="BX563" s="7">
        <f>(500-Batting_Poly_Cards[[#This Row],[BB/500]]-Batting_Poly_Cards[[#This Row],[HP/500]]-Batting_Poly_Cards[[#This Row],[SO/500]]-Batting_Poly_Cards[[#This Row],[HR/500]])</f>
        <v>417.22044219875107</v>
      </c>
      <c r="BY563" s="7">
        <f>Batting_Poly_Cards[[#This Row],[BABIP vL]]*Weights!$C$3+Batting_Poly_Cards[[#This Row],[BABIP vR]]*Weights!$C$2</f>
        <v>0.30940350367899505</v>
      </c>
      <c r="BZ563" s="7">
        <f>Batting_Poly_Cards[[#This Row],[BIP/500]]*Batting_Poly_Cards[[#This Row],[BABIP]]</f>
        <v>129.08946662279322</v>
      </c>
      <c r="CA563" s="7">
        <f>Batting_Poly_Cards[[#This Row],[XBH vL Rate]]*Weights!$C$3+Batting_Poly_Cards[[#This Row],[XBH vR Rate]]*Weights!$C$2</f>
        <v>0.1863801994758793</v>
      </c>
      <c r="CB563" s="7">
        <f>Batting_Poly_Cards[[#This Row],[HIP/500]]*Batting_Poly_Cards[[#This Row],[XBH Rate]]</f>
        <v>24.059720539391066</v>
      </c>
      <c r="CC563" s="7">
        <f>Batting_Poly_Cards[[#This Row],[XBH/500]]*Weights!$M$4</f>
        <v>2.1798751609198761</v>
      </c>
      <c r="CD563" s="7">
        <f>Batting_Poly_Cards[[#This Row],[XBH/500]]-Batting_Poly_Cards[[#This Row],[3B/500]]</f>
        <v>21.879845378471188</v>
      </c>
      <c r="CE563" s="7">
        <f>Batting_Poly_Cards[[#This Row],[HIP/500]]-Batting_Poly_Cards[[#This Row],[XBH/500]]</f>
        <v>105.02974608340216</v>
      </c>
      <c r="CF563" s="7">
        <f>Batting_Poly_Cards[[#This Row],[HIP/500]]+Batting_Poly_Cards[[#This Row],[HR/500]]</f>
        <v>131.06492060000102</v>
      </c>
      <c r="CG563" s="7">
        <f>(500-Batting_Poly_Cards[[#This Row],[BB/500]]-Batting_Poly_Cards[[#This Row],[HP/500]])</f>
        <v>477.99126680165381</v>
      </c>
      <c r="CH563" s="7">
        <f>(Batting_Poly_Cards[[#This Row],[1B/500]]+Batting_Poly_Cards[[#This Row],[BB/500]]+Batting_Poly_Cards[[#This Row],[HP/500]])</f>
        <v>127.03847928174832</v>
      </c>
      <c r="CI563" s="7">
        <f>Batting_Poly_Cards[[#This Row],[SBO/500]]*Batting_Poly_Cards[[#This Row],[SBA Rate]]</f>
        <v>14.459988864952582</v>
      </c>
      <c r="CJ563" s="7">
        <f>Batting_Poly_Cards[[#This Row],[SBA/500]]*Batting_Poly_Cards[[#This Row],[SB Rate]]</f>
        <v>7.7062205155140155</v>
      </c>
      <c r="CK563" s="7">
        <f>Batting_Poly_Cards[[#This Row],[SBA/500]]*Batting_Poly_Cards[[#This Row],[CS Rate]]</f>
        <v>6.7537683494385661</v>
      </c>
      <c r="CL563" s="7">
        <f>Batting_Poly_Cards[[#This Row],[H vL/500]]/Batting_Poly_Cards[[#This Row],[AB vL/500]]</f>
        <v>0.27942138521905174</v>
      </c>
      <c r="CM563" s="7">
        <f>Batting_Poly_Cards[[#This Row],[H vR/500]]/Batting_Poly_Cards[[#This Row],[AB vR/500]]</f>
        <v>0.27264666291600576</v>
      </c>
      <c r="CN563" s="7">
        <f>Batting_Poly_Cards[[#This Row],[H/500]]/Batting_Poly_Cards[[#This Row],[AB/500]]</f>
        <v>0.27419940426314821</v>
      </c>
      <c r="CO563" s="7">
        <f>(Batting_Poly_Cards[[#This Row],[HP/500]]+Batting_Poly_Cards[[#This Row],[BB vL/500]]+Batting_Poly_Cards[[#This Row],[H vL/500]])/500</f>
        <v>0.31352156504746237</v>
      </c>
      <c r="CP563" s="7">
        <f>(Batting_Poly_Cards[[#This Row],[HP/500]]+Batting_Poly_Cards[[#This Row],[BB vR/500]]+Batting_Poly_Cards[[#This Row],[H vR/500]])/500</f>
        <v>0.30394701192583806</v>
      </c>
      <c r="CQ563" s="7">
        <f>(Batting_Poly_Cards[[#This Row],[HP/500]]+Batting_Poly_Cards[[#This Row],[BB/500]]+Batting_Poly_Cards[[#This Row],[H/500]])/500</f>
        <v>0.30614730759669434</v>
      </c>
      <c r="CR563" s="7">
        <f>(Batting_Poly_Cards[[#This Row],[1B vL/500]]+2*Batting_Poly_Cards[[#This Row],[2B vL/500]]+3*Batting_Poly_Cards[[#This Row],[3B vL/500]]+4*Batting_Poly_Cards[[#This Row],[HR vL/500]])/Batting_Poly_Cards[[#This Row],[AB vL/500]]</f>
        <v>0.35095894583258791</v>
      </c>
      <c r="CS563" s="7">
        <f>(Batting_Poly_Cards[[#This Row],[1B vR/500]]+2*Batting_Poly_Cards[[#This Row],[2B vR/500]]+3*Batting_Poly_Cards[[#This Row],[3B vR/500]]+4*Batting_Poly_Cards[[#This Row],[HR vR/500]])/Batting_Poly_Cards[[#This Row],[AB vR/500]]</f>
        <v>0.34093642177476458</v>
      </c>
      <c r="CT563" s="7">
        <f>(Batting_Poly_Cards[[#This Row],[1B/500]]+2*Batting_Poly_Cards[[#This Row],[2B/500]]+3*Batting_Poly_Cards[[#This Row],[3B/500]]+4*Batting_Poly_Cards[[#This Row],[HR/500]])/Batting_Poly_Cards[[#This Row],[AB/500]]</f>
        <v>0.34149343213768224</v>
      </c>
      <c r="CU563" s="7">
        <f>Batting_Poly_Cards[[#This Row],[OBP vL]]+Batting_Poly_Cards[[#This Row],[SLG vL]]</f>
        <v>0.66448051088005022</v>
      </c>
      <c r="CV563" s="7">
        <f>Batting_Poly_Cards[[#This Row],[OBP vR]]+Batting_Poly_Cards[[#This Row],[SLG vR]]</f>
        <v>0.64488343370060264</v>
      </c>
      <c r="CW563" s="7">
        <f>Batting_Poly_Cards[[#This Row],[OBP]]+Batting_Poly_Cards[[#This Row],[SLG]]</f>
        <v>0.64764073973437664</v>
      </c>
      <c r="CX5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50765676222658</v>
      </c>
      <c r="CY5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43666259335932</v>
      </c>
      <c r="CZ5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96932341172577</v>
      </c>
      <c r="DA563" s="7">
        <f>((Batting_Poly_Cards[[#This Row],[wOBA vL]]-Weights!$J$11)/Weights!$J$10)*500</f>
        <v>-20.008672353835834</v>
      </c>
      <c r="DB563" s="7">
        <f>((Batting_Poly_Cards[[#This Row],[wOBA vR]]-Weights!$J$11)/Weights!$J$10)*500</f>
        <v>-24.0545317066127</v>
      </c>
      <c r="DC563" s="7">
        <f>((Batting_Poly_Cards[[#This Row],[wOBA]]-Weights!$J$11)/Weights!$J$10)*500</f>
        <v>-23.370931872770353</v>
      </c>
      <c r="DD563" s="7">
        <f>IF(Batting_Poly_Cards[[#This Row],[SB/500]]=0,0,(Batting_Poly_Cards[[#This Row],[SB vL/500]]*Weights!$J$8)+(Batting_Poly_Cards[[#This Row],[CS vL/500]]*Weights!$J$9)-(Weights!$J$13*Batting_Poly_Cards[[#This Row],[SBO vL/500]]))</f>
        <v>-3.9579670229533912</v>
      </c>
      <c r="DE563" s="7">
        <f>IF(Batting_Poly_Cards[[#This Row],[SB/500]]=0,0,(Batting_Poly_Cards[[#This Row],[SB vR/500]]*Weights!$J$8)+(Batting_Poly_Cards[[#This Row],[CS vR/500]]*Weights!$J$9)-(Weights!$J$13*Batting_Poly_Cards[[#This Row],[SBO vR/500]]))</f>
        <v>-3.8346568694655359</v>
      </c>
      <c r="DF563" s="7">
        <f>IF(Batting_Poly_Cards[[#This Row],[SB/500]]=0,0,(Batting_Poly_Cards[[#This Row],[SB/500]]*Weights!$J$8)+(Batting_Poly_Cards[[#This Row],[CS/500]]*Weights!$J$9)-(Weights!$J$13*Batting_Poly_Cards[[#This Row],[SBO/500]]))</f>
        <v>-3.8788870182635531</v>
      </c>
      <c r="DG563" s="7">
        <f>(Batting_Poly_Cards[[#This Row],[wRAA vL/500]]+MAX(Batting_Poly_Cards[[#This Row],[wSB vL/500]],0)+Batting_Poly_Cards[[#This Row],[UBR/500]])/Weights!$J$15</f>
        <v>-1.8520765549873377</v>
      </c>
      <c r="DH563" s="7">
        <f>(Batting_Poly_Cards[[#This Row],[wRAA vR/500]]+MAX(Batting_Poly_Cards[[#This Row],[wSB vR/500]],0)+Batting_Poly_Cards[[#This Row],[UBR/500]])/Weights!$J$15</f>
        <v>-2.1986218255416263</v>
      </c>
      <c r="DI563" s="7">
        <f>(Batting_Poly_Cards[[#This Row],[wRAA/500]]+MAX(Batting_Poly_Cards[[#This Row],[wSB/500]],0)+Batting_Poly_Cards[[#This Row],[UBR/500]])/Weights!$J$15</f>
        <v>-2.1400685569493385</v>
      </c>
      <c r="DJ563" s="7">
        <f>_xlfn.RANK.EQ(Batting_Poly_Cards[[#This Row],[oWAA vL/500]],Batting_Poly_Cards[oWAA vL/500],0)</f>
        <v>534</v>
      </c>
      <c r="DK563" s="7">
        <f>_xlfn.RANK.EQ(Batting_Poly_Cards[[#This Row],[oWAA vR/500]],Batting_Poly_Cards[oWAA vR/500],0)</f>
        <v>562</v>
      </c>
      <c r="DL563" s="7">
        <f>_xlfn.RANK.EQ(Batting_Poly_Cards[[#This Row],[oWAA/500]],Batting_Poly_Cards[oWAA/500],0)</f>
        <v>562</v>
      </c>
    </row>
    <row r="564" spans="1:116" x14ac:dyDescent="0.25">
      <c r="A564">
        <v>48201</v>
      </c>
      <c r="B564" s="7" t="s">
        <v>5483</v>
      </c>
      <c r="C564">
        <v>44</v>
      </c>
      <c r="D564">
        <v>1</v>
      </c>
      <c r="E564">
        <v>1</v>
      </c>
      <c r="F564">
        <v>52</v>
      </c>
      <c r="G564">
        <v>39</v>
      </c>
      <c r="H564">
        <v>63</v>
      </c>
      <c r="I564">
        <v>51</v>
      </c>
      <c r="J564">
        <v>50</v>
      </c>
      <c r="K564">
        <v>51</v>
      </c>
      <c r="L564">
        <v>39</v>
      </c>
      <c r="M564">
        <v>63</v>
      </c>
      <c r="N564">
        <v>54</v>
      </c>
      <c r="O564">
        <v>54</v>
      </c>
      <c r="P564">
        <v>52</v>
      </c>
      <c r="Q564">
        <v>39</v>
      </c>
      <c r="R564">
        <v>63</v>
      </c>
      <c r="S564">
        <v>50</v>
      </c>
      <c r="T564">
        <v>49</v>
      </c>
      <c r="U564">
        <v>25</v>
      </c>
      <c r="V564">
        <v>34</v>
      </c>
      <c r="W564">
        <v>50</v>
      </c>
      <c r="X564" s="7">
        <f>Weights!$M$2*500</f>
        <v>1.8719112</v>
      </c>
      <c r="Y564" s="7">
        <f>0.039153258+0.001054067*Batting_Poly_Cards[[#This Row],[ Speed]]</f>
        <v>6.5504933000000001E-2</v>
      </c>
      <c r="Z564" s="7">
        <f>0.010350909-0.000493416*Batting_Poly_Cards[[#This Row],[ Speed]]+0.000038088*Batting_Poly_Cards[[#This Row],[ Speed]]^2</f>
        <v>2.1820509000000002E-2</v>
      </c>
      <c r="AA564" s="7">
        <f>IF(Batting_Poly_Cards[[#This Row],[ Stealing]]&lt;50,0,0.130214449+0.004971847*Batting_Poly_Cards[[#This Row],[ Stealing]])</f>
        <v>0</v>
      </c>
      <c r="AB564" s="7">
        <f>IF(Batting_Poly_Cards[[#This Row],[SB Rate]]=0,0,1-Batting_Poly_Cards[[#This Row],[SB Rate]])</f>
        <v>0</v>
      </c>
      <c r="AC564" s="7">
        <f>(-0.008943329+0.000129893*Batting_Poly_Cards[[#This Row],[ Baserunning]])*500</f>
        <v>-1.2243394999999999</v>
      </c>
      <c r="AD564" s="7">
        <f>-0.003625387+0.001435414*Batting_Poly_Cards[[#This Row],[ Eye vL]]</f>
        <v>8.6805695000000016E-2</v>
      </c>
      <c r="AE564" s="7">
        <f>Batting_Poly_Cards[[#This Row],[BB vL Rate]]*(500-Batting_Poly_Cards[[#This Row],[HP/500]])</f>
        <v>43.240354947305725</v>
      </c>
      <c r="AF564" s="7">
        <f>0.280676026-0.001990055*Batting_Poly_Cards[[#This Row],[ Avoid K vL]]</f>
        <v>0.17321305600000003</v>
      </c>
      <c r="AG564" s="7">
        <f>Batting_Poly_Cards[[#This Row],[SO vL Rate]]*(500-Batting_Poly_Cards[[#This Row],[HP/500]]-Batting_Poly_Cards[[#This Row],[BB vL/500]])</f>
        <v>78.792494517539851</v>
      </c>
      <c r="AH564" s="7">
        <f>-0.018280397+0.000654794*Batting_Poly_Cards[[#This Row],[ Power vL]]</f>
        <v>7.2565690000000009E-3</v>
      </c>
      <c r="AI564" s="7">
        <f>Batting_Poly_Cards[[#This Row],[HR vL Rate]]*(500-Batting_Poly_Cards[[#This Row],[HP/500]]-Batting_Poly_Cards[[#This Row],[BB vL/500]])</f>
        <v>3.3009242279557123</v>
      </c>
      <c r="AJ564" s="7">
        <f>500-Batting_Poly_Cards[[#This Row],[HP/500]]-Batting_Poly_Cards[[#This Row],[BB vL/500]]-Batting_Poly_Cards[[#This Row],[SO vL/500]]-Batting_Poly_Cards[[#This Row],[HR vL/500]]</f>
        <v>372.79431510719871</v>
      </c>
      <c r="AK564" s="7">
        <f>0.183785042+0.002177539*Batting_Poly_Cards[[#This Row],[ BABIP vL]]</f>
        <v>0.30137214800000001</v>
      </c>
      <c r="AL564" s="7">
        <f>Batting_Poly_Cards[[#This Row],[BIP vL/500]]*Batting_Poly_Cards[[#This Row],[BABIP vL]]</f>
        <v>112.34982350604533</v>
      </c>
      <c r="AM564" s="7">
        <f>0.072606074+0.002617962*Batting_Poly_Cards[[#This Row],[ Gap vL]]</f>
        <v>0.20612213600000001</v>
      </c>
      <c r="AN564" s="7">
        <f>Batting_Poly_Cards[[#This Row],[HIP vL/500]]*Batting_Poly_Cards[[#This Row],[XBH vL Rate]]</f>
        <v>23.157785600289074</v>
      </c>
      <c r="AO564" s="7">
        <f>Batting_Poly_Cards[[#This Row],[XBH vL/500]]*Batting_Poly_Cards[[#This Row],[3B Rate]]</f>
        <v>1.5169491941753006</v>
      </c>
      <c r="AP564" s="7">
        <f>Batting_Poly_Cards[[#This Row],[XBH vL/500]]-Batting_Poly_Cards[[#This Row],[3B vL/500]]</f>
        <v>21.640836406113774</v>
      </c>
      <c r="AQ564" s="7">
        <f>Batting_Poly_Cards[[#This Row],[HIP vL/500]]-Batting_Poly_Cards[[#This Row],[XBH vL/500]]</f>
        <v>89.192037905756251</v>
      </c>
      <c r="AR564" s="7">
        <f>Batting_Poly_Cards[[#This Row],[HIP vL/500]]+Batting_Poly_Cards[[#This Row],[HR vL/500]]</f>
        <v>115.65074773400104</v>
      </c>
      <c r="AS564" s="7">
        <f>500-Batting_Poly_Cards[[#This Row],[HP/500]]-Batting_Poly_Cards[[#This Row],[BB vL/500]]</f>
        <v>454.88773385269428</v>
      </c>
      <c r="AT564" s="7">
        <f>Batting_Poly_Cards[[#This Row],[HP/500]]+Batting_Poly_Cards[[#This Row],[BB vL/500]]+Batting_Poly_Cards[[#This Row],[1B vL/500]]</f>
        <v>134.30430405306197</v>
      </c>
      <c r="AU564" s="7">
        <f>Batting_Poly_Cards[[#This Row],[SBO vL/500]]*ABS(Batting_Poly_Cards[[#This Row],[SBA Rate]])</f>
        <v>2.9305882753285752</v>
      </c>
      <c r="AV564" s="7">
        <f>Batting_Poly_Cards[[#This Row],[SBA vL/500]]*Batting_Poly_Cards[[#This Row],[SB Rate]]</f>
        <v>0</v>
      </c>
      <c r="AW564" s="7">
        <f>Batting_Poly_Cards[[#This Row],[SBA vL/500]]*Batting_Poly_Cards[[#This Row],[CS Rate]]</f>
        <v>0</v>
      </c>
      <c r="AX564" s="7">
        <f>-0.003625387+0.001435414*Batting_Poly_Cards[[#This Row],[ Eye vR]]</f>
        <v>8.6805695000000016E-2</v>
      </c>
      <c r="AY564" s="7">
        <f>Batting_Poly_Cards[[#This Row],[BB vR Rate]]*(500-Batting_Poly_Cards[[#This Row],[HP/500]])</f>
        <v>43.240354947305725</v>
      </c>
      <c r="AZ564" s="7">
        <f>0.280676026-0.001990055*Batting_Poly_Cards[[#This Row],[ Ks vR]]</f>
        <v>0.18117327600000002</v>
      </c>
      <c r="BA564" s="7">
        <f>Batting_Poly_Cards[[#This Row],[SO vR Rate]]*(500-Batting_Poly_Cards[[#This Row],[HP/500]]-Batting_Poly_Cards[[#This Row],[BB vR/500]])</f>
        <v>82.413500954308731</v>
      </c>
      <c r="BB564" s="7">
        <f>-0.018280397+0.000654794*Batting_Poly_Cards[[#This Row],[ Power vR]]</f>
        <v>7.2565690000000009E-3</v>
      </c>
      <c r="BC564" s="7">
        <f>Batting_Poly_Cards[[#This Row],[HR vR Rate]]*(500-Batting_Poly_Cards[[#This Row],[HP/500]]-Batting_Poly_Cards[[#This Row],[BB vR/500]])</f>
        <v>3.3009242279557123</v>
      </c>
      <c r="BD564" s="7">
        <f>500-Batting_Poly_Cards[[#This Row],[HP/500]]-Batting_Poly_Cards[[#This Row],[BB vR/500]]-Batting_Poly_Cards[[#This Row],[SO vR/500]]-Batting_Poly_Cards[[#This Row],[HR vR/500]]</f>
        <v>369.17330867042983</v>
      </c>
      <c r="BE564" s="7">
        <f>0.183785042+0.002177539*Batting_Poly_Cards[[#This Row],[ BABIP vR]]</f>
        <v>0.29048445300000003</v>
      </c>
      <c r="BF564" s="7">
        <f>Batting_Poly_Cards[[#This Row],[BIP vR/500]]*Batting_Poly_Cards[[#This Row],[BABIP vR]]</f>
        <v>107.23910663132997</v>
      </c>
      <c r="BG564" s="7">
        <f>0.07260674+0.002617962*Batting_Poly_Cards[[#This Row],[ Gap vR]]</f>
        <v>0.20874076400000002</v>
      </c>
      <c r="BH564" s="7">
        <f>Batting_Poly_Cards[[#This Row],[HIP vR/500]]*Batting_Poly_Cards[[#This Row],[XBH vL Rate]]</f>
        <v>22.1043537215815</v>
      </c>
      <c r="BI564" s="7">
        <f>Batting_Poly_Cards[[#This Row],[XBH vR/500]]*Batting_Poly_Cards[[#This Row],[3B Rate]]</f>
        <v>1.4479442095404969</v>
      </c>
      <c r="BJ564" s="7">
        <f>Batting_Poly_Cards[[#This Row],[XBH vR/500]]-Batting_Poly_Cards[[#This Row],[3B vR/500]]</f>
        <v>20.656409512041002</v>
      </c>
      <c r="BK564" s="7">
        <f>Batting_Poly_Cards[[#This Row],[HIP vR/500]]-Batting_Poly_Cards[[#This Row],[XBH vR/500]]</f>
        <v>85.134752909748471</v>
      </c>
      <c r="BL564" s="7">
        <f>Batting_Poly_Cards[[#This Row],[HIP vR/500]]+Batting_Poly_Cards[[#This Row],[HR vR/500]]</f>
        <v>110.54003085928569</v>
      </c>
      <c r="BM564" s="7">
        <f>500-Batting_Poly_Cards[[#This Row],[HP/500]]-Batting_Poly_Cards[[#This Row],[BB vR/500]]</f>
        <v>454.88773385269428</v>
      </c>
      <c r="BN564" s="7">
        <f>Batting_Poly_Cards[[#This Row],[HP/500]]+Batting_Poly_Cards[[#This Row],[BB vR/500]]+Batting_Poly_Cards[[#This Row],[1B vR/500]]</f>
        <v>130.24701905705419</v>
      </c>
      <c r="BO564" s="7">
        <f>Batting_Poly_Cards[[#This Row],[SBO vR/500]]*ABS(Batting_Poly_Cards[[#This Row],[SBA Rate]])</f>
        <v>2.8420562515576226</v>
      </c>
      <c r="BP564" s="7">
        <f>Batting_Poly_Cards[[#This Row],[SBA vR/500]]*Batting_Poly_Cards[[#This Row],[SB Rate]]</f>
        <v>0</v>
      </c>
      <c r="BQ564" s="7">
        <f>Batting_Poly_Cards[[#This Row],[SBA vR/500]]*Batting_Poly_Cards[[#This Row],[CS Rate]]</f>
        <v>0</v>
      </c>
      <c r="BR564" s="7">
        <f>Batting_Poly_Cards[[#This Row],[BB vL Rate]]*Weights!$C$3+Batting_Poly_Cards[[#This Row],[BB vR Rate]]*Weights!$C$2</f>
        <v>8.6805695000000016E-2</v>
      </c>
      <c r="BS564" s="7">
        <f>Batting_Poly_Cards[[#This Row],[BB rate]]*(500-Batting_Poly_Cards[[#This Row],[HP/500]])</f>
        <v>43.240354947305725</v>
      </c>
      <c r="BT564" s="7">
        <f>Batting_Poly_Cards[[#This Row],[SO vL Rate]]*Weights!$C$3+Batting_Poly_Cards[[#This Row],[SO vR Rate]]*Weights!$C$2</f>
        <v>0.17934701102727782</v>
      </c>
      <c r="BU564" s="7">
        <f>Batting_Poly_Cards[[#This Row],[SO rate]]*(500-Batting_Poly_Cards[[#This Row],[BB/500]]-Batting_Poly_Cards[[#This Row],[HP/500]])</f>
        <v>81.582755419452582</v>
      </c>
      <c r="BV564" s="7">
        <f>Batting_Poly_Cards[[#This Row],[HR vL Rate]]*Weights!$C$3+Batting_Poly_Cards[[#This Row],[HR vR Rate]]*Weights!$C$2</f>
        <v>7.2565690000000018E-3</v>
      </c>
      <c r="BW564" s="7">
        <f>Batting_Poly_Cards[[#This Row],[HR rate]]*(500-Batting_Poly_Cards[[#This Row],[BB/500]]-Batting_Poly_Cards[[#This Row],[HP/500]])</f>
        <v>3.3009242279557127</v>
      </c>
      <c r="BX564" s="7">
        <f>(500-Batting_Poly_Cards[[#This Row],[BB/500]]-Batting_Poly_Cards[[#This Row],[HP/500]]-Batting_Poly_Cards[[#This Row],[SO/500]]-Batting_Poly_Cards[[#This Row],[HR/500]])</f>
        <v>370.00405420528597</v>
      </c>
      <c r="BY564" s="7">
        <f>Batting_Poly_Cards[[#This Row],[BABIP vL]]*Weights!$C$3+Batting_Poly_Cards[[#This Row],[BABIP vR]]*Weights!$C$2</f>
        <v>0.29298235079832502</v>
      </c>
      <c r="BZ564" s="7">
        <f>Batting_Poly_Cards[[#This Row],[BIP/500]]*Batting_Poly_Cards[[#This Row],[BABIP]]</f>
        <v>108.40465760597556</v>
      </c>
      <c r="CA564" s="7">
        <f>Batting_Poly_Cards[[#This Row],[XBH vL Rate]]*Weights!$C$3+Batting_Poly_Cards[[#This Row],[XBH vR Rate]]*Weights!$C$2</f>
        <v>0.20813998806755224</v>
      </c>
      <c r="CB564" s="7">
        <f>Batting_Poly_Cards[[#This Row],[HIP/500]]*Batting_Poly_Cards[[#This Row],[XBH Rate]]</f>
        <v>22.563344140574838</v>
      </c>
      <c r="CC564" s="7">
        <f>Batting_Poly_Cards[[#This Row],[XBH/500]]*Weights!$M$4</f>
        <v>2.0442994488983772</v>
      </c>
      <c r="CD564" s="7">
        <f>Batting_Poly_Cards[[#This Row],[XBH/500]]-Batting_Poly_Cards[[#This Row],[3B/500]]</f>
        <v>20.519044691676459</v>
      </c>
      <c r="CE564" s="7">
        <f>Batting_Poly_Cards[[#This Row],[HIP/500]]-Batting_Poly_Cards[[#This Row],[XBH/500]]</f>
        <v>85.841313465400717</v>
      </c>
      <c r="CF564" s="7">
        <f>Batting_Poly_Cards[[#This Row],[HIP/500]]+Batting_Poly_Cards[[#This Row],[HR/500]]</f>
        <v>111.70558183393128</v>
      </c>
      <c r="CG564" s="7">
        <f>(500-Batting_Poly_Cards[[#This Row],[BB/500]]-Batting_Poly_Cards[[#This Row],[HP/500]])</f>
        <v>454.88773385269428</v>
      </c>
      <c r="CH564" s="7">
        <f>(Batting_Poly_Cards[[#This Row],[1B/500]]+Batting_Poly_Cards[[#This Row],[BB/500]]+Batting_Poly_Cards[[#This Row],[HP/500]])</f>
        <v>130.95357961270645</v>
      </c>
      <c r="CI564" s="7">
        <f>Batting_Poly_Cards[[#This Row],[SBO/500]]*Batting_Poly_Cards[[#This Row],[SBA Rate]]</f>
        <v>2.8574737625212778</v>
      </c>
      <c r="CJ564" s="7">
        <f>Batting_Poly_Cards[[#This Row],[SBA/500]]*Batting_Poly_Cards[[#This Row],[SB Rate]]</f>
        <v>0</v>
      </c>
      <c r="CK564" s="7">
        <f>Batting_Poly_Cards[[#This Row],[SBA/500]]*Batting_Poly_Cards[[#This Row],[CS Rate]]</f>
        <v>0</v>
      </c>
      <c r="CL564" s="7">
        <f>Batting_Poly_Cards[[#This Row],[H vL/500]]/Batting_Poly_Cards[[#This Row],[AB vL/500]]</f>
        <v>0.25424019846499551</v>
      </c>
      <c r="CM564" s="7">
        <f>Batting_Poly_Cards[[#This Row],[H vR/500]]/Batting_Poly_Cards[[#This Row],[AB vR/500]]</f>
        <v>0.24300508154630024</v>
      </c>
      <c r="CN564" s="7">
        <f>Batting_Poly_Cards[[#This Row],[H/500]]/Batting_Poly_Cards[[#This Row],[AB/500]]</f>
        <v>0.24556736425454978</v>
      </c>
      <c r="CO564" s="7">
        <f>(Batting_Poly_Cards[[#This Row],[HP/500]]+Batting_Poly_Cards[[#This Row],[BB vL/500]]+Batting_Poly_Cards[[#This Row],[H vL/500]])/500</f>
        <v>0.32152602776261352</v>
      </c>
      <c r="CP564" s="7">
        <f>(Batting_Poly_Cards[[#This Row],[HP/500]]+Batting_Poly_Cards[[#This Row],[BB vR/500]]+Batting_Poly_Cards[[#This Row],[H vR/500]])/500</f>
        <v>0.31130459401318283</v>
      </c>
      <c r="CQ564" s="7">
        <f>(Batting_Poly_Cards[[#This Row],[HP/500]]+Batting_Poly_Cards[[#This Row],[BB/500]]+Batting_Poly_Cards[[#This Row],[H/500]])/500</f>
        <v>0.31363569596247404</v>
      </c>
      <c r="CR564" s="7">
        <f>(Batting_Poly_Cards[[#This Row],[1B vL/500]]+2*Batting_Poly_Cards[[#This Row],[2B vL/500]]+3*Batting_Poly_Cards[[#This Row],[3B vL/500]]+4*Batting_Poly_Cards[[#This Row],[HR vL/500]])/Batting_Poly_Cards[[#This Row],[AB vL/500]]</f>
        <v>0.33025347581911446</v>
      </c>
      <c r="CS564" s="7">
        <f>(Batting_Poly_Cards[[#This Row],[1B vR/500]]+2*Batting_Poly_Cards[[#This Row],[2B vR/500]]+3*Batting_Poly_Cards[[#This Row],[3B vR/500]]+4*Batting_Poly_Cards[[#This Row],[HR vR/500]])/Batting_Poly_Cards[[#This Row],[AB vR/500]]</f>
        <v>0.31655085586656984</v>
      </c>
      <c r="CT564" s="7">
        <f>(Batting_Poly_Cards[[#This Row],[1B/500]]+2*Batting_Poly_Cards[[#This Row],[2B/500]]+3*Batting_Poly_Cards[[#This Row],[3B/500]]+4*Batting_Poly_Cards[[#This Row],[HR/500]])/Batting_Poly_Cards[[#This Row],[AB/500]]</f>
        <v>0.32143315201948391</v>
      </c>
      <c r="CU564" s="7">
        <f>Batting_Poly_Cards[[#This Row],[OBP vL]]+Batting_Poly_Cards[[#This Row],[SLG vL]]</f>
        <v>0.65177950358172798</v>
      </c>
      <c r="CV564" s="7">
        <f>Batting_Poly_Cards[[#This Row],[OBP vR]]+Batting_Poly_Cards[[#This Row],[SLG vR]]</f>
        <v>0.62785544987975261</v>
      </c>
      <c r="CW564" s="7">
        <f>Batting_Poly_Cards[[#This Row],[OBP]]+Batting_Poly_Cards[[#This Row],[SLG]]</f>
        <v>0.63506884798195795</v>
      </c>
      <c r="CX5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69719269836371</v>
      </c>
      <c r="CY5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545698919615648</v>
      </c>
      <c r="CZ5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30386927396335</v>
      </c>
      <c r="DA564" s="7">
        <f>((Batting_Poly_Cards[[#This Row],[wOBA vL]]-Weights!$J$11)/Weights!$J$10)*500</f>
        <v>-19.924135231924808</v>
      </c>
      <c r="DB564" s="7">
        <f>((Batting_Poly_Cards[[#This Row],[wOBA vR]]-Weights!$J$11)/Weights!$J$10)*500</f>
        <v>-24.491487204869262</v>
      </c>
      <c r="DC564" s="7">
        <f>((Batting_Poly_Cards[[#This Row],[wOBA]]-Weights!$J$11)/Weights!$J$10)*500</f>
        <v>-23.221717191284593</v>
      </c>
      <c r="DD5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4" s="7">
        <f>(Batting_Poly_Cards[[#This Row],[wRAA vL/500]]+MAX(Batting_Poly_Cards[[#This Row],[wSB vL/500]],0)+Batting_Poly_Cards[[#This Row],[UBR/500]])/Weights!$J$15</f>
        <v>-1.811457902696306</v>
      </c>
      <c r="DH564" s="7">
        <f>(Batting_Poly_Cards[[#This Row],[wRAA vR/500]]+MAX(Batting_Poly_Cards[[#This Row],[wSB vR/500]],0)+Batting_Poly_Cards[[#This Row],[UBR/500]])/Weights!$J$15</f>
        <v>-2.2026712611375361</v>
      </c>
      <c r="DI564" s="7">
        <f>(Batting_Poly_Cards[[#This Row],[wRAA/500]]+MAX(Batting_Poly_Cards[[#This Row],[wSB/500]],0)+Batting_Poly_Cards[[#This Row],[UBR/500]])/Weights!$J$15</f>
        <v>-2.0939099932507999</v>
      </c>
      <c r="DJ564" s="7">
        <f>_xlfn.RANK.EQ(Batting_Poly_Cards[[#This Row],[oWAA vL/500]],Batting_Poly_Cards[oWAA vL/500],0)</f>
        <v>529</v>
      </c>
      <c r="DK564" s="7">
        <f>_xlfn.RANK.EQ(Batting_Poly_Cards[[#This Row],[oWAA vR/500]],Batting_Poly_Cards[oWAA vR/500],0)</f>
        <v>563</v>
      </c>
      <c r="DL564" s="7">
        <f>_xlfn.RANK.EQ(Batting_Poly_Cards[[#This Row],[oWAA/500]],Batting_Poly_Cards[oWAA/500],0)</f>
        <v>559</v>
      </c>
    </row>
    <row r="565" spans="1:116" x14ac:dyDescent="0.25">
      <c r="A565">
        <v>54721</v>
      </c>
      <c r="B565" s="7" t="s">
        <v>5699</v>
      </c>
      <c r="C565">
        <v>44</v>
      </c>
      <c r="D565">
        <v>3</v>
      </c>
      <c r="E565">
        <v>1</v>
      </c>
      <c r="F565">
        <v>48</v>
      </c>
      <c r="G565">
        <v>47</v>
      </c>
      <c r="H565">
        <v>68</v>
      </c>
      <c r="I565">
        <v>42</v>
      </c>
      <c r="J565">
        <v>44</v>
      </c>
      <c r="K565">
        <v>49</v>
      </c>
      <c r="L565">
        <v>50</v>
      </c>
      <c r="M565">
        <v>69</v>
      </c>
      <c r="N565">
        <v>44</v>
      </c>
      <c r="O565">
        <v>46</v>
      </c>
      <c r="P565">
        <v>48</v>
      </c>
      <c r="Q565">
        <v>47</v>
      </c>
      <c r="R565">
        <v>67</v>
      </c>
      <c r="S565">
        <v>42</v>
      </c>
      <c r="T565">
        <v>44</v>
      </c>
      <c r="U565">
        <v>53</v>
      </c>
      <c r="V565">
        <v>83</v>
      </c>
      <c r="W565">
        <v>57</v>
      </c>
      <c r="X565" s="7">
        <f>Weights!$M$2*500</f>
        <v>1.8719112</v>
      </c>
      <c r="Y565" s="7">
        <f>0.039153258+0.001054067*Batting_Poly_Cards[[#This Row],[ Speed]]</f>
        <v>9.5018808999999996E-2</v>
      </c>
      <c r="Z565" s="7">
        <f>0.010350909-0.000493416*Batting_Poly_Cards[[#This Row],[ Speed]]+0.000038088*Batting_Poly_Cards[[#This Row],[ Speed]]^2</f>
        <v>9.1189052999999992E-2</v>
      </c>
      <c r="AA565" s="7">
        <f>IF(Batting_Poly_Cards[[#This Row],[ Stealing]]&lt;50,0,0.130214449+0.004971847*Batting_Poly_Cards[[#This Row],[ Stealing]])</f>
        <v>0.54287774999999994</v>
      </c>
      <c r="AB565" s="7">
        <f>IF(Batting_Poly_Cards[[#This Row],[SB Rate]]=0,0,1-Batting_Poly_Cards[[#This Row],[SB Rate]])</f>
        <v>0.45712225000000006</v>
      </c>
      <c r="AC565" s="7">
        <f>(-0.008943329+0.000129893*Batting_Poly_Cards[[#This Row],[ Baserunning]])*500</f>
        <v>-0.76971399999999945</v>
      </c>
      <c r="AD565" s="7">
        <f>-0.003625387+0.001435414*Batting_Poly_Cards[[#This Row],[ Eye vL]]</f>
        <v>9.5418179000000006E-2</v>
      </c>
      <c r="AE565" s="7">
        <f>Batting_Poly_Cards[[#This Row],[BB vL Rate]]*(500-Batting_Poly_Cards[[#This Row],[HP/500]])</f>
        <v>47.530475142046299</v>
      </c>
      <c r="AF565" s="7">
        <f>0.280676026-0.001990055*Batting_Poly_Cards[[#This Row],[ Avoid K vL]]</f>
        <v>0.19311360600000002</v>
      </c>
      <c r="AG565" s="7">
        <f>Batting_Poly_Cards[[#This Row],[SO vL Rate]]*(500-Batting_Poly_Cards[[#This Row],[HP/500]]-Batting_Poly_Cards[[#This Row],[BB vL/500]])</f>
        <v>87.016530028482308</v>
      </c>
      <c r="AH565" s="7">
        <f>-0.018280397+0.000654794*Batting_Poly_Cards[[#This Row],[ Power vL]]</f>
        <v>1.4459302999999996E-2</v>
      </c>
      <c r="AI565" s="7">
        <f>Batting_Poly_Cards[[#This Row],[HR vL Rate]]*(500-Batting_Poly_Cards[[#This Row],[HP/500]]-Batting_Poly_Cards[[#This Row],[BB vL/500]])</f>
        <v>6.5153274269572901</v>
      </c>
      <c r="AJ565" s="7">
        <f>500-Batting_Poly_Cards[[#This Row],[HP/500]]-Batting_Poly_Cards[[#This Row],[BB vL/500]]-Batting_Poly_Cards[[#This Row],[SO vL/500]]-Batting_Poly_Cards[[#This Row],[HR vL/500]]</f>
        <v>357.06575620251414</v>
      </c>
      <c r="AK565" s="7">
        <f>0.183785042+0.002177539*Batting_Poly_Cards[[#This Row],[ BABIP vL]]</f>
        <v>0.28395183600000001</v>
      </c>
      <c r="AL565" s="7">
        <f>Batting_Poly_Cards[[#This Row],[BIP vL/500]]*Batting_Poly_Cards[[#This Row],[BABIP vL]]</f>
        <v>101.38947704643228</v>
      </c>
      <c r="AM565" s="7">
        <f>0.072606074+0.002617962*Batting_Poly_Cards[[#This Row],[ Gap vL]]</f>
        <v>0.20088621200000001</v>
      </c>
      <c r="AN565" s="7">
        <f>Batting_Poly_Cards[[#This Row],[HIP vL/500]]*Batting_Poly_Cards[[#This Row],[XBH vL Rate]]</f>
        <v>20.367747980518729</v>
      </c>
      <c r="AO565" s="7">
        <f>Batting_Poly_Cards[[#This Row],[XBH vL/500]]*Batting_Poly_Cards[[#This Row],[3B Rate]]</f>
        <v>1.9353191551210447</v>
      </c>
      <c r="AP565" s="7">
        <f>Batting_Poly_Cards[[#This Row],[XBH vL/500]]-Batting_Poly_Cards[[#This Row],[3B vL/500]]</f>
        <v>18.432428825397686</v>
      </c>
      <c r="AQ565" s="7">
        <f>Batting_Poly_Cards[[#This Row],[HIP vL/500]]-Batting_Poly_Cards[[#This Row],[XBH vL/500]]</f>
        <v>81.021729065913547</v>
      </c>
      <c r="AR565" s="7">
        <f>Batting_Poly_Cards[[#This Row],[HIP vL/500]]+Batting_Poly_Cards[[#This Row],[HR vL/500]]</f>
        <v>107.90480447338956</v>
      </c>
      <c r="AS565" s="7">
        <f>500-Batting_Poly_Cards[[#This Row],[HP/500]]-Batting_Poly_Cards[[#This Row],[BB vL/500]]</f>
        <v>450.59761365795373</v>
      </c>
      <c r="AT565" s="7">
        <f>Batting_Poly_Cards[[#This Row],[HP/500]]+Batting_Poly_Cards[[#This Row],[BB vL/500]]+Batting_Poly_Cards[[#This Row],[1B vL/500]]</f>
        <v>130.42411540795985</v>
      </c>
      <c r="AU565" s="7">
        <f>Batting_Poly_Cards[[#This Row],[SBO vL/500]]*ABS(Batting_Poly_Cards[[#This Row],[SBA Rate]])</f>
        <v>11.893251572414567</v>
      </c>
      <c r="AV565" s="7">
        <f>Batting_Poly_Cards[[#This Row],[SBA vL/500]]*Batting_Poly_Cards[[#This Row],[SB Rate]]</f>
        <v>6.4565816538163814</v>
      </c>
      <c r="AW565" s="7">
        <f>Batting_Poly_Cards[[#This Row],[SBA vL/500]]*Batting_Poly_Cards[[#This Row],[CS Rate]]</f>
        <v>5.4366699185981853</v>
      </c>
      <c r="AX565" s="7">
        <f>-0.003625387+0.001435414*Batting_Poly_Cards[[#This Row],[ Eye vR]]</f>
        <v>9.2547351000000014E-2</v>
      </c>
      <c r="AY565" s="7">
        <f>Batting_Poly_Cards[[#This Row],[BB vR Rate]]*(500-Batting_Poly_Cards[[#This Row],[HP/500]])</f>
        <v>46.100435077132772</v>
      </c>
      <c r="AZ565" s="7">
        <f>0.280676026-0.001990055*Batting_Poly_Cards[[#This Row],[ Ks vR]]</f>
        <v>0.19709371600000003</v>
      </c>
      <c r="BA565" s="7">
        <f>Batting_Poly_Cards[[#This Row],[SO vR Rate]]*(500-Batting_Poly_Cards[[#This Row],[HP/500]]-Batting_Poly_Cards[[#This Row],[BB vR/500]])</f>
        <v>89.091810007001143</v>
      </c>
      <c r="BB565" s="7">
        <f>-0.018280397+0.000654794*Batting_Poly_Cards[[#This Row],[ Power vR]]</f>
        <v>1.2494920999999999E-2</v>
      </c>
      <c r="BC565" s="7">
        <f>Batting_Poly_Cards[[#This Row],[HR vR Rate]]*(500-Batting_Poly_Cards[[#This Row],[HP/500]]-Batting_Poly_Cards[[#This Row],[BB vR/500]])</f>
        <v>5.6480498230825811</v>
      </c>
      <c r="BD565" s="7">
        <f>500-Batting_Poly_Cards[[#This Row],[HP/500]]-Batting_Poly_Cards[[#This Row],[BB vR/500]]-Batting_Poly_Cards[[#This Row],[SO vR/500]]-Batting_Poly_Cards[[#This Row],[HR vR/500]]</f>
        <v>357.2877938927835</v>
      </c>
      <c r="BE565" s="7">
        <f>0.183785042+0.002177539*Batting_Poly_Cards[[#This Row],[ BABIP vR]]</f>
        <v>0.279596758</v>
      </c>
      <c r="BF565" s="7">
        <f>Batting_Poly_Cards[[#This Row],[BIP vR/500]]*Batting_Poly_Cards[[#This Row],[BABIP vR]]</f>
        <v>99.896508845394465</v>
      </c>
      <c r="BG565" s="7">
        <f>0.07260674+0.002617962*Batting_Poly_Cards[[#This Row],[ Gap vR]]</f>
        <v>0.19826891600000002</v>
      </c>
      <c r="BH565" s="7">
        <f>Batting_Poly_Cards[[#This Row],[HIP vR/500]]*Batting_Poly_Cards[[#This Row],[XBH vL Rate]]</f>
        <v>20.06783125397579</v>
      </c>
      <c r="BI565" s="7">
        <f>Batting_Poly_Cards[[#This Row],[XBH vR/500]]*Batting_Poly_Cards[[#This Row],[3B Rate]]</f>
        <v>1.906821424965756</v>
      </c>
      <c r="BJ565" s="7">
        <f>Batting_Poly_Cards[[#This Row],[XBH vR/500]]-Batting_Poly_Cards[[#This Row],[3B vR/500]]</f>
        <v>18.161009829010034</v>
      </c>
      <c r="BK565" s="7">
        <f>Batting_Poly_Cards[[#This Row],[HIP vR/500]]-Batting_Poly_Cards[[#This Row],[XBH vR/500]]</f>
        <v>79.828677591418682</v>
      </c>
      <c r="BL565" s="7">
        <f>Batting_Poly_Cards[[#This Row],[HIP vR/500]]+Batting_Poly_Cards[[#This Row],[HR vR/500]]</f>
        <v>105.54455866847705</v>
      </c>
      <c r="BM565" s="7">
        <f>500-Batting_Poly_Cards[[#This Row],[HP/500]]-Batting_Poly_Cards[[#This Row],[BB vR/500]]</f>
        <v>452.02765372286723</v>
      </c>
      <c r="BN565" s="7">
        <f>Batting_Poly_Cards[[#This Row],[HP/500]]+Batting_Poly_Cards[[#This Row],[BB vR/500]]+Batting_Poly_Cards[[#This Row],[1B vR/500]]</f>
        <v>127.80102386855145</v>
      </c>
      <c r="BO565" s="7">
        <f>Batting_Poly_Cards[[#This Row],[SBO vR/500]]*ABS(Batting_Poly_Cards[[#This Row],[SBA Rate]])</f>
        <v>11.654054339003602</v>
      </c>
      <c r="BP565" s="7">
        <f>Batting_Poly_Cards[[#This Row],[SBA vR/500]]*Batting_Poly_Cards[[#This Row],[SB Rate]]</f>
        <v>6.3267267979360122</v>
      </c>
      <c r="BQ565" s="7">
        <f>Batting_Poly_Cards[[#This Row],[SBA vR/500]]*Batting_Poly_Cards[[#This Row],[CS Rate]]</f>
        <v>5.3273275410675902</v>
      </c>
      <c r="BR565" s="7">
        <f>Batting_Poly_Cards[[#This Row],[BB vL Rate]]*Weights!$C$3+Batting_Poly_Cards[[#This Row],[BB vR Rate]]*Weights!$C$2</f>
        <v>9.3205987648121574E-2</v>
      </c>
      <c r="BS565" s="7">
        <f>Batting_Poly_Cards[[#This Row],[BB rate]]*(500-Batting_Poly_Cards[[#This Row],[HP/500]])</f>
        <v>46.428520491875204</v>
      </c>
      <c r="BT565" s="7">
        <f>Batting_Poly_Cards[[#This Row],[SO vL Rate]]*Weights!$C$3+Batting_Poly_Cards[[#This Row],[SO vR Rate]]*Weights!$C$2</f>
        <v>0.19618058351363893</v>
      </c>
      <c r="BU565" s="7">
        <f>Batting_Poly_Cards[[#This Row],[SO rate]]*(500-Batting_Poly_Cards[[#This Row],[BB/500]]-Batting_Poly_Cards[[#This Row],[HP/500]])</f>
        <v>88.61468488354673</v>
      </c>
      <c r="BV565" s="7">
        <f>Batting_Poly_Cards[[#This Row],[HR vL Rate]]*Weights!$C$3+Batting_Poly_Cards[[#This Row],[HR vR Rate]]*Weights!$C$2</f>
        <v>1.2945597242571938E-2</v>
      </c>
      <c r="BW565" s="7">
        <f>Batting_Poly_Cards[[#This Row],[HR rate]]*(500-Batting_Poly_Cards[[#This Row],[BB/500]]-Batting_Poly_Cards[[#This Row],[HP/500]])</f>
        <v>5.8475206859605953</v>
      </c>
      <c r="BX565" s="7">
        <f>(500-Batting_Poly_Cards[[#This Row],[BB/500]]-Batting_Poly_Cards[[#This Row],[HP/500]]-Batting_Poly_Cards[[#This Row],[SO/500]]-Batting_Poly_Cards[[#This Row],[HR/500]])</f>
        <v>357.23736273861749</v>
      </c>
      <c r="BY565" s="7">
        <f>Batting_Poly_Cards[[#This Row],[BABIP vL]]*Weights!$C$3+Batting_Poly_Cards[[#This Row],[BABIP vR]]*Weights!$C$2</f>
        <v>0.28059591711933002</v>
      </c>
      <c r="BZ565" s="7">
        <f>Batting_Poly_Cards[[#This Row],[BIP/500]]*Batting_Poly_Cards[[#This Row],[BABIP]]</f>
        <v>100.23934542693314</v>
      </c>
      <c r="CA565" s="7">
        <f>Batting_Poly_Cards[[#This Row],[XBH vL Rate]]*Weights!$C$3+Batting_Poly_Cards[[#This Row],[XBH vR Rate]]*Weights!$C$2</f>
        <v>0.19886938633977028</v>
      </c>
      <c r="CB565" s="7">
        <f>Batting_Poly_Cards[[#This Row],[HIP/500]]*Batting_Poly_Cards[[#This Row],[XBH Rate]]</f>
        <v>19.934537112154452</v>
      </c>
      <c r="CC565" s="7">
        <f>Batting_Poly_Cards[[#This Row],[XBH/500]]*Weights!$M$4</f>
        <v>1.806122486920654</v>
      </c>
      <c r="CD565" s="7">
        <f>Batting_Poly_Cards[[#This Row],[XBH/500]]-Batting_Poly_Cards[[#This Row],[3B/500]]</f>
        <v>18.128414625233798</v>
      </c>
      <c r="CE565" s="7">
        <f>Batting_Poly_Cards[[#This Row],[HIP/500]]-Batting_Poly_Cards[[#This Row],[XBH/500]]</f>
        <v>80.304808314778683</v>
      </c>
      <c r="CF565" s="7">
        <f>Batting_Poly_Cards[[#This Row],[HIP/500]]+Batting_Poly_Cards[[#This Row],[HR/500]]</f>
        <v>106.08686611289373</v>
      </c>
      <c r="CG565" s="7">
        <f>(500-Batting_Poly_Cards[[#This Row],[BB/500]]-Batting_Poly_Cards[[#This Row],[HP/500]])</f>
        <v>451.69956830812481</v>
      </c>
      <c r="CH565" s="7">
        <f>(Batting_Poly_Cards[[#This Row],[1B/500]]+Batting_Poly_Cards[[#This Row],[BB/500]]+Batting_Poly_Cards[[#This Row],[HP/500]])</f>
        <v>128.6052400066539</v>
      </c>
      <c r="CI565" s="7">
        <f>Batting_Poly_Cards[[#This Row],[SBO/500]]*Batting_Poly_Cards[[#This Row],[SBA Rate]]</f>
        <v>11.727390047044482</v>
      </c>
      <c r="CJ565" s="7">
        <f>Batting_Poly_Cards[[#This Row],[SBA/500]]*Batting_Poly_Cards[[#This Row],[SB Rate]]</f>
        <v>6.3665391221119014</v>
      </c>
      <c r="CK565" s="7">
        <f>Batting_Poly_Cards[[#This Row],[SBA/500]]*Batting_Poly_Cards[[#This Row],[CS Rate]]</f>
        <v>5.3608509249325804</v>
      </c>
      <c r="CL565" s="7">
        <f>Batting_Poly_Cards[[#This Row],[H vL/500]]/Batting_Poly_Cards[[#This Row],[AB vL/500]]</f>
        <v>0.23947043038558904</v>
      </c>
      <c r="CM565" s="7">
        <f>Batting_Poly_Cards[[#This Row],[H vR/500]]/Batting_Poly_Cards[[#This Row],[AB vR/500]]</f>
        <v>0.23349137558116115</v>
      </c>
      <c r="CN565" s="7">
        <f>Batting_Poly_Cards[[#This Row],[H/500]]/Batting_Poly_Cards[[#This Row],[AB/500]]</f>
        <v>0.23486156187895016</v>
      </c>
      <c r="CO565" s="7">
        <f>(Batting_Poly_Cards[[#This Row],[HP/500]]+Batting_Poly_Cards[[#This Row],[BB vL/500]]+Batting_Poly_Cards[[#This Row],[H vL/500]])/500</f>
        <v>0.31461438163087174</v>
      </c>
      <c r="CP565" s="7">
        <f>(Batting_Poly_Cards[[#This Row],[HP/500]]+Batting_Poly_Cards[[#This Row],[BB vR/500]]+Batting_Poly_Cards[[#This Row],[H vR/500]])/500</f>
        <v>0.3070338098912197</v>
      </c>
      <c r="CQ565" s="7">
        <f>(Batting_Poly_Cards[[#This Row],[HP/500]]+Batting_Poly_Cards[[#This Row],[BB/500]]+Batting_Poly_Cards[[#This Row],[H/500]])/500</f>
        <v>0.30877459560953785</v>
      </c>
      <c r="CR565" s="7">
        <f>(Batting_Poly_Cards[[#This Row],[1B vL/500]]+2*Batting_Poly_Cards[[#This Row],[2B vL/500]]+3*Batting_Poly_Cards[[#This Row],[3B vL/500]]+4*Batting_Poly_Cards[[#This Row],[HR vL/500]])/Batting_Poly_Cards[[#This Row],[AB vL/500]]</f>
        <v>0.3323449777600877</v>
      </c>
      <c r="CS565" s="7">
        <f>(Batting_Poly_Cards[[#This Row],[1B vR/500]]+2*Batting_Poly_Cards[[#This Row],[2B vR/500]]+3*Batting_Poly_Cards[[#This Row],[3B vR/500]]+4*Batting_Poly_Cards[[#This Row],[HR vR/500]])/Batting_Poly_Cards[[#This Row],[AB vR/500]]</f>
        <v>0.31958965259509348</v>
      </c>
      <c r="CT565" s="7">
        <f>(Batting_Poly_Cards[[#This Row],[1B/500]]+2*Batting_Poly_Cards[[#This Row],[2B/500]]+3*Batting_Poly_Cards[[#This Row],[3B/500]]+4*Batting_Poly_Cards[[#This Row],[HR/500]])/Batting_Poly_Cards[[#This Row],[AB/500]]</f>
        <v>0.32182914921602729</v>
      </c>
      <c r="CU565" s="7">
        <f>Batting_Poly_Cards[[#This Row],[OBP vL]]+Batting_Poly_Cards[[#This Row],[SLG vL]]</f>
        <v>0.6469593593909595</v>
      </c>
      <c r="CV565" s="7">
        <f>Batting_Poly_Cards[[#This Row],[OBP vR]]+Batting_Poly_Cards[[#This Row],[SLG vR]]</f>
        <v>0.62662346248631318</v>
      </c>
      <c r="CW565" s="7">
        <f>Batting_Poly_Cards[[#This Row],[OBP]]+Batting_Poly_Cards[[#This Row],[SLG]]</f>
        <v>0.63060374482556514</v>
      </c>
      <c r="CX5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76621040371487</v>
      </c>
      <c r="CY5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22874881153965</v>
      </c>
      <c r="CZ5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98393430079328</v>
      </c>
      <c r="DA565" s="7">
        <f>((Batting_Poly_Cards[[#This Row],[wOBA vL]]-Weights!$J$11)/Weights!$J$10)*500</f>
        <v>-21.2314166510142</v>
      </c>
      <c r="DB565" s="7">
        <f>((Batting_Poly_Cards[[#This Row],[wOBA vR]]-Weights!$J$11)/Weights!$J$10)*500</f>
        <v>-25.039308949107117</v>
      </c>
      <c r="DC565" s="7">
        <f>((Batting_Poly_Cards[[#This Row],[wOBA]]-Weights!$J$11)/Weights!$J$10)*500</f>
        <v>-24.256458305025863</v>
      </c>
      <c r="DD565" s="7">
        <f>IF(Batting_Poly_Cards[[#This Row],[SB/500]]=0,0,(Batting_Poly_Cards[[#This Row],[SB vL/500]]*Weights!$J$8)+(Batting_Poly_Cards[[#This Row],[CS vL/500]]*Weights!$J$9)-(Weights!$J$13*Batting_Poly_Cards[[#This Row],[SBO vL/500]]))</f>
        <v>-3.5632935106576</v>
      </c>
      <c r="DE565" s="7">
        <f>IF(Batting_Poly_Cards[[#This Row],[SB/500]]=0,0,(Batting_Poly_Cards[[#This Row],[SB vR/500]]*Weights!$J$8)+(Batting_Poly_Cards[[#This Row],[CS vR/500]]*Weights!$J$9)-(Weights!$J$13*Batting_Poly_Cards[[#This Row],[SBO vR/500]]))</f>
        <v>-3.4916285042974007</v>
      </c>
      <c r="DF565" s="7">
        <f>IF(Batting_Poly_Cards[[#This Row],[SB/500]]=0,0,(Batting_Poly_Cards[[#This Row],[SB/500]]*Weights!$J$8)+(Batting_Poly_Cards[[#This Row],[CS/500]]*Weights!$J$9)-(Weights!$J$13*Batting_Poly_Cards[[#This Row],[SBO/500]]))</f>
        <v>-3.5136003469823445</v>
      </c>
      <c r="DG565" s="7">
        <f>(Batting_Poly_Cards[[#This Row],[wRAA vL/500]]+MAX(Batting_Poly_Cards[[#This Row],[wSB vL/500]],0)+Batting_Poly_Cards[[#This Row],[UBR/500]])/Weights!$J$15</f>
        <v>-1.8844915527582502</v>
      </c>
      <c r="DH565" s="7">
        <f>(Batting_Poly_Cards[[#This Row],[wRAA vR/500]]+MAX(Batting_Poly_Cards[[#This Row],[wSB vR/500]],0)+Batting_Poly_Cards[[#This Row],[UBR/500]])/Weights!$J$15</f>
        <v>-2.2106539206563065</v>
      </c>
      <c r="DI565" s="7">
        <f>(Batting_Poly_Cards[[#This Row],[wRAA/500]]+MAX(Batting_Poly_Cards[[#This Row],[wSB/500]],0)+Batting_Poly_Cards[[#This Row],[UBR/500]])/Weights!$J$15</f>
        <v>-2.1435993929030035</v>
      </c>
      <c r="DJ565" s="7">
        <f>_xlfn.RANK.EQ(Batting_Poly_Cards[[#This Row],[oWAA vL/500]],Batting_Poly_Cards[oWAA vL/500],0)</f>
        <v>536</v>
      </c>
      <c r="DK565" s="7">
        <f>_xlfn.RANK.EQ(Batting_Poly_Cards[[#This Row],[oWAA vR/500]],Batting_Poly_Cards[oWAA vR/500],0)</f>
        <v>564</v>
      </c>
      <c r="DL565" s="7">
        <f>_xlfn.RANK.EQ(Batting_Poly_Cards[[#This Row],[oWAA/500]],Batting_Poly_Cards[oWAA/500],0)</f>
        <v>563</v>
      </c>
    </row>
    <row r="566" spans="1:116" x14ac:dyDescent="0.25">
      <c r="A566">
        <v>47819</v>
      </c>
      <c r="B566" s="7" t="s">
        <v>5593</v>
      </c>
      <c r="C566">
        <v>46</v>
      </c>
      <c r="D566">
        <v>1</v>
      </c>
      <c r="E566">
        <v>1</v>
      </c>
      <c r="F566">
        <v>63</v>
      </c>
      <c r="G566">
        <v>29</v>
      </c>
      <c r="H566">
        <v>41</v>
      </c>
      <c r="I566">
        <v>83</v>
      </c>
      <c r="J566">
        <v>53</v>
      </c>
      <c r="K566">
        <v>71</v>
      </c>
      <c r="L566">
        <v>30</v>
      </c>
      <c r="M566">
        <v>42</v>
      </c>
      <c r="N566">
        <v>92</v>
      </c>
      <c r="O566">
        <v>61</v>
      </c>
      <c r="P566">
        <v>61</v>
      </c>
      <c r="Q566">
        <v>29</v>
      </c>
      <c r="R566">
        <v>40</v>
      </c>
      <c r="S566">
        <v>81</v>
      </c>
      <c r="T566">
        <v>51</v>
      </c>
      <c r="U566">
        <v>42</v>
      </c>
      <c r="V566">
        <v>72</v>
      </c>
      <c r="W566">
        <v>54</v>
      </c>
      <c r="X566" s="7">
        <f>Weights!$M$2*500</f>
        <v>1.8719112</v>
      </c>
      <c r="Y566" s="7">
        <f>0.039153258+0.001054067*Batting_Poly_Cards[[#This Row],[ Speed]]</f>
        <v>8.3424072000000002E-2</v>
      </c>
      <c r="Z566" s="7">
        <f>0.010350909-0.000493416*Batting_Poly_Cards[[#This Row],[ Speed]]+0.000038088*Batting_Poly_Cards[[#This Row],[ Speed]]^2</f>
        <v>5.6814668999999998E-2</v>
      </c>
      <c r="AA566" s="7">
        <f>IF(Batting_Poly_Cards[[#This Row],[ Stealing]]&lt;50,0,0.130214449+0.004971847*Batting_Poly_Cards[[#This Row],[ Stealing]])</f>
        <v>0.488187433</v>
      </c>
      <c r="AB566" s="7">
        <f>IF(Batting_Poly_Cards[[#This Row],[SB Rate]]=0,0,1-Batting_Poly_Cards[[#This Row],[SB Rate]])</f>
        <v>0.511812567</v>
      </c>
      <c r="AC566" s="7">
        <f>(-0.008943329+0.000129893*Batting_Poly_Cards[[#This Row],[ Baserunning]])*500</f>
        <v>-0.96455349999999962</v>
      </c>
      <c r="AD566" s="7">
        <f>-0.003625387+0.001435414*Batting_Poly_Cards[[#This Row],[ Eye vL]]</f>
        <v>5.6662001000000004E-2</v>
      </c>
      <c r="AE566" s="7">
        <f>Batting_Poly_Cards[[#This Row],[BB vL Rate]]*(500-Batting_Poly_Cards[[#This Row],[HP/500]])</f>
        <v>28.224934265713692</v>
      </c>
      <c r="AF566" s="7">
        <f>0.280676026-0.001990055*Batting_Poly_Cards[[#This Row],[ Avoid K vL]]</f>
        <v>9.7590966000000001E-2</v>
      </c>
      <c r="AG566" s="7">
        <f>Batting_Poly_Cards[[#This Row],[SO vL Rate]]*(500-Batting_Poly_Cards[[#This Row],[HP/500]]-Batting_Poly_Cards[[#This Row],[BB vL/500]])</f>
        <v>45.85830277744828</v>
      </c>
      <c r="AH566" s="7">
        <f>-0.018280397+0.000654794*Batting_Poly_Cards[[#This Row],[ Power vL]]</f>
        <v>1.363422999999999E-3</v>
      </c>
      <c r="AI566" s="7">
        <f>Batting_Poly_Cards[[#This Row],[HR vL Rate]]*(500-Batting_Poly_Cards[[#This Row],[HP/500]]-Batting_Poly_Cards[[#This Row],[BB vL/500]])</f>
        <v>0.64067676866459977</v>
      </c>
      <c r="AJ566" s="7">
        <f>500-Batting_Poly_Cards[[#This Row],[HP/500]]-Batting_Poly_Cards[[#This Row],[BB vL/500]]-Batting_Poly_Cards[[#This Row],[SO vL/500]]-Batting_Poly_Cards[[#This Row],[HR vL/500]]</f>
        <v>423.40417498817345</v>
      </c>
      <c r="AK566" s="7">
        <f>0.183785042+0.002177539*Batting_Poly_Cards[[#This Row],[ BABIP vL]]</f>
        <v>0.31661492099999999</v>
      </c>
      <c r="AL566" s="7">
        <f>Batting_Poly_Cards[[#This Row],[BIP vL/500]]*Batting_Poly_Cards[[#This Row],[BABIP vL]]</f>
        <v>134.05607941495072</v>
      </c>
      <c r="AM566" s="7">
        <f>0.072606074+0.002617962*Batting_Poly_Cards[[#This Row],[ Gap vL]]</f>
        <v>0.25848137600000004</v>
      </c>
      <c r="AN566" s="7">
        <f>Batting_Poly_Cards[[#This Row],[HIP vL/500]]*Batting_Poly_Cards[[#This Row],[XBH vL Rate]]</f>
        <v>34.650999868341742</v>
      </c>
      <c r="AO566" s="7">
        <f>Batting_Poly_Cards[[#This Row],[XBH vL/500]]*Batting_Poly_Cards[[#This Row],[3B Rate]]</f>
        <v>2.8907275078885322</v>
      </c>
      <c r="AP566" s="7">
        <f>Batting_Poly_Cards[[#This Row],[XBH vL/500]]-Batting_Poly_Cards[[#This Row],[3B vL/500]]</f>
        <v>31.760272360453211</v>
      </c>
      <c r="AQ566" s="7">
        <f>Batting_Poly_Cards[[#This Row],[HIP vL/500]]-Batting_Poly_Cards[[#This Row],[XBH vL/500]]</f>
        <v>99.405079546608974</v>
      </c>
      <c r="AR566" s="7">
        <f>Batting_Poly_Cards[[#This Row],[HIP vL/500]]+Batting_Poly_Cards[[#This Row],[HR vL/500]]</f>
        <v>134.69675618361532</v>
      </c>
      <c r="AS566" s="7">
        <f>500-Batting_Poly_Cards[[#This Row],[HP/500]]-Batting_Poly_Cards[[#This Row],[BB vL/500]]</f>
        <v>469.90315453428633</v>
      </c>
      <c r="AT566" s="7">
        <f>Batting_Poly_Cards[[#This Row],[HP/500]]+Batting_Poly_Cards[[#This Row],[BB vL/500]]+Batting_Poly_Cards[[#This Row],[1B vL/500]]</f>
        <v>129.50192501232266</v>
      </c>
      <c r="AU566" s="7">
        <f>Batting_Poly_Cards[[#This Row],[SBO vL/500]]*ABS(Batting_Poly_Cards[[#This Row],[SBA Rate]])</f>
        <v>7.3576090044379328</v>
      </c>
      <c r="AV566" s="7">
        <f>Batting_Poly_Cards[[#This Row],[SBA vL/500]]*Batting_Poly_Cards[[#This Row],[SB Rate]]</f>
        <v>3.5918922528942399</v>
      </c>
      <c r="AW566" s="7">
        <f>Batting_Poly_Cards[[#This Row],[SBA vL/500]]*Batting_Poly_Cards[[#This Row],[CS Rate]]</f>
        <v>3.7657167515436929</v>
      </c>
      <c r="AX566" s="7">
        <f>-0.003625387+0.001435414*Batting_Poly_Cards[[#This Row],[ Eye vR]]</f>
        <v>5.3791173000000005E-2</v>
      </c>
      <c r="AY566" s="7">
        <f>Batting_Poly_Cards[[#This Row],[BB vR Rate]]*(500-Batting_Poly_Cards[[#This Row],[HP/500]])</f>
        <v>26.794894200800165</v>
      </c>
      <c r="AZ566" s="7">
        <f>0.280676026-0.001990055*Batting_Poly_Cards[[#This Row],[ Ks vR]]</f>
        <v>0.11948157100000001</v>
      </c>
      <c r="BA566" s="7">
        <f>Batting_Poly_Cards[[#This Row],[SO vR Rate]]*(500-Batting_Poly_Cards[[#This Row],[HP/500]]-Batting_Poly_Cards[[#This Row],[BB vR/500]])</f>
        <v>56.315630555161114</v>
      </c>
      <c r="BB566" s="7">
        <f>-0.018280397+0.000654794*Batting_Poly_Cards[[#This Row],[ Power vR]]</f>
        <v>7.0862899999999882E-4</v>
      </c>
      <c r="BC566" s="7">
        <f>Batting_Poly_Cards[[#This Row],[HR vR Rate]]*(500-Batting_Poly_Cards[[#This Row],[HP/500]]-Batting_Poly_Cards[[#This Row],[BB vR/500]])</f>
        <v>0.33400037035563579</v>
      </c>
      <c r="BD566" s="7">
        <f>500-Batting_Poly_Cards[[#This Row],[HP/500]]-Batting_Poly_Cards[[#This Row],[BB vR/500]]-Batting_Poly_Cards[[#This Row],[SO vR/500]]-Batting_Poly_Cards[[#This Row],[HR vR/500]]</f>
        <v>414.68356367368307</v>
      </c>
      <c r="BE566" s="7">
        <f>0.183785042+0.002177539*Batting_Poly_Cards[[#This Row],[ BABIP vR]]</f>
        <v>0.29483953100000004</v>
      </c>
      <c r="BF566" s="7">
        <f>Batting_Poly_Cards[[#This Row],[BIP vR/500]]*Batting_Poly_Cards[[#This Row],[BABIP vR]]</f>
        <v>122.26510742695737</v>
      </c>
      <c r="BG566" s="7">
        <f>0.07260674+0.002617962*Batting_Poly_Cards[[#This Row],[ Gap vR]]</f>
        <v>0.23230242200000001</v>
      </c>
      <c r="BH566" s="7">
        <f>Batting_Poly_Cards[[#This Row],[HIP vR/500]]*Batting_Poly_Cards[[#This Row],[XBH vL Rate]]</f>
        <v>31.603253204507766</v>
      </c>
      <c r="BI566" s="7">
        <f>Batting_Poly_Cards[[#This Row],[XBH vR/500]]*Batting_Poly_Cards[[#This Row],[3B Rate]]</f>
        <v>2.6364720707670868</v>
      </c>
      <c r="BJ566" s="7">
        <f>Batting_Poly_Cards[[#This Row],[XBH vR/500]]-Batting_Poly_Cards[[#This Row],[3B vR/500]]</f>
        <v>28.966781133740678</v>
      </c>
      <c r="BK566" s="7">
        <f>Batting_Poly_Cards[[#This Row],[HIP vR/500]]-Batting_Poly_Cards[[#This Row],[XBH vR/500]]</f>
        <v>90.661854222449605</v>
      </c>
      <c r="BL566" s="7">
        <f>Batting_Poly_Cards[[#This Row],[HIP vR/500]]+Batting_Poly_Cards[[#This Row],[HR vR/500]]</f>
        <v>122.59910779731301</v>
      </c>
      <c r="BM566" s="7">
        <f>500-Batting_Poly_Cards[[#This Row],[HP/500]]-Batting_Poly_Cards[[#This Row],[BB vR/500]]</f>
        <v>471.33319459919983</v>
      </c>
      <c r="BN566" s="7">
        <f>Batting_Poly_Cards[[#This Row],[HP/500]]+Batting_Poly_Cards[[#This Row],[BB vR/500]]+Batting_Poly_Cards[[#This Row],[1B vR/500]]</f>
        <v>119.32865962324976</v>
      </c>
      <c r="BO566" s="7">
        <f>Batting_Poly_Cards[[#This Row],[SBO vR/500]]*ABS(Batting_Poly_Cards[[#This Row],[SBA Rate]])</f>
        <v>6.7796182987085993</v>
      </c>
      <c r="BP566" s="7">
        <f>Batting_Poly_Cards[[#This Row],[SBA vR/500]]*Batting_Poly_Cards[[#This Row],[SB Rate]]</f>
        <v>3.3097244539663784</v>
      </c>
      <c r="BQ566" s="7">
        <f>Batting_Poly_Cards[[#This Row],[SBA vR/500]]*Batting_Poly_Cards[[#This Row],[CS Rate]]</f>
        <v>3.469893844742221</v>
      </c>
      <c r="BR566" s="7">
        <f>Batting_Poly_Cards[[#This Row],[BB vL Rate]]*Weights!$C$3+Batting_Poly_Cards[[#This Row],[BB vR Rate]]*Weights!$C$2</f>
        <v>5.4449809648121558E-2</v>
      </c>
      <c r="BS566" s="7">
        <f>Batting_Poly_Cards[[#This Row],[BB rate]]*(500-Batting_Poly_Cards[[#This Row],[HP/500]])</f>
        <v>27.122979615542594</v>
      </c>
      <c r="BT566" s="7">
        <f>Batting_Poly_Cards[[#This Row],[SO vL Rate]]*Weights!$C$3+Batting_Poly_Cards[[#This Row],[SO vR Rate]]*Weights!$C$2</f>
        <v>0.11445934232501395</v>
      </c>
      <c r="BU566" s="7">
        <f>Batting_Poly_Cards[[#This Row],[SO rate]]*(500-Batting_Poly_Cards[[#This Row],[BB/500]]-Batting_Poly_Cards[[#This Row],[HP/500]])</f>
        <v>53.910935028974386</v>
      </c>
      <c r="BV566" s="7">
        <f>Batting_Poly_Cards[[#This Row],[HR vL Rate]]*Weights!$C$3+Batting_Poly_Cards[[#This Row],[HR vR Rate]]*Weights!$C$2</f>
        <v>8.588544141906445E-4</v>
      </c>
      <c r="BW566" s="7">
        <f>Batting_Poly_Cards[[#This Row],[HR rate]]*(500-Batting_Poly_Cards[[#This Row],[BB/500]]-Batting_Poly_Cards[[#This Row],[HP/500]])</f>
        <v>0.40452481712941774</v>
      </c>
      <c r="BX566" s="7">
        <f>(500-Batting_Poly_Cards[[#This Row],[BB/500]]-Batting_Poly_Cards[[#This Row],[HP/500]]-Batting_Poly_Cards[[#This Row],[SO/500]]-Batting_Poly_Cards[[#This Row],[HR/500]])</f>
        <v>416.6896493383536</v>
      </c>
      <c r="BY566" s="7">
        <f>Batting_Poly_Cards[[#This Row],[BABIP vL]]*Weights!$C$3+Batting_Poly_Cards[[#This Row],[BABIP vR]]*Weights!$C$2</f>
        <v>0.29983532659665008</v>
      </c>
      <c r="BZ566" s="7">
        <f>Batting_Poly_Cards[[#This Row],[BIP/500]]*Batting_Poly_Cards[[#This Row],[BABIP]]</f>
        <v>124.93827709880885</v>
      </c>
      <c r="CA566" s="7">
        <f>Batting_Poly_Cards[[#This Row],[XBH vL Rate]]*Weights!$C$3+Batting_Poly_Cards[[#This Row],[XBH vR Rate]]*Weights!$C$2</f>
        <v>0.23830850056475147</v>
      </c>
      <c r="CB566" s="7">
        <f>Batting_Poly_Cards[[#This Row],[HIP/500]]*Batting_Poly_Cards[[#This Row],[XBH Rate]]</f>
        <v>29.773853478560564</v>
      </c>
      <c r="CC566" s="7">
        <f>Batting_Poly_Cards[[#This Row],[XBH/500]]*Weights!$M$4</f>
        <v>2.6975909190849099</v>
      </c>
      <c r="CD566" s="7">
        <f>Batting_Poly_Cards[[#This Row],[XBH/500]]-Batting_Poly_Cards[[#This Row],[3B/500]]</f>
        <v>27.076262559475655</v>
      </c>
      <c r="CE566" s="7">
        <f>Batting_Poly_Cards[[#This Row],[HIP/500]]-Batting_Poly_Cards[[#This Row],[XBH/500]]</f>
        <v>95.164423620248286</v>
      </c>
      <c r="CF566" s="7">
        <f>Batting_Poly_Cards[[#This Row],[HIP/500]]+Batting_Poly_Cards[[#This Row],[HR/500]]</f>
        <v>125.34280191593827</v>
      </c>
      <c r="CG566" s="7">
        <f>(500-Batting_Poly_Cards[[#This Row],[BB/500]]-Batting_Poly_Cards[[#This Row],[HP/500]])</f>
        <v>471.00510918445741</v>
      </c>
      <c r="CH566" s="7">
        <f>(Batting_Poly_Cards[[#This Row],[1B/500]]+Batting_Poly_Cards[[#This Row],[BB/500]]+Batting_Poly_Cards[[#This Row],[HP/500]])</f>
        <v>124.15931443579088</v>
      </c>
      <c r="CI566" s="7">
        <f>Batting_Poly_Cards[[#This Row],[SBO/500]]*Batting_Poly_Cards[[#This Row],[SBA Rate]]</f>
        <v>7.05407035293638</v>
      </c>
      <c r="CJ566" s="7">
        <f>Batting_Poly_Cards[[#This Row],[SBA/500]]*Batting_Poly_Cards[[#This Row],[SB Rate]]</f>
        <v>3.4437084978014152</v>
      </c>
      <c r="CK566" s="7">
        <f>Batting_Poly_Cards[[#This Row],[SBA/500]]*Batting_Poly_Cards[[#This Row],[CS Rate]]</f>
        <v>3.6103618551349648</v>
      </c>
      <c r="CL566" s="7">
        <f>Batting_Poly_Cards[[#This Row],[H vL/500]]/Batting_Poly_Cards[[#This Row],[AB vL/500]]</f>
        <v>0.28664790794416173</v>
      </c>
      <c r="CM566" s="7">
        <f>Batting_Poly_Cards[[#This Row],[H vR/500]]/Batting_Poly_Cards[[#This Row],[AB vR/500]]</f>
        <v>0.26011133780120382</v>
      </c>
      <c r="CN566" s="7">
        <f>Batting_Poly_Cards[[#This Row],[H/500]]/Batting_Poly_Cards[[#This Row],[AB/500]]</f>
        <v>0.26611771182900457</v>
      </c>
      <c r="CO566" s="7">
        <f>(Batting_Poly_Cards[[#This Row],[HP/500]]+Batting_Poly_Cards[[#This Row],[BB vL/500]]+Batting_Poly_Cards[[#This Row],[H vL/500]])/500</f>
        <v>0.32958720329865804</v>
      </c>
      <c r="CP566" s="7">
        <f>(Batting_Poly_Cards[[#This Row],[HP/500]]+Batting_Poly_Cards[[#This Row],[BB vR/500]]+Batting_Poly_Cards[[#This Row],[H vR/500]])/500</f>
        <v>0.30253182639622633</v>
      </c>
      <c r="CQ566" s="7">
        <f>(Batting_Poly_Cards[[#This Row],[HP/500]]+Batting_Poly_Cards[[#This Row],[BB/500]]+Batting_Poly_Cards[[#This Row],[H/500]])/500</f>
        <v>0.30867538546296175</v>
      </c>
      <c r="CR566" s="7">
        <f>(Batting_Poly_Cards[[#This Row],[1B vL/500]]+2*Batting_Poly_Cards[[#This Row],[2B vL/500]]+3*Batting_Poly_Cards[[#This Row],[3B vL/500]]+4*Batting_Poly_Cards[[#This Row],[HR vL/500]])/Batting_Poly_Cards[[#This Row],[AB vL/500]]</f>
        <v>0.37063065481747431</v>
      </c>
      <c r="CS566" s="7">
        <f>(Batting_Poly_Cards[[#This Row],[1B vR/500]]+2*Batting_Poly_Cards[[#This Row],[2B vR/500]]+3*Batting_Poly_Cards[[#This Row],[3B vR/500]]+4*Batting_Poly_Cards[[#This Row],[HR vR/500]])/Batting_Poly_Cards[[#This Row],[AB vR/500]]</f>
        <v>0.33488164210007615</v>
      </c>
      <c r="CT566" s="7">
        <f>(Batting_Poly_Cards[[#This Row],[1B/500]]+2*Batting_Poly_Cards[[#This Row],[2B/500]]+3*Batting_Poly_Cards[[#This Row],[3B/500]]+4*Batting_Poly_Cards[[#This Row],[HR/500]])/Batting_Poly_Cards[[#This Row],[AB/500]]</f>
        <v>0.3376350227714679</v>
      </c>
      <c r="CU566" s="7">
        <f>Batting_Poly_Cards[[#This Row],[OBP vL]]+Batting_Poly_Cards[[#This Row],[SLG vL]]</f>
        <v>0.70021785811613235</v>
      </c>
      <c r="CV566" s="7">
        <f>Batting_Poly_Cards[[#This Row],[OBP vR]]+Batting_Poly_Cards[[#This Row],[SLG vR]]</f>
        <v>0.63741346849630243</v>
      </c>
      <c r="CW566" s="7">
        <f>Batting_Poly_Cards[[#This Row],[OBP]]+Batting_Poly_Cards[[#This Row],[SLG]]</f>
        <v>0.64631040823442965</v>
      </c>
      <c r="CX5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78441916483308</v>
      </c>
      <c r="CY5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432958593608177</v>
      </c>
      <c r="CZ5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882678389798162</v>
      </c>
      <c r="DA566" s="7">
        <f>((Batting_Poly_Cards[[#This Row],[wOBA vL]]-Weights!$J$11)/Weights!$J$10)*500</f>
        <v>-12.748884708339437</v>
      </c>
      <c r="DB566" s="7">
        <f>((Batting_Poly_Cards[[#This Row],[wOBA vR]]-Weights!$J$11)/Weights!$J$10)*500</f>
        <v>-24.994333413257245</v>
      </c>
      <c r="DC566" s="7">
        <f>((Batting_Poly_Cards[[#This Row],[wOBA]]-Weights!$J$11)/Weights!$J$10)*500</f>
        <v>-22.988485972864321</v>
      </c>
      <c r="DD566" s="7">
        <f>IF(Batting_Poly_Cards[[#This Row],[SB/500]]=0,0,(Batting_Poly_Cards[[#This Row],[SB vL/500]]*Weights!$J$8)+(Batting_Poly_Cards[[#This Row],[CS vL/500]]*Weights!$J$9)-(Weights!$J$13*Batting_Poly_Cards[[#This Row],[SBO vL/500]]))</f>
        <v>-3.3982966926986151</v>
      </c>
      <c r="DE566" s="7">
        <f>IF(Batting_Poly_Cards[[#This Row],[SB/500]]=0,0,(Batting_Poly_Cards[[#This Row],[SB vR/500]]*Weights!$J$8)+(Batting_Poly_Cards[[#This Row],[CS vR/500]]*Weights!$J$9)-(Weights!$J$13*Batting_Poly_Cards[[#This Row],[SBO vR/500]]))</f>
        <v>-3.131337154279846</v>
      </c>
      <c r="DF566" s="7">
        <f>IF(Batting_Poly_Cards[[#This Row],[SB/500]]=0,0,(Batting_Poly_Cards[[#This Row],[SB/500]]*Weights!$J$8)+(Batting_Poly_Cards[[#This Row],[CS/500]]*Weights!$J$9)-(Weights!$J$13*Batting_Poly_Cards[[#This Row],[SBO/500]]))</f>
        <v>-3.2580997353879266</v>
      </c>
      <c r="DG566" s="7">
        <f>(Batting_Poly_Cards[[#This Row],[wRAA vL/500]]+MAX(Batting_Poly_Cards[[#This Row],[wSB vL/500]],0)+Batting_Poly_Cards[[#This Row],[UBR/500]])/Weights!$J$15</f>
        <v>-1.1746150174194163</v>
      </c>
      <c r="DH566" s="7">
        <f>(Batting_Poly_Cards[[#This Row],[wRAA vR/500]]+MAX(Batting_Poly_Cards[[#This Row],[wSB vR/500]],0)+Batting_Poly_Cards[[#This Row],[UBR/500]])/Weights!$J$15</f>
        <v>-2.2234904143339969</v>
      </c>
      <c r="DI566" s="7">
        <f>(Batting_Poly_Cards[[#This Row],[wRAA/500]]+MAX(Batting_Poly_Cards[[#This Row],[wSB/500]],0)+Batting_Poly_Cards[[#This Row],[UBR/500]])/Weights!$J$15</f>
        <v>-2.0516809461070551</v>
      </c>
      <c r="DJ566" s="7">
        <f>_xlfn.RANK.EQ(Batting_Poly_Cards[[#This Row],[oWAA vL/500]],Batting_Poly_Cards[oWAA vL/500],0)</f>
        <v>409</v>
      </c>
      <c r="DK566" s="7">
        <f>_xlfn.RANK.EQ(Batting_Poly_Cards[[#This Row],[oWAA vR/500]],Batting_Poly_Cards[oWAA vR/500],0)</f>
        <v>565</v>
      </c>
      <c r="DL566" s="7">
        <f>_xlfn.RANK.EQ(Batting_Poly_Cards[[#This Row],[oWAA/500]],Batting_Poly_Cards[oWAA/500],0)</f>
        <v>556</v>
      </c>
    </row>
    <row r="567" spans="1:116" x14ac:dyDescent="0.25">
      <c r="A567">
        <v>47820</v>
      </c>
      <c r="B567" s="7" t="s">
        <v>6168</v>
      </c>
      <c r="C567">
        <v>45</v>
      </c>
      <c r="D567">
        <v>3</v>
      </c>
      <c r="E567">
        <v>1</v>
      </c>
      <c r="F567">
        <v>43</v>
      </c>
      <c r="G567">
        <v>12</v>
      </c>
      <c r="H567">
        <v>69</v>
      </c>
      <c r="I567">
        <v>60</v>
      </c>
      <c r="J567">
        <v>57</v>
      </c>
      <c r="K567">
        <v>43</v>
      </c>
      <c r="L567">
        <v>13</v>
      </c>
      <c r="M567">
        <v>70</v>
      </c>
      <c r="N567">
        <v>61</v>
      </c>
      <c r="O567">
        <v>58</v>
      </c>
      <c r="P567">
        <v>43</v>
      </c>
      <c r="Q567">
        <v>12</v>
      </c>
      <c r="R567">
        <v>69</v>
      </c>
      <c r="S567">
        <v>60</v>
      </c>
      <c r="T567">
        <v>57</v>
      </c>
      <c r="U567">
        <v>82</v>
      </c>
      <c r="V567">
        <v>83</v>
      </c>
      <c r="W567">
        <v>78</v>
      </c>
      <c r="X567" s="7">
        <f>Weights!$M$2*500</f>
        <v>1.8719112</v>
      </c>
      <c r="Y567" s="7">
        <f>0.039153258+0.001054067*Batting_Poly_Cards[[#This Row],[ Speed]]</f>
        <v>0.125586752</v>
      </c>
      <c r="Z567" s="7">
        <f>0.010350909-0.000493416*Batting_Poly_Cards[[#This Row],[ Speed]]+0.000038088*Batting_Poly_Cards[[#This Row],[ Speed]]^2</f>
        <v>0.22599450899999998</v>
      </c>
      <c r="AA567" s="7">
        <f>IF(Batting_Poly_Cards[[#This Row],[ Stealing]]&lt;50,0,0.130214449+0.004971847*Batting_Poly_Cards[[#This Row],[ Stealing]])</f>
        <v>0.54287774999999994</v>
      </c>
      <c r="AB567" s="7">
        <f>IF(Batting_Poly_Cards[[#This Row],[SB Rate]]=0,0,1-Batting_Poly_Cards[[#This Row],[SB Rate]])</f>
        <v>0.45712225000000006</v>
      </c>
      <c r="AC567" s="7">
        <f>(-0.008943329+0.000129893*Batting_Poly_Cards[[#This Row],[ Baserunning]])*500</f>
        <v>0.59416250000000026</v>
      </c>
      <c r="AD567" s="7">
        <f>-0.003625387+0.001435414*Batting_Poly_Cards[[#This Row],[ Eye vL]]</f>
        <v>9.6853593000000016E-2</v>
      </c>
      <c r="AE567" s="7">
        <f>Batting_Poly_Cards[[#This Row],[BB vL Rate]]*(500-Batting_Poly_Cards[[#This Row],[HP/500]])</f>
        <v>48.245495174503063</v>
      </c>
      <c r="AF567" s="7">
        <f>0.280676026-0.001990055*Batting_Poly_Cards[[#This Row],[ Avoid K vL]]</f>
        <v>0.15928267100000001</v>
      </c>
      <c r="AG567" s="7">
        <f>Batting_Poly_Cards[[#This Row],[SO vL Rate]]*(500-Batting_Poly_Cards[[#This Row],[HP/500]]-Batting_Poly_Cards[[#This Row],[BB vL/500]])</f>
        <v>71.658501149076741</v>
      </c>
      <c r="AH567" s="7">
        <f>-0.018280397+0.000654794*Batting_Poly_Cards[[#This Row],[ Power vL]]</f>
        <v>-9.7680750000000011E-3</v>
      </c>
      <c r="AI567" s="7">
        <f>Batting_Poly_Cards[[#This Row],[HR vL Rate]]*(500-Batting_Poly_Cards[[#This Row],[HP/500]]-Batting_Poly_Cards[[#This Row],[BB vL/500]])</f>
        <v>-4.3944869157283764</v>
      </c>
      <c r="AJ567" s="7">
        <f>500-Batting_Poly_Cards[[#This Row],[HP/500]]-Batting_Poly_Cards[[#This Row],[BB vL/500]]-Batting_Poly_Cards[[#This Row],[SO vL/500]]-Batting_Poly_Cards[[#This Row],[HR vL/500]]</f>
        <v>382.61857939214855</v>
      </c>
      <c r="AK567" s="7">
        <f>0.183785042+0.002177539*Batting_Poly_Cards[[#This Row],[ BABIP vL]]</f>
        <v>0.31008230400000003</v>
      </c>
      <c r="AL567" s="7">
        <f>Batting_Poly_Cards[[#This Row],[BIP vL/500]]*Batting_Poly_Cards[[#This Row],[BABIP vL]]</f>
        <v>118.64325065112435</v>
      </c>
      <c r="AM567" s="7">
        <f>0.072606074+0.002617962*Batting_Poly_Cards[[#This Row],[ Gap vL]]</f>
        <v>0.18517844</v>
      </c>
      <c r="AN567" s="7">
        <f>Batting_Poly_Cards[[#This Row],[HIP vL/500]]*Batting_Poly_Cards[[#This Row],[XBH vL Rate]]</f>
        <v>21.970172072104191</v>
      </c>
      <c r="AO567" s="7">
        <f>Batting_Poly_Cards[[#This Row],[XBH vL/500]]*Batting_Poly_Cards[[#This Row],[3B Rate]]</f>
        <v>2.7591625514166749</v>
      </c>
      <c r="AP567" s="7">
        <f>Batting_Poly_Cards[[#This Row],[XBH vL/500]]-Batting_Poly_Cards[[#This Row],[3B vL/500]]</f>
        <v>19.211009520687515</v>
      </c>
      <c r="AQ567" s="7">
        <f>Batting_Poly_Cards[[#This Row],[HIP vL/500]]-Batting_Poly_Cards[[#This Row],[XBH vL/500]]</f>
        <v>96.673078579020157</v>
      </c>
      <c r="AR567" s="7">
        <f>Batting_Poly_Cards[[#This Row],[HIP vL/500]]+Batting_Poly_Cards[[#This Row],[HR vL/500]]</f>
        <v>114.24876373539597</v>
      </c>
      <c r="AS567" s="7">
        <f>500-Batting_Poly_Cards[[#This Row],[HP/500]]-Batting_Poly_Cards[[#This Row],[BB vL/500]]</f>
        <v>449.88259362549695</v>
      </c>
      <c r="AT567" s="7">
        <f>Batting_Poly_Cards[[#This Row],[HP/500]]+Batting_Poly_Cards[[#This Row],[BB vL/500]]+Batting_Poly_Cards[[#This Row],[1B vL/500]]</f>
        <v>146.79048495352322</v>
      </c>
      <c r="AU567" s="7">
        <f>Batting_Poly_Cards[[#This Row],[SBO vL/500]]*ABS(Batting_Poly_Cards[[#This Row],[SBA Rate]])</f>
        <v>33.173843572943362</v>
      </c>
      <c r="AV567" s="7">
        <f>Batting_Poly_Cards[[#This Row],[SBA vL/500]]*Batting_Poly_Cards[[#This Row],[SB Rate]]</f>
        <v>18.00934155773145</v>
      </c>
      <c r="AW567" s="7">
        <f>Batting_Poly_Cards[[#This Row],[SBA vL/500]]*Batting_Poly_Cards[[#This Row],[CS Rate]]</f>
        <v>15.164502015211911</v>
      </c>
      <c r="AX567" s="7">
        <f>-0.003625387+0.001435414*Batting_Poly_Cards[[#This Row],[ Eye vR]]</f>
        <v>9.5418179000000006E-2</v>
      </c>
      <c r="AY567" s="7">
        <f>Batting_Poly_Cards[[#This Row],[BB vR Rate]]*(500-Batting_Poly_Cards[[#This Row],[HP/500]])</f>
        <v>47.530475142046299</v>
      </c>
      <c r="AZ567" s="7">
        <f>0.280676026-0.001990055*Batting_Poly_Cards[[#This Row],[ Ks vR]]</f>
        <v>0.16127272600000003</v>
      </c>
      <c r="BA567" s="7">
        <f>Batting_Poly_Cards[[#This Row],[SO vR Rate]]*(500-Batting_Poly_Cards[[#This Row],[HP/500]]-Batting_Poly_Cards[[#This Row],[BB vR/500]])</f>
        <v>72.669105483713039</v>
      </c>
      <c r="BB567" s="7">
        <f>-0.018280397+0.000654794*Batting_Poly_Cards[[#This Row],[ Power vR]]</f>
        <v>-1.0422869000000001E-2</v>
      </c>
      <c r="BC567" s="7">
        <f>Batting_Poly_Cards[[#This Row],[HR vR Rate]]*(500-Batting_Poly_Cards[[#This Row],[HP/500]]-Batting_Poly_Cards[[#This Row],[BB vR/500]])</f>
        <v>-4.6965198988694628</v>
      </c>
      <c r="BD567" s="7">
        <f>500-Batting_Poly_Cards[[#This Row],[HP/500]]-Batting_Poly_Cards[[#This Row],[BB vR/500]]-Batting_Poly_Cards[[#This Row],[SO vR/500]]-Batting_Poly_Cards[[#This Row],[HR vR/500]]</f>
        <v>382.62502807311012</v>
      </c>
      <c r="BE567" s="7">
        <f>0.183785042+0.002177539*Batting_Poly_Cards[[#This Row],[ BABIP vR]]</f>
        <v>0.30790476500000002</v>
      </c>
      <c r="BF567" s="7">
        <f>Batting_Poly_Cards[[#This Row],[BIP vR/500]]*Batting_Poly_Cards[[#This Row],[BABIP vR]]</f>
        <v>117.81206935196938</v>
      </c>
      <c r="BG567" s="7">
        <f>0.07260674+0.002617962*Batting_Poly_Cards[[#This Row],[ Gap vR]]</f>
        <v>0.18517910600000001</v>
      </c>
      <c r="BH567" s="7">
        <f>Batting_Poly_Cards[[#This Row],[HIP vR/500]]*Batting_Poly_Cards[[#This Row],[XBH vL Rate]]</f>
        <v>21.816255215769502</v>
      </c>
      <c r="BI567" s="7">
        <f>Batting_Poly_Cards[[#This Row],[XBH vR/500]]*Batting_Poly_Cards[[#This Row],[3B Rate]]</f>
        <v>2.739832633351551</v>
      </c>
      <c r="BJ567" s="7">
        <f>Batting_Poly_Cards[[#This Row],[XBH vR/500]]-Batting_Poly_Cards[[#This Row],[3B vR/500]]</f>
        <v>19.076422582417951</v>
      </c>
      <c r="BK567" s="7">
        <f>Batting_Poly_Cards[[#This Row],[HIP vR/500]]-Batting_Poly_Cards[[#This Row],[XBH vR/500]]</f>
        <v>95.995814136199883</v>
      </c>
      <c r="BL567" s="7">
        <f>Batting_Poly_Cards[[#This Row],[HIP vR/500]]+Batting_Poly_Cards[[#This Row],[HR vR/500]]</f>
        <v>113.11554945309992</v>
      </c>
      <c r="BM567" s="7">
        <f>500-Batting_Poly_Cards[[#This Row],[HP/500]]-Batting_Poly_Cards[[#This Row],[BB vR/500]]</f>
        <v>450.59761365795373</v>
      </c>
      <c r="BN567" s="7">
        <f>Batting_Poly_Cards[[#This Row],[HP/500]]+Batting_Poly_Cards[[#This Row],[BB vR/500]]+Batting_Poly_Cards[[#This Row],[1B vR/500]]</f>
        <v>145.39820047824617</v>
      </c>
      <c r="BO567" s="7">
        <f>Batting_Poly_Cards[[#This Row],[SBO vR/500]]*ABS(Batting_Poly_Cards[[#This Row],[SBA Rate]])</f>
        <v>32.859194926564804</v>
      </c>
      <c r="BP567" s="7">
        <f>Batting_Poly_Cards[[#This Row],[SBA vR/500]]*Batting_Poly_Cards[[#This Row],[SB Rate]]</f>
        <v>17.838525808544915</v>
      </c>
      <c r="BQ567" s="7">
        <f>Batting_Poly_Cards[[#This Row],[SBA vR/500]]*Batting_Poly_Cards[[#This Row],[CS Rate]]</f>
        <v>15.020669118019891</v>
      </c>
      <c r="BR567" s="7">
        <f>Batting_Poly_Cards[[#This Row],[BB vL Rate]]*Weights!$C$3+Batting_Poly_Cards[[#This Row],[BB vR Rate]]*Weights!$C$2</f>
        <v>9.5747497324060793E-2</v>
      </c>
      <c r="BS567" s="7">
        <f>Batting_Poly_Cards[[#This Row],[BB rate]]*(500-Batting_Poly_Cards[[#This Row],[HP/500]])</f>
        <v>47.694517849417515</v>
      </c>
      <c r="BT567" s="7">
        <f>Batting_Poly_Cards[[#This Row],[SO vL Rate]]*Weights!$C$3+Batting_Poly_Cards[[#This Row],[SO vR Rate]]*Weights!$C$2</f>
        <v>0.16081615975681948</v>
      </c>
      <c r="BU567" s="7">
        <f>Batting_Poly_Cards[[#This Row],[SO rate]]*(500-Batting_Poly_Cards[[#This Row],[BB/500]]-Batting_Poly_Cards[[#This Row],[HP/500]])</f>
        <v>72.436997105823551</v>
      </c>
      <c r="BV567" s="7">
        <f>Batting_Poly_Cards[[#This Row],[HR vL Rate]]*Weights!$C$3+Batting_Poly_Cards[[#This Row],[HR vR Rate]]*Weights!$C$2</f>
        <v>-1.0272643585809357E-2</v>
      </c>
      <c r="BW567" s="7">
        <f>Batting_Poly_Cards[[#This Row],[HR rate]]*(500-Batting_Poly_Cards[[#This Row],[BB/500]]-Batting_Poly_Cards[[#This Row],[HP/500]])</f>
        <v>-4.627143533458705</v>
      </c>
      <c r="BX567" s="7">
        <f>(500-Batting_Poly_Cards[[#This Row],[BB/500]]-Batting_Poly_Cards[[#This Row],[HP/500]]-Batting_Poly_Cards[[#This Row],[SO/500]]-Batting_Poly_Cards[[#This Row],[HR/500]])</f>
        <v>382.62371737821763</v>
      </c>
      <c r="BY567" s="7">
        <f>Batting_Poly_Cards[[#This Row],[BABIP vL]]*Weights!$C$3+Batting_Poly_Cards[[#This Row],[BABIP vR]]*Weights!$C$2</f>
        <v>0.30840434455966503</v>
      </c>
      <c r="BZ567" s="7">
        <f>Batting_Poly_Cards[[#This Row],[BIP/500]]*Batting_Poly_Cards[[#This Row],[BABIP]]</f>
        <v>118.00281677101172</v>
      </c>
      <c r="CA567" s="7">
        <f>Batting_Poly_Cards[[#This Row],[XBH vL Rate]]*Weights!$C$3+Batting_Poly_Cards[[#This Row],[XBH vR Rate]]*Weights!$C$2</f>
        <v>0.18517895320366126</v>
      </c>
      <c r="CB567" s="7">
        <f>Batting_Poly_Cards[[#This Row],[HIP/500]]*Batting_Poly_Cards[[#This Row],[XBH Rate]]</f>
        <v>21.851638084739395</v>
      </c>
      <c r="CC567" s="7">
        <f>Batting_Poly_Cards[[#This Row],[XBH/500]]*Weights!$M$4</f>
        <v>1.9798169728674564</v>
      </c>
      <c r="CD567" s="7">
        <f>Batting_Poly_Cards[[#This Row],[XBH/500]]-Batting_Poly_Cards[[#This Row],[3B/500]]</f>
        <v>19.871821111871938</v>
      </c>
      <c r="CE567" s="7">
        <f>Batting_Poly_Cards[[#This Row],[HIP/500]]-Batting_Poly_Cards[[#This Row],[XBH/500]]</f>
        <v>96.151178686272331</v>
      </c>
      <c r="CF567" s="7">
        <f>Batting_Poly_Cards[[#This Row],[HIP/500]]+Batting_Poly_Cards[[#This Row],[HR/500]]</f>
        <v>113.37567323755302</v>
      </c>
      <c r="CG567" s="7">
        <f>(500-Batting_Poly_Cards[[#This Row],[BB/500]]-Batting_Poly_Cards[[#This Row],[HP/500]])</f>
        <v>450.43357095058246</v>
      </c>
      <c r="CH567" s="7">
        <f>(Batting_Poly_Cards[[#This Row],[1B/500]]+Batting_Poly_Cards[[#This Row],[BB/500]]+Batting_Poly_Cards[[#This Row],[HP/500]])</f>
        <v>145.71760773568985</v>
      </c>
      <c r="CI567" s="7">
        <f>Batting_Poly_Cards[[#This Row],[SBO/500]]*Batting_Poly_Cards[[#This Row],[SBA Rate]]</f>
        <v>32.931379212881829</v>
      </c>
      <c r="CJ567" s="7">
        <f>Batting_Poly_Cards[[#This Row],[SBA/500]]*Batting_Poly_Cards[[#This Row],[SB Rate]]</f>
        <v>17.877713051486058</v>
      </c>
      <c r="CK567" s="7">
        <f>Batting_Poly_Cards[[#This Row],[SBA/500]]*Batting_Poly_Cards[[#This Row],[CS Rate]]</f>
        <v>15.053666161395773</v>
      </c>
      <c r="CL567" s="7">
        <f>Batting_Poly_Cards[[#This Row],[H vL/500]]/Batting_Poly_Cards[[#This Row],[AB vL/500]]</f>
        <v>0.2539523985906908</v>
      </c>
      <c r="CM567" s="7">
        <f>Batting_Poly_Cards[[#This Row],[H vR/500]]/Batting_Poly_Cards[[#This Row],[AB vR/500]]</f>
        <v>0.25103450623013135</v>
      </c>
      <c r="CN567" s="7">
        <f>Batting_Poly_Cards[[#This Row],[H/500]]/Batting_Poly_Cards[[#This Row],[AB/500]]</f>
        <v>0.25170342654142797</v>
      </c>
      <c r="CO567" s="7">
        <f>(Batting_Poly_Cards[[#This Row],[HP/500]]+Batting_Poly_Cards[[#This Row],[BB vL/500]]+Batting_Poly_Cards[[#This Row],[H vL/500]])/500</f>
        <v>0.32873234021979808</v>
      </c>
      <c r="CP567" s="7">
        <f>(Batting_Poly_Cards[[#This Row],[HP/500]]+Batting_Poly_Cards[[#This Row],[BB vR/500]]+Batting_Poly_Cards[[#This Row],[H vR/500]])/500</f>
        <v>0.32503587159029246</v>
      </c>
      <c r="CQ567" s="7">
        <f>(Batting_Poly_Cards[[#This Row],[HP/500]]+Batting_Poly_Cards[[#This Row],[BB/500]]+Batting_Poly_Cards[[#This Row],[H/500]])/500</f>
        <v>0.32588420457394107</v>
      </c>
      <c r="CR567" s="7">
        <f>(Batting_Poly_Cards[[#This Row],[1B vL/500]]+2*Batting_Poly_Cards[[#This Row],[2B vL/500]]+3*Batting_Poly_Cards[[#This Row],[3B vL/500]]+4*Batting_Poly_Cards[[#This Row],[HR vL/500]])/Batting_Poly_Cards[[#This Row],[AB vL/500]]</f>
        <v>0.27961659196009925</v>
      </c>
      <c r="CS567" s="7">
        <f>(Batting_Poly_Cards[[#This Row],[1B vR/500]]+2*Batting_Poly_Cards[[#This Row],[2B vR/500]]+3*Batting_Poly_Cards[[#This Row],[3B vR/500]]+4*Batting_Poly_Cards[[#This Row],[HR vR/500]])/Batting_Poly_Cards[[#This Row],[AB vR/500]]</f>
        <v>0.27426261005328606</v>
      </c>
      <c r="CT567" s="7">
        <f>(Batting_Poly_Cards[[#This Row],[1B/500]]+2*Batting_Poly_Cards[[#This Row],[2B/500]]+3*Batting_Poly_Cards[[#This Row],[3B/500]]+4*Batting_Poly_Cards[[#This Row],[HR/500]])/Batting_Poly_Cards[[#This Row],[AB/500]]</f>
        <v>0.2737933085993583</v>
      </c>
      <c r="CU567" s="7">
        <f>Batting_Poly_Cards[[#This Row],[OBP vL]]+Batting_Poly_Cards[[#This Row],[SLG vL]]</f>
        <v>0.60834893217989738</v>
      </c>
      <c r="CV567" s="7">
        <f>Batting_Poly_Cards[[#This Row],[OBP vR]]+Batting_Poly_Cards[[#This Row],[SLG vR]]</f>
        <v>0.59929848164357846</v>
      </c>
      <c r="CW567" s="7">
        <f>Batting_Poly_Cards[[#This Row],[OBP]]+Batting_Poly_Cards[[#This Row],[SLG]]</f>
        <v>0.59967751317329943</v>
      </c>
      <c r="CX5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5791384663855</v>
      </c>
      <c r="CY5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066443505622996</v>
      </c>
      <c r="CZ5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10883128890861</v>
      </c>
      <c r="DA567" s="7">
        <f>((Batting_Poly_Cards[[#This Row],[wOBA vL]]-Weights!$J$11)/Weights!$J$10)*500</f>
        <v>-24.883027593857236</v>
      </c>
      <c r="DB567" s="7">
        <f>((Batting_Poly_Cards[[#This Row],[wOBA vR]]-Weights!$J$11)/Weights!$J$10)*500</f>
        <v>-26.629069881006352</v>
      </c>
      <c r="DC567" s="7">
        <f>((Batting_Poly_Cards[[#This Row],[wOBA]]-Weights!$J$11)/Weights!$J$10)*500</f>
        <v>-26.440011210857307</v>
      </c>
      <c r="DD567" s="7">
        <f>IF(Batting_Poly_Cards[[#This Row],[SB/500]]=0,0,(Batting_Poly_Cards[[#This Row],[SB vL/500]]*Weights!$J$8)+(Batting_Poly_Cards[[#This Row],[CS vL/500]]*Weights!$J$9)-(Weights!$J$13*Batting_Poly_Cards[[#This Row],[SBO vL/500]]))</f>
        <v>-6.0399093322304367</v>
      </c>
      <c r="DE567" s="7">
        <f>IF(Batting_Poly_Cards[[#This Row],[SB/500]]=0,0,(Batting_Poly_Cards[[#This Row],[SB vR/500]]*Weights!$J$8)+(Batting_Poly_Cards[[#This Row],[CS vR/500]]*Weights!$J$9)-(Weights!$J$13*Batting_Poly_Cards[[#This Row],[SBO vR/500]]))</f>
        <v>-5.9826217498778878</v>
      </c>
      <c r="DF567" s="7">
        <f>IF(Batting_Poly_Cards[[#This Row],[SB/500]]=0,0,(Batting_Poly_Cards[[#This Row],[SB/500]]*Weights!$J$8)+(Batting_Poly_Cards[[#This Row],[CS/500]]*Weights!$J$9)-(Weights!$J$13*Batting_Poly_Cards[[#This Row],[SBO/500]]))</f>
        <v>-5.9957642289399811</v>
      </c>
      <c r="DG567" s="7">
        <f>(Batting_Poly_Cards[[#This Row],[wRAA vL/500]]+MAX(Batting_Poly_Cards[[#This Row],[wSB vL/500]],0)+Batting_Poly_Cards[[#This Row],[UBR/500]])/Weights!$J$15</f>
        <v>-2.0804458562382426</v>
      </c>
      <c r="DH567" s="7">
        <f>(Batting_Poly_Cards[[#This Row],[wRAA vR/500]]+MAX(Batting_Poly_Cards[[#This Row],[wSB vR/500]],0)+Batting_Poly_Cards[[#This Row],[UBR/500]])/Weights!$J$15</f>
        <v>-2.2300018946566373</v>
      </c>
      <c r="DI567" s="7">
        <f>(Batting_Poly_Cards[[#This Row],[wRAA/500]]+MAX(Batting_Poly_Cards[[#This Row],[wSB/500]],0)+Batting_Poly_Cards[[#This Row],[UBR/500]])/Weights!$J$15</f>
        <v>-2.2138082056811501</v>
      </c>
      <c r="DJ567" s="7">
        <f>_xlfn.RANK.EQ(Batting_Poly_Cards[[#This Row],[oWAA vL/500]],Batting_Poly_Cards[oWAA vL/500],0)</f>
        <v>554</v>
      </c>
      <c r="DK567" s="7">
        <f>_xlfn.RANK.EQ(Batting_Poly_Cards[[#This Row],[oWAA vR/500]],Batting_Poly_Cards[oWAA vR/500],0)</f>
        <v>566</v>
      </c>
      <c r="DL567" s="7">
        <f>_xlfn.RANK.EQ(Batting_Poly_Cards[[#This Row],[oWAA/500]],Batting_Poly_Cards[oWAA/500],0)</f>
        <v>566</v>
      </c>
    </row>
    <row r="568" spans="1:116" x14ac:dyDescent="0.25">
      <c r="A568">
        <v>48436</v>
      </c>
      <c r="B568" s="7" t="s">
        <v>5345</v>
      </c>
      <c r="C568">
        <v>49</v>
      </c>
      <c r="D568">
        <v>1</v>
      </c>
      <c r="E568">
        <v>1</v>
      </c>
      <c r="F568">
        <v>47</v>
      </c>
      <c r="G568">
        <v>35</v>
      </c>
      <c r="H568">
        <v>47</v>
      </c>
      <c r="I568">
        <v>59</v>
      </c>
      <c r="J568">
        <v>57</v>
      </c>
      <c r="K568">
        <v>55</v>
      </c>
      <c r="L568">
        <v>39</v>
      </c>
      <c r="M568">
        <v>53</v>
      </c>
      <c r="N568">
        <v>61</v>
      </c>
      <c r="O568">
        <v>58</v>
      </c>
      <c r="P568">
        <v>44</v>
      </c>
      <c r="Q568">
        <v>34</v>
      </c>
      <c r="R568">
        <v>46</v>
      </c>
      <c r="S568">
        <v>59</v>
      </c>
      <c r="T568">
        <v>56</v>
      </c>
      <c r="U568">
        <v>35</v>
      </c>
      <c r="V568">
        <v>63</v>
      </c>
      <c r="W568">
        <v>39</v>
      </c>
      <c r="X568" s="7">
        <f>Weights!$M$2*500</f>
        <v>1.8719112</v>
      </c>
      <c r="Y568" s="7">
        <f>0.039153258+0.001054067*Batting_Poly_Cards[[#This Row],[ Speed]]</f>
        <v>7.6045602999999989E-2</v>
      </c>
      <c r="Z568" s="7">
        <f>0.010350909-0.000493416*Batting_Poly_Cards[[#This Row],[ Speed]]+0.000038088*Batting_Poly_Cards[[#This Row],[ Speed]]^2</f>
        <v>3.9739149000000001E-2</v>
      </c>
      <c r="AA568" s="7">
        <f>IF(Batting_Poly_Cards[[#This Row],[ Stealing]]&lt;50,0,0.130214449+0.004971847*Batting_Poly_Cards[[#This Row],[ Stealing]])</f>
        <v>0.44344081000000002</v>
      </c>
      <c r="AB568" s="7">
        <f>IF(Batting_Poly_Cards[[#This Row],[SB Rate]]=0,0,1-Batting_Poly_Cards[[#This Row],[SB Rate]])</f>
        <v>0.55655918999999998</v>
      </c>
      <c r="AC568" s="7">
        <f>(-0.008943329+0.000129893*Batting_Poly_Cards[[#This Row],[ Baserunning]])*500</f>
        <v>-1.9387509999999999</v>
      </c>
      <c r="AD568" s="7">
        <f>-0.003625387+0.001435414*Batting_Poly_Cards[[#This Row],[ Eye vL]]</f>
        <v>7.2451555000000015E-2</v>
      </c>
      <c r="AE568" s="7">
        <f>Batting_Poly_Cards[[#This Row],[BB vL Rate]]*(500-Batting_Poly_Cards[[#This Row],[HP/500]])</f>
        <v>36.09015462273809</v>
      </c>
      <c r="AF568" s="7">
        <f>0.280676026-0.001990055*Batting_Poly_Cards[[#This Row],[ Avoid K vL]]</f>
        <v>0.15928267100000001</v>
      </c>
      <c r="AG568" s="7">
        <f>Batting_Poly_Cards[[#This Row],[SO vL Rate]]*(500-Batting_Poly_Cards[[#This Row],[HP/500]]-Batting_Poly_Cards[[#This Row],[BB vL/500]])</f>
        <v>73.594636259076466</v>
      </c>
      <c r="AH568" s="7">
        <f>-0.018280397+0.000654794*Batting_Poly_Cards[[#This Row],[ Power vL]]</f>
        <v>7.2565690000000009E-3</v>
      </c>
      <c r="AI568" s="7">
        <f>Batting_Poly_Cards[[#This Row],[HR vL Rate]]*(500-Batting_Poly_Cards[[#This Row],[HP/500]]-Batting_Poly_Cards[[#This Row],[BB vL/500]])</f>
        <v>3.3528101499747596</v>
      </c>
      <c r="AJ568" s="7">
        <f>500-Batting_Poly_Cards[[#This Row],[HP/500]]-Batting_Poly_Cards[[#This Row],[BB vL/500]]-Batting_Poly_Cards[[#This Row],[SO vL/500]]-Batting_Poly_Cards[[#This Row],[HR vL/500]]</f>
        <v>385.09048776821066</v>
      </c>
      <c r="AK568" s="7">
        <f>0.183785042+0.002177539*Batting_Poly_Cards[[#This Row],[ BABIP vL]]</f>
        <v>0.31008230400000003</v>
      </c>
      <c r="AL568" s="7">
        <f>Batting_Poly_Cards[[#This Row],[BIP vL/500]]*Batting_Poly_Cards[[#This Row],[BABIP vL]]</f>
        <v>119.4097456956506</v>
      </c>
      <c r="AM568" s="7">
        <f>0.072606074+0.002617962*Batting_Poly_Cards[[#This Row],[ Gap vL]]</f>
        <v>0.21659398400000002</v>
      </c>
      <c r="AN568" s="7">
        <f>Batting_Poly_Cards[[#This Row],[HIP vL/500]]*Batting_Poly_Cards[[#This Row],[XBH vL Rate]]</f>
        <v>25.863432548647818</v>
      </c>
      <c r="AO568" s="7">
        <f>Batting_Poly_Cards[[#This Row],[XBH vL/500]]*Batting_Poly_Cards[[#This Row],[3B Rate]]</f>
        <v>1.96680032381175</v>
      </c>
      <c r="AP568" s="7">
        <f>Batting_Poly_Cards[[#This Row],[XBH vL/500]]-Batting_Poly_Cards[[#This Row],[3B vL/500]]</f>
        <v>23.896632224836068</v>
      </c>
      <c r="AQ568" s="7">
        <f>Batting_Poly_Cards[[#This Row],[HIP vL/500]]-Batting_Poly_Cards[[#This Row],[XBH vL/500]]</f>
        <v>93.546313147002778</v>
      </c>
      <c r="AR568" s="7">
        <f>Batting_Poly_Cards[[#This Row],[HIP vL/500]]+Batting_Poly_Cards[[#This Row],[HR vL/500]]</f>
        <v>122.76255584562536</v>
      </c>
      <c r="AS568" s="7">
        <f>500-Batting_Poly_Cards[[#This Row],[HP/500]]-Batting_Poly_Cards[[#This Row],[BB vL/500]]</f>
        <v>462.03793417726189</v>
      </c>
      <c r="AT568" s="7">
        <f>Batting_Poly_Cards[[#This Row],[HP/500]]+Batting_Poly_Cards[[#This Row],[BB vL/500]]+Batting_Poly_Cards[[#This Row],[1B vL/500]]</f>
        <v>131.50837896974087</v>
      </c>
      <c r="AU568" s="7">
        <f>Batting_Poly_Cards[[#This Row],[SBO vL/500]]*ABS(Batting_Poly_Cards[[#This Row],[SBA Rate]])</f>
        <v>5.2260310666269989</v>
      </c>
      <c r="AV568" s="7">
        <f>Batting_Poly_Cards[[#This Row],[SBA vL/500]]*Batting_Poly_Cards[[#This Row],[SB Rate]]</f>
        <v>2.3174354492702403</v>
      </c>
      <c r="AW568" s="7">
        <f>Batting_Poly_Cards[[#This Row],[SBA vL/500]]*Batting_Poly_Cards[[#This Row],[CS Rate]]</f>
        <v>2.9085956173567586</v>
      </c>
      <c r="AX568" s="7">
        <f>-0.003625387+0.001435414*Batting_Poly_Cards[[#This Row],[ Eye vR]]</f>
        <v>6.2403657000000008E-2</v>
      </c>
      <c r="AY568" s="7">
        <f>Batting_Poly_Cards[[#This Row],[BB vR Rate]]*(500-Batting_Poly_Cards[[#This Row],[HP/500]])</f>
        <v>31.085014395540746</v>
      </c>
      <c r="AZ568" s="7">
        <f>0.280676026-0.001990055*Batting_Poly_Cards[[#This Row],[ Ks vR]]</f>
        <v>0.16326278100000002</v>
      </c>
      <c r="BA568" s="7">
        <f>Batting_Poly_Cards[[#This Row],[SO vR Rate]]*(500-Batting_Poly_Cards[[#This Row],[HP/500]]-Batting_Poly_Cards[[#This Row],[BB vR/500]])</f>
        <v>76.250751174061946</v>
      </c>
      <c r="BB568" s="7">
        <f>-0.018280397+0.000654794*Batting_Poly_Cards[[#This Row],[ Power vR]]</f>
        <v>3.9825989999999999E-3</v>
      </c>
      <c r="BC568" s="7">
        <f>Batting_Poly_Cards[[#This Row],[HR vR Rate]]*(500-Batting_Poly_Cards[[#This Row],[HP/500]]-Batting_Poly_Cards[[#This Row],[BB vR/500]])</f>
        <v>1.8600452810801251</v>
      </c>
      <c r="BD568" s="7">
        <f>500-Batting_Poly_Cards[[#This Row],[HP/500]]-Batting_Poly_Cards[[#This Row],[BB vR/500]]-Batting_Poly_Cards[[#This Row],[SO vR/500]]-Batting_Poly_Cards[[#This Row],[HR vR/500]]</f>
        <v>388.93227794931715</v>
      </c>
      <c r="BE568" s="7">
        <f>0.183785042+0.002177539*Batting_Poly_Cards[[#This Row],[ BABIP vR]]</f>
        <v>0.30572722600000002</v>
      </c>
      <c r="BF568" s="7">
        <f>Batting_Poly_Cards[[#This Row],[BIP vR/500]]*Batting_Poly_Cards[[#This Row],[BABIP vR]]</f>
        <v>118.9071864393057</v>
      </c>
      <c r="BG568" s="7">
        <f>0.07260674+0.002617962*Batting_Poly_Cards[[#This Row],[ Gap vR]]</f>
        <v>0.18779706800000001</v>
      </c>
      <c r="BH568" s="7">
        <f>Batting_Poly_Cards[[#This Row],[HIP vR/500]]*Batting_Poly_Cards[[#This Row],[XBH vL Rate]]</f>
        <v>25.75458123712</v>
      </c>
      <c r="BI568" s="7">
        <f>Batting_Poly_Cards[[#This Row],[XBH vR/500]]*Batting_Poly_Cards[[#This Row],[3B Rate]]</f>
        <v>1.958522660189276</v>
      </c>
      <c r="BJ568" s="7">
        <f>Batting_Poly_Cards[[#This Row],[XBH vR/500]]-Batting_Poly_Cards[[#This Row],[3B vR/500]]</f>
        <v>23.796058576930726</v>
      </c>
      <c r="BK568" s="7">
        <f>Batting_Poly_Cards[[#This Row],[HIP vR/500]]-Batting_Poly_Cards[[#This Row],[XBH vR/500]]</f>
        <v>93.152605202185697</v>
      </c>
      <c r="BL568" s="7">
        <f>Batting_Poly_Cards[[#This Row],[HIP vR/500]]+Batting_Poly_Cards[[#This Row],[HR vR/500]]</f>
        <v>120.76723172038582</v>
      </c>
      <c r="BM568" s="7">
        <f>500-Batting_Poly_Cards[[#This Row],[HP/500]]-Batting_Poly_Cards[[#This Row],[BB vR/500]]</f>
        <v>467.04307440445928</v>
      </c>
      <c r="BN568" s="7">
        <f>Batting_Poly_Cards[[#This Row],[HP/500]]+Batting_Poly_Cards[[#This Row],[BB vR/500]]+Batting_Poly_Cards[[#This Row],[1B vR/500]]</f>
        <v>126.10953079772645</v>
      </c>
      <c r="BO568" s="7">
        <f>Batting_Poly_Cards[[#This Row],[SBO vR/500]]*ABS(Batting_Poly_Cards[[#This Row],[SBA Rate]])</f>
        <v>5.0114854346909405</v>
      </c>
      <c r="BP568" s="7">
        <f>Batting_Poly_Cards[[#This Row],[SBA vR/500]]*Batting_Poly_Cards[[#This Row],[SB Rate]]</f>
        <v>2.2222971604625528</v>
      </c>
      <c r="BQ568" s="7">
        <f>Batting_Poly_Cards[[#This Row],[SBA vR/500]]*Batting_Poly_Cards[[#This Row],[CS Rate]]</f>
        <v>2.7891882742283878</v>
      </c>
      <c r="BR568" s="7">
        <f>Batting_Poly_Cards[[#This Row],[BB vL Rate]]*Weights!$C$3+Batting_Poly_Cards[[#This Row],[BB vR Rate]]*Weights!$C$2</f>
        <v>6.4708885268425442E-2</v>
      </c>
      <c r="BS568" s="7">
        <f>Batting_Poly_Cards[[#This Row],[BB rate]]*(500-Batting_Poly_Cards[[#This Row],[HP/500]])</f>
        <v>32.233313347139237</v>
      </c>
      <c r="BT568" s="7">
        <f>Batting_Poly_Cards[[#This Row],[SO vL Rate]]*Weights!$C$3+Batting_Poly_Cards[[#This Row],[SO vR Rate]]*Weights!$C$2</f>
        <v>0.16234964851363892</v>
      </c>
      <c r="BU568" s="7">
        <f>Batting_Poly_Cards[[#This Row],[SO rate]]*(500-Batting_Poly_Cards[[#This Row],[BB/500]]-Batting_Poly_Cards[[#This Row],[HP/500]])</f>
        <v>75.63785303911267</v>
      </c>
      <c r="BV568" s="7">
        <f>Batting_Poly_Cards[[#This Row],[HR vL Rate]]*Weights!$C$3+Batting_Poly_Cards[[#This Row],[HR vR Rate]]*Weights!$C$2</f>
        <v>4.7337260709532283E-3</v>
      </c>
      <c r="BW568" s="7">
        <f>Batting_Poly_Cards[[#This Row],[HR rate]]*(500-Batting_Poly_Cards[[#This Row],[BB/500]]-Batting_Poly_Cards[[#This Row],[HP/500]])</f>
        <v>2.2054182448821069</v>
      </c>
      <c r="BX568" s="7">
        <f>(500-Batting_Poly_Cards[[#This Row],[BB/500]]-Batting_Poly_Cards[[#This Row],[HP/500]]-Batting_Poly_Cards[[#This Row],[SO/500]]-Batting_Poly_Cards[[#This Row],[HR/500]])</f>
        <v>388.05150416886602</v>
      </c>
      <c r="BY568" s="7">
        <f>Batting_Poly_Cards[[#This Row],[BABIP vL]]*Weights!$C$3+Batting_Poly_Cards[[#This Row],[BABIP vR]]*Weights!$C$2</f>
        <v>0.30672638511933004</v>
      </c>
      <c r="BZ568" s="7">
        <f>Batting_Poly_Cards[[#This Row],[BIP/500]]*Batting_Poly_Cards[[#This Row],[BABIP]]</f>
        <v>119.02563511383491</v>
      </c>
      <c r="CA568" s="7">
        <f>Batting_Poly_Cards[[#This Row],[XBH vL Rate]]*Weights!$C$3+Batting_Poly_Cards[[#This Row],[XBH vR Rate]]*Weights!$C$2</f>
        <v>0.19440376970086048</v>
      </c>
      <c r="CB568" s="7">
        <f>Batting_Poly_Cards[[#This Row],[HIP/500]]*Batting_Poly_Cards[[#This Row],[XBH Rate]]</f>
        <v>23.139032157168614</v>
      </c>
      <c r="CC568" s="7">
        <f>Batting_Poly_Cards[[#This Row],[XBH/500]]*Weights!$M$4</f>
        <v>2.0964583260456577</v>
      </c>
      <c r="CD568" s="7">
        <f>Batting_Poly_Cards[[#This Row],[XBH/500]]-Batting_Poly_Cards[[#This Row],[3B/500]]</f>
        <v>21.042573831122958</v>
      </c>
      <c r="CE568" s="7">
        <f>Batting_Poly_Cards[[#This Row],[HIP/500]]-Batting_Poly_Cards[[#This Row],[XBH/500]]</f>
        <v>95.886602956666295</v>
      </c>
      <c r="CF568" s="7">
        <f>Batting_Poly_Cards[[#This Row],[HIP/500]]+Batting_Poly_Cards[[#This Row],[HR/500]]</f>
        <v>121.23105335871702</v>
      </c>
      <c r="CG568" s="7">
        <f>(500-Batting_Poly_Cards[[#This Row],[BB/500]]-Batting_Poly_Cards[[#This Row],[HP/500]])</f>
        <v>465.89477545286076</v>
      </c>
      <c r="CH568" s="7">
        <f>(Batting_Poly_Cards[[#This Row],[1B/500]]+Batting_Poly_Cards[[#This Row],[BB/500]]+Batting_Poly_Cards[[#This Row],[HP/500]])</f>
        <v>129.99182750380552</v>
      </c>
      <c r="CI568" s="7">
        <f>Batting_Poly_Cards[[#This Row],[SBO/500]]*Batting_Poly_Cards[[#This Row],[SBA Rate]]</f>
        <v>5.1657646019560257</v>
      </c>
      <c r="CJ568" s="7">
        <f>Batting_Poly_Cards[[#This Row],[SBA/500]]*Batting_Poly_Cards[[#This Row],[SB Rate]]</f>
        <v>2.2907108393607079</v>
      </c>
      <c r="CK568" s="7">
        <f>Batting_Poly_Cards[[#This Row],[SBA/500]]*Batting_Poly_Cards[[#This Row],[CS Rate]]</f>
        <v>2.8750537625953179</v>
      </c>
      <c r="CL568" s="7">
        <f>Batting_Poly_Cards[[#This Row],[H vL/500]]/Batting_Poly_Cards[[#This Row],[AB vL/500]]</f>
        <v>0.26569800175439107</v>
      </c>
      <c r="CM568" s="7">
        <f>Batting_Poly_Cards[[#This Row],[H vR/500]]/Batting_Poly_Cards[[#This Row],[AB vR/500]]</f>
        <v>0.25857835891128406</v>
      </c>
      <c r="CN568" s="7">
        <f>Batting_Poly_Cards[[#This Row],[H/500]]/Batting_Poly_Cards[[#This Row],[AB/500]]</f>
        <v>0.26021123169041244</v>
      </c>
      <c r="CO568" s="7">
        <f>(Batting_Poly_Cards[[#This Row],[HP/500]]+Batting_Poly_Cards[[#This Row],[BB vL/500]]+Batting_Poly_Cards[[#This Row],[H vL/500]])/500</f>
        <v>0.32144924333672692</v>
      </c>
      <c r="CP568" s="7">
        <f>(Batting_Poly_Cards[[#This Row],[HP/500]]+Batting_Poly_Cards[[#This Row],[BB vR/500]]+Batting_Poly_Cards[[#This Row],[H vR/500]])/500</f>
        <v>0.30744831463185313</v>
      </c>
      <c r="CQ568" s="7">
        <f>(Batting_Poly_Cards[[#This Row],[HP/500]]+Batting_Poly_Cards[[#This Row],[BB/500]]+Batting_Poly_Cards[[#This Row],[H/500]])/500</f>
        <v>0.31067255581171255</v>
      </c>
      <c r="CR568" s="7">
        <f>(Batting_Poly_Cards[[#This Row],[1B vL/500]]+2*Batting_Poly_Cards[[#This Row],[2B vL/500]]+3*Batting_Poly_Cards[[#This Row],[3B vL/500]]+4*Batting_Poly_Cards[[#This Row],[HR vL/500]])/Batting_Poly_Cards[[#This Row],[AB vL/500]]</f>
        <v>0.34770136234393045</v>
      </c>
      <c r="CS568" s="7">
        <f>(Batting_Poly_Cards[[#This Row],[1B vR/500]]+2*Batting_Poly_Cards[[#This Row],[2B vR/500]]+3*Batting_Poly_Cards[[#This Row],[3B vR/500]]+4*Batting_Poly_Cards[[#This Row],[HR vR/500]])/Batting_Poly_Cards[[#This Row],[AB vR/500]]</f>
        <v>0.32986351774380263</v>
      </c>
      <c r="CT568" s="7">
        <f>(Batting_Poly_Cards[[#This Row],[1B/500]]+2*Batting_Poly_Cards[[#This Row],[2B/500]]+3*Batting_Poly_Cards[[#This Row],[3B/500]]+4*Batting_Poly_Cards[[#This Row],[HR/500]])/Batting_Poly_Cards[[#This Row],[AB/500]]</f>
        <v>0.32857805376284266</v>
      </c>
      <c r="CU568" s="7">
        <f>Batting_Poly_Cards[[#This Row],[OBP vL]]+Batting_Poly_Cards[[#This Row],[SLG vL]]</f>
        <v>0.66915060568065732</v>
      </c>
      <c r="CV568" s="7">
        <f>Batting_Poly_Cards[[#This Row],[OBP vR]]+Batting_Poly_Cards[[#This Row],[SLG vR]]</f>
        <v>0.6373118323756557</v>
      </c>
      <c r="CW568" s="7">
        <f>Batting_Poly_Cards[[#This Row],[OBP]]+Batting_Poly_Cards[[#This Row],[SLG]]</f>
        <v>0.63925060957455515</v>
      </c>
      <c r="CX5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42897660811558</v>
      </c>
      <c r="CY5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606431939396066</v>
      </c>
      <c r="CZ5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763964774237806</v>
      </c>
      <c r="DA568" s="7">
        <f>((Batting_Poly_Cards[[#This Row],[wOBA vL]]-Weights!$J$11)/Weights!$J$10)*500</f>
        <v>-17.813657391216495</v>
      </c>
      <c r="DB568" s="7">
        <f>((Batting_Poly_Cards[[#This Row],[wOBA vR]]-Weights!$J$11)/Weights!$J$10)*500</f>
        <v>-24.220604816978067</v>
      </c>
      <c r="DC568" s="7">
        <f>((Batting_Poly_Cards[[#This Row],[wOBA]]-Weights!$J$11)/Weights!$J$10)*500</f>
        <v>-23.517974343020335</v>
      </c>
      <c r="DD568" s="7">
        <f>IF(Batting_Poly_Cards[[#This Row],[SB/500]]=0,0,(Batting_Poly_Cards[[#This Row],[SB vL/500]]*Weights!$J$8)+(Batting_Poly_Cards[[#This Row],[CS vL/500]]*Weights!$J$9)-(Weights!$J$13*Batting_Poly_Cards[[#This Row],[SBO vL/500]]))</f>
        <v>-3.3080467718630979</v>
      </c>
      <c r="DE568" s="7">
        <f>IF(Batting_Poly_Cards[[#This Row],[SB/500]]=0,0,(Batting_Poly_Cards[[#This Row],[SB vR/500]]*Weights!$J$8)+(Batting_Poly_Cards[[#This Row],[CS vR/500]]*Weights!$J$9)-(Weights!$J$13*Batting_Poly_Cards[[#This Row],[SBO vR/500]]))</f>
        <v>-3.1722406551188511</v>
      </c>
      <c r="DF568" s="7">
        <f>IF(Batting_Poly_Cards[[#This Row],[SB/500]]=0,0,(Batting_Poly_Cards[[#This Row],[SB/500]]*Weights!$J$8)+(Batting_Poly_Cards[[#This Row],[CS/500]]*Weights!$J$9)-(Weights!$J$13*Batting_Poly_Cards[[#This Row],[SBO/500]]))</f>
        <v>-3.2698984559873012</v>
      </c>
      <c r="DG568" s="7">
        <f>(Batting_Poly_Cards[[#This Row],[wRAA vL/500]]+MAX(Batting_Poly_Cards[[#This Row],[wSB vL/500]],0)+Batting_Poly_Cards[[#This Row],[UBR/500]])/Weights!$J$15</f>
        <v>-1.6918788106993381</v>
      </c>
      <c r="DH568" s="7">
        <f>(Batting_Poly_Cards[[#This Row],[wRAA vR/500]]+MAX(Batting_Poly_Cards[[#This Row],[wSB vR/500]],0)+Batting_Poly_Cards[[#This Row],[UBR/500]])/Weights!$J$15</f>
        <v>-2.2406614389347341</v>
      </c>
      <c r="DI568" s="7">
        <f>(Batting_Poly_Cards[[#This Row],[wRAA/500]]+MAX(Batting_Poly_Cards[[#This Row],[wSB/500]],0)+Batting_Poly_Cards[[#This Row],[UBR/500]])/Weights!$J$15</f>
        <v>-2.1804781140917067</v>
      </c>
      <c r="DJ568" s="7">
        <f>_xlfn.RANK.EQ(Batting_Poly_Cards[[#This Row],[oWAA vL/500]],Batting_Poly_Cards[oWAA vL/500],0)</f>
        <v>510</v>
      </c>
      <c r="DK568" s="7">
        <f>_xlfn.RANK.EQ(Batting_Poly_Cards[[#This Row],[oWAA vR/500]],Batting_Poly_Cards[oWAA vR/500],0)</f>
        <v>567</v>
      </c>
      <c r="DL568" s="7">
        <f>_xlfn.RANK.EQ(Batting_Poly_Cards[[#This Row],[oWAA/500]],Batting_Poly_Cards[oWAA/500],0)</f>
        <v>565</v>
      </c>
    </row>
    <row r="569" spans="1:116" x14ac:dyDescent="0.25">
      <c r="A569">
        <v>54990</v>
      </c>
      <c r="B569" s="7" t="s">
        <v>7095</v>
      </c>
      <c r="C569">
        <v>43</v>
      </c>
      <c r="D569">
        <v>2</v>
      </c>
      <c r="E569">
        <v>1</v>
      </c>
      <c r="F569">
        <v>46</v>
      </c>
      <c r="G569">
        <v>59</v>
      </c>
      <c r="H569">
        <v>54</v>
      </c>
      <c r="I569">
        <v>40</v>
      </c>
      <c r="J569">
        <v>41</v>
      </c>
      <c r="K569">
        <v>45</v>
      </c>
      <c r="L569">
        <v>57</v>
      </c>
      <c r="M569">
        <v>53</v>
      </c>
      <c r="N569">
        <v>39</v>
      </c>
      <c r="O569">
        <v>40</v>
      </c>
      <c r="P569">
        <v>47</v>
      </c>
      <c r="Q569">
        <v>60</v>
      </c>
      <c r="R569">
        <v>54</v>
      </c>
      <c r="S569">
        <v>41</v>
      </c>
      <c r="T569">
        <v>41</v>
      </c>
      <c r="U569">
        <v>23</v>
      </c>
      <c r="V569">
        <v>40</v>
      </c>
      <c r="W569">
        <v>56</v>
      </c>
      <c r="X569" s="7">
        <f>Weights!$M$2*500</f>
        <v>1.8719112</v>
      </c>
      <c r="Y569" s="7">
        <f>0.039153258+0.001054067*Batting_Poly_Cards[[#This Row],[ Speed]]</f>
        <v>6.3396799000000004E-2</v>
      </c>
      <c r="Z569" s="7">
        <f>0.010350909-0.000493416*Batting_Poly_Cards[[#This Row],[ Speed]]+0.000038088*Batting_Poly_Cards[[#This Row],[ Speed]]^2</f>
        <v>1.9150893000000002E-2</v>
      </c>
      <c r="AA569" s="7">
        <f>IF(Batting_Poly_Cards[[#This Row],[ Stealing]]&lt;50,0,0.130214449+0.004971847*Batting_Poly_Cards[[#This Row],[ Stealing]])</f>
        <v>0</v>
      </c>
      <c r="AB569" s="7">
        <f>IF(Batting_Poly_Cards[[#This Row],[SB Rate]]=0,0,1-Batting_Poly_Cards[[#This Row],[SB Rate]])</f>
        <v>0</v>
      </c>
      <c r="AC569" s="7">
        <f>(-0.008943329+0.000129893*Batting_Poly_Cards[[#This Row],[ Baserunning]])*500</f>
        <v>-0.83466049999999981</v>
      </c>
      <c r="AD569" s="7">
        <f>-0.003625387+0.001435414*Batting_Poly_Cards[[#This Row],[ Eye vL]]</f>
        <v>7.2451555000000015E-2</v>
      </c>
      <c r="AE569" s="7">
        <f>Batting_Poly_Cards[[#This Row],[BB vL Rate]]*(500-Batting_Poly_Cards[[#This Row],[HP/500]])</f>
        <v>36.09015462273809</v>
      </c>
      <c r="AF569" s="7">
        <f>0.280676026-0.001990055*Batting_Poly_Cards[[#This Row],[ Avoid K vL]]</f>
        <v>0.203063881</v>
      </c>
      <c r="AG569" s="7">
        <f>Batting_Poly_Cards[[#This Row],[SO vL Rate]]*(500-Batting_Poly_Cards[[#This Row],[HP/500]]-Batting_Poly_Cards[[#This Row],[BB vL/500]])</f>
        <v>93.823216083257336</v>
      </c>
      <c r="AH569" s="7">
        <f>-0.018280397+0.000654794*Batting_Poly_Cards[[#This Row],[ Power vL]]</f>
        <v>1.9042860999999998E-2</v>
      </c>
      <c r="AI569" s="7">
        <f>Batting_Poly_Cards[[#This Row],[HR vL Rate]]*(500-Batting_Poly_Cards[[#This Row],[HP/500]]-Batting_Poly_Cards[[#This Row],[BB vL/500]])</f>
        <v>8.7985241572647457</v>
      </c>
      <c r="AJ569" s="7">
        <f>500-Batting_Poly_Cards[[#This Row],[HP/500]]-Batting_Poly_Cards[[#This Row],[BB vL/500]]-Batting_Poly_Cards[[#This Row],[SO vL/500]]-Batting_Poly_Cards[[#This Row],[HR vL/500]]</f>
        <v>359.41619393673977</v>
      </c>
      <c r="AK569" s="7">
        <f>0.183785042+0.002177539*Batting_Poly_Cards[[#This Row],[ BABIP vL]]</f>
        <v>0.27088660200000003</v>
      </c>
      <c r="AL569" s="7">
        <f>Batting_Poly_Cards[[#This Row],[BIP vL/500]]*Batting_Poly_Cards[[#This Row],[BABIP vL]]</f>
        <v>97.361031479296457</v>
      </c>
      <c r="AM569" s="7">
        <f>0.072606074+0.002617962*Batting_Poly_Cards[[#This Row],[ Gap vL]]</f>
        <v>0.190414364</v>
      </c>
      <c r="AN569" s="7">
        <f>Batting_Poly_Cards[[#This Row],[HIP vL/500]]*Batting_Poly_Cards[[#This Row],[XBH vL Rate]]</f>
        <v>18.538938887514213</v>
      </c>
      <c r="AO569" s="7">
        <f>Batting_Poly_Cards[[#This Row],[XBH vL/500]]*Batting_Poly_Cards[[#This Row],[3B Rate]]</f>
        <v>1.1753093823250222</v>
      </c>
      <c r="AP569" s="7">
        <f>Batting_Poly_Cards[[#This Row],[XBH vL/500]]-Batting_Poly_Cards[[#This Row],[3B vL/500]]</f>
        <v>17.363629505189191</v>
      </c>
      <c r="AQ569" s="7">
        <f>Batting_Poly_Cards[[#This Row],[HIP vL/500]]-Batting_Poly_Cards[[#This Row],[XBH vL/500]]</f>
        <v>78.822092591782251</v>
      </c>
      <c r="AR569" s="7">
        <f>Batting_Poly_Cards[[#This Row],[HIP vL/500]]+Batting_Poly_Cards[[#This Row],[HR vL/500]]</f>
        <v>106.15955563656121</v>
      </c>
      <c r="AS569" s="7">
        <f>500-Batting_Poly_Cards[[#This Row],[HP/500]]-Batting_Poly_Cards[[#This Row],[BB vL/500]]</f>
        <v>462.03793417726189</v>
      </c>
      <c r="AT569" s="7">
        <f>Batting_Poly_Cards[[#This Row],[HP/500]]+Batting_Poly_Cards[[#This Row],[BB vL/500]]+Batting_Poly_Cards[[#This Row],[1B vL/500]]</f>
        <v>116.78415841452033</v>
      </c>
      <c r="AU569" s="7">
        <f>Batting_Poly_Cards[[#This Row],[SBO vL/500]]*ABS(Batting_Poly_Cards[[#This Row],[SBA Rate]])</f>
        <v>2.236520921891529</v>
      </c>
      <c r="AV569" s="7">
        <f>Batting_Poly_Cards[[#This Row],[SBA vL/500]]*Batting_Poly_Cards[[#This Row],[SB Rate]]</f>
        <v>0</v>
      </c>
      <c r="AW569" s="7">
        <f>Batting_Poly_Cards[[#This Row],[SBA vL/500]]*Batting_Poly_Cards[[#This Row],[CS Rate]]</f>
        <v>0</v>
      </c>
      <c r="AX569" s="7">
        <f>-0.003625387+0.001435414*Batting_Poly_Cards[[#This Row],[ Eye vR]]</f>
        <v>7.3886969000000011E-2</v>
      </c>
      <c r="AY569" s="7">
        <f>Batting_Poly_Cards[[#This Row],[BB vR Rate]]*(500-Batting_Poly_Cards[[#This Row],[HP/500]])</f>
        <v>36.805174655194854</v>
      </c>
      <c r="AZ569" s="7">
        <f>0.280676026-0.001990055*Batting_Poly_Cards[[#This Row],[ Ks vR]]</f>
        <v>0.19908377100000002</v>
      </c>
      <c r="BA569" s="7">
        <f>Batting_Poly_Cards[[#This Row],[SO vR Rate]]*(500-Batting_Poly_Cards[[#This Row],[HP/500]]-Batting_Poly_Cards[[#This Row],[BB vR/500]])</f>
        <v>91.841905396657069</v>
      </c>
      <c r="BB569" s="7">
        <f>-0.018280397+0.000654794*Batting_Poly_Cards[[#This Row],[ Power vR]]</f>
        <v>2.1007242999999998E-2</v>
      </c>
      <c r="BC569" s="7">
        <f>Batting_Poly_Cards[[#This Row],[HR vR Rate]]*(500-Batting_Poly_Cards[[#This Row],[HP/500]]-Batting_Poly_Cards[[#This Row],[BB vR/500]])</f>
        <v>9.6911225589080594</v>
      </c>
      <c r="BD569" s="7">
        <f>500-Batting_Poly_Cards[[#This Row],[HP/500]]-Batting_Poly_Cards[[#This Row],[BB vR/500]]-Batting_Poly_Cards[[#This Row],[SO vR/500]]-Batting_Poly_Cards[[#This Row],[HR vR/500]]</f>
        <v>359.78988618924006</v>
      </c>
      <c r="BE569" s="7">
        <f>0.183785042+0.002177539*Batting_Poly_Cards[[#This Row],[ BABIP vR]]</f>
        <v>0.27306414099999998</v>
      </c>
      <c r="BF569" s="7">
        <f>Batting_Poly_Cards[[#This Row],[BIP vR/500]]*Batting_Poly_Cards[[#This Row],[BABIP vR]]</f>
        <v>98.245716212752598</v>
      </c>
      <c r="BG569" s="7">
        <f>0.07260674+0.002617962*Batting_Poly_Cards[[#This Row],[ Gap vR]]</f>
        <v>0.19565095400000002</v>
      </c>
      <c r="BH569" s="7">
        <f>Batting_Poly_Cards[[#This Row],[HIP vR/500]]*Batting_Poly_Cards[[#This Row],[XBH vL Rate]]</f>
        <v>18.707395568375773</v>
      </c>
      <c r="BI569" s="7">
        <f>Batting_Poly_Cards[[#This Row],[XBH vR/500]]*Batting_Poly_Cards[[#This Row],[3B Rate]]</f>
        <v>1.1859889966618098</v>
      </c>
      <c r="BJ569" s="7">
        <f>Batting_Poly_Cards[[#This Row],[XBH vR/500]]-Batting_Poly_Cards[[#This Row],[3B vR/500]]</f>
        <v>17.521406571713964</v>
      </c>
      <c r="BK569" s="7">
        <f>Batting_Poly_Cards[[#This Row],[HIP vR/500]]-Batting_Poly_Cards[[#This Row],[XBH vR/500]]</f>
        <v>79.538320644376824</v>
      </c>
      <c r="BL569" s="7">
        <f>Batting_Poly_Cards[[#This Row],[HIP vR/500]]+Batting_Poly_Cards[[#This Row],[HR vR/500]]</f>
        <v>107.93683877166066</v>
      </c>
      <c r="BM569" s="7">
        <f>500-Batting_Poly_Cards[[#This Row],[HP/500]]-Batting_Poly_Cards[[#This Row],[BB vR/500]]</f>
        <v>461.32291414480517</v>
      </c>
      <c r="BN569" s="7">
        <f>Batting_Poly_Cards[[#This Row],[HP/500]]+Batting_Poly_Cards[[#This Row],[BB vR/500]]+Batting_Poly_Cards[[#This Row],[1B vR/500]]</f>
        <v>118.21540649957169</v>
      </c>
      <c r="BO569" s="7">
        <f>Batting_Poly_Cards[[#This Row],[SBO vR/500]]*ABS(Batting_Poly_Cards[[#This Row],[SBA Rate]])</f>
        <v>2.2639306008248021</v>
      </c>
      <c r="BP569" s="7">
        <f>Batting_Poly_Cards[[#This Row],[SBA vR/500]]*Batting_Poly_Cards[[#This Row],[SB Rate]]</f>
        <v>0</v>
      </c>
      <c r="BQ569" s="7">
        <f>Batting_Poly_Cards[[#This Row],[SBA vR/500]]*Batting_Poly_Cards[[#This Row],[CS Rate]]</f>
        <v>0</v>
      </c>
      <c r="BR569" s="7">
        <f>Batting_Poly_Cards[[#This Row],[BB vL Rate]]*Weights!$C$3+Batting_Poly_Cards[[#This Row],[BB vR Rate]]*Weights!$C$2</f>
        <v>7.3557650675939237E-2</v>
      </c>
      <c r="BS569" s="7">
        <f>Batting_Poly_Cards[[#This Row],[BB rate]]*(500-Batting_Poly_Cards[[#This Row],[HP/500]])</f>
        <v>36.641131947823638</v>
      </c>
      <c r="BT569" s="7">
        <f>Batting_Poly_Cards[[#This Row],[SO vL Rate]]*Weights!$C$3+Batting_Poly_Cards[[#This Row],[SO vR Rate]]*Weights!$C$2</f>
        <v>0.19999690348636112</v>
      </c>
      <c r="BU569" s="7">
        <f>Batting_Poly_Cards[[#This Row],[SO rate]]*(500-Batting_Poly_Cards[[#This Row],[BB/500]]-Batting_Poly_Cards[[#This Row],[HP/500]])</f>
        <v>92.295962369779218</v>
      </c>
      <c r="BV569" s="7">
        <f>Batting_Poly_Cards[[#This Row],[HR vL Rate]]*Weights!$C$3+Batting_Poly_Cards[[#This Row],[HR vR Rate]]*Weights!$C$2</f>
        <v>2.0556566757428063E-2</v>
      </c>
      <c r="BW569" s="7">
        <f>Batting_Poly_Cards[[#This Row],[HR rate]]*(500-Batting_Poly_Cards[[#This Row],[BB/500]]-Batting_Poly_Cards[[#This Row],[HP/500]])</f>
        <v>9.4865874362140872</v>
      </c>
      <c r="BX569" s="7">
        <f>(500-Batting_Poly_Cards[[#This Row],[BB/500]]-Batting_Poly_Cards[[#This Row],[HP/500]]-Batting_Poly_Cards[[#This Row],[SO/500]]-Batting_Poly_Cards[[#This Row],[HR/500]])</f>
        <v>359.70440704618306</v>
      </c>
      <c r="BY569" s="7">
        <f>Batting_Poly_Cards[[#This Row],[BABIP vL]]*Weights!$C$3+Batting_Poly_Cards[[#This Row],[BABIP vR]]*Weights!$C$2</f>
        <v>0.27256456144033503</v>
      </c>
      <c r="BZ569" s="7">
        <f>Batting_Poly_Cards[[#This Row],[BIP/500]]*Batting_Poly_Cards[[#This Row],[BABIP]]</f>
        <v>98.042673954698643</v>
      </c>
      <c r="CA569" s="7">
        <f>Batting_Poly_Cards[[#This Row],[XBH vL Rate]]*Weights!$C$3+Batting_Poly_Cards[[#This Row],[XBH vR Rate]]*Weights!$C$2</f>
        <v>0.19444955493144322</v>
      </c>
      <c r="CB569" s="7">
        <f>Batting_Poly_Cards[[#This Row],[HIP/500]]*Batting_Poly_Cards[[#This Row],[XBH Rate]]</f>
        <v>19.064354314779752</v>
      </c>
      <c r="CC569" s="7">
        <f>Batting_Poly_Cards[[#This Row],[XBH/500]]*Weights!$M$4</f>
        <v>1.7272815933886092</v>
      </c>
      <c r="CD569" s="7">
        <f>Batting_Poly_Cards[[#This Row],[XBH/500]]-Batting_Poly_Cards[[#This Row],[3B/500]]</f>
        <v>17.337072721391142</v>
      </c>
      <c r="CE569" s="7">
        <f>Batting_Poly_Cards[[#This Row],[HIP/500]]-Batting_Poly_Cards[[#This Row],[XBH/500]]</f>
        <v>78.978319639918894</v>
      </c>
      <c r="CF569" s="7">
        <f>Batting_Poly_Cards[[#This Row],[HIP/500]]+Batting_Poly_Cards[[#This Row],[HR/500]]</f>
        <v>107.52926139091272</v>
      </c>
      <c r="CG569" s="7">
        <f>(500-Batting_Poly_Cards[[#This Row],[BB/500]]-Batting_Poly_Cards[[#This Row],[HP/500]])</f>
        <v>461.48695685217638</v>
      </c>
      <c r="CH569" s="7">
        <f>(Batting_Poly_Cards[[#This Row],[1B/500]]+Batting_Poly_Cards[[#This Row],[BB/500]]+Batting_Poly_Cards[[#This Row],[HP/500]])</f>
        <v>117.49136278774253</v>
      </c>
      <c r="CI569" s="7">
        <f>Batting_Poly_Cards[[#This Row],[SBO/500]]*Batting_Poly_Cards[[#This Row],[SBA Rate]]</f>
        <v>2.2500645171722393</v>
      </c>
      <c r="CJ569" s="7">
        <f>Batting_Poly_Cards[[#This Row],[SBA/500]]*Batting_Poly_Cards[[#This Row],[SB Rate]]</f>
        <v>0</v>
      </c>
      <c r="CK569" s="7">
        <f>Batting_Poly_Cards[[#This Row],[SBA/500]]*Batting_Poly_Cards[[#This Row],[CS Rate]]</f>
        <v>0</v>
      </c>
      <c r="CL569" s="7">
        <f>Batting_Poly_Cards[[#This Row],[H vL/500]]/Batting_Poly_Cards[[#This Row],[AB vL/500]]</f>
        <v>0.22976372237832934</v>
      </c>
      <c r="CM569" s="7">
        <f>Batting_Poly_Cards[[#This Row],[H vR/500]]/Batting_Poly_Cards[[#This Row],[AB vR/500]]</f>
        <v>0.23397242032027102</v>
      </c>
      <c r="CN569" s="7">
        <f>Batting_Poly_Cards[[#This Row],[H/500]]/Batting_Poly_Cards[[#This Row],[AB/500]]</f>
        <v>0.23300606830662068</v>
      </c>
      <c r="CO569" s="7">
        <f>(Batting_Poly_Cards[[#This Row],[HP/500]]+Batting_Poly_Cards[[#This Row],[BB vL/500]]+Batting_Poly_Cards[[#This Row],[H vL/500]])/500</f>
        <v>0.2882432429185986</v>
      </c>
      <c r="CP569" s="7">
        <f>(Batting_Poly_Cards[[#This Row],[HP/500]]+Batting_Poly_Cards[[#This Row],[BB vR/500]]+Batting_Poly_Cards[[#This Row],[H vR/500]])/500</f>
        <v>0.29322784925371104</v>
      </c>
      <c r="CQ569" s="7">
        <f>(Batting_Poly_Cards[[#This Row],[HP/500]]+Batting_Poly_Cards[[#This Row],[BB/500]]+Batting_Poly_Cards[[#This Row],[H/500]])/500</f>
        <v>0.29208460907747269</v>
      </c>
      <c r="CR569" s="7">
        <f>(Batting_Poly_Cards[[#This Row],[1B vL/500]]+2*Batting_Poly_Cards[[#This Row],[2B vL/500]]+3*Batting_Poly_Cards[[#This Row],[3B vL/500]]+4*Batting_Poly_Cards[[#This Row],[HR vL/500]])/Batting_Poly_Cards[[#This Row],[AB vL/500]]</f>
        <v>0.32956033501737586</v>
      </c>
      <c r="CS569" s="7">
        <f>(Batting_Poly_Cards[[#This Row],[1B vR/500]]+2*Batting_Poly_Cards[[#This Row],[2B vR/500]]+3*Batting_Poly_Cards[[#This Row],[3B vR/500]]+4*Batting_Poly_Cards[[#This Row],[HR vR/500]])/Batting_Poly_Cards[[#This Row],[AB vR/500]]</f>
        <v>0.34011662157360734</v>
      </c>
      <c r="CT569" s="7">
        <f>(Batting_Poly_Cards[[#This Row],[1B/500]]+2*Batting_Poly_Cards[[#This Row],[2B/500]]+3*Batting_Poly_Cards[[#This Row],[3B/500]]+4*Batting_Poly_Cards[[#This Row],[HR/500]])/Batting_Poly_Cards[[#This Row],[AB/500]]</f>
        <v>0.33972934073181915</v>
      </c>
      <c r="CU569" s="7">
        <f>Batting_Poly_Cards[[#This Row],[OBP vL]]+Batting_Poly_Cards[[#This Row],[SLG vL]]</f>
        <v>0.61780357793597451</v>
      </c>
      <c r="CV569" s="7">
        <f>Batting_Poly_Cards[[#This Row],[OBP vR]]+Batting_Poly_Cards[[#This Row],[SLG vR]]</f>
        <v>0.63334447082731837</v>
      </c>
      <c r="CW569" s="7">
        <f>Batting_Poly_Cards[[#This Row],[OBP]]+Batting_Poly_Cards[[#This Row],[SLG]]</f>
        <v>0.63181394980929184</v>
      </c>
      <c r="CX5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541316755152657</v>
      </c>
      <c r="CY5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75103963435156</v>
      </c>
      <c r="CZ5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90845033192952</v>
      </c>
      <c r="DA569" s="7">
        <f>((Batting_Poly_Cards[[#This Row],[wOBA vL]]-Weights!$J$11)/Weights!$J$10)*500</f>
        <v>-28.971248627053388</v>
      </c>
      <c r="DB569" s="7">
        <f>((Batting_Poly_Cards[[#This Row],[wOBA vR]]-Weights!$J$11)/Weights!$J$10)*500</f>
        <v>-26.144420766110887</v>
      </c>
      <c r="DC569" s="7">
        <f>((Batting_Poly_Cards[[#This Row],[wOBA]]-Weights!$J$11)/Weights!$J$10)*500</f>
        <v>-26.520233796776704</v>
      </c>
      <c r="DD5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9" s="7">
        <f>(Batting_Poly_Cards[[#This Row],[wRAA vL/500]]+MAX(Batting_Poly_Cards[[#This Row],[wSB vL/500]],0)+Batting_Poly_Cards[[#This Row],[UBR/500]])/Weights!$J$15</f>
        <v>-2.5530044279621089</v>
      </c>
      <c r="DH569" s="7">
        <f>(Batting_Poly_Cards[[#This Row],[wRAA vR/500]]+MAX(Batting_Poly_Cards[[#This Row],[wSB vR/500]],0)+Batting_Poly_Cards[[#This Row],[UBR/500]])/Weights!$J$15</f>
        <v>-2.3108744524827696</v>
      </c>
      <c r="DI569" s="7">
        <f>(Batting_Poly_Cards[[#This Row],[wRAA/500]]+MAX(Batting_Poly_Cards[[#This Row],[wSB/500]],0)+Batting_Poly_Cards[[#This Row],[UBR/500]])/Weights!$J$15</f>
        <v>-2.3430644563939351</v>
      </c>
      <c r="DJ569" s="7">
        <f>_xlfn.RANK.EQ(Batting_Poly_Cards[[#This Row],[oWAA vL/500]],Batting_Poly_Cards[oWAA vL/500],0)</f>
        <v>579</v>
      </c>
      <c r="DK569" s="7">
        <f>_xlfn.RANK.EQ(Batting_Poly_Cards[[#This Row],[oWAA vR/500]],Batting_Poly_Cards[oWAA vR/500],0)</f>
        <v>568</v>
      </c>
      <c r="DL569" s="7">
        <f>_xlfn.RANK.EQ(Batting_Poly_Cards[[#This Row],[oWAA/500]],Batting_Poly_Cards[oWAA/500],0)</f>
        <v>571</v>
      </c>
    </row>
    <row r="570" spans="1:116" x14ac:dyDescent="0.25">
      <c r="A570">
        <v>54987</v>
      </c>
      <c r="B570" s="7" t="s">
        <v>7383</v>
      </c>
      <c r="C570">
        <v>43</v>
      </c>
      <c r="D570">
        <v>1</v>
      </c>
      <c r="E570">
        <v>1</v>
      </c>
      <c r="F570">
        <v>47</v>
      </c>
      <c r="G570">
        <v>40</v>
      </c>
      <c r="H570">
        <v>55</v>
      </c>
      <c r="I570">
        <v>52</v>
      </c>
      <c r="J570">
        <v>51</v>
      </c>
      <c r="K570">
        <v>48</v>
      </c>
      <c r="L570">
        <v>41</v>
      </c>
      <c r="M570">
        <v>56</v>
      </c>
      <c r="N570">
        <v>53</v>
      </c>
      <c r="O570">
        <v>52</v>
      </c>
      <c r="P570">
        <v>47</v>
      </c>
      <c r="Q570">
        <v>40</v>
      </c>
      <c r="R570">
        <v>54</v>
      </c>
      <c r="S570">
        <v>52</v>
      </c>
      <c r="T570">
        <v>51</v>
      </c>
      <c r="U570">
        <v>14</v>
      </c>
      <c r="V570">
        <v>26</v>
      </c>
      <c r="W570">
        <v>39</v>
      </c>
      <c r="X570" s="7">
        <f>Weights!$M$2*500</f>
        <v>1.8719112</v>
      </c>
      <c r="Y570" s="7">
        <f>0.039153258+0.001054067*Batting_Poly_Cards[[#This Row],[ Speed]]</f>
        <v>5.3910196000000001E-2</v>
      </c>
      <c r="Z570" s="7">
        <f>0.010350909-0.000493416*Batting_Poly_Cards[[#This Row],[ Speed]]+0.000038088*Batting_Poly_Cards[[#This Row],[ Speed]]^2</f>
        <v>1.0908332999999999E-2</v>
      </c>
      <c r="AA570" s="7">
        <f>IF(Batting_Poly_Cards[[#This Row],[ Stealing]]&lt;50,0,0.130214449+0.004971847*Batting_Poly_Cards[[#This Row],[ Stealing]])</f>
        <v>0</v>
      </c>
      <c r="AB570" s="7">
        <f>IF(Batting_Poly_Cards[[#This Row],[SB Rate]]=0,0,1-Batting_Poly_Cards[[#This Row],[SB Rate]])</f>
        <v>0</v>
      </c>
      <c r="AC570" s="7">
        <f>(-0.008943329+0.000129893*Batting_Poly_Cards[[#This Row],[ Baserunning]])*500</f>
        <v>-1.9387509999999999</v>
      </c>
      <c r="AD570" s="7">
        <f>-0.003625387+0.001435414*Batting_Poly_Cards[[#This Row],[ Eye vL]]</f>
        <v>7.6757797000000016E-2</v>
      </c>
      <c r="AE570" s="7">
        <f>Batting_Poly_Cards[[#This Row],[BB vL Rate]]*(500-Batting_Poly_Cards[[#This Row],[HP/500]])</f>
        <v>38.235214720108381</v>
      </c>
      <c r="AF570" s="7">
        <f>0.280676026-0.001990055*Batting_Poly_Cards[[#This Row],[ Avoid K vL]]</f>
        <v>0.17520311100000002</v>
      </c>
      <c r="AG570" s="7">
        <f>Batting_Poly_Cards[[#This Row],[SO vL Rate]]*(500-Batting_Poly_Cards[[#This Row],[HP/500]]-Batting_Poly_Cards[[#This Row],[BB vL/500]])</f>
        <v>80.574662265528289</v>
      </c>
      <c r="AH570" s="7">
        <f>-0.018280397+0.000654794*Batting_Poly_Cards[[#This Row],[ Power vL]]</f>
        <v>8.5661569999999979E-3</v>
      </c>
      <c r="AI570" s="7">
        <f>Batting_Poly_Cards[[#This Row],[HR vL Rate]]*(500-Batting_Poly_Cards[[#This Row],[HP/500]]-Batting_Poly_Cards[[#This Row],[BB vL/500]])</f>
        <v>3.9395145625495811</v>
      </c>
      <c r="AJ570" s="7">
        <f>500-Batting_Poly_Cards[[#This Row],[HP/500]]-Batting_Poly_Cards[[#This Row],[BB vL/500]]-Batting_Poly_Cards[[#This Row],[SO vL/500]]-Batting_Poly_Cards[[#This Row],[HR vL/500]]</f>
        <v>375.37869725181378</v>
      </c>
      <c r="AK570" s="7">
        <f>0.183785042+0.002177539*Batting_Poly_Cards[[#This Row],[ BABIP vL]]</f>
        <v>0.29701706999999999</v>
      </c>
      <c r="AL570" s="7">
        <f>Batting_Poly_Cards[[#This Row],[BIP vL/500]]*Batting_Poly_Cards[[#This Row],[BABIP vL]]</f>
        <v>111.49388079815078</v>
      </c>
      <c r="AM570" s="7">
        <f>0.072606074+0.002617962*Batting_Poly_Cards[[#This Row],[ Gap vL]]</f>
        <v>0.19826825000000003</v>
      </c>
      <c r="AN570" s="7">
        <f>Batting_Poly_Cards[[#This Row],[HIP vL/500]]*Batting_Poly_Cards[[#This Row],[XBH vL Rate]]</f>
        <v>22.105696631557961</v>
      </c>
      <c r="AO570" s="7">
        <f>Batting_Poly_Cards[[#This Row],[XBH vL/500]]*Batting_Poly_Cards[[#This Row],[3B Rate]]</f>
        <v>1.1917224381238296</v>
      </c>
      <c r="AP570" s="7">
        <f>Batting_Poly_Cards[[#This Row],[XBH vL/500]]-Batting_Poly_Cards[[#This Row],[3B vL/500]]</f>
        <v>20.913974193434132</v>
      </c>
      <c r="AQ570" s="7">
        <f>Batting_Poly_Cards[[#This Row],[HIP vL/500]]-Batting_Poly_Cards[[#This Row],[XBH vL/500]]</f>
        <v>89.388184166592822</v>
      </c>
      <c r="AR570" s="7">
        <f>Batting_Poly_Cards[[#This Row],[HIP vL/500]]+Batting_Poly_Cards[[#This Row],[HR vL/500]]</f>
        <v>115.43339536070036</v>
      </c>
      <c r="AS570" s="7">
        <f>500-Batting_Poly_Cards[[#This Row],[HP/500]]-Batting_Poly_Cards[[#This Row],[BB vL/500]]</f>
        <v>459.89287407989161</v>
      </c>
      <c r="AT570" s="7">
        <f>Batting_Poly_Cards[[#This Row],[HP/500]]+Batting_Poly_Cards[[#This Row],[BB vL/500]]+Batting_Poly_Cards[[#This Row],[1B vL/500]]</f>
        <v>129.49531008670121</v>
      </c>
      <c r="AU570" s="7">
        <f>Batting_Poly_Cards[[#This Row],[SBO vL/500]]*ABS(Batting_Poly_Cards[[#This Row],[SBA Rate]])</f>
        <v>1.4125779643639955</v>
      </c>
      <c r="AV570" s="7">
        <f>Batting_Poly_Cards[[#This Row],[SBA vL/500]]*Batting_Poly_Cards[[#This Row],[SB Rate]]</f>
        <v>0</v>
      </c>
      <c r="AW570" s="7">
        <f>Batting_Poly_Cards[[#This Row],[SBA vL/500]]*Batting_Poly_Cards[[#This Row],[CS Rate]]</f>
        <v>0</v>
      </c>
      <c r="AX570" s="7">
        <f>-0.003625387+0.001435414*Batting_Poly_Cards[[#This Row],[ Eye vR]]</f>
        <v>7.3886969000000011E-2</v>
      </c>
      <c r="AY570" s="7">
        <f>Batting_Poly_Cards[[#This Row],[BB vR Rate]]*(500-Batting_Poly_Cards[[#This Row],[HP/500]])</f>
        <v>36.805174655194854</v>
      </c>
      <c r="AZ570" s="7">
        <f>0.280676026-0.001990055*Batting_Poly_Cards[[#This Row],[ Ks vR]]</f>
        <v>0.17719316600000001</v>
      </c>
      <c r="BA570" s="7">
        <f>Batting_Poly_Cards[[#This Row],[SO vR Rate]]*(500-Batting_Poly_Cards[[#This Row],[HP/500]]-Batting_Poly_Cards[[#This Row],[BB vR/500]])</f>
        <v>81.743267705664209</v>
      </c>
      <c r="BB570" s="7">
        <f>-0.018280397+0.000654794*Batting_Poly_Cards[[#This Row],[ Power vR]]</f>
        <v>7.9113630000000011E-3</v>
      </c>
      <c r="BC570" s="7">
        <f>Batting_Poly_Cards[[#This Row],[HR vR Rate]]*(500-Batting_Poly_Cards[[#This Row],[HP/500]]-Batting_Poly_Cards[[#This Row],[BB vR/500]])</f>
        <v>3.649693034017389</v>
      </c>
      <c r="BD570" s="7">
        <f>500-Batting_Poly_Cards[[#This Row],[HP/500]]-Batting_Poly_Cards[[#This Row],[BB vR/500]]-Batting_Poly_Cards[[#This Row],[SO vR/500]]-Batting_Poly_Cards[[#This Row],[HR vR/500]]</f>
        <v>375.92995340512357</v>
      </c>
      <c r="BE570" s="7">
        <f>0.183785042+0.002177539*Batting_Poly_Cards[[#This Row],[ BABIP vR]]</f>
        <v>0.29483953100000004</v>
      </c>
      <c r="BF570" s="7">
        <f>Batting_Poly_Cards[[#This Row],[BIP vR/500]]*Batting_Poly_Cards[[#This Row],[BABIP vR]]</f>
        <v>110.83901115081851</v>
      </c>
      <c r="BG570" s="7">
        <f>0.07260674+0.002617962*Batting_Poly_Cards[[#This Row],[ Gap vR]]</f>
        <v>0.19565095400000002</v>
      </c>
      <c r="BH570" s="7">
        <f>Batting_Poly_Cards[[#This Row],[HIP vR/500]]*Batting_Poly_Cards[[#This Row],[XBH vL Rate]]</f>
        <v>21.975856772603276</v>
      </c>
      <c r="BI570" s="7">
        <f>Batting_Poly_Cards[[#This Row],[XBH vR/500]]*Batting_Poly_Cards[[#This Row],[3B Rate]]</f>
        <v>1.18472274587897</v>
      </c>
      <c r="BJ570" s="7">
        <f>Batting_Poly_Cards[[#This Row],[XBH vR/500]]-Batting_Poly_Cards[[#This Row],[3B vR/500]]</f>
        <v>20.791134026724308</v>
      </c>
      <c r="BK570" s="7">
        <f>Batting_Poly_Cards[[#This Row],[HIP vR/500]]-Batting_Poly_Cards[[#This Row],[XBH vR/500]]</f>
        <v>88.863154378215228</v>
      </c>
      <c r="BL570" s="7">
        <f>Batting_Poly_Cards[[#This Row],[HIP vR/500]]+Batting_Poly_Cards[[#This Row],[HR vR/500]]</f>
        <v>114.4887041848359</v>
      </c>
      <c r="BM570" s="7">
        <f>500-Batting_Poly_Cards[[#This Row],[HP/500]]-Batting_Poly_Cards[[#This Row],[BB vR/500]]</f>
        <v>461.32291414480517</v>
      </c>
      <c r="BN570" s="7">
        <f>Batting_Poly_Cards[[#This Row],[HP/500]]+Batting_Poly_Cards[[#This Row],[BB vR/500]]+Batting_Poly_Cards[[#This Row],[1B vR/500]]</f>
        <v>127.54024023341009</v>
      </c>
      <c r="BO570" s="7">
        <f>Batting_Poly_Cards[[#This Row],[SBO vR/500]]*ABS(Batting_Poly_Cards[[#This Row],[SBA Rate]])</f>
        <v>1.3912514113660348</v>
      </c>
      <c r="BP570" s="7">
        <f>Batting_Poly_Cards[[#This Row],[SBA vR/500]]*Batting_Poly_Cards[[#This Row],[SB Rate]]</f>
        <v>0</v>
      </c>
      <c r="BQ570" s="7">
        <f>Batting_Poly_Cards[[#This Row],[SBA vR/500]]*Batting_Poly_Cards[[#This Row],[CS Rate]]</f>
        <v>0</v>
      </c>
      <c r="BR570" s="7">
        <f>Batting_Poly_Cards[[#This Row],[BB vL Rate]]*Weights!$C$3+Batting_Poly_Cards[[#This Row],[BB vR Rate]]*Weights!$C$2</f>
        <v>7.4545605648121571E-2</v>
      </c>
      <c r="BS570" s="7">
        <f>Batting_Poly_Cards[[#This Row],[BB rate]]*(500-Batting_Poly_Cards[[#This Row],[HP/500]])</f>
        <v>37.133260069937286</v>
      </c>
      <c r="BT570" s="7">
        <f>Batting_Poly_Cards[[#This Row],[SO vL Rate]]*Weights!$C$3+Batting_Poly_Cards[[#This Row],[SO vR Rate]]*Weights!$C$2</f>
        <v>0.17673659975681946</v>
      </c>
      <c r="BU570" s="7">
        <f>Batting_Poly_Cards[[#This Row],[SO rate]]*(500-Batting_Poly_Cards[[#This Row],[BB/500]]-Batting_Poly_Cards[[#This Row],[HP/500]])</f>
        <v>81.474658535228627</v>
      </c>
      <c r="BV570" s="7">
        <f>Batting_Poly_Cards[[#This Row],[HR vL Rate]]*Weights!$C$3+Batting_Poly_Cards[[#This Row],[HR vR Rate]]*Weights!$C$2</f>
        <v>8.0615884141906468E-3</v>
      </c>
      <c r="BW570" s="7">
        <f>Batting_Poly_Cards[[#This Row],[HR rate]]*(500-Batting_Poly_Cards[[#This Row],[BB/500]]-Batting_Poly_Cards[[#This Row],[HP/500]])</f>
        <v>3.7163505702920747</v>
      </c>
      <c r="BX570" s="7">
        <f>(500-Batting_Poly_Cards[[#This Row],[BB/500]]-Batting_Poly_Cards[[#This Row],[HP/500]]-Batting_Poly_Cards[[#This Row],[SO/500]]-Batting_Poly_Cards[[#This Row],[HR/500]])</f>
        <v>375.80381962454197</v>
      </c>
      <c r="BY570" s="7">
        <f>Batting_Poly_Cards[[#This Row],[BABIP vL]]*Weights!$C$3+Batting_Poly_Cards[[#This Row],[BABIP vR]]*Weights!$C$2</f>
        <v>0.29533911055966505</v>
      </c>
      <c r="BZ570" s="7">
        <f>Batting_Poly_Cards[[#This Row],[BIP/500]]*Batting_Poly_Cards[[#This Row],[BABIP]]</f>
        <v>110.98956583283703</v>
      </c>
      <c r="CA570" s="7">
        <f>Batting_Poly_Cards[[#This Row],[XBH vL Rate]]*Weights!$C$3+Batting_Poly_Cards[[#This Row],[XBH vR Rate]]*Weights!$C$2</f>
        <v>0.19625142433977028</v>
      </c>
      <c r="CB570" s="7">
        <f>Batting_Poly_Cards[[#This Row],[HIP/500]]*Batting_Poly_Cards[[#This Row],[XBH Rate]]</f>
        <v>21.78186038154697</v>
      </c>
      <c r="CC570" s="7">
        <f>Batting_Poly_Cards[[#This Row],[XBH/500]]*Weights!$M$4</f>
        <v>1.9734949259539782</v>
      </c>
      <c r="CD570" s="7">
        <f>Batting_Poly_Cards[[#This Row],[XBH/500]]-Batting_Poly_Cards[[#This Row],[3B/500]]</f>
        <v>19.808365455592991</v>
      </c>
      <c r="CE570" s="7">
        <f>Batting_Poly_Cards[[#This Row],[HIP/500]]-Batting_Poly_Cards[[#This Row],[XBH/500]]</f>
        <v>89.207705451290053</v>
      </c>
      <c r="CF570" s="7">
        <f>Batting_Poly_Cards[[#This Row],[HIP/500]]+Batting_Poly_Cards[[#This Row],[HR/500]]</f>
        <v>114.70591640312911</v>
      </c>
      <c r="CG570" s="7">
        <f>(500-Batting_Poly_Cards[[#This Row],[BB/500]]-Batting_Poly_Cards[[#This Row],[HP/500]])</f>
        <v>460.99482873006269</v>
      </c>
      <c r="CH570" s="7">
        <f>(Batting_Poly_Cards[[#This Row],[1B/500]]+Batting_Poly_Cards[[#This Row],[BB/500]]+Batting_Poly_Cards[[#This Row],[HP/500]])</f>
        <v>128.21287672122733</v>
      </c>
      <c r="CI570" s="7">
        <f>Batting_Poly_Cards[[#This Row],[SBO/500]]*Batting_Poly_Cards[[#This Row],[SBA Rate]]</f>
        <v>1.3985887541630957</v>
      </c>
      <c r="CJ570" s="7">
        <f>Batting_Poly_Cards[[#This Row],[SBA/500]]*Batting_Poly_Cards[[#This Row],[SB Rate]]</f>
        <v>0</v>
      </c>
      <c r="CK570" s="7">
        <f>Batting_Poly_Cards[[#This Row],[SBA/500]]*Batting_Poly_Cards[[#This Row],[CS Rate]]</f>
        <v>0</v>
      </c>
      <c r="CL570" s="7">
        <f>Batting_Poly_Cards[[#This Row],[H vL/500]]/Batting_Poly_Cards[[#This Row],[AB vL/500]]</f>
        <v>0.25100061746259522</v>
      </c>
      <c r="CM570" s="7">
        <f>Batting_Poly_Cards[[#This Row],[H vR/500]]/Batting_Poly_Cards[[#This Row],[AB vR/500]]</f>
        <v>0.24817476148366416</v>
      </c>
      <c r="CN570" s="7">
        <f>Batting_Poly_Cards[[#This Row],[H/500]]/Batting_Poly_Cards[[#This Row],[AB/500]]</f>
        <v>0.24882256644639197</v>
      </c>
      <c r="CO570" s="7">
        <f>(Batting_Poly_Cards[[#This Row],[HP/500]]+Batting_Poly_Cards[[#This Row],[BB vL/500]]+Batting_Poly_Cards[[#This Row],[H vL/500]])/500</f>
        <v>0.3110810425616175</v>
      </c>
      <c r="CP570" s="7">
        <f>(Batting_Poly_Cards[[#This Row],[HP/500]]+Batting_Poly_Cards[[#This Row],[BB vR/500]]+Batting_Poly_Cards[[#This Row],[H vR/500]])/500</f>
        <v>0.30633158008006151</v>
      </c>
      <c r="CQ570" s="7">
        <f>(Batting_Poly_Cards[[#This Row],[HP/500]]+Batting_Poly_Cards[[#This Row],[BB/500]]+Batting_Poly_Cards[[#This Row],[H/500]])/500</f>
        <v>0.30742217534613281</v>
      </c>
      <c r="CR570" s="7">
        <f>(Batting_Poly_Cards[[#This Row],[1B vL/500]]+2*Batting_Poly_Cards[[#This Row],[2B vL/500]]+3*Batting_Poly_Cards[[#This Row],[3B vL/500]]+4*Batting_Poly_Cards[[#This Row],[HR vL/500]])/Batting_Poly_Cards[[#This Row],[AB vL/500]]</f>
        <v>0.32735744909993497</v>
      </c>
      <c r="CS570" s="7">
        <f>(Batting_Poly_Cards[[#This Row],[1B vR/500]]+2*Batting_Poly_Cards[[#This Row],[2B vR/500]]+3*Batting_Poly_Cards[[#This Row],[3B vR/500]]+4*Batting_Poly_Cards[[#This Row],[HR vR/500]])/Batting_Poly_Cards[[#This Row],[AB vR/500]]</f>
        <v>0.3221135526745732</v>
      </c>
      <c r="CT570" s="7">
        <f>(Batting_Poly_Cards[[#This Row],[1B/500]]+2*Batting_Poly_Cards[[#This Row],[2B/500]]+3*Batting_Poly_Cards[[#This Row],[3B/500]]+4*Batting_Poly_Cards[[#This Row],[HR/500]])/Batting_Poly_Cards[[#This Row],[AB/500]]</f>
        <v>0.32453796463107648</v>
      </c>
      <c r="CU570" s="7">
        <f>Batting_Poly_Cards[[#This Row],[OBP vL]]+Batting_Poly_Cards[[#This Row],[SLG vL]]</f>
        <v>0.63843849166155242</v>
      </c>
      <c r="CV570" s="7">
        <f>Batting_Poly_Cards[[#This Row],[OBP vR]]+Batting_Poly_Cards[[#This Row],[SLG vR]]</f>
        <v>0.62844513275463476</v>
      </c>
      <c r="CW570" s="7">
        <f>Batting_Poly_Cards[[#This Row],[OBP]]+Batting_Poly_Cards[[#This Row],[SLG]]</f>
        <v>0.63196013997720923</v>
      </c>
      <c r="CX5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20063242286166</v>
      </c>
      <c r="CY5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361480173502391</v>
      </c>
      <c r="CZ5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500254795447478</v>
      </c>
      <c r="DA570" s="7">
        <f>((Batting_Poly_Cards[[#This Row],[wOBA vL]]-Weights!$J$11)/Weights!$J$10)*500</f>
        <v>-23.267763057019419</v>
      </c>
      <c r="DB570" s="7">
        <f>((Batting_Poly_Cards[[#This Row],[wOBA vR]]-Weights!$J$11)/Weights!$J$10)*500</f>
        <v>-25.313142607842828</v>
      </c>
      <c r="DC570" s="7">
        <f>((Batting_Poly_Cards[[#This Row],[wOBA]]-Weights!$J$11)/Weights!$J$10)*500</f>
        <v>-24.694177815591488</v>
      </c>
      <c r="DD5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0" s="7">
        <f>(Batting_Poly_Cards[[#This Row],[wRAA vL/500]]+MAX(Batting_Poly_Cards[[#This Row],[wSB vL/500]],0)+Batting_Poly_Cards[[#This Row],[UBR/500]])/Weights!$J$15</f>
        <v>-2.1590464403130789</v>
      </c>
      <c r="DH570" s="7">
        <f>(Batting_Poly_Cards[[#This Row],[wRAA vR/500]]+MAX(Batting_Poly_Cards[[#This Row],[wSB vR/500]],0)+Batting_Poly_Cards[[#This Row],[UBR/500]])/Weights!$J$15</f>
        <v>-2.3342420039798712</v>
      </c>
      <c r="DI570" s="7">
        <f>(Batting_Poly_Cards[[#This Row],[wRAA/500]]+MAX(Batting_Poly_Cards[[#This Row],[wSB/500]],0)+Batting_Poly_Cards[[#This Row],[UBR/500]])/Weights!$J$15</f>
        <v>-2.2812250049467493</v>
      </c>
      <c r="DJ570" s="7">
        <f>_xlfn.RANK.EQ(Batting_Poly_Cards[[#This Row],[oWAA vL/500]],Batting_Poly_Cards[oWAA vL/500],0)</f>
        <v>565</v>
      </c>
      <c r="DK570" s="7">
        <f>_xlfn.RANK.EQ(Batting_Poly_Cards[[#This Row],[oWAA vR/500]],Batting_Poly_Cards[oWAA vR/500],0)</f>
        <v>569</v>
      </c>
      <c r="DL570" s="7">
        <f>_xlfn.RANK.EQ(Batting_Poly_Cards[[#This Row],[oWAA/500]],Batting_Poly_Cards[oWAA/500],0)</f>
        <v>569</v>
      </c>
    </row>
    <row r="571" spans="1:116" x14ac:dyDescent="0.25">
      <c r="A571">
        <v>48125</v>
      </c>
      <c r="B571" s="7" t="s">
        <v>6201</v>
      </c>
      <c r="C571">
        <v>45</v>
      </c>
      <c r="D571">
        <v>1</v>
      </c>
      <c r="E571">
        <v>1</v>
      </c>
      <c r="F571">
        <v>59</v>
      </c>
      <c r="G571">
        <v>41</v>
      </c>
      <c r="H571">
        <v>40</v>
      </c>
      <c r="I571">
        <v>68</v>
      </c>
      <c r="J571">
        <v>49</v>
      </c>
      <c r="K571">
        <v>61</v>
      </c>
      <c r="L571">
        <v>43</v>
      </c>
      <c r="M571">
        <v>42</v>
      </c>
      <c r="N571">
        <v>75</v>
      </c>
      <c r="O571">
        <v>51</v>
      </c>
      <c r="P571">
        <v>59</v>
      </c>
      <c r="Q571">
        <v>40</v>
      </c>
      <c r="R571">
        <v>40</v>
      </c>
      <c r="S571">
        <v>66</v>
      </c>
      <c r="T571">
        <v>48</v>
      </c>
      <c r="U571">
        <v>44</v>
      </c>
      <c r="V571">
        <v>65</v>
      </c>
      <c r="W571">
        <v>64</v>
      </c>
      <c r="X571" s="7">
        <f>Weights!$M$2*500</f>
        <v>1.8719112</v>
      </c>
      <c r="Y571" s="7">
        <f>0.039153258+0.001054067*Batting_Poly_Cards[[#This Row],[ Speed]]</f>
        <v>8.5532206E-2</v>
      </c>
      <c r="Z571" s="7">
        <f>0.010350909-0.000493416*Batting_Poly_Cards[[#This Row],[ Speed]]+0.000038088*Batting_Poly_Cards[[#This Row],[ Speed]]^2</f>
        <v>6.2378972999999997E-2</v>
      </c>
      <c r="AA571" s="7">
        <f>IF(Batting_Poly_Cards[[#This Row],[ Stealing]]&lt;50,0,0.130214449+0.004971847*Batting_Poly_Cards[[#This Row],[ Stealing]])</f>
        <v>0.45338450399999997</v>
      </c>
      <c r="AB571" s="7">
        <f>IF(Batting_Poly_Cards[[#This Row],[SB Rate]]=0,0,1-Batting_Poly_Cards[[#This Row],[SB Rate]])</f>
        <v>0.54661549600000003</v>
      </c>
      <c r="AC571" s="7">
        <f>(-0.008943329+0.000129893*Batting_Poly_Cards[[#This Row],[ Baserunning]])*500</f>
        <v>-0.31508849999999955</v>
      </c>
      <c r="AD571" s="7">
        <f>-0.003625387+0.001435414*Batting_Poly_Cards[[#This Row],[ Eye vL]]</f>
        <v>5.6662001000000004E-2</v>
      </c>
      <c r="AE571" s="7">
        <f>Batting_Poly_Cards[[#This Row],[BB vL Rate]]*(500-Batting_Poly_Cards[[#This Row],[HP/500]])</f>
        <v>28.224934265713692</v>
      </c>
      <c r="AF571" s="7">
        <f>0.280676026-0.001990055*Batting_Poly_Cards[[#This Row],[ Avoid K vL]]</f>
        <v>0.13142190100000001</v>
      </c>
      <c r="AG571" s="7">
        <f>Batting_Poly_Cards[[#This Row],[SO vL Rate]]*(500-Batting_Poly_Cards[[#This Row],[HP/500]]-Batting_Poly_Cards[[#This Row],[BB vL/500]])</f>
        <v>61.755565854792685</v>
      </c>
      <c r="AH571" s="7">
        <f>-0.018280397+0.000654794*Batting_Poly_Cards[[#This Row],[ Power vL]]</f>
        <v>9.8757449999999983E-3</v>
      </c>
      <c r="AI571" s="7">
        <f>Batting_Poly_Cards[[#This Row],[HR vL Rate]]*(500-Batting_Poly_Cards[[#This Row],[HP/500]]-Batting_Poly_Cards[[#This Row],[BB vL/500]])</f>
        <v>4.6406437288762046</v>
      </c>
      <c r="AJ571" s="7">
        <f>500-Batting_Poly_Cards[[#This Row],[HP/500]]-Batting_Poly_Cards[[#This Row],[BB vL/500]]-Batting_Poly_Cards[[#This Row],[SO vL/500]]-Batting_Poly_Cards[[#This Row],[HR vL/500]]</f>
        <v>403.50694495061742</v>
      </c>
      <c r="AK571" s="7">
        <f>0.183785042+0.002177539*Batting_Poly_Cards[[#This Row],[ BABIP vL]]</f>
        <v>0.29483953100000004</v>
      </c>
      <c r="AL571" s="7">
        <f>Batting_Poly_Cards[[#This Row],[BIP vL/500]]*Batting_Poly_Cards[[#This Row],[BABIP vL]]</f>
        <v>118.96979840448287</v>
      </c>
      <c r="AM571" s="7">
        <f>0.072606074+0.002617962*Batting_Poly_Cards[[#This Row],[ Gap vL]]</f>
        <v>0.23230175600000003</v>
      </c>
      <c r="AN571" s="7">
        <f>Batting_Poly_Cards[[#This Row],[HIP vL/500]]*Batting_Poly_Cards[[#This Row],[XBH vL Rate]]</f>
        <v>27.636893080327372</v>
      </c>
      <c r="AO571" s="7">
        <f>Batting_Poly_Cards[[#This Row],[XBH vL/500]]*Batting_Poly_Cards[[#This Row],[3B Rate]]</f>
        <v>2.3638444321465353</v>
      </c>
      <c r="AP571" s="7">
        <f>Batting_Poly_Cards[[#This Row],[XBH vL/500]]-Batting_Poly_Cards[[#This Row],[3B vL/500]]</f>
        <v>25.273048648180836</v>
      </c>
      <c r="AQ571" s="7">
        <f>Batting_Poly_Cards[[#This Row],[HIP vL/500]]-Batting_Poly_Cards[[#This Row],[XBH vL/500]]</f>
        <v>91.332905324155504</v>
      </c>
      <c r="AR571" s="7">
        <f>Batting_Poly_Cards[[#This Row],[HIP vL/500]]+Batting_Poly_Cards[[#This Row],[HR vL/500]]</f>
        <v>123.61044213335907</v>
      </c>
      <c r="AS571" s="7">
        <f>500-Batting_Poly_Cards[[#This Row],[HP/500]]-Batting_Poly_Cards[[#This Row],[BB vL/500]]</f>
        <v>469.90315453428633</v>
      </c>
      <c r="AT571" s="7">
        <f>Batting_Poly_Cards[[#This Row],[HP/500]]+Batting_Poly_Cards[[#This Row],[BB vL/500]]+Batting_Poly_Cards[[#This Row],[1B vL/500]]</f>
        <v>121.42975078986919</v>
      </c>
      <c r="AU571" s="7">
        <f>Batting_Poly_Cards[[#This Row],[SBO vL/500]]*ABS(Batting_Poly_Cards[[#This Row],[SBA Rate]])</f>
        <v>7.5746631459179783</v>
      </c>
      <c r="AV571" s="7">
        <f>Batting_Poly_Cards[[#This Row],[SBA vL/500]]*Batting_Poly_Cards[[#This Row],[SB Rate]]</f>
        <v>3.4342348933791018</v>
      </c>
      <c r="AW571" s="7">
        <f>Batting_Poly_Cards[[#This Row],[SBA vL/500]]*Batting_Poly_Cards[[#This Row],[CS Rate]]</f>
        <v>4.140428252538876</v>
      </c>
      <c r="AX571" s="7">
        <f>-0.003625387+0.001435414*Batting_Poly_Cards[[#This Row],[ Eye vR]]</f>
        <v>5.3791173000000005E-2</v>
      </c>
      <c r="AY571" s="7">
        <f>Batting_Poly_Cards[[#This Row],[BB vR Rate]]*(500-Batting_Poly_Cards[[#This Row],[HP/500]])</f>
        <v>26.794894200800165</v>
      </c>
      <c r="AZ571" s="7">
        <f>0.280676026-0.001990055*Batting_Poly_Cards[[#This Row],[ Ks vR]]</f>
        <v>0.14933239600000001</v>
      </c>
      <c r="BA571" s="7">
        <f>Batting_Poly_Cards[[#This Row],[SO vR Rate]]*(500-Batting_Poly_Cards[[#This Row],[HP/500]]-Batting_Poly_Cards[[#This Row],[BB vR/500]])</f>
        <v>70.38531526383278</v>
      </c>
      <c r="BB571" s="7">
        <f>-0.018280397+0.000654794*Batting_Poly_Cards[[#This Row],[ Power vR]]</f>
        <v>7.9113630000000011E-3</v>
      </c>
      <c r="BC571" s="7">
        <f>Batting_Poly_Cards[[#This Row],[HR vR Rate]]*(500-Batting_Poly_Cards[[#This Row],[HP/500]]-Batting_Poly_Cards[[#This Row],[BB vR/500]])</f>
        <v>3.7288879964239099</v>
      </c>
      <c r="BD571" s="7">
        <f>500-Batting_Poly_Cards[[#This Row],[HP/500]]-Batting_Poly_Cards[[#This Row],[BB vR/500]]-Batting_Poly_Cards[[#This Row],[SO vR/500]]-Batting_Poly_Cards[[#This Row],[HR vR/500]]</f>
        <v>397.21899133894311</v>
      </c>
      <c r="BE571" s="7">
        <f>0.183785042+0.002177539*Batting_Poly_Cards[[#This Row],[ BABIP vR]]</f>
        <v>0.28830691400000003</v>
      </c>
      <c r="BF571" s="7">
        <f>Batting_Poly_Cards[[#This Row],[BIP vR/500]]*Batting_Poly_Cards[[#This Row],[BABIP vR]]</f>
        <v>114.52098157512343</v>
      </c>
      <c r="BG571" s="7">
        <f>0.07260674+0.002617962*Batting_Poly_Cards[[#This Row],[ Gap vR]]</f>
        <v>0.22706649800000001</v>
      </c>
      <c r="BH571" s="7">
        <f>Batting_Poly_Cards[[#This Row],[HIP vR/500]]*Batting_Poly_Cards[[#This Row],[XBH vL Rate]]</f>
        <v>26.60342511874482</v>
      </c>
      <c r="BI571" s="7">
        <f>Batting_Poly_Cards[[#This Row],[XBH vR/500]]*Batting_Poly_Cards[[#This Row],[3B Rate]]</f>
        <v>2.2754496375620565</v>
      </c>
      <c r="BJ571" s="7">
        <f>Batting_Poly_Cards[[#This Row],[XBH vR/500]]-Batting_Poly_Cards[[#This Row],[3B vR/500]]</f>
        <v>24.327975481182762</v>
      </c>
      <c r="BK571" s="7">
        <f>Batting_Poly_Cards[[#This Row],[HIP vR/500]]-Batting_Poly_Cards[[#This Row],[XBH vR/500]]</f>
        <v>87.917556456378605</v>
      </c>
      <c r="BL571" s="7">
        <f>Batting_Poly_Cards[[#This Row],[HIP vR/500]]+Batting_Poly_Cards[[#This Row],[HR vR/500]]</f>
        <v>118.24986957154734</v>
      </c>
      <c r="BM571" s="7">
        <f>500-Batting_Poly_Cards[[#This Row],[HP/500]]-Batting_Poly_Cards[[#This Row],[BB vR/500]]</f>
        <v>471.33319459919983</v>
      </c>
      <c r="BN571" s="7">
        <f>Batting_Poly_Cards[[#This Row],[HP/500]]+Batting_Poly_Cards[[#This Row],[BB vR/500]]+Batting_Poly_Cards[[#This Row],[1B vR/500]]</f>
        <v>116.58436185717878</v>
      </c>
      <c r="BO571" s="7">
        <f>Batting_Poly_Cards[[#This Row],[SBO vR/500]]*ABS(Batting_Poly_Cards[[#This Row],[SBA Rate]])</f>
        <v>7.2724127605111848</v>
      </c>
      <c r="BP571" s="7">
        <f>Batting_Poly_Cards[[#This Row],[SBA vR/500]]*Batting_Poly_Cards[[#This Row],[SB Rate]]</f>
        <v>3.2971992523076339</v>
      </c>
      <c r="BQ571" s="7">
        <f>Batting_Poly_Cards[[#This Row],[SBA vR/500]]*Batting_Poly_Cards[[#This Row],[CS Rate]]</f>
        <v>3.9752135082035509</v>
      </c>
      <c r="BR571" s="7">
        <f>Batting_Poly_Cards[[#This Row],[BB vL Rate]]*Weights!$C$3+Batting_Poly_Cards[[#This Row],[BB vR Rate]]*Weights!$C$2</f>
        <v>5.4449809648121558E-2</v>
      </c>
      <c r="BS571" s="7">
        <f>Batting_Poly_Cards[[#This Row],[BB rate]]*(500-Batting_Poly_Cards[[#This Row],[HP/500]])</f>
        <v>27.122979615542594</v>
      </c>
      <c r="BT571" s="7">
        <f>Batting_Poly_Cards[[#This Row],[SO vL Rate]]*Weights!$C$3+Batting_Poly_Cards[[#This Row],[SO vR Rate]]*Weights!$C$2</f>
        <v>0.14522329981137505</v>
      </c>
      <c r="BU571" s="7">
        <f>Batting_Poly_Cards[[#This Row],[SO rate]]*(500-Batting_Poly_Cards[[#This Row],[BB/500]]-Batting_Poly_Cards[[#This Row],[HP/500]])</f>
        <v>68.400916183783906</v>
      </c>
      <c r="BV571" s="7">
        <f>Batting_Poly_Cards[[#This Row],[HR vL Rate]]*Weights!$C$3+Batting_Poly_Cards[[#This Row],[HR vR Rate]]*Weights!$C$2</f>
        <v>8.3620392425719382E-3</v>
      </c>
      <c r="BW571" s="7">
        <f>Batting_Poly_Cards[[#This Row],[HR rate]]*(500-Batting_Poly_Cards[[#This Row],[BB/500]]-Batting_Poly_Cards[[#This Row],[HP/500]])</f>
        <v>3.9385632064523133</v>
      </c>
      <c r="BX571" s="7">
        <f>(500-Batting_Poly_Cards[[#This Row],[BB/500]]-Batting_Poly_Cards[[#This Row],[HP/500]]-Batting_Poly_Cards[[#This Row],[SO/500]]-Batting_Poly_Cards[[#This Row],[HR/500]])</f>
        <v>398.66562979422116</v>
      </c>
      <c r="BY571" s="7">
        <f>Batting_Poly_Cards[[#This Row],[BABIP vL]]*Weights!$C$3+Batting_Poly_Cards[[#This Row],[BABIP vR]]*Weights!$C$2</f>
        <v>0.28980565267899505</v>
      </c>
      <c r="BZ571" s="7">
        <f>Batting_Poly_Cards[[#This Row],[BIP/500]]*Batting_Poly_Cards[[#This Row],[BABIP]]</f>
        <v>115.53555304319688</v>
      </c>
      <c r="CA571" s="7">
        <f>Batting_Poly_Cards[[#This Row],[XBH vL Rate]]*Weights!$C$3+Batting_Poly_Cards[[#This Row],[XBH vR Rate]]*Weights!$C$2</f>
        <v>0.22826759147587927</v>
      </c>
      <c r="CB571" s="7">
        <f>Batting_Poly_Cards[[#This Row],[HIP/500]]*Batting_Poly_Cards[[#This Row],[XBH Rate]]</f>
        <v>26.373022423004247</v>
      </c>
      <c r="CC571" s="7">
        <f>Batting_Poly_Cards[[#This Row],[XBH/500]]*Weights!$M$4</f>
        <v>2.3894665112242786</v>
      </c>
      <c r="CD571" s="7">
        <f>Batting_Poly_Cards[[#This Row],[XBH/500]]-Batting_Poly_Cards[[#This Row],[3B/500]]</f>
        <v>23.98355591177997</v>
      </c>
      <c r="CE571" s="7">
        <f>Batting_Poly_Cards[[#This Row],[HIP/500]]-Batting_Poly_Cards[[#This Row],[XBH/500]]</f>
        <v>89.162530620192641</v>
      </c>
      <c r="CF571" s="7">
        <f>Batting_Poly_Cards[[#This Row],[HIP/500]]+Batting_Poly_Cards[[#This Row],[HR/500]]</f>
        <v>119.4741162496492</v>
      </c>
      <c r="CG571" s="7">
        <f>(500-Batting_Poly_Cards[[#This Row],[BB/500]]-Batting_Poly_Cards[[#This Row],[HP/500]])</f>
        <v>471.00510918445741</v>
      </c>
      <c r="CH571" s="7">
        <f>(Batting_Poly_Cards[[#This Row],[1B/500]]+Batting_Poly_Cards[[#This Row],[BB/500]]+Batting_Poly_Cards[[#This Row],[HP/500]])</f>
        <v>118.15742143573523</v>
      </c>
      <c r="CI571" s="7">
        <f>Batting_Poly_Cards[[#This Row],[SBO/500]]*Batting_Poly_Cards[[#This Row],[SBA Rate]]</f>
        <v>7.3705386014893488</v>
      </c>
      <c r="CJ571" s="7">
        <f>Batting_Poly_Cards[[#This Row],[SBA/500]]*Batting_Poly_Cards[[#This Row],[SB Rate]]</f>
        <v>3.3416879880491019</v>
      </c>
      <c r="CK571" s="7">
        <f>Batting_Poly_Cards[[#This Row],[SBA/500]]*Batting_Poly_Cards[[#This Row],[CS Rate]]</f>
        <v>4.0288506134402473</v>
      </c>
      <c r="CL571" s="7">
        <f>Batting_Poly_Cards[[#This Row],[H vL/500]]/Batting_Poly_Cards[[#This Row],[AB vL/500]]</f>
        <v>0.26305514432195598</v>
      </c>
      <c r="CM571" s="7">
        <f>Batting_Poly_Cards[[#This Row],[H vR/500]]/Batting_Poly_Cards[[#This Row],[AB vR/500]]</f>
        <v>0.25088381409695026</v>
      </c>
      <c r="CN571" s="7">
        <f>Batting_Poly_Cards[[#This Row],[H/500]]/Batting_Poly_Cards[[#This Row],[AB/500]]</f>
        <v>0.25365779249511311</v>
      </c>
      <c r="CO571" s="7">
        <f>(Batting_Poly_Cards[[#This Row],[HP/500]]+Batting_Poly_Cards[[#This Row],[BB vL/500]]+Batting_Poly_Cards[[#This Row],[H vL/500]])/500</f>
        <v>0.30741457519814552</v>
      </c>
      <c r="CP571" s="7">
        <f>(Batting_Poly_Cards[[#This Row],[HP/500]]+Batting_Poly_Cards[[#This Row],[BB vR/500]]+Batting_Poly_Cards[[#This Row],[H vR/500]])/500</f>
        <v>0.29383334994469501</v>
      </c>
      <c r="CQ571" s="7">
        <f>(Batting_Poly_Cards[[#This Row],[HP/500]]+Batting_Poly_Cards[[#This Row],[BB/500]]+Batting_Poly_Cards[[#This Row],[H/500]])/500</f>
        <v>0.29693801413038357</v>
      </c>
      <c r="CR571" s="7">
        <f>(Batting_Poly_Cards[[#This Row],[1B vL/500]]+2*Batting_Poly_Cards[[#This Row],[2B vL/500]]+3*Batting_Poly_Cards[[#This Row],[3B vL/500]]+4*Batting_Poly_Cards[[#This Row],[HR vL/500]])/Batting_Poly_Cards[[#This Row],[AB vL/500]]</f>
        <v>0.35652689116016056</v>
      </c>
      <c r="CS571" s="7">
        <f>(Batting_Poly_Cards[[#This Row],[1B vR/500]]+2*Batting_Poly_Cards[[#This Row],[2B vR/500]]+3*Batting_Poly_Cards[[#This Row],[3B vR/500]]+4*Batting_Poly_Cards[[#This Row],[HR vR/500]])/Batting_Poly_Cards[[#This Row],[AB vR/500]]</f>
        <v>0.33588851821003207</v>
      </c>
      <c r="CT571" s="7">
        <f>(Batting_Poly_Cards[[#This Row],[1B/500]]+2*Batting_Poly_Cards[[#This Row],[2B/500]]+3*Batting_Poly_Cards[[#This Row],[3B/500]]+4*Batting_Poly_Cards[[#This Row],[HR/500]])/Batting_Poly_Cards[[#This Row],[AB/500]]</f>
        <v>0.33981010329243411</v>
      </c>
      <c r="CU571" s="7">
        <f>Batting_Poly_Cards[[#This Row],[OBP vL]]+Batting_Poly_Cards[[#This Row],[SLG vL]]</f>
        <v>0.66394146635830609</v>
      </c>
      <c r="CV571" s="7">
        <f>Batting_Poly_Cards[[#This Row],[OBP vR]]+Batting_Poly_Cards[[#This Row],[SLG vR]]</f>
        <v>0.62972186815472708</v>
      </c>
      <c r="CW571" s="7">
        <f>Batting_Poly_Cards[[#This Row],[OBP]]+Batting_Poly_Cards[[#This Row],[SLG]]</f>
        <v>0.63674811742281767</v>
      </c>
      <c r="CX5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437096153206805</v>
      </c>
      <c r="CY5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638096405193</v>
      </c>
      <c r="CZ5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274445911914326</v>
      </c>
      <c r="DA571" s="7">
        <f>((Batting_Poly_Cards[[#This Row],[wOBA vL]]-Weights!$J$11)/Weights!$J$10)*500</f>
        <v>-20.515662981608227</v>
      </c>
      <c r="DB571" s="7">
        <f>((Batting_Poly_Cards[[#This Row],[wOBA vR]]-Weights!$J$11)/Weights!$J$10)*500</f>
        <v>-27.086839090545247</v>
      </c>
      <c r="DC571" s="7">
        <f>((Batting_Poly_Cards[[#This Row],[wOBA]]-Weights!$J$11)/Weights!$J$10)*500</f>
        <v>-25.701334215843907</v>
      </c>
      <c r="DD571" s="7">
        <f>IF(Batting_Poly_Cards[[#This Row],[SB/500]]=0,0,(Batting_Poly_Cards[[#This Row],[SB vL/500]]*Weights!$J$8)+(Batting_Poly_Cards[[#This Row],[CS vL/500]]*Weights!$J$9)-(Weights!$J$13*Batting_Poly_Cards[[#This Row],[SBO vL/500]]))</f>
        <v>-3.492371332451659</v>
      </c>
      <c r="DE571" s="7">
        <f>IF(Batting_Poly_Cards[[#This Row],[SB/500]]=0,0,(Batting_Poly_Cards[[#This Row],[SB vR/500]]*Weights!$J$8)+(Batting_Poly_Cards[[#This Row],[CS vR/500]]*Weights!$J$9)-(Weights!$J$13*Batting_Poly_Cards[[#This Row],[SBO vR/500]]))</f>
        <v>-3.3530158837824988</v>
      </c>
      <c r="DF571" s="7">
        <f>IF(Batting_Poly_Cards[[#This Row],[SB/500]]=0,0,(Batting_Poly_Cards[[#This Row],[SB/500]]*Weights!$J$8)+(Batting_Poly_Cards[[#This Row],[CS/500]]*Weights!$J$9)-(Weights!$J$13*Batting_Poly_Cards[[#This Row],[SBO/500]]))</f>
        <v>-3.3982577470050943</v>
      </c>
      <c r="DG571" s="7">
        <f>(Batting_Poly_Cards[[#This Row],[wRAA vL/500]]+MAX(Batting_Poly_Cards[[#This Row],[wSB vL/500]],0)+Batting_Poly_Cards[[#This Row],[UBR/500]])/Weights!$J$15</f>
        <v>-1.784243538542303</v>
      </c>
      <c r="DH571" s="7">
        <f>(Batting_Poly_Cards[[#This Row],[wRAA vR/500]]+MAX(Batting_Poly_Cards[[#This Row],[wSB vR/500]],0)+Batting_Poly_Cards[[#This Row],[UBR/500]])/Weights!$J$15</f>
        <v>-2.347093060478477</v>
      </c>
      <c r="DI571" s="7">
        <f>(Batting_Poly_Cards[[#This Row],[wRAA/500]]+MAX(Batting_Poly_Cards[[#This Row],[wSB/500]],0)+Batting_Poly_Cards[[#This Row],[UBR/500]])/Weights!$J$15</f>
        <v>-2.2284186035109803</v>
      </c>
      <c r="DJ571" s="7">
        <f>_xlfn.RANK.EQ(Batting_Poly_Cards[[#This Row],[oWAA vL/500]],Batting_Poly_Cards[oWAA vL/500],0)</f>
        <v>524</v>
      </c>
      <c r="DK571" s="7">
        <f>_xlfn.RANK.EQ(Batting_Poly_Cards[[#This Row],[oWAA vR/500]],Batting_Poly_Cards[oWAA vR/500],0)</f>
        <v>570</v>
      </c>
      <c r="DL571" s="7">
        <f>_xlfn.RANK.EQ(Batting_Poly_Cards[[#This Row],[oWAA/500]],Batting_Poly_Cards[oWAA/500],0)</f>
        <v>568</v>
      </c>
    </row>
    <row r="572" spans="1:116" x14ac:dyDescent="0.25">
      <c r="A572">
        <v>48163</v>
      </c>
      <c r="B572" s="7" t="s">
        <v>5788</v>
      </c>
      <c r="C572">
        <v>41</v>
      </c>
      <c r="D572">
        <v>1</v>
      </c>
      <c r="E572">
        <v>1</v>
      </c>
      <c r="F572">
        <v>45</v>
      </c>
      <c r="G572">
        <v>44</v>
      </c>
      <c r="H572">
        <v>36</v>
      </c>
      <c r="I572">
        <v>47</v>
      </c>
      <c r="J572">
        <v>58</v>
      </c>
      <c r="K572">
        <v>47</v>
      </c>
      <c r="L572">
        <v>45</v>
      </c>
      <c r="M572">
        <v>37</v>
      </c>
      <c r="N572">
        <v>51</v>
      </c>
      <c r="O572">
        <v>58</v>
      </c>
      <c r="P572">
        <v>44</v>
      </c>
      <c r="Q572">
        <v>43</v>
      </c>
      <c r="R572">
        <v>36</v>
      </c>
      <c r="S572">
        <v>46</v>
      </c>
      <c r="T572">
        <v>58</v>
      </c>
      <c r="U572">
        <v>11</v>
      </c>
      <c r="V572">
        <v>17</v>
      </c>
      <c r="W572">
        <v>44</v>
      </c>
      <c r="X572" s="7">
        <f>Weights!$M$2*500</f>
        <v>1.8719112</v>
      </c>
      <c r="Y572" s="7">
        <f>0.039153258+0.001054067*Batting_Poly_Cards[[#This Row],[ Speed]]</f>
        <v>5.0747995000000004E-2</v>
      </c>
      <c r="Z572" s="7">
        <f>0.010350909-0.000493416*Batting_Poly_Cards[[#This Row],[ Speed]]+0.000038088*Batting_Poly_Cards[[#This Row],[ Speed]]^2</f>
        <v>9.5319810000000001E-3</v>
      </c>
      <c r="AA572" s="7">
        <f>IF(Batting_Poly_Cards[[#This Row],[ Stealing]]&lt;50,0,0.130214449+0.004971847*Batting_Poly_Cards[[#This Row],[ Stealing]])</f>
        <v>0</v>
      </c>
      <c r="AB572" s="7">
        <f>IF(Batting_Poly_Cards[[#This Row],[SB Rate]]=0,0,1-Batting_Poly_Cards[[#This Row],[SB Rate]])</f>
        <v>0</v>
      </c>
      <c r="AC572" s="7">
        <f>(-0.008943329+0.000129893*Batting_Poly_Cards[[#This Row],[ Baserunning]])*500</f>
        <v>-1.6140184999999998</v>
      </c>
      <c r="AD572" s="7">
        <f>-0.003625387+0.001435414*Batting_Poly_Cards[[#This Row],[ Eye vL]]</f>
        <v>4.9484931000000003E-2</v>
      </c>
      <c r="AE572" s="7">
        <f>Batting_Poly_Cards[[#This Row],[BB vL Rate]]*(500-Batting_Poly_Cards[[#This Row],[HP/500]])</f>
        <v>24.649834103429875</v>
      </c>
      <c r="AF572" s="7">
        <f>0.280676026-0.001990055*Batting_Poly_Cards[[#This Row],[ Avoid K vL]]</f>
        <v>0.179183221</v>
      </c>
      <c r="AG572" s="7">
        <f>Batting_Poly_Cards[[#This Row],[SO vL Rate]]*(500-Batting_Poly_Cards[[#This Row],[HP/500]]-Batting_Poly_Cards[[#This Row],[BB vL/500]])</f>
        <v>84.839358749989813</v>
      </c>
      <c r="AH572" s="7">
        <f>-0.018280397+0.000654794*Batting_Poly_Cards[[#This Row],[ Power vL]]</f>
        <v>1.1185332999999999E-2</v>
      </c>
      <c r="AI572" s="7">
        <f>Batting_Poly_Cards[[#This Row],[HR vL Rate]]*(500-Batting_Poly_Cards[[#This Row],[HP/500]]-Batting_Poly_Cards[[#This Row],[BB vL/500]])</f>
        <v>5.2960119470399496</v>
      </c>
      <c r="AJ572" s="7">
        <f>500-Batting_Poly_Cards[[#This Row],[HP/500]]-Batting_Poly_Cards[[#This Row],[BB vL/500]]-Batting_Poly_Cards[[#This Row],[SO vL/500]]-Batting_Poly_Cards[[#This Row],[HR vL/500]]</f>
        <v>383.34288399954033</v>
      </c>
      <c r="AK572" s="7">
        <f>0.183785042+0.002177539*Batting_Poly_Cards[[#This Row],[ BABIP vL]]</f>
        <v>0.31008230400000003</v>
      </c>
      <c r="AL572" s="7">
        <f>Batting_Poly_Cards[[#This Row],[BIP vL/500]]*Batting_Poly_Cards[[#This Row],[BABIP vL]]</f>
        <v>118.86784469258221</v>
      </c>
      <c r="AM572" s="7">
        <f>0.072606074+0.002617962*Batting_Poly_Cards[[#This Row],[ Gap vL]]</f>
        <v>0.19565028800000001</v>
      </c>
      <c r="AN572" s="7">
        <f>Batting_Poly_Cards[[#This Row],[HIP vL/500]]*Batting_Poly_Cards[[#This Row],[XBH vL Rate]]</f>
        <v>23.256528048042981</v>
      </c>
      <c r="AO572" s="7">
        <f>Batting_Poly_Cards[[#This Row],[XBH vL/500]]*Batting_Poly_Cards[[#This Row],[3B Rate]]</f>
        <v>1.180222169099445</v>
      </c>
      <c r="AP572" s="7">
        <f>Batting_Poly_Cards[[#This Row],[XBH vL/500]]-Batting_Poly_Cards[[#This Row],[3B vL/500]]</f>
        <v>22.076305878943536</v>
      </c>
      <c r="AQ572" s="7">
        <f>Batting_Poly_Cards[[#This Row],[HIP vL/500]]-Batting_Poly_Cards[[#This Row],[XBH vL/500]]</f>
        <v>95.61131664453923</v>
      </c>
      <c r="AR572" s="7">
        <f>Batting_Poly_Cards[[#This Row],[HIP vL/500]]+Batting_Poly_Cards[[#This Row],[HR vL/500]]</f>
        <v>124.16385663962215</v>
      </c>
      <c r="AS572" s="7">
        <f>500-Batting_Poly_Cards[[#This Row],[HP/500]]-Batting_Poly_Cards[[#This Row],[BB vL/500]]</f>
        <v>473.4782546965701</v>
      </c>
      <c r="AT572" s="7">
        <f>Batting_Poly_Cards[[#This Row],[HP/500]]+Batting_Poly_Cards[[#This Row],[BB vL/500]]+Batting_Poly_Cards[[#This Row],[1B vL/500]]</f>
        <v>122.13306194796911</v>
      </c>
      <c r="AU572" s="7">
        <f>Batting_Poly_Cards[[#This Row],[SBO vL/500]]*ABS(Batting_Poly_Cards[[#This Row],[SBA Rate]])</f>
        <v>1.1641700259598646</v>
      </c>
      <c r="AV572" s="7">
        <f>Batting_Poly_Cards[[#This Row],[SBA vL/500]]*Batting_Poly_Cards[[#This Row],[SB Rate]]</f>
        <v>0</v>
      </c>
      <c r="AW572" s="7">
        <f>Batting_Poly_Cards[[#This Row],[SBA vL/500]]*Batting_Poly_Cards[[#This Row],[CS Rate]]</f>
        <v>0</v>
      </c>
      <c r="AX572" s="7">
        <f>-0.003625387+0.001435414*Batting_Poly_Cards[[#This Row],[ Eye vR]]</f>
        <v>4.8049517E-2</v>
      </c>
      <c r="AY572" s="7">
        <f>Batting_Poly_Cards[[#This Row],[BB vR Rate]]*(500-Batting_Poly_Cards[[#This Row],[HP/500]])</f>
        <v>23.934814070973111</v>
      </c>
      <c r="AZ572" s="7">
        <f>0.280676026-0.001990055*Batting_Poly_Cards[[#This Row],[ Ks vR]]</f>
        <v>0.18913349600000001</v>
      </c>
      <c r="BA572" s="7">
        <f>Batting_Poly_Cards[[#This Row],[SO vR Rate]]*(500-Batting_Poly_Cards[[#This Row],[HP/500]]-Batting_Poly_Cards[[#This Row],[BB vR/500]])</f>
        <v>89.685831829189311</v>
      </c>
      <c r="BB572" s="7">
        <f>-0.018280397+0.000654794*Batting_Poly_Cards[[#This Row],[ Power vR]]</f>
        <v>9.8757449999999983E-3</v>
      </c>
      <c r="BC572" s="7">
        <f>Batting_Poly_Cards[[#This Row],[HR vR Rate]]*(500-Batting_Poly_Cards[[#This Row],[HP/500]]-Batting_Poly_Cards[[#This Row],[BB vR/500]])</f>
        <v>4.6830118619388124</v>
      </c>
      <c r="BD572" s="7">
        <f>500-Batting_Poly_Cards[[#This Row],[HP/500]]-Batting_Poly_Cards[[#This Row],[BB vR/500]]-Batting_Poly_Cards[[#This Row],[SO vR/500]]-Batting_Poly_Cards[[#This Row],[HR vR/500]]</f>
        <v>379.82443103789871</v>
      </c>
      <c r="BE572" s="7">
        <f>0.183785042+0.002177539*Batting_Poly_Cards[[#This Row],[ BABIP vR]]</f>
        <v>0.31008230400000003</v>
      </c>
      <c r="BF572" s="7">
        <f>Batting_Poly_Cards[[#This Row],[BIP vR/500]]*Batting_Poly_Cards[[#This Row],[BABIP vR]]</f>
        <v>117.77683469172075</v>
      </c>
      <c r="BG572" s="7">
        <f>0.07260674+0.002617962*Batting_Poly_Cards[[#This Row],[ Gap vR]]</f>
        <v>0.18779706800000001</v>
      </c>
      <c r="BH572" s="7">
        <f>Batting_Poly_Cards[[#This Row],[HIP vR/500]]*Batting_Poly_Cards[[#This Row],[XBH vL Rate]]</f>
        <v>23.043071627163556</v>
      </c>
      <c r="BI572" s="7">
        <f>Batting_Poly_Cards[[#This Row],[XBH vR/500]]*Batting_Poly_Cards[[#This Row],[3B Rate]]</f>
        <v>1.169389683719938</v>
      </c>
      <c r="BJ572" s="7">
        <f>Batting_Poly_Cards[[#This Row],[XBH vR/500]]-Batting_Poly_Cards[[#This Row],[3B vR/500]]</f>
        <v>21.873681943443618</v>
      </c>
      <c r="BK572" s="7">
        <f>Batting_Poly_Cards[[#This Row],[HIP vR/500]]-Batting_Poly_Cards[[#This Row],[XBH vR/500]]</f>
        <v>94.733763064557195</v>
      </c>
      <c r="BL572" s="7">
        <f>Batting_Poly_Cards[[#This Row],[HIP vR/500]]+Batting_Poly_Cards[[#This Row],[HR vR/500]]</f>
        <v>122.45984655365956</v>
      </c>
      <c r="BM572" s="7">
        <f>500-Batting_Poly_Cards[[#This Row],[HP/500]]-Batting_Poly_Cards[[#This Row],[BB vR/500]]</f>
        <v>474.19327472902688</v>
      </c>
      <c r="BN572" s="7">
        <f>Batting_Poly_Cards[[#This Row],[HP/500]]+Batting_Poly_Cards[[#This Row],[BB vR/500]]+Batting_Poly_Cards[[#This Row],[1B vR/500]]</f>
        <v>120.54048833553031</v>
      </c>
      <c r="BO572" s="7">
        <f>Batting_Poly_Cards[[#This Row],[SBO vR/500]]*ABS(Batting_Poly_Cards[[#This Row],[SBA Rate]])</f>
        <v>1.1489896445449965</v>
      </c>
      <c r="BP572" s="7">
        <f>Batting_Poly_Cards[[#This Row],[SBA vR/500]]*Batting_Poly_Cards[[#This Row],[SB Rate]]</f>
        <v>0</v>
      </c>
      <c r="BQ572" s="7">
        <f>Batting_Poly_Cards[[#This Row],[SBA vR/500]]*Batting_Poly_Cards[[#This Row],[CS Rate]]</f>
        <v>0</v>
      </c>
      <c r="BR572" s="7">
        <f>Batting_Poly_Cards[[#This Row],[BB vL Rate]]*Weights!$C$3+Batting_Poly_Cards[[#This Row],[BB vR Rate]]*Weights!$C$2</f>
        <v>4.837883532406078E-2</v>
      </c>
      <c r="BS572" s="7">
        <f>Batting_Poly_Cards[[#This Row],[BB rate]]*(500-Batting_Poly_Cards[[#This Row],[HP/500]])</f>
        <v>24.098856778344324</v>
      </c>
      <c r="BT572" s="7">
        <f>Batting_Poly_Cards[[#This Row],[SO vL Rate]]*Weights!$C$3+Batting_Poly_Cards[[#This Row],[SO vR Rate]]*Weights!$C$2</f>
        <v>0.18685066478409726</v>
      </c>
      <c r="BU572" s="7">
        <f>Batting_Poly_Cards[[#This Row],[SO rate]]*(500-Batting_Poly_Cards[[#This Row],[BB/500]]-Batting_Poly_Cards[[#This Row],[HP/500]])</f>
        <v>88.572677130341447</v>
      </c>
      <c r="BV572" s="7">
        <f>Batting_Poly_Cards[[#This Row],[HR vL Rate]]*Weights!$C$3+Batting_Poly_Cards[[#This Row],[HR vR Rate]]*Weights!$C$2</f>
        <v>1.017619582838129E-2</v>
      </c>
      <c r="BW572" s="7">
        <f>Batting_Poly_Cards[[#This Row],[HR rate]]*(500-Batting_Poly_Cards[[#This Row],[BB/500]]-Batting_Poly_Cards[[#This Row],[HP/500]])</f>
        <v>4.8238142934295585</v>
      </c>
      <c r="BX572" s="7">
        <f>(500-Batting_Poly_Cards[[#This Row],[BB/500]]-Batting_Poly_Cards[[#This Row],[HP/500]]-Batting_Poly_Cards[[#This Row],[SO/500]]-Batting_Poly_Cards[[#This Row],[HR/500]])</f>
        <v>380.63274059788466</v>
      </c>
      <c r="BY572" s="7">
        <f>Batting_Poly_Cards[[#This Row],[BABIP vL]]*Weights!$C$3+Batting_Poly_Cards[[#This Row],[BABIP vR]]*Weights!$C$2</f>
        <v>0.31008230400000003</v>
      </c>
      <c r="BZ572" s="7">
        <f>Batting_Poly_Cards[[#This Row],[BIP/500]]*Batting_Poly_Cards[[#This Row],[BABIP]]</f>
        <v>118.02747718242642</v>
      </c>
      <c r="CA572" s="7">
        <f>Batting_Poly_Cards[[#This Row],[XBH vL Rate]]*Weights!$C$3+Batting_Poly_Cards[[#This Row],[XBH vR Rate]]*Weights!$C$2</f>
        <v>0.18959878461198831</v>
      </c>
      <c r="CB572" s="7">
        <f>Batting_Poly_Cards[[#This Row],[HIP/500]]*Batting_Poly_Cards[[#This Row],[XBH Rate]]</f>
        <v>22.377866224607232</v>
      </c>
      <c r="CC572" s="7">
        <f>Batting_Poly_Cards[[#This Row],[XBH/500]]*Weights!$M$4</f>
        <v>2.0274946526308972</v>
      </c>
      <c r="CD572" s="7">
        <f>Batting_Poly_Cards[[#This Row],[XBH/500]]-Batting_Poly_Cards[[#This Row],[3B/500]]</f>
        <v>20.350371571976336</v>
      </c>
      <c r="CE572" s="7">
        <f>Batting_Poly_Cards[[#This Row],[HIP/500]]-Batting_Poly_Cards[[#This Row],[XBH/500]]</f>
        <v>95.649610957819192</v>
      </c>
      <c r="CF572" s="7">
        <f>Batting_Poly_Cards[[#This Row],[HIP/500]]+Batting_Poly_Cards[[#This Row],[HR/500]]</f>
        <v>122.85129147585599</v>
      </c>
      <c r="CG572" s="7">
        <f>(500-Batting_Poly_Cards[[#This Row],[BB/500]]-Batting_Poly_Cards[[#This Row],[HP/500]])</f>
        <v>474.02923202165567</v>
      </c>
      <c r="CH572" s="7">
        <f>(Batting_Poly_Cards[[#This Row],[1B/500]]+Batting_Poly_Cards[[#This Row],[BB/500]]+Batting_Poly_Cards[[#This Row],[HP/500]])</f>
        <v>121.62037893616352</v>
      </c>
      <c r="CI572" s="7">
        <f>Batting_Poly_Cards[[#This Row],[SBO/500]]*Batting_Poly_Cards[[#This Row],[SBA Rate]]</f>
        <v>1.1592831412323108</v>
      </c>
      <c r="CJ572" s="7">
        <f>Batting_Poly_Cards[[#This Row],[SBA/500]]*Batting_Poly_Cards[[#This Row],[SB Rate]]</f>
        <v>0</v>
      </c>
      <c r="CK572" s="7">
        <f>Batting_Poly_Cards[[#This Row],[SBA/500]]*Batting_Poly_Cards[[#This Row],[CS Rate]]</f>
        <v>0</v>
      </c>
      <c r="CL572" s="7">
        <f>Batting_Poly_Cards[[#This Row],[H vL/500]]/Batting_Poly_Cards[[#This Row],[AB vL/500]]</f>
        <v>0.2622377171665316</v>
      </c>
      <c r="CM572" s="7">
        <f>Batting_Poly_Cards[[#This Row],[H vR/500]]/Batting_Poly_Cards[[#This Row],[AB vR/500]]</f>
        <v>0.25824880503342873</v>
      </c>
      <c r="CN572" s="7">
        <f>Batting_Poly_Cards[[#This Row],[H/500]]/Batting_Poly_Cards[[#This Row],[AB/500]]</f>
        <v>0.25916395693977712</v>
      </c>
      <c r="CO572" s="7">
        <f>(Batting_Poly_Cards[[#This Row],[HP/500]]+Batting_Poly_Cards[[#This Row],[BB vL/500]]+Batting_Poly_Cards[[#This Row],[H vL/500]])/500</f>
        <v>0.30137120388610406</v>
      </c>
      <c r="CP572" s="7">
        <f>(Batting_Poly_Cards[[#This Row],[HP/500]]+Batting_Poly_Cards[[#This Row],[BB vR/500]]+Batting_Poly_Cards[[#This Row],[H vR/500]])/500</f>
        <v>0.29653314364926536</v>
      </c>
      <c r="CQ572" s="7">
        <f>(Batting_Poly_Cards[[#This Row],[HP/500]]+Batting_Poly_Cards[[#This Row],[BB/500]]+Batting_Poly_Cards[[#This Row],[H/500]])/500</f>
        <v>0.29764411890840065</v>
      </c>
      <c r="CR572" s="7">
        <f>(Batting_Poly_Cards[[#This Row],[1B vL/500]]+2*Batting_Poly_Cards[[#This Row],[2B vL/500]]+3*Batting_Poly_Cards[[#This Row],[3B vL/500]]+4*Batting_Poly_Cards[[#This Row],[HR vL/500]])/Batting_Poly_Cards[[#This Row],[AB vL/500]]</f>
        <v>0.34740485136597765</v>
      </c>
      <c r="CS572" s="7">
        <f>(Batting_Poly_Cards[[#This Row],[1B vR/500]]+2*Batting_Poly_Cards[[#This Row],[2B vR/500]]+3*Batting_Poly_Cards[[#This Row],[3B vR/500]]+4*Batting_Poly_Cards[[#This Row],[HR vR/500]])/Batting_Poly_Cards[[#This Row],[AB vR/500]]</f>
        <v>0.33893636206081185</v>
      </c>
      <c r="CT572" s="7">
        <f>(Batting_Poly_Cards[[#This Row],[1B/500]]+2*Batting_Poly_Cards[[#This Row],[2B/500]]+3*Batting_Poly_Cards[[#This Row],[3B/500]]+4*Batting_Poly_Cards[[#This Row],[HR/500]])/Batting_Poly_Cards[[#This Row],[AB/500]]</f>
        <v>0.34117747241797602</v>
      </c>
      <c r="CU572" s="7">
        <f>Batting_Poly_Cards[[#This Row],[OBP vL]]+Batting_Poly_Cards[[#This Row],[SLG vL]]</f>
        <v>0.64877605525208171</v>
      </c>
      <c r="CV572" s="7">
        <f>Batting_Poly_Cards[[#This Row],[OBP vR]]+Batting_Poly_Cards[[#This Row],[SLG vR]]</f>
        <v>0.63546950571007721</v>
      </c>
      <c r="CW572" s="7">
        <f>Batting_Poly_Cards[[#This Row],[OBP]]+Batting_Poly_Cards[[#This Row],[SLG]]</f>
        <v>0.63882159132637661</v>
      </c>
      <c r="CX5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6480554159438</v>
      </c>
      <c r="CY5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9199478786941568</v>
      </c>
      <c r="CZ5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33316179292012</v>
      </c>
      <c r="DA572" s="7">
        <f>((Batting_Poly_Cards[[#This Row],[wOBA vL]]-Weights!$J$11)/Weights!$J$10)*500</f>
        <v>-23.514224338985734</v>
      </c>
      <c r="DB572" s="7">
        <f>((Batting_Poly_Cards[[#This Row],[wOBA vR]]-Weights!$J$11)/Weights!$J$10)*500</f>
        <v>-26.035703787773311</v>
      </c>
      <c r="DC572" s="7">
        <f>((Batting_Poly_Cards[[#This Row],[wOBA]]-Weights!$J$11)/Weights!$J$10)*500</f>
        <v>-25.43944870263396</v>
      </c>
      <c r="DD5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2" s="7">
        <f>(Batting_Poly_Cards[[#This Row],[wRAA vL/500]]+MAX(Batting_Poly_Cards[[#This Row],[wSB vL/500]],0)+Batting_Poly_Cards[[#This Row],[UBR/500]])/Weights!$J$15</f>
        <v>-2.1523421735393264</v>
      </c>
      <c r="DH572" s="7">
        <f>(Batting_Poly_Cards[[#This Row],[wRAA vR/500]]+MAX(Batting_Poly_Cards[[#This Row],[wSB vR/500]],0)+Batting_Poly_Cards[[#This Row],[UBR/500]])/Weights!$J$15</f>
        <v>-2.3683177430255555</v>
      </c>
      <c r="DI572" s="7">
        <f>(Batting_Poly_Cards[[#This Row],[wRAA/500]]+MAX(Batting_Poly_Cards[[#This Row],[wSB/500]],0)+Batting_Poly_Cards[[#This Row],[UBR/500]])/Weights!$J$15</f>
        <v>-2.3172459281694193</v>
      </c>
      <c r="DJ572" s="7">
        <f>_xlfn.RANK.EQ(Batting_Poly_Cards[[#This Row],[oWAA vL/500]],Batting_Poly_Cards[oWAA vL/500],0)</f>
        <v>561</v>
      </c>
      <c r="DK572" s="7">
        <f>_xlfn.RANK.EQ(Batting_Poly_Cards[[#This Row],[oWAA vR/500]],Batting_Poly_Cards[oWAA vR/500],0)</f>
        <v>571</v>
      </c>
      <c r="DL572" s="7">
        <f>_xlfn.RANK.EQ(Batting_Poly_Cards[[#This Row],[oWAA/500]],Batting_Poly_Cards[oWAA/500],0)</f>
        <v>570</v>
      </c>
    </row>
    <row r="573" spans="1:116" x14ac:dyDescent="0.25">
      <c r="A573">
        <v>47984</v>
      </c>
      <c r="B573" s="7" t="s">
        <v>6180</v>
      </c>
      <c r="C573">
        <v>43</v>
      </c>
      <c r="D573">
        <v>1</v>
      </c>
      <c r="E573">
        <v>1</v>
      </c>
      <c r="F573">
        <v>41</v>
      </c>
      <c r="G573">
        <v>47</v>
      </c>
      <c r="H573">
        <v>50</v>
      </c>
      <c r="I573">
        <v>41</v>
      </c>
      <c r="J573">
        <v>50</v>
      </c>
      <c r="K573">
        <v>42</v>
      </c>
      <c r="L573">
        <v>48</v>
      </c>
      <c r="M573">
        <v>51</v>
      </c>
      <c r="N573">
        <v>42</v>
      </c>
      <c r="O573">
        <v>51</v>
      </c>
      <c r="P573">
        <v>41</v>
      </c>
      <c r="Q573">
        <v>47</v>
      </c>
      <c r="R573">
        <v>50</v>
      </c>
      <c r="S573">
        <v>41</v>
      </c>
      <c r="T573">
        <v>50</v>
      </c>
      <c r="U573">
        <v>23</v>
      </c>
      <c r="V573">
        <v>33</v>
      </c>
      <c r="W573">
        <v>50</v>
      </c>
      <c r="X573" s="7">
        <f>Weights!$M$2*500</f>
        <v>1.8719112</v>
      </c>
      <c r="Y573" s="7">
        <f>0.039153258+0.001054067*Batting_Poly_Cards[[#This Row],[ Speed]]</f>
        <v>6.3396799000000004E-2</v>
      </c>
      <c r="Z573" s="7">
        <f>0.010350909-0.000493416*Batting_Poly_Cards[[#This Row],[ Speed]]+0.000038088*Batting_Poly_Cards[[#This Row],[ Speed]]^2</f>
        <v>1.9150893000000002E-2</v>
      </c>
      <c r="AA573" s="7">
        <f>IF(Batting_Poly_Cards[[#This Row],[ Stealing]]&lt;50,0,0.130214449+0.004971847*Batting_Poly_Cards[[#This Row],[ Stealing]])</f>
        <v>0</v>
      </c>
      <c r="AB573" s="7">
        <f>IF(Batting_Poly_Cards[[#This Row],[SB Rate]]=0,0,1-Batting_Poly_Cards[[#This Row],[SB Rate]])</f>
        <v>0</v>
      </c>
      <c r="AC573" s="7">
        <f>(-0.008943329+0.000129893*Batting_Poly_Cards[[#This Row],[ Baserunning]])*500</f>
        <v>-1.2243394999999999</v>
      </c>
      <c r="AD573" s="7">
        <f>-0.003625387+0.001435414*Batting_Poly_Cards[[#This Row],[ Eye vL]]</f>
        <v>6.9580727000000009E-2</v>
      </c>
      <c r="AE573" s="7">
        <f>Batting_Poly_Cards[[#This Row],[BB vL Rate]]*(500-Batting_Poly_Cards[[#This Row],[HP/500]])</f>
        <v>34.660114557824564</v>
      </c>
      <c r="AF573" s="7">
        <f>0.280676026-0.001990055*Batting_Poly_Cards[[#This Row],[ Avoid K vL]]</f>
        <v>0.19709371600000003</v>
      </c>
      <c r="AG573" s="7">
        <f>Batting_Poly_Cards[[#This Row],[SO vL Rate]]*(500-Batting_Poly_Cards[[#This Row],[HP/500]]-Batting_Poly_Cards[[#This Row],[BB vL/500]])</f>
        <v>91.346625290382661</v>
      </c>
      <c r="AH573" s="7">
        <f>-0.018280397+0.000654794*Batting_Poly_Cards[[#This Row],[ Power vL]]</f>
        <v>1.3149714999999996E-2</v>
      </c>
      <c r="AI573" s="7">
        <f>Batting_Poly_Cards[[#This Row],[HR vL Rate]]*(500-Batting_Poly_Cards[[#This Row],[HP/500]]-Batting_Poly_Cards[[#This Row],[BB vL/500]])</f>
        <v>6.0944717729119464</v>
      </c>
      <c r="AJ573" s="7">
        <f>500-Batting_Poly_Cards[[#This Row],[HP/500]]-Batting_Poly_Cards[[#This Row],[BB vL/500]]-Batting_Poly_Cards[[#This Row],[SO vL/500]]-Batting_Poly_Cards[[#This Row],[HR vL/500]]</f>
        <v>366.02687717888085</v>
      </c>
      <c r="AK573" s="7">
        <f>0.183785042+0.002177539*Batting_Poly_Cards[[#This Row],[ BABIP vL]]</f>
        <v>0.29483953100000004</v>
      </c>
      <c r="AL573" s="7">
        <f>Batting_Poly_Cards[[#This Row],[BIP vL/500]]*Batting_Poly_Cards[[#This Row],[BABIP vL]]</f>
        <v>107.91919280081585</v>
      </c>
      <c r="AM573" s="7">
        <f>0.072606074+0.002617962*Batting_Poly_Cards[[#This Row],[ Gap vL]]</f>
        <v>0.18256047800000003</v>
      </c>
      <c r="AN573" s="7">
        <f>Batting_Poly_Cards[[#This Row],[HIP vL/500]]*Batting_Poly_Cards[[#This Row],[XBH vL Rate]]</f>
        <v>19.701779423091104</v>
      </c>
      <c r="AO573" s="7">
        <f>Batting_Poly_Cards[[#This Row],[XBH vL/500]]*Batting_Poly_Cards[[#This Row],[3B Rate]]</f>
        <v>1.2490297500280427</v>
      </c>
      <c r="AP573" s="7">
        <f>Batting_Poly_Cards[[#This Row],[XBH vL/500]]-Batting_Poly_Cards[[#This Row],[3B vL/500]]</f>
        <v>18.45274967306306</v>
      </c>
      <c r="AQ573" s="7">
        <f>Batting_Poly_Cards[[#This Row],[HIP vL/500]]-Batting_Poly_Cards[[#This Row],[XBH vL/500]]</f>
        <v>88.217413377724739</v>
      </c>
      <c r="AR573" s="7">
        <f>Batting_Poly_Cards[[#This Row],[HIP vL/500]]+Batting_Poly_Cards[[#This Row],[HR vL/500]]</f>
        <v>114.01366457372779</v>
      </c>
      <c r="AS573" s="7">
        <f>500-Batting_Poly_Cards[[#This Row],[HP/500]]-Batting_Poly_Cards[[#This Row],[BB vL/500]]</f>
        <v>463.46797424217544</v>
      </c>
      <c r="AT573" s="7">
        <f>Batting_Poly_Cards[[#This Row],[HP/500]]+Batting_Poly_Cards[[#This Row],[BB vL/500]]+Batting_Poly_Cards[[#This Row],[1B vL/500]]</f>
        <v>124.7494391355493</v>
      </c>
      <c r="AU573" s="7">
        <f>Batting_Poly_Cards[[#This Row],[SBO vL/500]]*ABS(Batting_Poly_Cards[[#This Row],[SBA Rate]])</f>
        <v>2.3890631606949175</v>
      </c>
      <c r="AV573" s="7">
        <f>Batting_Poly_Cards[[#This Row],[SBA vL/500]]*Batting_Poly_Cards[[#This Row],[SB Rate]]</f>
        <v>0</v>
      </c>
      <c r="AW573" s="7">
        <f>Batting_Poly_Cards[[#This Row],[SBA vL/500]]*Batting_Poly_Cards[[#This Row],[CS Rate]]</f>
        <v>0</v>
      </c>
      <c r="AX573" s="7">
        <f>-0.003625387+0.001435414*Batting_Poly_Cards[[#This Row],[ Eye vR]]</f>
        <v>6.8145313000000013E-2</v>
      </c>
      <c r="AY573" s="7">
        <f>Batting_Poly_Cards[[#This Row],[BB vR Rate]]*(500-Batting_Poly_Cards[[#This Row],[HP/500]])</f>
        <v>33.9450945253678</v>
      </c>
      <c r="AZ573" s="7">
        <f>0.280676026-0.001990055*Batting_Poly_Cards[[#This Row],[ Ks vR]]</f>
        <v>0.19908377100000002</v>
      </c>
      <c r="BA573" s="7">
        <f>Batting_Poly_Cards[[#This Row],[SO vR Rate]]*(500-Batting_Poly_Cards[[#This Row],[HP/500]]-Batting_Poly_Cards[[#This Row],[BB vR/500]])</f>
        <v>92.411300934265199</v>
      </c>
      <c r="BB573" s="7">
        <f>-0.018280397+0.000654794*Batting_Poly_Cards[[#This Row],[ Power vR]]</f>
        <v>1.2494920999999999E-2</v>
      </c>
      <c r="BC573" s="7">
        <f>Batting_Poly_Cards[[#This Row],[HR vR Rate]]*(500-Batting_Poly_Cards[[#This Row],[HP/500]]-Batting_Poly_Cards[[#This Row],[BB vR/500]])</f>
        <v>5.7999298430049819</v>
      </c>
      <c r="BD573" s="7">
        <f>500-Batting_Poly_Cards[[#This Row],[HP/500]]-Batting_Poly_Cards[[#This Row],[BB vR/500]]-Batting_Poly_Cards[[#This Row],[SO vR/500]]-Batting_Poly_Cards[[#This Row],[HR vR/500]]</f>
        <v>365.97176349736208</v>
      </c>
      <c r="BE573" s="7">
        <f>0.183785042+0.002177539*Batting_Poly_Cards[[#This Row],[ BABIP vR]]</f>
        <v>0.29266199199999998</v>
      </c>
      <c r="BF573" s="7">
        <f>Batting_Poly_Cards[[#This Row],[BIP vR/500]]*Batting_Poly_Cards[[#This Row],[BABIP vR]]</f>
        <v>107.10602532089086</v>
      </c>
      <c r="BG573" s="7">
        <f>0.07260674+0.002617962*Batting_Poly_Cards[[#This Row],[ Gap vR]]</f>
        <v>0.17994318200000001</v>
      </c>
      <c r="BH573" s="7">
        <f>Batting_Poly_Cards[[#This Row],[HIP vR/500]]*Batting_Poly_Cards[[#This Row],[XBH vL Rate]]</f>
        <v>19.553327179261942</v>
      </c>
      <c r="BI573" s="7">
        <f>Batting_Poly_Cards[[#This Row],[XBH vR/500]]*Batting_Poly_Cards[[#This Row],[3B Rate]]</f>
        <v>1.2396183529649063</v>
      </c>
      <c r="BJ573" s="7">
        <f>Batting_Poly_Cards[[#This Row],[XBH vR/500]]-Batting_Poly_Cards[[#This Row],[3B vR/500]]</f>
        <v>18.313708826297034</v>
      </c>
      <c r="BK573" s="7">
        <f>Batting_Poly_Cards[[#This Row],[HIP vR/500]]-Batting_Poly_Cards[[#This Row],[XBH vR/500]]</f>
        <v>87.552698141628923</v>
      </c>
      <c r="BL573" s="7">
        <f>Batting_Poly_Cards[[#This Row],[HIP vR/500]]+Batting_Poly_Cards[[#This Row],[HR vR/500]]</f>
        <v>112.90595516389584</v>
      </c>
      <c r="BM573" s="7">
        <f>500-Batting_Poly_Cards[[#This Row],[HP/500]]-Batting_Poly_Cards[[#This Row],[BB vR/500]]</f>
        <v>464.18299427463222</v>
      </c>
      <c r="BN573" s="7">
        <f>Batting_Poly_Cards[[#This Row],[HP/500]]+Batting_Poly_Cards[[#This Row],[BB vR/500]]+Batting_Poly_Cards[[#This Row],[1B vR/500]]</f>
        <v>123.36970386699673</v>
      </c>
      <c r="BO573" s="7">
        <f>Batting_Poly_Cards[[#This Row],[SBO vR/500]]*ABS(Batting_Poly_Cards[[#This Row],[SBA Rate]])</f>
        <v>2.3626399981985409</v>
      </c>
      <c r="BP573" s="7">
        <f>Batting_Poly_Cards[[#This Row],[SBA vR/500]]*Batting_Poly_Cards[[#This Row],[SB Rate]]</f>
        <v>0</v>
      </c>
      <c r="BQ573" s="7">
        <f>Batting_Poly_Cards[[#This Row],[SBA vR/500]]*Batting_Poly_Cards[[#This Row],[CS Rate]]</f>
        <v>0</v>
      </c>
      <c r="BR573" s="7">
        <f>Batting_Poly_Cards[[#This Row],[BB vL Rate]]*Weights!$C$3+Batting_Poly_Cards[[#This Row],[BB vR Rate]]*Weights!$C$2</f>
        <v>6.8474631324060786E-2</v>
      </c>
      <c r="BS573" s="7">
        <f>Batting_Poly_Cards[[#This Row],[BB rate]]*(500-Batting_Poly_Cards[[#This Row],[HP/500]])</f>
        <v>34.109137232739016</v>
      </c>
      <c r="BT573" s="7">
        <f>Batting_Poly_Cards[[#This Row],[SO vL Rate]]*Weights!$C$3+Batting_Poly_Cards[[#This Row],[SO vR Rate]]*Weights!$C$2</f>
        <v>0.19862720475681947</v>
      </c>
      <c r="BU573" s="7">
        <f>Batting_Poly_Cards[[#This Row],[SO rate]]*(500-Batting_Poly_Cards[[#This Row],[BB/500]]-Batting_Poly_Cards[[#This Row],[HP/500]])</f>
        <v>92.166787303995036</v>
      </c>
      <c r="BV573" s="7">
        <f>Batting_Poly_Cards[[#This Row],[HR vL Rate]]*Weights!$C$3+Batting_Poly_Cards[[#This Row],[HR vR Rate]]*Weights!$C$2</f>
        <v>1.2645146414190645E-2</v>
      </c>
      <c r="BW573" s="7">
        <f>Batting_Poly_Cards[[#This Row],[HR rate]]*(500-Batting_Poly_Cards[[#This Row],[BB/500]]-Batting_Poly_Cards[[#This Row],[HP/500]])</f>
        <v>5.8675875815272525</v>
      </c>
      <c r="BX573" s="7">
        <f>(500-Batting_Poly_Cards[[#This Row],[BB/500]]-Batting_Poly_Cards[[#This Row],[HP/500]]-Batting_Poly_Cards[[#This Row],[SO/500]]-Batting_Poly_Cards[[#This Row],[HR/500]])</f>
        <v>365.9845766817387</v>
      </c>
      <c r="BY573" s="7">
        <f>Batting_Poly_Cards[[#This Row],[BABIP vL]]*Weights!$C$3+Batting_Poly_Cards[[#This Row],[BABIP vR]]*Weights!$C$2</f>
        <v>0.29316157155966505</v>
      </c>
      <c r="BZ573" s="7">
        <f>Batting_Poly_Cards[[#This Row],[BIP/500]]*Batting_Poly_Cards[[#This Row],[BABIP]]</f>
        <v>107.29261366661726</v>
      </c>
      <c r="CA573" s="7">
        <f>Batting_Poly_Cards[[#This Row],[XBH vL Rate]]*Weights!$C$3+Batting_Poly_Cards[[#This Row],[XBH vR Rate]]*Weights!$C$2</f>
        <v>0.18054365233977027</v>
      </c>
      <c r="CB573" s="7">
        <f>Batting_Poly_Cards[[#This Row],[HIP/500]]*Batting_Poly_Cards[[#This Row],[XBH Rate]]</f>
        <v>19.37100034045103</v>
      </c>
      <c r="CC573" s="7">
        <f>Batting_Poly_Cards[[#This Row],[XBH/500]]*Weights!$M$4</f>
        <v>1.7550645451257758</v>
      </c>
      <c r="CD573" s="7">
        <f>Batting_Poly_Cards[[#This Row],[XBH/500]]-Batting_Poly_Cards[[#This Row],[3B/500]]</f>
        <v>17.615935795325253</v>
      </c>
      <c r="CE573" s="7">
        <f>Batting_Poly_Cards[[#This Row],[HIP/500]]-Batting_Poly_Cards[[#This Row],[XBH/500]]</f>
        <v>87.921613326166224</v>
      </c>
      <c r="CF573" s="7">
        <f>Batting_Poly_Cards[[#This Row],[HIP/500]]+Batting_Poly_Cards[[#This Row],[HR/500]]</f>
        <v>113.1602012481445</v>
      </c>
      <c r="CG573" s="7">
        <f>(500-Batting_Poly_Cards[[#This Row],[BB/500]]-Batting_Poly_Cards[[#This Row],[HP/500]])</f>
        <v>464.01895156726096</v>
      </c>
      <c r="CH573" s="7">
        <f>(Batting_Poly_Cards[[#This Row],[1B/500]]+Batting_Poly_Cards[[#This Row],[BB/500]]+Batting_Poly_Cards[[#This Row],[HP/500]])</f>
        <v>123.90266175890524</v>
      </c>
      <c r="CI573" s="7">
        <f>Batting_Poly_Cards[[#This Row],[SBO/500]]*Batting_Poly_Cards[[#This Row],[SBA Rate]]</f>
        <v>2.3728466177599863</v>
      </c>
      <c r="CJ573" s="7">
        <f>Batting_Poly_Cards[[#This Row],[SBA/500]]*Batting_Poly_Cards[[#This Row],[SB Rate]]</f>
        <v>0</v>
      </c>
      <c r="CK573" s="7">
        <f>Batting_Poly_Cards[[#This Row],[SBA/500]]*Batting_Poly_Cards[[#This Row],[CS Rate]]</f>
        <v>0</v>
      </c>
      <c r="CL573" s="7">
        <f>Batting_Poly_Cards[[#This Row],[H vL/500]]/Batting_Poly_Cards[[#This Row],[AB vL/500]]</f>
        <v>0.24600117140812916</v>
      </c>
      <c r="CM573" s="7">
        <f>Batting_Poly_Cards[[#This Row],[H vR/500]]/Batting_Poly_Cards[[#This Row],[AB vR/500]]</f>
        <v>0.24323587153452553</v>
      </c>
      <c r="CN573" s="7">
        <f>Batting_Poly_Cards[[#This Row],[H/500]]/Batting_Poly_Cards[[#This Row],[AB/500]]</f>
        <v>0.24386978347745694</v>
      </c>
      <c r="CO573" s="7">
        <f>(Batting_Poly_Cards[[#This Row],[HP/500]]+Batting_Poly_Cards[[#This Row],[BB vL/500]]+Batting_Poly_Cards[[#This Row],[H vL/500]])/500</f>
        <v>0.3010913806631047</v>
      </c>
      <c r="CP573" s="7">
        <f>(Batting_Poly_Cards[[#This Row],[HP/500]]+Batting_Poly_Cards[[#This Row],[BB vR/500]]+Batting_Poly_Cards[[#This Row],[H vR/500]])/500</f>
        <v>0.2974459217785273</v>
      </c>
      <c r="CQ573" s="7">
        <f>(Batting_Poly_Cards[[#This Row],[HP/500]]+Batting_Poly_Cards[[#This Row],[BB/500]]+Batting_Poly_Cards[[#This Row],[H/500]])/500</f>
        <v>0.29828249936176698</v>
      </c>
      <c r="CR573" s="7">
        <f>(Batting_Poly_Cards[[#This Row],[1B vL/500]]+2*Batting_Poly_Cards[[#This Row],[2B vL/500]]+3*Batting_Poly_Cards[[#This Row],[3B vL/500]]+4*Batting_Poly_Cards[[#This Row],[HR vL/500]])/Batting_Poly_Cards[[#This Row],[AB vL/500]]</f>
        <v>0.3306547541200901</v>
      </c>
      <c r="CS573" s="7">
        <f>(Batting_Poly_Cards[[#This Row],[1B vR/500]]+2*Batting_Poly_Cards[[#This Row],[2B vR/500]]+3*Batting_Poly_Cards[[#This Row],[3B vR/500]]+4*Batting_Poly_Cards[[#This Row],[HR vR/500]])/Batting_Poly_Cards[[#This Row],[AB vR/500]]</f>
        <v>0.32551535081817456</v>
      </c>
      <c r="CT573" s="7">
        <f>(Batting_Poly_Cards[[#This Row],[1B/500]]+2*Batting_Poly_Cards[[#This Row],[2B/500]]+3*Batting_Poly_Cards[[#This Row],[3B/500]]+4*Batting_Poly_Cards[[#This Row],[HR/500]])/Batting_Poly_Cards[[#This Row],[AB/500]]</f>
        <v>0.32733367541408764</v>
      </c>
      <c r="CU573" s="7">
        <f>Batting_Poly_Cards[[#This Row],[OBP vL]]+Batting_Poly_Cards[[#This Row],[SLG vL]]</f>
        <v>0.63174613478319475</v>
      </c>
      <c r="CV573" s="7">
        <f>Batting_Poly_Cards[[#This Row],[OBP vR]]+Batting_Poly_Cards[[#This Row],[SLG vR]]</f>
        <v>0.62296127259670186</v>
      </c>
      <c r="CW573" s="7">
        <f>Batting_Poly_Cards[[#This Row],[OBP]]+Batting_Poly_Cards[[#This Row],[SLG]]</f>
        <v>0.62561617477585463</v>
      </c>
      <c r="CX5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06632029897162</v>
      </c>
      <c r="CY5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922434768553229</v>
      </c>
      <c r="CZ5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902756109373314</v>
      </c>
      <c r="DA573" s="7">
        <f>((Batting_Poly_Cards[[#This Row],[wOBA vL]]-Weights!$J$11)/Weights!$J$10)*500</f>
        <v>-25.557777176729758</v>
      </c>
      <c r="DB573" s="7">
        <f>((Batting_Poly_Cards[[#This Row],[wOBA vR]]-Weights!$J$11)/Weights!$J$10)*500</f>
        <v>-27.271379957397968</v>
      </c>
      <c r="DC573" s="7">
        <f>((Batting_Poly_Cards[[#This Row],[wOBA]]-Weights!$J$11)/Weights!$J$10)*500</f>
        <v>-26.802493837492861</v>
      </c>
      <c r="DD5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3" s="7">
        <f>(Batting_Poly_Cards[[#This Row],[wRAA vL/500]]+MAX(Batting_Poly_Cards[[#This Row],[wSB vL/500]],0)+Batting_Poly_Cards[[#This Row],[UBR/500]])/Weights!$J$15</f>
        <v>-2.294003587490923</v>
      </c>
      <c r="DH573" s="7">
        <f>(Batting_Poly_Cards[[#This Row],[wRAA vR/500]]+MAX(Batting_Poly_Cards[[#This Row],[wSB vR/500]],0)+Batting_Poly_Cards[[#This Row],[UBR/500]])/Weights!$J$15</f>
        <v>-2.4407810425306455</v>
      </c>
      <c r="DI573" s="7">
        <f>(Batting_Poly_Cards[[#This Row],[wRAA/500]]+MAX(Batting_Poly_Cards[[#This Row],[wSB/500]],0)+Batting_Poly_Cards[[#This Row],[UBR/500]])/Weights!$J$15</f>
        <v>-2.4006189278565055</v>
      </c>
      <c r="DJ573" s="7">
        <f>_xlfn.RANK.EQ(Batting_Poly_Cards[[#This Row],[oWAA vL/500]],Batting_Poly_Cards[oWAA vL/500],0)</f>
        <v>568</v>
      </c>
      <c r="DK573" s="7">
        <f>_xlfn.RANK.EQ(Batting_Poly_Cards[[#This Row],[oWAA vR/500]],Batting_Poly_Cards[oWAA vR/500],0)</f>
        <v>572</v>
      </c>
      <c r="DL573" s="7">
        <f>_xlfn.RANK.EQ(Batting_Poly_Cards[[#This Row],[oWAA/500]],Batting_Poly_Cards[oWAA/500],0)</f>
        <v>573</v>
      </c>
    </row>
    <row r="574" spans="1:116" x14ac:dyDescent="0.25">
      <c r="A574">
        <v>48659</v>
      </c>
      <c r="B574" s="7" t="s">
        <v>5389</v>
      </c>
      <c r="C574">
        <v>48</v>
      </c>
      <c r="D574">
        <v>1</v>
      </c>
      <c r="E574">
        <v>1</v>
      </c>
      <c r="F574">
        <v>48</v>
      </c>
      <c r="G574">
        <v>52</v>
      </c>
      <c r="H574">
        <v>31</v>
      </c>
      <c r="I574">
        <v>71</v>
      </c>
      <c r="J574">
        <v>43</v>
      </c>
      <c r="K574">
        <v>50</v>
      </c>
      <c r="L574">
        <v>54</v>
      </c>
      <c r="M574">
        <v>32</v>
      </c>
      <c r="N574">
        <v>74</v>
      </c>
      <c r="O574">
        <v>45</v>
      </c>
      <c r="P574">
        <v>48</v>
      </c>
      <c r="Q574">
        <v>52</v>
      </c>
      <c r="R574">
        <v>31</v>
      </c>
      <c r="S574">
        <v>70</v>
      </c>
      <c r="T574">
        <v>43</v>
      </c>
      <c r="U574">
        <v>16</v>
      </c>
      <c r="V574">
        <v>36</v>
      </c>
      <c r="W574">
        <v>62</v>
      </c>
      <c r="X574" s="7">
        <f>Weights!$M$2*500</f>
        <v>1.8719112</v>
      </c>
      <c r="Y574" s="7">
        <f>0.039153258+0.001054067*Batting_Poly_Cards[[#This Row],[ Speed]]</f>
        <v>5.6018330000000005E-2</v>
      </c>
      <c r="Z574" s="7">
        <f>0.010350909-0.000493416*Batting_Poly_Cards[[#This Row],[ Speed]]+0.000038088*Batting_Poly_Cards[[#This Row],[ Speed]]^2</f>
        <v>1.2206781E-2</v>
      </c>
      <c r="AA574" s="7">
        <f>IF(Batting_Poly_Cards[[#This Row],[ Stealing]]&lt;50,0,0.130214449+0.004971847*Batting_Poly_Cards[[#This Row],[ Stealing]])</f>
        <v>0</v>
      </c>
      <c r="AB574" s="7">
        <f>IF(Batting_Poly_Cards[[#This Row],[SB Rate]]=0,0,1-Batting_Poly_Cards[[#This Row],[SB Rate]])</f>
        <v>0</v>
      </c>
      <c r="AC574" s="7">
        <f>(-0.008943329+0.000129893*Batting_Poly_Cards[[#This Row],[ Baserunning]])*500</f>
        <v>-0.44498149999999942</v>
      </c>
      <c r="AD574" s="7">
        <f>-0.003625387+0.001435414*Batting_Poly_Cards[[#This Row],[ Eye vL]]</f>
        <v>4.2307861000000002E-2</v>
      </c>
      <c r="AE574" s="7">
        <f>Batting_Poly_Cards[[#This Row],[BB vL Rate]]*(500-Batting_Poly_Cards[[#This Row],[HP/500]])</f>
        <v>21.074733941146057</v>
      </c>
      <c r="AF574" s="7">
        <f>0.280676026-0.001990055*Batting_Poly_Cards[[#This Row],[ Avoid K vL]]</f>
        <v>0.13341195600000003</v>
      </c>
      <c r="AG574" s="7">
        <f>Batting_Poly_Cards[[#This Row],[SO vL Rate]]*(500-Batting_Poly_Cards[[#This Row],[HP/500]]-Batting_Poly_Cards[[#This Row],[BB vL/500]])</f>
        <v>63.644621188081821</v>
      </c>
      <c r="AH574" s="7">
        <f>-0.018280397+0.000654794*Batting_Poly_Cards[[#This Row],[ Power vL]]</f>
        <v>1.7078478999999997E-2</v>
      </c>
      <c r="AI574" s="7">
        <f>Batting_Poly_Cards[[#This Row],[HR vL Rate]]*(500-Batting_Poly_Cards[[#This Row],[HP/500]]-Batting_Poly_Cards[[#This Row],[BB vL/500]])</f>
        <v>8.1473457028364837</v>
      </c>
      <c r="AJ574" s="7">
        <f>500-Batting_Poly_Cards[[#This Row],[HP/500]]-Batting_Poly_Cards[[#This Row],[BB vL/500]]-Batting_Poly_Cards[[#This Row],[SO vL/500]]-Batting_Poly_Cards[[#This Row],[HR vL/500]]</f>
        <v>405.2613879679356</v>
      </c>
      <c r="AK574" s="7">
        <f>0.183785042+0.002177539*Batting_Poly_Cards[[#This Row],[ BABIP vL]]</f>
        <v>0.28177429700000001</v>
      </c>
      <c r="AL574" s="7">
        <f>Batting_Poly_Cards[[#This Row],[BIP vL/500]]*Batting_Poly_Cards[[#This Row],[BABIP vL]]</f>
        <v>114.19224269590931</v>
      </c>
      <c r="AM574" s="7">
        <f>0.072606074+0.002617962*Batting_Poly_Cards[[#This Row],[ Gap vL]]</f>
        <v>0.20350417400000004</v>
      </c>
      <c r="AN574" s="7">
        <f>Batting_Poly_Cards[[#This Row],[HIP vL/500]]*Batting_Poly_Cards[[#This Row],[XBH vL Rate]]</f>
        <v>23.238598027038563</v>
      </c>
      <c r="AO574" s="7">
        <f>Batting_Poly_Cards[[#This Row],[XBH vL/500]]*Batting_Poly_Cards[[#This Row],[3B Rate]]</f>
        <v>1.3017874530159952</v>
      </c>
      <c r="AP574" s="7">
        <f>Batting_Poly_Cards[[#This Row],[XBH vL/500]]-Batting_Poly_Cards[[#This Row],[3B vL/500]]</f>
        <v>21.936810574022569</v>
      </c>
      <c r="AQ574" s="7">
        <f>Batting_Poly_Cards[[#This Row],[HIP vL/500]]-Batting_Poly_Cards[[#This Row],[XBH vL/500]]</f>
        <v>90.953644668870751</v>
      </c>
      <c r="AR574" s="7">
        <f>Batting_Poly_Cards[[#This Row],[HIP vL/500]]+Batting_Poly_Cards[[#This Row],[HR vL/500]]</f>
        <v>122.3395883987458</v>
      </c>
      <c r="AS574" s="7">
        <f>500-Batting_Poly_Cards[[#This Row],[HP/500]]-Batting_Poly_Cards[[#This Row],[BB vL/500]]</f>
        <v>477.05335485885394</v>
      </c>
      <c r="AT574" s="7">
        <f>Batting_Poly_Cards[[#This Row],[HP/500]]+Batting_Poly_Cards[[#This Row],[BB vL/500]]+Batting_Poly_Cards[[#This Row],[1B vL/500]]</f>
        <v>113.9002898100168</v>
      </c>
      <c r="AU574" s="7">
        <f>Batting_Poly_Cards[[#This Row],[SBO vL/500]]*ABS(Batting_Poly_Cards[[#This Row],[SBA Rate]])</f>
        <v>1.3903558935474067</v>
      </c>
      <c r="AV574" s="7">
        <f>Batting_Poly_Cards[[#This Row],[SBA vL/500]]*Batting_Poly_Cards[[#This Row],[SB Rate]]</f>
        <v>0</v>
      </c>
      <c r="AW574" s="7">
        <f>Batting_Poly_Cards[[#This Row],[SBA vL/500]]*Batting_Poly_Cards[[#This Row],[CS Rate]]</f>
        <v>0</v>
      </c>
      <c r="AX574" s="7">
        <f>-0.003625387+0.001435414*Batting_Poly_Cards[[#This Row],[ Eye vR]]</f>
        <v>4.0872446999999999E-2</v>
      </c>
      <c r="AY574" s="7">
        <f>Batting_Poly_Cards[[#This Row],[BB vR Rate]]*(500-Batting_Poly_Cards[[#This Row],[HP/500]])</f>
        <v>20.359713908689294</v>
      </c>
      <c r="AZ574" s="7">
        <f>0.280676026-0.001990055*Batting_Poly_Cards[[#This Row],[ Ks vR]]</f>
        <v>0.14137217600000002</v>
      </c>
      <c r="BA574" s="7">
        <f>Batting_Poly_Cards[[#This Row],[SO vR Rate]]*(500-Batting_Poly_Cards[[#This Row],[HP/500]]-Batting_Poly_Cards[[#This Row],[BB vR/500]])</f>
        <v>67.543154782368362</v>
      </c>
      <c r="BB574" s="7">
        <f>-0.018280397+0.000654794*Batting_Poly_Cards[[#This Row],[ Power vR]]</f>
        <v>1.5768890999999997E-2</v>
      </c>
      <c r="BC574" s="7">
        <f>Batting_Poly_Cards[[#This Row],[HR vR Rate]]*(500-Batting_Poly_Cards[[#This Row],[HP/500]]-Batting_Poly_Cards[[#This Row],[BB vR/500]])</f>
        <v>7.533877426908214</v>
      </c>
      <c r="BD574" s="7">
        <f>500-Batting_Poly_Cards[[#This Row],[HP/500]]-Batting_Poly_Cards[[#This Row],[BB vR/500]]-Batting_Poly_Cards[[#This Row],[SO vR/500]]-Batting_Poly_Cards[[#This Row],[HR vR/500]]</f>
        <v>402.69134268203419</v>
      </c>
      <c r="BE574" s="7">
        <f>0.183785042+0.002177539*Batting_Poly_Cards[[#This Row],[ BABIP vR]]</f>
        <v>0.27741921899999999</v>
      </c>
      <c r="BF574" s="7">
        <f>Batting_Poly_Cards[[#This Row],[BIP vR/500]]*Batting_Poly_Cards[[#This Row],[BABIP vR]]</f>
        <v>111.71431778491129</v>
      </c>
      <c r="BG574" s="7">
        <f>0.07260674+0.002617962*Batting_Poly_Cards[[#This Row],[ Gap vR]]</f>
        <v>0.19826891600000002</v>
      </c>
      <c r="BH574" s="7">
        <f>Batting_Poly_Cards[[#This Row],[HIP vR/500]]*Batting_Poly_Cards[[#This Row],[XBH vL Rate]]</f>
        <v>22.734329964791886</v>
      </c>
      <c r="BI574" s="7">
        <f>Batting_Poly_Cards[[#This Row],[XBH vR/500]]*Batting_Poly_Cards[[#This Row],[3B Rate]]</f>
        <v>1.2735391982966004</v>
      </c>
      <c r="BJ574" s="7">
        <f>Batting_Poly_Cards[[#This Row],[XBH vR/500]]-Batting_Poly_Cards[[#This Row],[3B vR/500]]</f>
        <v>21.460790766495286</v>
      </c>
      <c r="BK574" s="7">
        <f>Batting_Poly_Cards[[#This Row],[HIP vR/500]]-Batting_Poly_Cards[[#This Row],[XBH vR/500]]</f>
        <v>88.979987820119405</v>
      </c>
      <c r="BL574" s="7">
        <f>Batting_Poly_Cards[[#This Row],[HIP vR/500]]+Batting_Poly_Cards[[#This Row],[HR vR/500]]</f>
        <v>119.24819521181951</v>
      </c>
      <c r="BM574" s="7">
        <f>500-Batting_Poly_Cards[[#This Row],[HP/500]]-Batting_Poly_Cards[[#This Row],[BB vR/500]]</f>
        <v>477.76837489131071</v>
      </c>
      <c r="BN574" s="7">
        <f>Batting_Poly_Cards[[#This Row],[HP/500]]+Batting_Poly_Cards[[#This Row],[BB vR/500]]+Batting_Poly_Cards[[#This Row],[1B vR/500]]</f>
        <v>111.21161292880871</v>
      </c>
      <c r="BO574" s="7">
        <f>Batting_Poly_Cards[[#This Row],[SBO vR/500]]*ABS(Batting_Poly_Cards[[#This Row],[SBA Rate]])</f>
        <v>1.3575358036787364</v>
      </c>
      <c r="BP574" s="7">
        <f>Batting_Poly_Cards[[#This Row],[SBA vR/500]]*Batting_Poly_Cards[[#This Row],[SB Rate]]</f>
        <v>0</v>
      </c>
      <c r="BQ574" s="7">
        <f>Batting_Poly_Cards[[#This Row],[SBA vR/500]]*Batting_Poly_Cards[[#This Row],[CS Rate]]</f>
        <v>0</v>
      </c>
      <c r="BR574" s="7">
        <f>Batting_Poly_Cards[[#This Row],[BB vL Rate]]*Weights!$C$3+Batting_Poly_Cards[[#This Row],[BB vR Rate]]*Weights!$C$2</f>
        <v>4.120176532406078E-2</v>
      </c>
      <c r="BS574" s="7">
        <f>Batting_Poly_Cards[[#This Row],[BB rate]]*(500-Batting_Poly_Cards[[#This Row],[HP/500]])</f>
        <v>20.52375661606051</v>
      </c>
      <c r="BT574" s="7">
        <f>Batting_Poly_Cards[[#This Row],[SO vL Rate]]*Weights!$C$3+Batting_Poly_Cards[[#This Row],[SO vR Rate]]*Weights!$C$2</f>
        <v>0.13954591102727781</v>
      </c>
      <c r="BU574" s="7">
        <f>Batting_Poly_Cards[[#This Row],[SO rate]]*(500-Batting_Poly_Cards[[#This Row],[BB/500]]-Batting_Poly_Cards[[#This Row],[HP/500]])</f>
        <v>66.647731645182461</v>
      </c>
      <c r="BV574" s="7">
        <f>Batting_Poly_Cards[[#This Row],[HR vL Rate]]*Weights!$C$3+Batting_Poly_Cards[[#This Row],[HR vR Rate]]*Weights!$C$2</f>
        <v>1.6069341828381288E-2</v>
      </c>
      <c r="BW574" s="7">
        <f>Batting_Poly_Cards[[#This Row],[HR rate]]*(500-Batting_Poly_Cards[[#This Row],[BB/500]]-Batting_Poly_Cards[[#This Row],[HP/500]])</f>
        <v>7.6747872725794908</v>
      </c>
      <c r="BX574" s="7">
        <f>(500-Batting_Poly_Cards[[#This Row],[BB/500]]-Batting_Poly_Cards[[#This Row],[HP/500]]-Batting_Poly_Cards[[#This Row],[SO/500]]-Batting_Poly_Cards[[#This Row],[HR/500]])</f>
        <v>403.28181326617755</v>
      </c>
      <c r="BY574" s="7">
        <f>Batting_Poly_Cards[[#This Row],[BABIP vL]]*Weights!$C$3+Batting_Poly_Cards[[#This Row],[BABIP vR]]*Weights!$C$2</f>
        <v>0.27841837811933001</v>
      </c>
      <c r="BZ574" s="7">
        <f>Batting_Poly_Cards[[#This Row],[BIP/500]]*Batting_Poly_Cards[[#This Row],[BABIP]]</f>
        <v>112.28106837459165</v>
      </c>
      <c r="CA574" s="7">
        <f>Batting_Poly_Cards[[#This Row],[XBH vL Rate]]*Weights!$C$3+Batting_Poly_Cards[[#This Row],[XBH vR Rate]]*Weights!$C$2</f>
        <v>0.19947000947587931</v>
      </c>
      <c r="CB574" s="7">
        <f>Batting_Poly_Cards[[#This Row],[HIP/500]]*Batting_Poly_Cards[[#This Row],[XBH Rate]]</f>
        <v>22.396705772641649</v>
      </c>
      <c r="CC574" s="7">
        <f>Batting_Poly_Cards[[#This Row],[XBH/500]]*Weights!$M$4</f>
        <v>2.0292015661728042</v>
      </c>
      <c r="CD574" s="7">
        <f>Batting_Poly_Cards[[#This Row],[XBH/500]]-Batting_Poly_Cards[[#This Row],[3B/500]]</f>
        <v>20.367504206468844</v>
      </c>
      <c r="CE574" s="7">
        <f>Batting_Poly_Cards[[#This Row],[HIP/500]]-Batting_Poly_Cards[[#This Row],[XBH/500]]</f>
        <v>89.884362601950002</v>
      </c>
      <c r="CF574" s="7">
        <f>Batting_Poly_Cards[[#This Row],[HIP/500]]+Batting_Poly_Cards[[#This Row],[HR/500]]</f>
        <v>119.95585564717115</v>
      </c>
      <c r="CG574" s="7">
        <f>(500-Batting_Poly_Cards[[#This Row],[BB/500]]-Batting_Poly_Cards[[#This Row],[HP/500]])</f>
        <v>477.6043321839395</v>
      </c>
      <c r="CH574" s="7">
        <f>(Batting_Poly_Cards[[#This Row],[1B/500]]+Batting_Poly_Cards[[#This Row],[BB/500]]+Batting_Poly_Cards[[#This Row],[HP/500]])</f>
        <v>112.28003041801051</v>
      </c>
      <c r="CI574" s="7">
        <f>Batting_Poly_Cards[[#This Row],[SBO/500]]*Batting_Poly_Cards[[#This Row],[SBA Rate]]</f>
        <v>1.3705777419859928</v>
      </c>
      <c r="CJ574" s="7">
        <f>Batting_Poly_Cards[[#This Row],[SBA/500]]*Batting_Poly_Cards[[#This Row],[SB Rate]]</f>
        <v>0</v>
      </c>
      <c r="CK574" s="7">
        <f>Batting_Poly_Cards[[#This Row],[SBA/500]]*Batting_Poly_Cards[[#This Row],[CS Rate]]</f>
        <v>0</v>
      </c>
      <c r="CL574" s="7">
        <f>Batting_Poly_Cards[[#This Row],[H vL/500]]/Batting_Poly_Cards[[#This Row],[AB vL/500]]</f>
        <v>0.25644843947265078</v>
      </c>
      <c r="CM574" s="7">
        <f>Batting_Poly_Cards[[#This Row],[H vR/500]]/Batting_Poly_Cards[[#This Row],[AB vR/500]]</f>
        <v>0.24959415792003337</v>
      </c>
      <c r="CN574" s="7">
        <f>Batting_Poly_Cards[[#This Row],[H/500]]/Batting_Poly_Cards[[#This Row],[AB/500]]</f>
        <v>0.25116157363700925</v>
      </c>
      <c r="CO574" s="7">
        <f>(Batting_Poly_Cards[[#This Row],[HP/500]]+Batting_Poly_Cards[[#This Row],[BB vL/500]]+Batting_Poly_Cards[[#This Row],[H vL/500]])/500</f>
        <v>0.29057246707978374</v>
      </c>
      <c r="CP574" s="7">
        <f>(Batting_Poly_Cards[[#This Row],[HP/500]]+Batting_Poly_Cards[[#This Row],[BB vR/500]]+Batting_Poly_Cards[[#This Row],[H vR/500]])/500</f>
        <v>0.28295964064101758</v>
      </c>
      <c r="CQ574" s="7">
        <f>(Batting_Poly_Cards[[#This Row],[HP/500]]+Batting_Poly_Cards[[#This Row],[BB/500]]+Batting_Poly_Cards[[#This Row],[H/500]])/500</f>
        <v>0.28470304692646337</v>
      </c>
      <c r="CR574" s="7">
        <f>(Batting_Poly_Cards[[#This Row],[1B vL/500]]+2*Batting_Poly_Cards[[#This Row],[2B vL/500]]+3*Batting_Poly_Cards[[#This Row],[3B vL/500]]+4*Batting_Poly_Cards[[#This Row],[HR vL/500]])/Batting_Poly_Cards[[#This Row],[AB vL/500]]</f>
        <v>0.35912547148525753</v>
      </c>
      <c r="CS574" s="7">
        <f>(Batting_Poly_Cards[[#This Row],[1B vR/500]]+2*Batting_Poly_Cards[[#This Row],[2B vR/500]]+3*Batting_Poly_Cards[[#This Row],[3B vR/500]]+4*Batting_Poly_Cards[[#This Row],[HR vR/500]])/Batting_Poly_Cards[[#This Row],[AB vR/500]]</f>
        <v>0.34715084834437648</v>
      </c>
      <c r="CT574" s="7">
        <f>(Batting_Poly_Cards[[#This Row],[1B/500]]+2*Batting_Poly_Cards[[#This Row],[2B/500]]+3*Batting_Poly_Cards[[#This Row],[3B/500]]+4*Batting_Poly_Cards[[#This Row],[HR/500]])/Batting_Poly_Cards[[#This Row],[AB/500]]</f>
        <v>0.35051215728765844</v>
      </c>
      <c r="CU574" s="7">
        <f>Batting_Poly_Cards[[#This Row],[OBP vL]]+Batting_Poly_Cards[[#This Row],[SLG vL]]</f>
        <v>0.64969793856504121</v>
      </c>
      <c r="CV574" s="7">
        <f>Batting_Poly_Cards[[#This Row],[OBP vR]]+Batting_Poly_Cards[[#This Row],[SLG vR]]</f>
        <v>0.63011048898539412</v>
      </c>
      <c r="CW574" s="7">
        <f>Batting_Poly_Cards[[#This Row],[OBP]]+Batting_Poly_Cards[[#This Row],[SLG]]</f>
        <v>0.63521520421412181</v>
      </c>
      <c r="CX5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89483610404466</v>
      </c>
      <c r="CY5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645821304220209</v>
      </c>
      <c r="CZ5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854364754791356</v>
      </c>
      <c r="DA574" s="7">
        <f>((Batting_Poly_Cards[[#This Row],[wOBA vL]]-Weights!$J$11)/Weights!$J$10)*500</f>
        <v>-24.742219627696638</v>
      </c>
      <c r="DB574" s="7">
        <f>((Batting_Poly_Cards[[#This Row],[wOBA vR]]-Weights!$J$11)/Weights!$J$10)*500</f>
        <v>-28.505135762926738</v>
      </c>
      <c r="DC574" s="7">
        <f>((Batting_Poly_Cards[[#This Row],[wOBA]]-Weights!$J$11)/Weights!$J$10)*500</f>
        <v>-27.574986923398821</v>
      </c>
      <c r="DD5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4" s="7">
        <f>(Batting_Poly_Cards[[#This Row],[wRAA vL/500]]+MAX(Batting_Poly_Cards[[#This Row],[wSB vL/500]],0)+Batting_Poly_Cards[[#This Row],[UBR/500]])/Weights!$J$15</f>
        <v>-2.1573922047765013</v>
      </c>
      <c r="DH574" s="7">
        <f>(Batting_Poly_Cards[[#This Row],[wRAA vR/500]]+MAX(Batting_Poly_Cards[[#This Row],[wSB vR/500]],0)+Batting_Poly_Cards[[#This Row],[UBR/500]])/Weights!$J$15</f>
        <v>-2.4797021707078182</v>
      </c>
      <c r="DI574" s="7">
        <f>(Batting_Poly_Cards[[#This Row],[wRAA/500]]+MAX(Batting_Poly_Cards[[#This Row],[wSB/500]],0)+Batting_Poly_Cards[[#This Row],[UBR/500]])/Weights!$J$15</f>
        <v>-2.4000309184116349</v>
      </c>
      <c r="DJ574" s="7">
        <f>_xlfn.RANK.EQ(Batting_Poly_Cards[[#This Row],[oWAA vL/500]],Batting_Poly_Cards[oWAA vL/500],0)</f>
        <v>564</v>
      </c>
      <c r="DK574" s="7">
        <f>_xlfn.RANK.EQ(Batting_Poly_Cards[[#This Row],[oWAA vR/500]],Batting_Poly_Cards[oWAA vR/500],0)</f>
        <v>573</v>
      </c>
      <c r="DL574" s="7">
        <f>_xlfn.RANK.EQ(Batting_Poly_Cards[[#This Row],[oWAA/500]],Batting_Poly_Cards[oWAA/500],0)</f>
        <v>572</v>
      </c>
    </row>
    <row r="575" spans="1:116" x14ac:dyDescent="0.25">
      <c r="A575">
        <v>54715</v>
      </c>
      <c r="B575" s="7" t="s">
        <v>6405</v>
      </c>
      <c r="C575">
        <v>44</v>
      </c>
      <c r="D575">
        <v>1</v>
      </c>
      <c r="E575">
        <v>1</v>
      </c>
      <c r="F575">
        <v>62</v>
      </c>
      <c r="G575">
        <v>32</v>
      </c>
      <c r="H575">
        <v>41</v>
      </c>
      <c r="I575">
        <v>47</v>
      </c>
      <c r="J575">
        <v>59</v>
      </c>
      <c r="K575">
        <v>64</v>
      </c>
      <c r="L575">
        <v>34</v>
      </c>
      <c r="M575">
        <v>42</v>
      </c>
      <c r="N575">
        <v>48</v>
      </c>
      <c r="O575">
        <v>61</v>
      </c>
      <c r="P575">
        <v>61</v>
      </c>
      <c r="Q575">
        <v>31</v>
      </c>
      <c r="R575">
        <v>41</v>
      </c>
      <c r="S575">
        <v>46</v>
      </c>
      <c r="T575">
        <v>58</v>
      </c>
      <c r="U575">
        <v>16</v>
      </c>
      <c r="V575">
        <v>23</v>
      </c>
      <c r="W575">
        <v>50</v>
      </c>
      <c r="X575" s="7">
        <f>Weights!$M$2*500</f>
        <v>1.8719112</v>
      </c>
      <c r="Y575" s="7">
        <f>0.039153258+0.001054067*Batting_Poly_Cards[[#This Row],[ Speed]]</f>
        <v>5.6018330000000005E-2</v>
      </c>
      <c r="Z575" s="7">
        <f>0.010350909-0.000493416*Batting_Poly_Cards[[#This Row],[ Speed]]+0.000038088*Batting_Poly_Cards[[#This Row],[ Speed]]^2</f>
        <v>1.2206781E-2</v>
      </c>
      <c r="AA575" s="7">
        <f>IF(Batting_Poly_Cards[[#This Row],[ Stealing]]&lt;50,0,0.130214449+0.004971847*Batting_Poly_Cards[[#This Row],[ Stealing]])</f>
        <v>0</v>
      </c>
      <c r="AB575" s="7">
        <f>IF(Batting_Poly_Cards[[#This Row],[SB Rate]]=0,0,1-Batting_Poly_Cards[[#This Row],[SB Rate]])</f>
        <v>0</v>
      </c>
      <c r="AC575" s="7">
        <f>(-0.008943329+0.000129893*Batting_Poly_Cards[[#This Row],[ Baserunning]])*500</f>
        <v>-1.2243394999999999</v>
      </c>
      <c r="AD575" s="7">
        <f>-0.003625387+0.001435414*Batting_Poly_Cards[[#This Row],[ Eye vL]]</f>
        <v>5.6662001000000004E-2</v>
      </c>
      <c r="AE575" s="7">
        <f>Batting_Poly_Cards[[#This Row],[BB vL Rate]]*(500-Batting_Poly_Cards[[#This Row],[HP/500]])</f>
        <v>28.224934265713692</v>
      </c>
      <c r="AF575" s="7">
        <f>0.280676026-0.001990055*Batting_Poly_Cards[[#This Row],[ Avoid K vL]]</f>
        <v>0.18515338600000003</v>
      </c>
      <c r="AG575" s="7">
        <f>Batting_Poly_Cards[[#This Row],[SO vL Rate]]*(500-Batting_Poly_Cards[[#This Row],[HP/500]]-Batting_Poly_Cards[[#This Row],[BB vL/500]])</f>
        <v>87.004160154104383</v>
      </c>
      <c r="AH575" s="7">
        <f>-0.018280397+0.000654794*Batting_Poly_Cards[[#This Row],[ Power vL]]</f>
        <v>3.9825989999999999E-3</v>
      </c>
      <c r="AI575" s="7">
        <f>Batting_Poly_Cards[[#This Row],[HR vL Rate]]*(500-Batting_Poly_Cards[[#This Row],[HP/500]]-Batting_Poly_Cards[[#This Row],[BB vL/500]])</f>
        <v>1.8714358333450942</v>
      </c>
      <c r="AJ575" s="7">
        <f>500-Batting_Poly_Cards[[#This Row],[HP/500]]-Batting_Poly_Cards[[#This Row],[BB vL/500]]-Batting_Poly_Cards[[#This Row],[SO vL/500]]-Batting_Poly_Cards[[#This Row],[HR vL/500]]</f>
        <v>381.02755854683681</v>
      </c>
      <c r="AK575" s="7">
        <f>0.183785042+0.002177539*Batting_Poly_Cards[[#This Row],[ BABIP vL]]</f>
        <v>0.31661492099999999</v>
      </c>
      <c r="AL575" s="7">
        <f>Batting_Poly_Cards[[#This Row],[BIP vL/500]]*Batting_Poly_Cards[[#This Row],[BABIP vL]]</f>
        <v>120.63901034812962</v>
      </c>
      <c r="AM575" s="7">
        <f>0.072606074+0.002617962*Batting_Poly_Cards[[#This Row],[ Gap vL]]</f>
        <v>0.240155642</v>
      </c>
      <c r="AN575" s="7">
        <f>Batting_Poly_Cards[[#This Row],[HIP vL/500]]*Batting_Poly_Cards[[#This Row],[XBH vL Rate]]</f>
        <v>28.972138980399713</v>
      </c>
      <c r="AO575" s="7">
        <f>Batting_Poly_Cards[[#This Row],[XBH vL/500]]*Batting_Poly_Cards[[#This Row],[3B Rate]]</f>
        <v>1.6229708422098947</v>
      </c>
      <c r="AP575" s="7">
        <f>Batting_Poly_Cards[[#This Row],[XBH vL/500]]-Batting_Poly_Cards[[#This Row],[3B vL/500]]</f>
        <v>27.349168138189818</v>
      </c>
      <c r="AQ575" s="7">
        <f>Batting_Poly_Cards[[#This Row],[HIP vL/500]]-Batting_Poly_Cards[[#This Row],[XBH vL/500]]</f>
        <v>91.666871367729897</v>
      </c>
      <c r="AR575" s="7">
        <f>Batting_Poly_Cards[[#This Row],[HIP vL/500]]+Batting_Poly_Cards[[#This Row],[HR vL/500]]</f>
        <v>122.51044618147471</v>
      </c>
      <c r="AS575" s="7">
        <f>500-Batting_Poly_Cards[[#This Row],[HP/500]]-Batting_Poly_Cards[[#This Row],[BB vL/500]]</f>
        <v>469.90315453428633</v>
      </c>
      <c r="AT575" s="7">
        <f>Batting_Poly_Cards[[#This Row],[HP/500]]+Batting_Poly_Cards[[#This Row],[BB vL/500]]+Batting_Poly_Cards[[#This Row],[1B vL/500]]</f>
        <v>121.7637168334436</v>
      </c>
      <c r="AU575" s="7">
        <f>Batting_Poly_Cards[[#This Row],[SBO vL/500]]*ABS(Batting_Poly_Cards[[#This Row],[SBA Rate]])</f>
        <v>1.4863430251318595</v>
      </c>
      <c r="AV575" s="7">
        <f>Batting_Poly_Cards[[#This Row],[SBA vL/500]]*Batting_Poly_Cards[[#This Row],[SB Rate]]</f>
        <v>0</v>
      </c>
      <c r="AW575" s="7">
        <f>Batting_Poly_Cards[[#This Row],[SBA vL/500]]*Batting_Poly_Cards[[#This Row],[CS Rate]]</f>
        <v>0</v>
      </c>
      <c r="AX575" s="7">
        <f>-0.003625387+0.001435414*Batting_Poly_Cards[[#This Row],[ Eye vR]]</f>
        <v>5.5226587000000001E-2</v>
      </c>
      <c r="AY575" s="7">
        <f>Batting_Poly_Cards[[#This Row],[BB vR Rate]]*(500-Batting_Poly_Cards[[#This Row],[HP/500]])</f>
        <v>27.509914233256925</v>
      </c>
      <c r="AZ575" s="7">
        <f>0.280676026-0.001990055*Batting_Poly_Cards[[#This Row],[ Ks vR]]</f>
        <v>0.18913349600000001</v>
      </c>
      <c r="BA575" s="7">
        <f>Batting_Poly_Cards[[#This Row],[SO vR Rate]]*(500-Batting_Poly_Cards[[#This Row],[HP/500]]-Batting_Poly_Cards[[#This Row],[BB vR/500]])</f>
        <v>89.009660636946407</v>
      </c>
      <c r="BB575" s="7">
        <f>-0.018280397+0.000654794*Batting_Poly_Cards[[#This Row],[ Power vR]]</f>
        <v>2.0182169999999992E-3</v>
      </c>
      <c r="BC575" s="7">
        <f>Batting_Poly_Cards[[#This Row],[HR vR Rate]]*(500-Batting_Poly_Cards[[#This Row],[HP/500]]-Batting_Poly_Cards[[#This Row],[BB vR/500]])</f>
        <v>0.94980960041956808</v>
      </c>
      <c r="BD575" s="7">
        <f>500-Batting_Poly_Cards[[#This Row],[HP/500]]-Batting_Poly_Cards[[#This Row],[BB vR/500]]-Batting_Poly_Cards[[#This Row],[SO vR/500]]-Batting_Poly_Cards[[#This Row],[HR vR/500]]</f>
        <v>380.65870432937709</v>
      </c>
      <c r="BE575" s="7">
        <f>0.183785042+0.002177539*Batting_Poly_Cards[[#This Row],[ BABIP vR]]</f>
        <v>0.31008230400000003</v>
      </c>
      <c r="BF575" s="7">
        <f>Batting_Poly_Cards[[#This Row],[BIP vR/500]]*Batting_Poly_Cards[[#This Row],[BABIP vR]]</f>
        <v>118.03552807610804</v>
      </c>
      <c r="BG575" s="7">
        <f>0.07260674+0.002617962*Batting_Poly_Cards[[#This Row],[ Gap vR]]</f>
        <v>0.23230242200000001</v>
      </c>
      <c r="BH575" s="7">
        <f>Batting_Poly_Cards[[#This Row],[HIP vR/500]]*Batting_Poly_Cards[[#This Row],[XBH vL Rate]]</f>
        <v>28.346898023926752</v>
      </c>
      <c r="BI575" s="7">
        <f>Batting_Poly_Cards[[#This Row],[XBH vR/500]]*Batting_Poly_Cards[[#This Row],[3B Rate]]</f>
        <v>1.5879458879806767</v>
      </c>
      <c r="BJ575" s="7">
        <f>Batting_Poly_Cards[[#This Row],[XBH vR/500]]-Batting_Poly_Cards[[#This Row],[3B vR/500]]</f>
        <v>26.758952135946075</v>
      </c>
      <c r="BK575" s="7">
        <f>Batting_Poly_Cards[[#This Row],[HIP vR/500]]-Batting_Poly_Cards[[#This Row],[XBH vR/500]]</f>
        <v>89.688630052181281</v>
      </c>
      <c r="BL575" s="7">
        <f>Batting_Poly_Cards[[#This Row],[HIP vR/500]]+Batting_Poly_Cards[[#This Row],[HR vR/500]]</f>
        <v>118.98533767652761</v>
      </c>
      <c r="BM575" s="7">
        <f>500-Batting_Poly_Cards[[#This Row],[HP/500]]-Batting_Poly_Cards[[#This Row],[BB vR/500]]</f>
        <v>470.61817456674305</v>
      </c>
      <c r="BN575" s="7">
        <f>Batting_Poly_Cards[[#This Row],[HP/500]]+Batting_Poly_Cards[[#This Row],[BB vR/500]]+Batting_Poly_Cards[[#This Row],[1B vR/500]]</f>
        <v>119.0704554854382</v>
      </c>
      <c r="BO575" s="7">
        <f>Batting_Poly_Cards[[#This Row],[SBO vR/500]]*ABS(Batting_Poly_Cards[[#This Row],[SBA Rate]])</f>
        <v>1.4534669736809929</v>
      </c>
      <c r="BP575" s="7">
        <f>Batting_Poly_Cards[[#This Row],[SBA vR/500]]*Batting_Poly_Cards[[#This Row],[SB Rate]]</f>
        <v>0</v>
      </c>
      <c r="BQ575" s="7">
        <f>Batting_Poly_Cards[[#This Row],[SBA vR/500]]*Batting_Poly_Cards[[#This Row],[CS Rate]]</f>
        <v>0</v>
      </c>
      <c r="BR575" s="7">
        <f>Batting_Poly_Cards[[#This Row],[BB vL Rate]]*Weights!$C$3+Batting_Poly_Cards[[#This Row],[BB vR Rate]]*Weights!$C$2</f>
        <v>5.5555905324060781E-2</v>
      </c>
      <c r="BS575" s="7">
        <f>Batting_Poly_Cards[[#This Row],[BB rate]]*(500-Batting_Poly_Cards[[#This Row],[HP/500]])</f>
        <v>27.673956940628141</v>
      </c>
      <c r="BT575" s="7">
        <f>Batting_Poly_Cards[[#This Row],[SO vL Rate]]*Weights!$C$3+Batting_Poly_Cards[[#This Row],[SO vR Rate]]*Weights!$C$2</f>
        <v>0.18822036351363891</v>
      </c>
      <c r="BU575" s="7">
        <f>Batting_Poly_Cards[[#This Row],[SO rate]]*(500-Batting_Poly_Cards[[#This Row],[BB/500]]-Batting_Poly_Cards[[#This Row],[HP/500]])</f>
        <v>88.549047715064376</v>
      </c>
      <c r="BV575" s="7">
        <f>Batting_Poly_Cards[[#This Row],[HR vL Rate]]*Weights!$C$3+Batting_Poly_Cards[[#This Row],[HR vR Rate]]*Weights!$C$2</f>
        <v>2.4688932425719367E-3</v>
      </c>
      <c r="BW575" s="7">
        <f>Batting_Poly_Cards[[#This Row],[HR rate]]*(500-Batting_Poly_Cards[[#This Row],[BB/500]]-Batting_Poly_Cards[[#This Row],[HP/500]])</f>
        <v>1.16150102708765</v>
      </c>
      <c r="BX575" s="7">
        <f>(500-Batting_Poly_Cards[[#This Row],[BB/500]]-Batting_Poly_Cards[[#This Row],[HP/500]]-Batting_Poly_Cards[[#This Row],[SO/500]]-Batting_Poly_Cards[[#This Row],[HR/500]])</f>
        <v>380.74358311721983</v>
      </c>
      <c r="BY575" s="7">
        <f>Batting_Poly_Cards[[#This Row],[BABIP vL]]*Weights!$C$3+Batting_Poly_Cards[[#This Row],[BABIP vR]]*Weights!$C$2</f>
        <v>0.31158104267899506</v>
      </c>
      <c r="BZ575" s="7">
        <f>Batting_Poly_Cards[[#This Row],[BIP/500]]*Batting_Poly_Cards[[#This Row],[BABIP]]</f>
        <v>118.63248262099998</v>
      </c>
      <c r="CA575" s="7">
        <f>Batting_Poly_Cards[[#This Row],[XBH vL Rate]]*Weights!$C$3+Batting_Poly_Cards[[#This Row],[XBH vR Rate]]*Weights!$C$2</f>
        <v>0.23410413861198831</v>
      </c>
      <c r="CB575" s="7">
        <f>Batting_Poly_Cards[[#This Row],[HIP/500]]*Batting_Poly_Cards[[#This Row],[XBH Rate]]</f>
        <v>27.772355155390873</v>
      </c>
      <c r="CC575" s="7">
        <f>Batting_Poly_Cards[[#This Row],[XBH/500]]*Weights!$M$4</f>
        <v>2.5162498069902295</v>
      </c>
      <c r="CD575" s="7">
        <f>Batting_Poly_Cards[[#This Row],[XBH/500]]-Batting_Poly_Cards[[#This Row],[3B/500]]</f>
        <v>25.256105348400645</v>
      </c>
      <c r="CE575" s="7">
        <f>Batting_Poly_Cards[[#This Row],[HIP/500]]-Batting_Poly_Cards[[#This Row],[XBH/500]]</f>
        <v>90.860127465609111</v>
      </c>
      <c r="CF575" s="7">
        <f>Batting_Poly_Cards[[#This Row],[HIP/500]]+Batting_Poly_Cards[[#This Row],[HR/500]]</f>
        <v>119.79398364808763</v>
      </c>
      <c r="CG575" s="7">
        <f>(500-Batting_Poly_Cards[[#This Row],[BB/500]]-Batting_Poly_Cards[[#This Row],[HP/500]])</f>
        <v>470.45413185937184</v>
      </c>
      <c r="CH575" s="7">
        <f>(Batting_Poly_Cards[[#This Row],[1B/500]]+Batting_Poly_Cards[[#This Row],[BB/500]]+Batting_Poly_Cards[[#This Row],[HP/500]])</f>
        <v>120.40599560623725</v>
      </c>
      <c r="CI575" s="7">
        <f>Batting_Poly_Cards[[#This Row],[SBO/500]]*Batting_Poly_Cards[[#This Row],[SBA Rate]]</f>
        <v>1.4697696194523004</v>
      </c>
      <c r="CJ575" s="7">
        <f>Batting_Poly_Cards[[#This Row],[SBA/500]]*Batting_Poly_Cards[[#This Row],[SB Rate]]</f>
        <v>0</v>
      </c>
      <c r="CK575" s="7">
        <f>Batting_Poly_Cards[[#This Row],[SBA/500]]*Batting_Poly_Cards[[#This Row],[CS Rate]]</f>
        <v>0</v>
      </c>
      <c r="CL575" s="7">
        <f>Batting_Poly_Cards[[#This Row],[H vL/500]]/Batting_Poly_Cards[[#This Row],[AB vL/500]]</f>
        <v>0.2607142450509678</v>
      </c>
      <c r="CM575" s="7">
        <f>Batting_Poly_Cards[[#This Row],[H vR/500]]/Batting_Poly_Cards[[#This Row],[AB vR/500]]</f>
        <v>0.25282775741941327</v>
      </c>
      <c r="CN575" s="7">
        <f>Batting_Poly_Cards[[#This Row],[H/500]]/Batting_Poly_Cards[[#This Row],[AB/500]]</f>
        <v>0.25463477847378424</v>
      </c>
      <c r="CO575" s="7">
        <f>(Batting_Poly_Cards[[#This Row],[HP/500]]+Batting_Poly_Cards[[#This Row],[BB vL/500]]+Batting_Poly_Cards[[#This Row],[H vL/500]])/500</f>
        <v>0.30521458329437678</v>
      </c>
      <c r="CP575" s="7">
        <f>(Batting_Poly_Cards[[#This Row],[HP/500]]+Batting_Poly_Cards[[#This Row],[BB vR/500]]+Batting_Poly_Cards[[#This Row],[H vR/500]])/500</f>
        <v>0.29673432621956908</v>
      </c>
      <c r="CQ575" s="7">
        <f>(Batting_Poly_Cards[[#This Row],[HP/500]]+Batting_Poly_Cards[[#This Row],[BB/500]]+Batting_Poly_Cards[[#This Row],[H/500]])/500</f>
        <v>0.29867970357743157</v>
      </c>
      <c r="CR575" s="7">
        <f>(Batting_Poly_Cards[[#This Row],[1B vL/500]]+2*Batting_Poly_Cards[[#This Row],[2B vL/500]]+3*Batting_Poly_Cards[[#This Row],[3B vL/500]]+4*Batting_Poly_Cards[[#This Row],[HR vL/500]])/Batting_Poly_Cards[[#This Row],[AB vL/500]]</f>
        <v>0.33777143645997521</v>
      </c>
      <c r="CS575" s="7">
        <f>(Batting_Poly_Cards[[#This Row],[1B vR/500]]+2*Batting_Poly_Cards[[#This Row],[2B vR/500]]+3*Batting_Poly_Cards[[#This Row],[3B vR/500]]+4*Batting_Poly_Cards[[#This Row],[HR vR/500]])/Batting_Poly_Cards[[#This Row],[AB vR/500]]</f>
        <v>0.32248990496258406</v>
      </c>
      <c r="CT575" s="7">
        <f>(Batting_Poly_Cards[[#This Row],[1B/500]]+2*Batting_Poly_Cards[[#This Row],[2B/500]]+3*Batting_Poly_Cards[[#This Row],[3B/500]]+4*Batting_Poly_Cards[[#This Row],[HR/500]])/Batting_Poly_Cards[[#This Row],[AB/500]]</f>
        <v>0.32642309056738394</v>
      </c>
      <c r="CU575" s="7">
        <f>Batting_Poly_Cards[[#This Row],[OBP vL]]+Batting_Poly_Cards[[#This Row],[SLG vL]]</f>
        <v>0.64298601975435199</v>
      </c>
      <c r="CV575" s="7">
        <f>Batting_Poly_Cards[[#This Row],[OBP vR]]+Batting_Poly_Cards[[#This Row],[SLG vR]]</f>
        <v>0.6192242311821532</v>
      </c>
      <c r="CW575" s="7">
        <f>Batting_Poly_Cards[[#This Row],[OBP]]+Batting_Poly_Cards[[#This Row],[SLG]]</f>
        <v>0.62510279414481551</v>
      </c>
      <c r="CX5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04967938431448</v>
      </c>
      <c r="CY5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08246380890579</v>
      </c>
      <c r="CZ5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44558940277459</v>
      </c>
      <c r="DA575" s="7">
        <f>((Batting_Poly_Cards[[#This Row],[wOBA vL]]-Weights!$J$11)/Weights!$J$10)*500</f>
        <v>-23.781112975333222</v>
      </c>
      <c r="DB575" s="7">
        <f>((Batting_Poly_Cards[[#This Row],[wOBA vR]]-Weights!$J$11)/Weights!$J$10)*500</f>
        <v>-28.226706435784784</v>
      </c>
      <c r="DC575" s="7">
        <f>((Batting_Poly_Cards[[#This Row],[wOBA]]-Weights!$J$11)/Weights!$J$10)*500</f>
        <v>-27.172701372199299</v>
      </c>
      <c r="DD5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5" s="7">
        <f>(Batting_Poly_Cards[[#This Row],[wRAA vL/500]]+MAX(Batting_Poly_Cards[[#This Row],[wSB vL/500]],0)+Batting_Poly_Cards[[#This Row],[UBR/500]])/Weights!$J$15</f>
        <v>-2.1418246502931928</v>
      </c>
      <c r="DH575" s="7">
        <f>(Batting_Poly_Cards[[#This Row],[wRAA vR/500]]+MAX(Batting_Poly_Cards[[#This Row],[wSB vR/500]],0)+Batting_Poly_Cards[[#This Row],[UBR/500]])/Weights!$J$15</f>
        <v>-2.5226088679821181</v>
      </c>
      <c r="DI575" s="7">
        <f>(Batting_Poly_Cards[[#This Row],[wRAA/500]]+MAX(Batting_Poly_Cards[[#This Row],[wSB/500]],0)+Batting_Poly_Cards[[#This Row],[UBR/500]])/Weights!$J$15</f>
        <v>-2.4323287969076932</v>
      </c>
      <c r="DJ575" s="7">
        <f>_xlfn.RANK.EQ(Batting_Poly_Cards[[#This Row],[oWAA vL/500]],Batting_Poly_Cards[oWAA vL/500],0)</f>
        <v>560</v>
      </c>
      <c r="DK575" s="7">
        <f>_xlfn.RANK.EQ(Batting_Poly_Cards[[#This Row],[oWAA vR/500]],Batting_Poly_Cards[oWAA vR/500],0)</f>
        <v>574</v>
      </c>
      <c r="DL575" s="7">
        <f>_xlfn.RANK.EQ(Batting_Poly_Cards[[#This Row],[oWAA/500]],Batting_Poly_Cards[oWAA/500],0)</f>
        <v>575</v>
      </c>
    </row>
    <row r="576" spans="1:116" x14ac:dyDescent="0.25">
      <c r="A576">
        <v>54685</v>
      </c>
      <c r="B576" s="7" t="s">
        <v>6360</v>
      </c>
      <c r="C576">
        <v>43</v>
      </c>
      <c r="D576">
        <v>1</v>
      </c>
      <c r="E576">
        <v>1</v>
      </c>
      <c r="F576">
        <v>47</v>
      </c>
      <c r="G576">
        <v>26</v>
      </c>
      <c r="H576">
        <v>40</v>
      </c>
      <c r="I576">
        <v>59</v>
      </c>
      <c r="J576">
        <v>61</v>
      </c>
      <c r="K576">
        <v>48</v>
      </c>
      <c r="L576">
        <v>28</v>
      </c>
      <c r="M576">
        <v>43</v>
      </c>
      <c r="N576">
        <v>68</v>
      </c>
      <c r="O576">
        <v>64</v>
      </c>
      <c r="P576">
        <v>46</v>
      </c>
      <c r="Q576">
        <v>25</v>
      </c>
      <c r="R576">
        <v>39</v>
      </c>
      <c r="S576">
        <v>56</v>
      </c>
      <c r="T576">
        <v>60</v>
      </c>
      <c r="U576">
        <v>35</v>
      </c>
      <c r="V576">
        <v>72</v>
      </c>
      <c r="W576">
        <v>50</v>
      </c>
      <c r="X576" s="7">
        <f>Weights!$M$2*500</f>
        <v>1.8719112</v>
      </c>
      <c r="Y576" s="7">
        <f>0.039153258+0.001054067*Batting_Poly_Cards[[#This Row],[ Speed]]</f>
        <v>7.6045602999999989E-2</v>
      </c>
      <c r="Z576" s="7">
        <f>0.010350909-0.000493416*Batting_Poly_Cards[[#This Row],[ Speed]]+0.000038088*Batting_Poly_Cards[[#This Row],[ Speed]]^2</f>
        <v>3.9739149000000001E-2</v>
      </c>
      <c r="AA576" s="7">
        <f>IF(Batting_Poly_Cards[[#This Row],[ Stealing]]&lt;50,0,0.130214449+0.004971847*Batting_Poly_Cards[[#This Row],[ Stealing]])</f>
        <v>0.488187433</v>
      </c>
      <c r="AB576" s="7">
        <f>IF(Batting_Poly_Cards[[#This Row],[SB Rate]]=0,0,1-Batting_Poly_Cards[[#This Row],[SB Rate]])</f>
        <v>0.511812567</v>
      </c>
      <c r="AC576" s="7">
        <f>(-0.008943329+0.000129893*Batting_Poly_Cards[[#This Row],[ Baserunning]])*500</f>
        <v>-1.2243394999999999</v>
      </c>
      <c r="AD576" s="7">
        <f>-0.003625387+0.001435414*Batting_Poly_Cards[[#This Row],[ Eye vL]]</f>
        <v>5.8097415000000006E-2</v>
      </c>
      <c r="AE576" s="7">
        <f>Batting_Poly_Cards[[#This Row],[BB vL Rate]]*(500-Batting_Poly_Cards[[#This Row],[HP/500]])</f>
        <v>28.939954298170456</v>
      </c>
      <c r="AF576" s="7">
        <f>0.280676026-0.001990055*Batting_Poly_Cards[[#This Row],[ Avoid K vL]]</f>
        <v>0.14535228600000002</v>
      </c>
      <c r="AG576" s="7">
        <f>Batting_Poly_Cards[[#This Row],[SO vL Rate]]*(500-Batting_Poly_Cards[[#This Row],[HP/500]]-Batting_Poly_Cards[[#This Row],[BB vL/500]])</f>
        <v>68.197567913916401</v>
      </c>
      <c r="AH576" s="7">
        <f>-0.018280397+0.000654794*Batting_Poly_Cards[[#This Row],[ Power vL]]</f>
        <v>5.3834999999998606E-5</v>
      </c>
      <c r="AI576" s="7">
        <f>Batting_Poly_Cards[[#This Row],[HR vL Rate]]*(500-Batting_Poly_Cards[[#This Row],[HP/500]]-Batting_Poly_Cards[[#This Row],[BB vL/500]])</f>
        <v>2.5258743220905339E-2</v>
      </c>
      <c r="AJ576" s="7">
        <f>500-Batting_Poly_Cards[[#This Row],[HP/500]]-Batting_Poly_Cards[[#This Row],[BB vL/500]]-Batting_Poly_Cards[[#This Row],[SO vL/500]]-Batting_Poly_Cards[[#This Row],[HR vL/500]]</f>
        <v>400.96530784469223</v>
      </c>
      <c r="AK576" s="7">
        <f>0.183785042+0.002177539*Batting_Poly_Cards[[#This Row],[ BABIP vL]]</f>
        <v>0.32314753800000001</v>
      </c>
      <c r="AL576" s="7">
        <f>Batting_Poly_Cards[[#This Row],[BIP vL/500]]*Batting_Poly_Cards[[#This Row],[BABIP vL]]</f>
        <v>129.57095205342438</v>
      </c>
      <c r="AM576" s="7">
        <f>0.072606074+0.002617962*Batting_Poly_Cards[[#This Row],[ Gap vL]]</f>
        <v>0.19826825000000003</v>
      </c>
      <c r="AN576" s="7">
        <f>Batting_Poly_Cards[[#This Row],[HIP vL/500]]*Batting_Poly_Cards[[#This Row],[XBH vL Rate]]</f>
        <v>25.689805914466362</v>
      </c>
      <c r="AO576" s="7">
        <f>Batting_Poly_Cards[[#This Row],[XBH vL/500]]*Batting_Poly_Cards[[#This Row],[3B Rate]]</f>
        <v>1.9535967817185607</v>
      </c>
      <c r="AP576" s="7">
        <f>Batting_Poly_Cards[[#This Row],[XBH vL/500]]-Batting_Poly_Cards[[#This Row],[3B vL/500]]</f>
        <v>23.736209132747803</v>
      </c>
      <c r="AQ576" s="7">
        <f>Batting_Poly_Cards[[#This Row],[HIP vL/500]]-Batting_Poly_Cards[[#This Row],[XBH vL/500]]</f>
        <v>103.88114613895802</v>
      </c>
      <c r="AR576" s="7">
        <f>Batting_Poly_Cards[[#This Row],[HIP vL/500]]+Batting_Poly_Cards[[#This Row],[HR vL/500]]</f>
        <v>129.59621079664529</v>
      </c>
      <c r="AS576" s="7">
        <f>500-Batting_Poly_Cards[[#This Row],[HP/500]]-Batting_Poly_Cards[[#This Row],[BB vL/500]]</f>
        <v>469.18813450182955</v>
      </c>
      <c r="AT576" s="7">
        <f>Batting_Poly_Cards[[#This Row],[HP/500]]+Batting_Poly_Cards[[#This Row],[BB vL/500]]+Batting_Poly_Cards[[#This Row],[1B vL/500]]</f>
        <v>134.69301163712848</v>
      </c>
      <c r="AU576" s="7">
        <f>Batting_Poly_Cards[[#This Row],[SBO vL/500]]*ABS(Batting_Poly_Cards[[#This Row],[SBA Rate]])</f>
        <v>5.352585658706583</v>
      </c>
      <c r="AV576" s="7">
        <f>Batting_Poly_Cards[[#This Row],[SBA vL/500]]*Batting_Poly_Cards[[#This Row],[SB Rate]]</f>
        <v>2.6130650526365811</v>
      </c>
      <c r="AW576" s="7">
        <f>Batting_Poly_Cards[[#This Row],[SBA vL/500]]*Batting_Poly_Cards[[#This Row],[CS Rate]]</f>
        <v>2.7395206060700019</v>
      </c>
      <c r="AX576" s="7">
        <f>-0.003625387+0.001435414*Batting_Poly_Cards[[#This Row],[ Eye vR]]</f>
        <v>5.2355759000000002E-2</v>
      </c>
      <c r="AY576" s="7">
        <f>Batting_Poly_Cards[[#This Row],[BB vR Rate]]*(500-Batting_Poly_Cards[[#This Row],[HP/500]])</f>
        <v>26.079874168343402</v>
      </c>
      <c r="AZ576" s="7">
        <f>0.280676026-0.001990055*Batting_Poly_Cards[[#This Row],[ Ks vR]]</f>
        <v>0.16923294600000002</v>
      </c>
      <c r="BA576" s="7">
        <f>Batting_Poly_Cards[[#This Row],[SO vR Rate]]*(500-Batting_Poly_Cards[[#This Row],[HP/500]]-Batting_Poly_Cards[[#This Row],[BB vR/500]])</f>
        <v>79.88611001615557</v>
      </c>
      <c r="BB576" s="7">
        <f>-0.018280397+0.000654794*Batting_Poly_Cards[[#This Row],[ Power vR]]</f>
        <v>-1.910547000000002E-3</v>
      </c>
      <c r="BC576" s="7">
        <f>Batting_Poly_Cards[[#This Row],[HR vR Rate]]*(500-Batting_Poly_Cards[[#This Row],[HP/500]]-Batting_Poly_Cards[[#This Row],[BB vR/500]])</f>
        <v>-0.90187030031986859</v>
      </c>
      <c r="BD576" s="7">
        <f>500-Batting_Poly_Cards[[#This Row],[HP/500]]-Batting_Poly_Cards[[#This Row],[BB vR/500]]-Batting_Poly_Cards[[#This Row],[SO vR/500]]-Batting_Poly_Cards[[#This Row],[HR vR/500]]</f>
        <v>393.06397491582089</v>
      </c>
      <c r="BE576" s="7">
        <f>0.183785042+0.002177539*Batting_Poly_Cards[[#This Row],[ BABIP vR]]</f>
        <v>0.31443738200000004</v>
      </c>
      <c r="BF576" s="7">
        <f>Batting_Poly_Cards[[#This Row],[BIP vR/500]]*Batting_Poly_Cards[[#This Row],[BABIP vR]]</f>
        <v>123.59400723104442</v>
      </c>
      <c r="BG576" s="7">
        <f>0.07260674+0.002617962*Batting_Poly_Cards[[#This Row],[ Gap vR]]</f>
        <v>0.19303299200000001</v>
      </c>
      <c r="BH576" s="7">
        <f>Batting_Poly_Cards[[#This Row],[HIP vR/500]]*Batting_Poly_Cards[[#This Row],[XBH vL Rate]]</f>
        <v>24.504767524186526</v>
      </c>
      <c r="BI576" s="7">
        <f>Batting_Poly_Cards[[#This Row],[XBH vR/500]]*Batting_Poly_Cards[[#This Row],[3B Rate]]</f>
        <v>1.8634798227515812</v>
      </c>
      <c r="BJ576" s="7">
        <f>Batting_Poly_Cards[[#This Row],[XBH vR/500]]-Batting_Poly_Cards[[#This Row],[3B vR/500]]</f>
        <v>22.641287701434944</v>
      </c>
      <c r="BK576" s="7">
        <f>Batting_Poly_Cards[[#This Row],[HIP vR/500]]-Batting_Poly_Cards[[#This Row],[XBH vR/500]]</f>
        <v>99.089239706857882</v>
      </c>
      <c r="BL576" s="7">
        <f>Batting_Poly_Cards[[#This Row],[HIP vR/500]]+Batting_Poly_Cards[[#This Row],[HR vR/500]]</f>
        <v>122.69213693072454</v>
      </c>
      <c r="BM576" s="7">
        <f>500-Batting_Poly_Cards[[#This Row],[HP/500]]-Batting_Poly_Cards[[#This Row],[BB vR/500]]</f>
        <v>472.04821463165661</v>
      </c>
      <c r="BN576" s="7">
        <f>Batting_Poly_Cards[[#This Row],[HP/500]]+Batting_Poly_Cards[[#This Row],[BB vR/500]]+Batting_Poly_Cards[[#This Row],[1B vR/500]]</f>
        <v>127.04102507520128</v>
      </c>
      <c r="BO576" s="7">
        <f>Batting_Poly_Cards[[#This Row],[SBO vR/500]]*ABS(Batting_Poly_Cards[[#This Row],[SBA Rate]])</f>
        <v>5.0485022245761595</v>
      </c>
      <c r="BP576" s="7">
        <f>Batting_Poly_Cards[[#This Row],[SBA vR/500]]*Batting_Poly_Cards[[#This Row],[SB Rate]]</f>
        <v>2.4646153415106249</v>
      </c>
      <c r="BQ576" s="7">
        <f>Batting_Poly_Cards[[#This Row],[SBA vR/500]]*Batting_Poly_Cards[[#This Row],[CS Rate]]</f>
        <v>2.5838868830655346</v>
      </c>
      <c r="BR576" s="7">
        <f>Batting_Poly_Cards[[#This Row],[BB vL Rate]]*Weights!$C$3+Batting_Poly_Cards[[#This Row],[BB vR Rate]]*Weights!$C$2</f>
        <v>5.3673032296243109E-2</v>
      </c>
      <c r="BS576" s="7">
        <f>Batting_Poly_Cards[[#This Row],[BB rate]]*(500-Batting_Poly_Cards[[#This Row],[HP/500]])</f>
        <v>26.736044997828255</v>
      </c>
      <c r="BT576" s="7">
        <f>Batting_Poly_Cards[[#This Row],[SO vL Rate]]*Weights!$C$3+Batting_Poly_Cards[[#This Row],[SO vR Rate]]*Weights!$C$2</f>
        <v>0.16375415108183342</v>
      </c>
      <c r="BU576" s="7">
        <f>Batting_Poly_Cards[[#This Row],[SO rate]]*(500-Batting_Poly_Cards[[#This Row],[BB/500]]-Batting_Poly_Cards[[#This Row],[HP/500]])</f>
        <v>77.192403959555065</v>
      </c>
      <c r="BV576" s="7">
        <f>Batting_Poly_Cards[[#This Row],[HR vL Rate]]*Weights!$C$3+Batting_Poly_Cards[[#This Row],[HR vR Rate]]*Weights!$C$2</f>
        <v>-1.4598707574280648E-3</v>
      </c>
      <c r="BW576" s="7">
        <f>Batting_Poly_Cards[[#This Row],[HR rate]]*(500-Batting_Poly_Cards[[#This Row],[BB/500]]-Batting_Poly_Cards[[#This Row],[HP/500]])</f>
        <v>-0.68817146003104002</v>
      </c>
      <c r="BX576" s="7">
        <f>(500-Batting_Poly_Cards[[#This Row],[BB/500]]-Batting_Poly_Cards[[#This Row],[HP/500]]-Batting_Poly_Cards[[#This Row],[SO/500]]-Batting_Poly_Cards[[#This Row],[HR/500]])</f>
        <v>394.88781130264772</v>
      </c>
      <c r="BY576" s="7">
        <f>Batting_Poly_Cards[[#This Row],[BABIP vL]]*Weights!$C$3+Batting_Poly_Cards[[#This Row],[BABIP vR]]*Weights!$C$2</f>
        <v>0.31643570023866008</v>
      </c>
      <c r="BZ576" s="7">
        <f>Batting_Poly_Cards[[#This Row],[BIP/500]]*Batting_Poly_Cards[[#This Row],[BABIP]]</f>
        <v>124.95660108526521</v>
      </c>
      <c r="CA576" s="7">
        <f>Batting_Poly_Cards[[#This Row],[XBH vL Rate]]*Weights!$C$3+Batting_Poly_Cards[[#This Row],[XBH vR Rate]]*Weights!$C$2</f>
        <v>0.19423408547587928</v>
      </c>
      <c r="CB576" s="7">
        <f>Batting_Poly_Cards[[#This Row],[HIP/500]]*Batting_Poly_Cards[[#This Row],[XBH Rate]]</f>
        <v>24.270831135970752</v>
      </c>
      <c r="CC576" s="7">
        <f>Batting_Poly_Cards[[#This Row],[XBH/500]]*Weights!$M$4</f>
        <v>2.1990023467463948</v>
      </c>
      <c r="CD576" s="7">
        <f>Batting_Poly_Cards[[#This Row],[XBH/500]]-Batting_Poly_Cards[[#This Row],[3B/500]]</f>
        <v>22.071828789224359</v>
      </c>
      <c r="CE576" s="7">
        <f>Batting_Poly_Cards[[#This Row],[HIP/500]]-Batting_Poly_Cards[[#This Row],[XBH/500]]</f>
        <v>100.68576994929445</v>
      </c>
      <c r="CF576" s="7">
        <f>Batting_Poly_Cards[[#This Row],[HIP/500]]+Batting_Poly_Cards[[#This Row],[HR/500]]</f>
        <v>124.26842962523416</v>
      </c>
      <c r="CG576" s="7">
        <f>(500-Batting_Poly_Cards[[#This Row],[BB/500]]-Batting_Poly_Cards[[#This Row],[HP/500]])</f>
        <v>471.39204380217177</v>
      </c>
      <c r="CH576" s="7">
        <f>(Batting_Poly_Cards[[#This Row],[1B/500]]+Batting_Poly_Cards[[#This Row],[BB/500]]+Batting_Poly_Cards[[#This Row],[HP/500]])</f>
        <v>129.29372614712273</v>
      </c>
      <c r="CI576" s="7">
        <f>Batting_Poly_Cards[[#This Row],[SBO/500]]*Batting_Poly_Cards[[#This Row],[SBA Rate]]</f>
        <v>5.1380226481257063</v>
      </c>
      <c r="CJ576" s="7">
        <f>Batting_Poly_Cards[[#This Row],[SBA/500]]*Batting_Poly_Cards[[#This Row],[SB Rate]]</f>
        <v>2.5083180872843509</v>
      </c>
      <c r="CK576" s="7">
        <f>Batting_Poly_Cards[[#This Row],[SBA/500]]*Batting_Poly_Cards[[#This Row],[CS Rate]]</f>
        <v>2.6297045608413554</v>
      </c>
      <c r="CL576" s="7">
        <f>Batting_Poly_Cards[[#This Row],[H vL/500]]/Batting_Poly_Cards[[#This Row],[AB vL/500]]</f>
        <v>0.27621374298871992</v>
      </c>
      <c r="CM576" s="7">
        <f>Batting_Poly_Cards[[#This Row],[H vR/500]]/Batting_Poly_Cards[[#This Row],[AB vR/500]]</f>
        <v>0.25991441790848063</v>
      </c>
      <c r="CN576" s="7">
        <f>Batting_Poly_Cards[[#This Row],[H/500]]/Batting_Poly_Cards[[#This Row],[AB/500]]</f>
        <v>0.26362012524204942</v>
      </c>
      <c r="CO576" s="7">
        <f>(Batting_Poly_Cards[[#This Row],[HP/500]]+Batting_Poly_Cards[[#This Row],[BB vL/500]]+Batting_Poly_Cards[[#This Row],[H vL/500]])/500</f>
        <v>0.32081615258963148</v>
      </c>
      <c r="CP576" s="7">
        <f>(Batting_Poly_Cards[[#This Row],[HP/500]]+Batting_Poly_Cards[[#This Row],[BB vR/500]]+Batting_Poly_Cards[[#This Row],[H vR/500]])/500</f>
        <v>0.3012878445981359</v>
      </c>
      <c r="CQ576" s="7">
        <f>(Batting_Poly_Cards[[#This Row],[HP/500]]+Batting_Poly_Cards[[#This Row],[BB/500]]+Batting_Poly_Cards[[#This Row],[H/500]])/500</f>
        <v>0.3057527716461248</v>
      </c>
      <c r="CR576" s="7">
        <f>(Batting_Poly_Cards[[#This Row],[1B vL/500]]+2*Batting_Poly_Cards[[#This Row],[2B vL/500]]+3*Batting_Poly_Cards[[#This Row],[3B vL/500]]+4*Batting_Poly_Cards[[#This Row],[HR vL/500]])/Batting_Poly_Cards[[#This Row],[AB vL/500]]</f>
        <v>0.33529277096814447</v>
      </c>
      <c r="CS576" s="7">
        <f>(Batting_Poly_Cards[[#This Row],[1B vR/500]]+2*Batting_Poly_Cards[[#This Row],[2B vR/500]]+3*Batting_Poly_Cards[[#This Row],[3B vR/500]]+4*Batting_Poly_Cards[[#This Row],[HR vR/500]])/Batting_Poly_Cards[[#This Row],[AB vR/500]]</f>
        <v>0.3100420017283721</v>
      </c>
      <c r="CT576" s="7">
        <f>(Batting_Poly_Cards[[#This Row],[1B/500]]+2*Batting_Poly_Cards[[#This Row],[2B/500]]+3*Batting_Poly_Cards[[#This Row],[3B/500]]+4*Batting_Poly_Cards[[#This Row],[HR/500]])/Batting_Poly_Cards[[#This Row],[AB/500]]</f>
        <v>0.31539299545380495</v>
      </c>
      <c r="CU576" s="7">
        <f>Batting_Poly_Cards[[#This Row],[OBP vL]]+Batting_Poly_Cards[[#This Row],[SLG vL]]</f>
        <v>0.65610892355777595</v>
      </c>
      <c r="CV576" s="7">
        <f>Batting_Poly_Cards[[#This Row],[OBP vR]]+Batting_Poly_Cards[[#This Row],[SLG vR]]</f>
        <v>0.611329846326508</v>
      </c>
      <c r="CW576" s="7">
        <f>Batting_Poly_Cards[[#This Row],[OBP]]+Batting_Poly_Cards[[#This Row],[SLG]]</f>
        <v>0.62114576709992975</v>
      </c>
      <c r="CX5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36111596430532</v>
      </c>
      <c r="CY5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4903569889618</v>
      </c>
      <c r="CZ5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988354701203994</v>
      </c>
      <c r="DA576" s="7">
        <f>((Batting_Poly_Cards[[#This Row],[wOBA vL]]-Weights!$J$11)/Weights!$J$10)*500</f>
        <v>-20.074032715312857</v>
      </c>
      <c r="DB576" s="7">
        <f>((Batting_Poly_Cards[[#This Row],[wOBA vR]]-Weights!$J$11)/Weights!$J$10)*500</f>
        <v>-28.936820470495334</v>
      </c>
      <c r="DC576" s="7">
        <f>((Batting_Poly_Cards[[#This Row],[wOBA]]-Weights!$J$11)/Weights!$J$10)*500</f>
        <v>-26.97736281761755</v>
      </c>
      <c r="DD576" s="7">
        <f>IF(Batting_Poly_Cards[[#This Row],[SB/500]]=0,0,(Batting_Poly_Cards[[#This Row],[SB vL/500]]*Weights!$J$8)+(Batting_Poly_Cards[[#This Row],[CS vL/500]]*Weights!$J$9)-(Weights!$J$13*Batting_Poly_Cards[[#This Row],[SBO vL/500]]))</f>
        <v>-3.1996200945159345</v>
      </c>
      <c r="DE576" s="7">
        <f>IF(Batting_Poly_Cards[[#This Row],[SB/500]]=0,0,(Batting_Poly_Cards[[#This Row],[SB vR/500]]*Weights!$J$8)+(Batting_Poly_Cards[[#This Row],[CS vR/500]]*Weights!$J$9)-(Weights!$J$13*Batting_Poly_Cards[[#This Row],[SBO vR/500]]))</f>
        <v>-3.0178478580136563</v>
      </c>
      <c r="DF576" s="7">
        <f>IF(Batting_Poly_Cards[[#This Row],[SB/500]]=0,0,(Batting_Poly_Cards[[#This Row],[SB/500]]*Weights!$J$8)+(Batting_Poly_Cards[[#This Row],[CS/500]]*Weights!$J$9)-(Weights!$J$13*Batting_Poly_Cards[[#This Row],[SBO/500]]))</f>
        <v>-3.0713605646422355</v>
      </c>
      <c r="DG576" s="7">
        <f>(Batting_Poly_Cards[[#This Row],[wRAA vL/500]]+MAX(Batting_Poly_Cards[[#This Row],[wSB vL/500]],0)+Batting_Poly_Cards[[#This Row],[UBR/500]])/Weights!$J$15</f>
        <v>-1.8242972674410209</v>
      </c>
      <c r="DH576" s="7">
        <f>(Batting_Poly_Cards[[#This Row],[wRAA vR/500]]+MAX(Batting_Poly_Cards[[#This Row],[wSB vR/500]],0)+Batting_Poly_Cards[[#This Row],[UBR/500]])/Weights!$J$15</f>
        <v>-2.5834331920195477</v>
      </c>
      <c r="DI576" s="7">
        <f>(Batting_Poly_Cards[[#This Row],[wRAA/500]]+MAX(Batting_Poly_Cards[[#This Row],[wSB/500]],0)+Batting_Poly_Cards[[#This Row],[UBR/500]])/Weights!$J$15</f>
        <v>-2.4155972087963185</v>
      </c>
      <c r="DJ576" s="7">
        <f>_xlfn.RANK.EQ(Batting_Poly_Cards[[#This Row],[oWAA vL/500]],Batting_Poly_Cards[oWAA vL/500],0)</f>
        <v>531</v>
      </c>
      <c r="DK576" s="7">
        <f>_xlfn.RANK.EQ(Batting_Poly_Cards[[#This Row],[oWAA vR/500]],Batting_Poly_Cards[oWAA vR/500],0)</f>
        <v>575</v>
      </c>
      <c r="DL576" s="7">
        <f>_xlfn.RANK.EQ(Batting_Poly_Cards[[#This Row],[oWAA/500]],Batting_Poly_Cards[oWAA/500],0)</f>
        <v>574</v>
      </c>
    </row>
    <row r="577" spans="1:116" x14ac:dyDescent="0.25">
      <c r="A577">
        <v>48475</v>
      </c>
      <c r="B577" s="7" t="s">
        <v>5984</v>
      </c>
      <c r="C577">
        <v>47</v>
      </c>
      <c r="D577">
        <v>2</v>
      </c>
      <c r="E577">
        <v>1</v>
      </c>
      <c r="F577">
        <v>47</v>
      </c>
      <c r="G577">
        <v>15</v>
      </c>
      <c r="H577">
        <v>52</v>
      </c>
      <c r="I577">
        <v>79</v>
      </c>
      <c r="J577">
        <v>50</v>
      </c>
      <c r="K577">
        <v>43</v>
      </c>
      <c r="L577">
        <v>14</v>
      </c>
      <c r="M577">
        <v>48</v>
      </c>
      <c r="N577">
        <v>78</v>
      </c>
      <c r="O577">
        <v>46</v>
      </c>
      <c r="P577">
        <v>49</v>
      </c>
      <c r="Q577">
        <v>15</v>
      </c>
      <c r="R577">
        <v>53</v>
      </c>
      <c r="S577">
        <v>79</v>
      </c>
      <c r="T577">
        <v>51</v>
      </c>
      <c r="U577">
        <v>42</v>
      </c>
      <c r="V577">
        <v>74</v>
      </c>
      <c r="W577">
        <v>70</v>
      </c>
      <c r="X577" s="7">
        <f>Weights!$M$2*500</f>
        <v>1.8719112</v>
      </c>
      <c r="Y577" s="7">
        <f>0.039153258+0.001054067*Batting_Poly_Cards[[#This Row],[ Speed]]</f>
        <v>8.3424072000000002E-2</v>
      </c>
      <c r="Z577" s="7">
        <f>0.010350909-0.000493416*Batting_Poly_Cards[[#This Row],[ Speed]]+0.000038088*Batting_Poly_Cards[[#This Row],[ Speed]]^2</f>
        <v>5.6814668999999998E-2</v>
      </c>
      <c r="AA577" s="7">
        <f>IF(Batting_Poly_Cards[[#This Row],[ Stealing]]&lt;50,0,0.130214449+0.004971847*Batting_Poly_Cards[[#This Row],[ Stealing]])</f>
        <v>0.49813112700000001</v>
      </c>
      <c r="AB577" s="7">
        <f>IF(Batting_Poly_Cards[[#This Row],[SB Rate]]=0,0,1-Batting_Poly_Cards[[#This Row],[SB Rate]])</f>
        <v>0.50186887300000005</v>
      </c>
      <c r="AC577" s="7">
        <f>(-0.008943329+0.000129893*Batting_Poly_Cards[[#This Row],[ Baserunning]])*500</f>
        <v>7.4590500000000851E-2</v>
      </c>
      <c r="AD577" s="7">
        <f>-0.003625387+0.001435414*Batting_Poly_Cards[[#This Row],[ Eye vL]]</f>
        <v>6.5274485000000007E-2</v>
      </c>
      <c r="AE577" s="7">
        <f>Batting_Poly_Cards[[#This Row],[BB vL Rate]]*(500-Batting_Poly_Cards[[#This Row],[HP/500]])</f>
        <v>32.515054460454273</v>
      </c>
      <c r="AF577" s="7">
        <f>0.280676026-0.001990055*Batting_Poly_Cards[[#This Row],[ Avoid K vL]]</f>
        <v>0.12545173600000001</v>
      </c>
      <c r="AG577" s="7">
        <f>Batting_Poly_Cards[[#This Row],[SO vL Rate]]*(500-Batting_Poly_Cards[[#This Row],[HP/500]]-Batting_Poly_Cards[[#This Row],[BB vL/500]])</f>
        <v>58.41196346212363</v>
      </c>
      <c r="AH577" s="7">
        <f>-0.018280397+0.000654794*Batting_Poly_Cards[[#This Row],[ Power vL]]</f>
        <v>-9.1132810000000009E-3</v>
      </c>
      <c r="AI577" s="7">
        <f>Batting_Poly_Cards[[#This Row],[HR vL Rate]]*(500-Batting_Poly_Cards[[#This Row],[HP/500]]-Batting_Poly_Cards[[#This Row],[BB vL/500]])</f>
        <v>-4.2432624191989303</v>
      </c>
      <c r="AJ577" s="7">
        <f>500-Batting_Poly_Cards[[#This Row],[HP/500]]-Batting_Poly_Cards[[#This Row],[BB vL/500]]-Batting_Poly_Cards[[#This Row],[SO vL/500]]-Batting_Poly_Cards[[#This Row],[HR vL/500]]</f>
        <v>411.44433329662098</v>
      </c>
      <c r="AK577" s="7">
        <f>0.183785042+0.002177539*Batting_Poly_Cards[[#This Row],[ BABIP vL]]</f>
        <v>0.28395183600000001</v>
      </c>
      <c r="AL577" s="7">
        <f>Batting_Poly_Cards[[#This Row],[BIP vL/500]]*Batting_Poly_Cards[[#This Row],[BABIP vL]]</f>
        <v>116.83037385137146</v>
      </c>
      <c r="AM577" s="7">
        <f>0.072606074+0.002617962*Batting_Poly_Cards[[#This Row],[ Gap vL]]</f>
        <v>0.18517844</v>
      </c>
      <c r="AN577" s="7">
        <f>Batting_Poly_Cards[[#This Row],[HIP vL/500]]*Batting_Poly_Cards[[#This Row],[XBH vL Rate]]</f>
        <v>21.634466374413758</v>
      </c>
      <c r="AO577" s="7">
        <f>Batting_Poly_Cards[[#This Row],[XBH vL/500]]*Batting_Poly_Cards[[#This Row],[3B Rate]]</f>
        <v>1.8048352805006724</v>
      </c>
      <c r="AP577" s="7">
        <f>Batting_Poly_Cards[[#This Row],[XBH vL/500]]-Batting_Poly_Cards[[#This Row],[3B vL/500]]</f>
        <v>19.829631093913086</v>
      </c>
      <c r="AQ577" s="7">
        <f>Batting_Poly_Cards[[#This Row],[HIP vL/500]]-Batting_Poly_Cards[[#This Row],[XBH vL/500]]</f>
        <v>95.1959074769577</v>
      </c>
      <c r="AR577" s="7">
        <f>Batting_Poly_Cards[[#This Row],[HIP vL/500]]+Batting_Poly_Cards[[#This Row],[HR vL/500]]</f>
        <v>112.58711143217253</v>
      </c>
      <c r="AS577" s="7">
        <f>500-Batting_Poly_Cards[[#This Row],[HP/500]]-Batting_Poly_Cards[[#This Row],[BB vL/500]]</f>
        <v>465.61303433954572</v>
      </c>
      <c r="AT577" s="7">
        <f>Batting_Poly_Cards[[#This Row],[HP/500]]+Batting_Poly_Cards[[#This Row],[BB vL/500]]+Batting_Poly_Cards[[#This Row],[1B vL/500]]</f>
        <v>129.58287313741198</v>
      </c>
      <c r="AU577" s="7">
        <f>Batting_Poly_Cards[[#This Row],[SBO vL/500]]*ABS(Batting_Poly_Cards[[#This Row],[SBA Rate]])</f>
        <v>7.3622080453710526</v>
      </c>
      <c r="AV577" s="7">
        <f>Batting_Poly_Cards[[#This Row],[SBA vL/500]]*Batting_Poly_Cards[[#This Row],[SB Rate]]</f>
        <v>3.6673449908491498</v>
      </c>
      <c r="AW577" s="7">
        <f>Batting_Poly_Cards[[#This Row],[SBA vL/500]]*Batting_Poly_Cards[[#This Row],[CS Rate]]</f>
        <v>3.6948630545219032</v>
      </c>
      <c r="AX577" s="7">
        <f>-0.003625387+0.001435414*Batting_Poly_Cards[[#This Row],[ Eye vR]]</f>
        <v>7.2451555000000015E-2</v>
      </c>
      <c r="AY577" s="7">
        <f>Batting_Poly_Cards[[#This Row],[BB vR Rate]]*(500-Batting_Poly_Cards[[#This Row],[HP/500]])</f>
        <v>36.09015462273809</v>
      </c>
      <c r="AZ577" s="7">
        <f>0.280676026-0.001990055*Batting_Poly_Cards[[#This Row],[ Ks vR]]</f>
        <v>0.12346168100000002</v>
      </c>
      <c r="BA577" s="7">
        <f>Batting_Poly_Cards[[#This Row],[SO vR Rate]]*(500-Batting_Poly_Cards[[#This Row],[HP/500]]-Batting_Poly_Cards[[#This Row],[BB vR/500]])</f>
        <v>57.043980039292116</v>
      </c>
      <c r="BB577" s="7">
        <f>-0.018280397+0.000654794*Batting_Poly_Cards[[#This Row],[ Power vR]]</f>
        <v>-8.4584870000000006E-3</v>
      </c>
      <c r="BC577" s="7">
        <f>Batting_Poly_Cards[[#This Row],[HR vR Rate]]*(500-Batting_Poly_Cards[[#This Row],[HP/500]]-Batting_Poly_Cards[[#This Row],[BB vR/500]])</f>
        <v>-3.9081418597452258</v>
      </c>
      <c r="BD577" s="7">
        <f>500-Batting_Poly_Cards[[#This Row],[HP/500]]-Batting_Poly_Cards[[#This Row],[BB vR/500]]-Batting_Poly_Cards[[#This Row],[SO vR/500]]-Batting_Poly_Cards[[#This Row],[HR vR/500]]</f>
        <v>408.90209599771498</v>
      </c>
      <c r="BE577" s="7">
        <f>0.183785042+0.002177539*Batting_Poly_Cards[[#This Row],[ BABIP vR]]</f>
        <v>0.29483953100000004</v>
      </c>
      <c r="BF577" s="7">
        <f>Batting_Poly_Cards[[#This Row],[BIP vR/500]]*Batting_Poly_Cards[[#This Row],[BABIP vR]]</f>
        <v>120.56050220888328</v>
      </c>
      <c r="BG577" s="7">
        <f>0.07260674+0.002617962*Batting_Poly_Cards[[#This Row],[ Gap vR]]</f>
        <v>0.20088687800000002</v>
      </c>
      <c r="BH577" s="7">
        <f>Batting_Poly_Cards[[#This Row],[HIP vR/500]]*Batting_Poly_Cards[[#This Row],[XBH vL Rate]]</f>
        <v>22.325205724657561</v>
      </c>
      <c r="BI577" s="7">
        <f>Batting_Poly_Cards[[#This Row],[XBH vR/500]]*Batting_Poly_Cards[[#This Row],[3B Rate]]</f>
        <v>1.8624595697886446</v>
      </c>
      <c r="BJ577" s="7">
        <f>Batting_Poly_Cards[[#This Row],[XBH vR/500]]-Batting_Poly_Cards[[#This Row],[3B vR/500]]</f>
        <v>20.462746154868917</v>
      </c>
      <c r="BK577" s="7">
        <f>Batting_Poly_Cards[[#This Row],[HIP vR/500]]-Batting_Poly_Cards[[#This Row],[XBH vR/500]]</f>
        <v>98.235296484225714</v>
      </c>
      <c r="BL577" s="7">
        <f>Batting_Poly_Cards[[#This Row],[HIP vR/500]]+Batting_Poly_Cards[[#This Row],[HR vR/500]]</f>
        <v>116.65236034913805</v>
      </c>
      <c r="BM577" s="7">
        <f>500-Batting_Poly_Cards[[#This Row],[HP/500]]-Batting_Poly_Cards[[#This Row],[BB vR/500]]</f>
        <v>462.03793417726189</v>
      </c>
      <c r="BN577" s="7">
        <f>Batting_Poly_Cards[[#This Row],[HP/500]]+Batting_Poly_Cards[[#This Row],[BB vR/500]]+Batting_Poly_Cards[[#This Row],[1B vR/500]]</f>
        <v>136.19736230696381</v>
      </c>
      <c r="BO577" s="7">
        <f>Batting_Poly_Cards[[#This Row],[SBO vR/500]]*ABS(Batting_Poly_Cards[[#This Row],[SBA Rate]])</f>
        <v>7.7380080581432251</v>
      </c>
      <c r="BP577" s="7">
        <f>Batting_Poly_Cards[[#This Row],[SBA vR/500]]*Batting_Poly_Cards[[#This Row],[SB Rate]]</f>
        <v>3.8545426747379663</v>
      </c>
      <c r="BQ577" s="7">
        <f>Batting_Poly_Cards[[#This Row],[SBA vR/500]]*Batting_Poly_Cards[[#This Row],[CS Rate]]</f>
        <v>3.8834653834052593</v>
      </c>
      <c r="BR577" s="7">
        <f>Batting_Poly_Cards[[#This Row],[BB vL Rate]]*Weights!$C$3+Batting_Poly_Cards[[#This Row],[BB vR Rate]]*Weights!$C$2</f>
        <v>7.0804963379696134E-2</v>
      </c>
      <c r="BS577" s="7">
        <f>Batting_Poly_Cards[[#This Row],[BB rate]]*(500-Batting_Poly_Cards[[#This Row],[HP/500]])</f>
        <v>35.269941085882024</v>
      </c>
      <c r="BT577" s="7">
        <f>Batting_Poly_Cards[[#This Row],[SO vL Rate]]*Weights!$C$3+Batting_Poly_Cards[[#This Row],[SO vR Rate]]*Weights!$C$2</f>
        <v>0.12391824724318057</v>
      </c>
      <c r="BU577" s="7">
        <f>Batting_Poly_Cards[[#This Row],[SO rate]]*(500-Batting_Poly_Cards[[#This Row],[BB/500]]-Batting_Poly_Cards[[#This Row],[HP/500]])</f>
        <v>57.356570386958666</v>
      </c>
      <c r="BV577" s="7">
        <f>Batting_Poly_Cards[[#This Row],[HR vL Rate]]*Weights!$C$3+Batting_Poly_Cards[[#This Row],[HR vR Rate]]*Weights!$C$2</f>
        <v>-8.6087124141906481E-3</v>
      </c>
      <c r="BW577" s="7">
        <f>Batting_Poly_Cards[[#This Row],[HR rate]]*(500-Batting_Poly_Cards[[#This Row],[BB/500]]-Batting_Poly_Cards[[#This Row],[HP/500]])</f>
        <v>-3.9846126822358161</v>
      </c>
      <c r="BX577" s="7">
        <f>(500-Batting_Poly_Cards[[#This Row],[BB/500]]-Batting_Poly_Cards[[#This Row],[HP/500]]-Batting_Poly_Cards[[#This Row],[SO/500]]-Batting_Poly_Cards[[#This Row],[HR/500]])</f>
        <v>409.48619000939516</v>
      </c>
      <c r="BY577" s="7">
        <f>Batting_Poly_Cards[[#This Row],[BABIP vL]]*Weights!$C$3+Batting_Poly_Cards[[#This Row],[BABIP vR]]*Weights!$C$2</f>
        <v>0.29234163320167506</v>
      </c>
      <c r="BZ577" s="7">
        <f>Batting_Poly_Cards[[#This Row],[BIP/500]]*Batting_Poly_Cards[[#This Row],[BABIP]]</f>
        <v>119.70986156087801</v>
      </c>
      <c r="CA577" s="7">
        <f>Batting_Poly_Cards[[#This Row],[XBH vL Rate]]*Weights!$C$3+Batting_Poly_Cards[[#This Row],[XBH vR Rate]]*Weights!$C$2</f>
        <v>0.19728298638700711</v>
      </c>
      <c r="CB577" s="7">
        <f>Batting_Poly_Cards[[#This Row],[HIP/500]]*Batting_Poly_Cards[[#This Row],[XBH Rate]]</f>
        <v>23.616718988705202</v>
      </c>
      <c r="CC577" s="7">
        <f>Batting_Poly_Cards[[#This Row],[XBH/500]]*Weights!$M$4</f>
        <v>2.1397380331835811</v>
      </c>
      <c r="CD577" s="7">
        <f>Batting_Poly_Cards[[#This Row],[XBH/500]]-Batting_Poly_Cards[[#This Row],[3B/500]]</f>
        <v>21.476980955521622</v>
      </c>
      <c r="CE577" s="7">
        <f>Batting_Poly_Cards[[#This Row],[HIP/500]]-Batting_Poly_Cards[[#This Row],[XBH/500]]</f>
        <v>96.093142572172809</v>
      </c>
      <c r="CF577" s="7">
        <f>Batting_Poly_Cards[[#This Row],[HIP/500]]+Batting_Poly_Cards[[#This Row],[HR/500]]</f>
        <v>115.72524887864219</v>
      </c>
      <c r="CG577" s="7">
        <f>(500-Batting_Poly_Cards[[#This Row],[BB/500]]-Batting_Poly_Cards[[#This Row],[HP/500]])</f>
        <v>462.85814771411799</v>
      </c>
      <c r="CH577" s="7">
        <f>(Batting_Poly_Cards[[#This Row],[1B/500]]+Batting_Poly_Cards[[#This Row],[BB/500]]+Batting_Poly_Cards[[#This Row],[HP/500]])</f>
        <v>133.23499485805485</v>
      </c>
      <c r="CI577" s="7">
        <f>Batting_Poly_Cards[[#This Row],[SBO/500]]*Batting_Poly_Cards[[#This Row],[SBA Rate]]</f>
        <v>7.5697021320770883</v>
      </c>
      <c r="CJ577" s="7">
        <f>Batting_Poly_Cards[[#This Row],[SBA/500]]*Batting_Poly_Cards[[#This Row],[SB Rate]]</f>
        <v>3.7707042541058629</v>
      </c>
      <c r="CK577" s="7">
        <f>Batting_Poly_Cards[[#This Row],[SBA/500]]*Batting_Poly_Cards[[#This Row],[CS Rate]]</f>
        <v>3.7989978779712259</v>
      </c>
      <c r="CL577" s="7">
        <f>Batting_Poly_Cards[[#This Row],[H vL/500]]/Batting_Poly_Cards[[#This Row],[AB vL/500]]</f>
        <v>0.24180403710534659</v>
      </c>
      <c r="CM577" s="7">
        <f>Batting_Poly_Cards[[#This Row],[H vR/500]]/Batting_Poly_Cards[[#This Row],[AB vR/500]]</f>
        <v>0.25247355621753798</v>
      </c>
      <c r="CN577" s="7">
        <f>Batting_Poly_Cards[[#This Row],[H/500]]/Batting_Poly_Cards[[#This Row],[AB/500]]</f>
        <v>0.25002314305185203</v>
      </c>
      <c r="CO577" s="7">
        <f>(Batting_Poly_Cards[[#This Row],[HP/500]]+Batting_Poly_Cards[[#This Row],[BB vL/500]]+Batting_Poly_Cards[[#This Row],[H vL/500]])/500</f>
        <v>0.29394815418525361</v>
      </c>
      <c r="CP577" s="7">
        <f>(Batting_Poly_Cards[[#This Row],[HP/500]]+Batting_Poly_Cards[[#This Row],[BB vR/500]]+Batting_Poly_Cards[[#This Row],[H vR/500]])/500</f>
        <v>0.3092288523437523</v>
      </c>
      <c r="CQ577" s="7">
        <f>(Batting_Poly_Cards[[#This Row],[HP/500]]+Batting_Poly_Cards[[#This Row],[BB/500]]+Batting_Poly_Cards[[#This Row],[H/500]])/500</f>
        <v>0.30573420232904847</v>
      </c>
      <c r="CR577" s="7">
        <f>(Batting_Poly_Cards[[#This Row],[1B vL/500]]+2*Batting_Poly_Cards[[#This Row],[2B vL/500]]+3*Batting_Poly_Cards[[#This Row],[3B vL/500]]+4*Batting_Poly_Cards[[#This Row],[HR vL/500]])/Batting_Poly_Cards[[#This Row],[AB vL/500]]</f>
        <v>0.2648049275604617</v>
      </c>
      <c r="CS577" s="7">
        <f>(Batting_Poly_Cards[[#This Row],[1B vR/500]]+2*Batting_Poly_Cards[[#This Row],[2B vR/500]]+3*Batting_Poly_Cards[[#This Row],[3B vR/500]]+4*Batting_Poly_Cards[[#This Row],[HR vR/500]])/Batting_Poly_Cards[[#This Row],[AB vR/500]]</f>
        <v>0.2794480507196041</v>
      </c>
      <c r="CT577" s="7">
        <f>(Batting_Poly_Cards[[#This Row],[1B/500]]+2*Batting_Poly_Cards[[#This Row],[2B/500]]+3*Batting_Poly_Cards[[#This Row],[3B/500]]+4*Batting_Poly_Cards[[#This Row],[HR/500]])/Batting_Poly_Cards[[#This Row],[AB/500]]</f>
        <v>0.27984355140665212</v>
      </c>
      <c r="CU577" s="7">
        <f>Batting_Poly_Cards[[#This Row],[OBP vL]]+Batting_Poly_Cards[[#This Row],[SLG vL]]</f>
        <v>0.55875308174571536</v>
      </c>
      <c r="CV577" s="7">
        <f>Batting_Poly_Cards[[#This Row],[OBP vR]]+Batting_Poly_Cards[[#This Row],[SLG vR]]</f>
        <v>0.5886769030633564</v>
      </c>
      <c r="CW577" s="7">
        <f>Batting_Poly_Cards[[#This Row],[OBP]]+Batting_Poly_Cards[[#This Row],[SLG]]</f>
        <v>0.58557775373570053</v>
      </c>
      <c r="CX5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744779628443033</v>
      </c>
      <c r="CY5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53885991793526</v>
      </c>
      <c r="CZ5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949807263208309</v>
      </c>
      <c r="DA577" s="7">
        <f>((Batting_Poly_Cards[[#This Row],[wOBA vL]]-Weights!$J$11)/Weights!$J$10)*500</f>
        <v>-36.984192303784546</v>
      </c>
      <c r="DB577" s="7">
        <f>((Batting_Poly_Cards[[#This Row],[wOBA vR]]-Weights!$J$11)/Weights!$J$10)*500</f>
        <v>-30.69927352521707</v>
      </c>
      <c r="DC577" s="7">
        <f>((Batting_Poly_Cards[[#This Row],[wOBA]]-Weights!$J$11)/Weights!$J$10)*500</f>
        <v>-31.609508740209403</v>
      </c>
      <c r="DD577" s="7">
        <f>IF(Batting_Poly_Cards[[#This Row],[SB/500]]=0,0,(Batting_Poly_Cards[[#This Row],[SB vL/500]]*Weights!$J$8)+(Batting_Poly_Cards[[#This Row],[CS vL/500]]*Weights!$J$9)-(Weights!$J$13*Batting_Poly_Cards[[#This Row],[SBO vL/500]]))</f>
        <v>-3.3427941556565384</v>
      </c>
      <c r="DE577" s="7">
        <f>IF(Batting_Poly_Cards[[#This Row],[SB/500]]=0,0,(Batting_Poly_Cards[[#This Row],[SB vR/500]]*Weights!$J$8)+(Batting_Poly_Cards[[#This Row],[CS vR/500]]*Weights!$J$9)-(Weights!$J$13*Batting_Poly_Cards[[#This Row],[SBO vR/500]]))</f>
        <v>-3.5134253139515441</v>
      </c>
      <c r="DF577" s="7">
        <f>IF(Batting_Poly_Cards[[#This Row],[SB/500]]=0,0,(Batting_Poly_Cards[[#This Row],[SB/500]]*Weights!$J$8)+(Batting_Poly_Cards[[#This Row],[CS/500]]*Weights!$J$9)-(Weights!$J$13*Batting_Poly_Cards[[#This Row],[SBO/500]]))</f>
        <v>-3.4370063833061404</v>
      </c>
      <c r="DG577" s="7">
        <f>(Batting_Poly_Cards[[#This Row],[wRAA vL/500]]+MAX(Batting_Poly_Cards[[#This Row],[wSB vL/500]],0)+Batting_Poly_Cards[[#This Row],[UBR/500]])/Weights!$J$15</f>
        <v>-3.1614662863563465</v>
      </c>
      <c r="DH577" s="7">
        <f>(Batting_Poly_Cards[[#This Row],[wRAA vR/500]]+MAX(Batting_Poly_Cards[[#This Row],[wSB vR/500]],0)+Batting_Poly_Cards[[#This Row],[UBR/500]])/Weights!$J$15</f>
        <v>-2.6231359370733136</v>
      </c>
      <c r="DI577" s="7">
        <f>(Batting_Poly_Cards[[#This Row],[wRAA/500]]+MAX(Batting_Poly_Cards[[#This Row],[wSB/500]],0)+Batting_Poly_Cards[[#This Row],[UBR/500]])/Weights!$J$15</f>
        <v>-2.7011015017020146</v>
      </c>
      <c r="DJ577" s="7">
        <f>_xlfn.RANK.EQ(Batting_Poly_Cards[[#This Row],[oWAA vL/500]],Batting_Poly_Cards[oWAA vL/500],0)</f>
        <v>584</v>
      </c>
      <c r="DK577" s="7">
        <f>_xlfn.RANK.EQ(Batting_Poly_Cards[[#This Row],[oWAA vR/500]],Batting_Poly_Cards[oWAA vR/500],0)</f>
        <v>576</v>
      </c>
      <c r="DL577" s="7">
        <f>_xlfn.RANK.EQ(Batting_Poly_Cards[[#This Row],[oWAA/500]],Batting_Poly_Cards[oWAA/500],0)</f>
        <v>578</v>
      </c>
    </row>
    <row r="578" spans="1:116" x14ac:dyDescent="0.25">
      <c r="A578">
        <v>54964</v>
      </c>
      <c r="B578" s="7" t="s">
        <v>7130</v>
      </c>
      <c r="C578">
        <v>44</v>
      </c>
      <c r="D578">
        <v>2</v>
      </c>
      <c r="E578">
        <v>1</v>
      </c>
      <c r="F578">
        <v>37</v>
      </c>
      <c r="G578">
        <v>64</v>
      </c>
      <c r="H578">
        <v>62</v>
      </c>
      <c r="I578">
        <v>45</v>
      </c>
      <c r="J578">
        <v>31</v>
      </c>
      <c r="K578">
        <v>36</v>
      </c>
      <c r="L578">
        <v>62</v>
      </c>
      <c r="M578">
        <v>61</v>
      </c>
      <c r="N578">
        <v>44</v>
      </c>
      <c r="O578">
        <v>30</v>
      </c>
      <c r="P578">
        <v>37</v>
      </c>
      <c r="Q578">
        <v>65</v>
      </c>
      <c r="R578">
        <v>62</v>
      </c>
      <c r="S578">
        <v>45</v>
      </c>
      <c r="T578">
        <v>31</v>
      </c>
      <c r="U578">
        <v>17</v>
      </c>
      <c r="V578">
        <v>12</v>
      </c>
      <c r="W578">
        <v>21</v>
      </c>
      <c r="X578" s="7">
        <f>Weights!$M$2*500</f>
        <v>1.8719112</v>
      </c>
      <c r="Y578" s="7">
        <f>0.039153258+0.001054067*Batting_Poly_Cards[[#This Row],[ Speed]]</f>
        <v>5.7072396999999997E-2</v>
      </c>
      <c r="Z578" s="7">
        <f>0.010350909-0.000493416*Batting_Poly_Cards[[#This Row],[ Speed]]+0.000038088*Batting_Poly_Cards[[#This Row],[ Speed]]^2</f>
        <v>1.2970269E-2</v>
      </c>
      <c r="AA578" s="7">
        <f>IF(Batting_Poly_Cards[[#This Row],[ Stealing]]&lt;50,0,0.130214449+0.004971847*Batting_Poly_Cards[[#This Row],[ Stealing]])</f>
        <v>0</v>
      </c>
      <c r="AB578" s="7">
        <f>IF(Batting_Poly_Cards[[#This Row],[SB Rate]]=0,0,1-Batting_Poly_Cards[[#This Row],[SB Rate]])</f>
        <v>0</v>
      </c>
      <c r="AC578" s="7">
        <f>(-0.008943329+0.000129893*Batting_Poly_Cards[[#This Row],[ Baserunning]])*500</f>
        <v>-3.1077879999999998</v>
      </c>
      <c r="AD578" s="7">
        <f>-0.003625387+0.001435414*Batting_Poly_Cards[[#This Row],[ Eye vL]]</f>
        <v>8.393486700000001E-2</v>
      </c>
      <c r="AE578" s="7">
        <f>Batting_Poly_Cards[[#This Row],[BB vL Rate]]*(500-Batting_Poly_Cards[[#This Row],[HP/500]])</f>
        <v>41.810314882392191</v>
      </c>
      <c r="AF578" s="7">
        <f>0.280676026-0.001990055*Batting_Poly_Cards[[#This Row],[ Avoid K vL]]</f>
        <v>0.19311360600000002</v>
      </c>
      <c r="AG578" s="7">
        <f>Batting_Poly_Cards[[#This Row],[SO vL Rate]]*(500-Batting_Poly_Cards[[#This Row],[HP/500]]-Batting_Poly_Cards[[#This Row],[BB vL/500]])</f>
        <v>88.121170803122013</v>
      </c>
      <c r="AH578" s="7">
        <f>-0.018280397+0.000654794*Batting_Poly_Cards[[#This Row],[ Power vL]]</f>
        <v>2.2316830999999999E-2</v>
      </c>
      <c r="AI578" s="7">
        <f>Batting_Poly_Cards[[#This Row],[HR vL Rate]]*(500-Batting_Poly_Cards[[#This Row],[HP/500]]-Batting_Poly_Cards[[#This Row],[BB vL/500]])</f>
        <v>10.183566642815462</v>
      </c>
      <c r="AJ578" s="7">
        <f>500-Batting_Poly_Cards[[#This Row],[HP/500]]-Batting_Poly_Cards[[#This Row],[BB vL/500]]-Batting_Poly_Cards[[#This Row],[SO vL/500]]-Batting_Poly_Cards[[#This Row],[HR vL/500]]</f>
        <v>358.01303647167038</v>
      </c>
      <c r="AK578" s="7">
        <f>0.183785042+0.002177539*Batting_Poly_Cards[[#This Row],[ BABIP vL]]</f>
        <v>0.24911121200000003</v>
      </c>
      <c r="AL578" s="7">
        <f>Batting_Poly_Cards[[#This Row],[BIP vL/500]]*Batting_Poly_Cards[[#This Row],[BABIP vL]]</f>
        <v>89.18506142725802</v>
      </c>
      <c r="AM578" s="7">
        <f>0.072606074+0.002617962*Batting_Poly_Cards[[#This Row],[ Gap vL]]</f>
        <v>0.16685270600000002</v>
      </c>
      <c r="AN578" s="7">
        <f>Batting_Poly_Cards[[#This Row],[HIP vL/500]]*Batting_Poly_Cards[[#This Row],[XBH vL Rate]]</f>
        <v>14.880768833914225</v>
      </c>
      <c r="AO578" s="7">
        <f>Batting_Poly_Cards[[#This Row],[XBH vL/500]]*Batting_Poly_Cards[[#This Row],[3B Rate]]</f>
        <v>0.8492811465543797</v>
      </c>
      <c r="AP578" s="7">
        <f>Batting_Poly_Cards[[#This Row],[XBH vL/500]]-Batting_Poly_Cards[[#This Row],[3B vL/500]]</f>
        <v>14.031487687359846</v>
      </c>
      <c r="AQ578" s="7">
        <f>Batting_Poly_Cards[[#This Row],[HIP vL/500]]-Batting_Poly_Cards[[#This Row],[XBH vL/500]]</f>
        <v>74.304292593343803</v>
      </c>
      <c r="AR578" s="7">
        <f>Batting_Poly_Cards[[#This Row],[HIP vL/500]]+Batting_Poly_Cards[[#This Row],[HR vL/500]]</f>
        <v>99.368628070073484</v>
      </c>
      <c r="AS578" s="7">
        <f>500-Batting_Poly_Cards[[#This Row],[HP/500]]-Batting_Poly_Cards[[#This Row],[BB vL/500]]</f>
        <v>456.31777391760784</v>
      </c>
      <c r="AT578" s="7">
        <f>Batting_Poly_Cards[[#This Row],[HP/500]]+Batting_Poly_Cards[[#This Row],[BB vL/500]]+Batting_Poly_Cards[[#This Row],[1B vL/500]]</f>
        <v>117.98651867573599</v>
      </c>
      <c r="AU578" s="7">
        <f>Batting_Poly_Cards[[#This Row],[SBO vL/500]]*ABS(Batting_Poly_Cards[[#This Row],[SBA Rate]])</f>
        <v>1.5303168855978195</v>
      </c>
      <c r="AV578" s="7">
        <f>Batting_Poly_Cards[[#This Row],[SBA vL/500]]*Batting_Poly_Cards[[#This Row],[SB Rate]]</f>
        <v>0</v>
      </c>
      <c r="AW578" s="7">
        <f>Batting_Poly_Cards[[#This Row],[SBA vL/500]]*Batting_Poly_Cards[[#This Row],[CS Rate]]</f>
        <v>0</v>
      </c>
      <c r="AX578" s="7">
        <f>-0.003625387+0.001435414*Batting_Poly_Cards[[#This Row],[ Eye vR]]</f>
        <v>8.5370281000000006E-2</v>
      </c>
      <c r="AY578" s="7">
        <f>Batting_Poly_Cards[[#This Row],[BB vR Rate]]*(500-Batting_Poly_Cards[[#This Row],[HP/500]])</f>
        <v>42.525334914848955</v>
      </c>
      <c r="AZ578" s="7">
        <f>0.280676026-0.001990055*Batting_Poly_Cards[[#This Row],[ Ks vR]]</f>
        <v>0.191123551</v>
      </c>
      <c r="BA578" s="7">
        <f>Batting_Poly_Cards[[#This Row],[SO vR Rate]]*(500-Batting_Poly_Cards[[#This Row],[HP/500]]-Batting_Poly_Cards[[#This Row],[BB vR/500]])</f>
        <v>87.076416167909116</v>
      </c>
      <c r="BB578" s="7">
        <f>-0.018280397+0.000654794*Batting_Poly_Cards[[#This Row],[ Power vR]]</f>
        <v>2.4281212999999999E-2</v>
      </c>
      <c r="BC578" s="7">
        <f>Batting_Poly_Cards[[#This Row],[HR vR Rate]]*(500-Batting_Poly_Cards[[#This Row],[HP/500]]-Batting_Poly_Cards[[#This Row],[BB vR/500]])</f>
        <v>11.06258751047193</v>
      </c>
      <c r="BD578" s="7">
        <f>500-Batting_Poly_Cards[[#This Row],[HP/500]]-Batting_Poly_Cards[[#This Row],[BB vR/500]]-Batting_Poly_Cards[[#This Row],[SO vR/500]]-Batting_Poly_Cards[[#This Row],[HR vR/500]]</f>
        <v>357.46375020677004</v>
      </c>
      <c r="BE578" s="7">
        <f>0.183785042+0.002177539*Batting_Poly_Cards[[#This Row],[ BABIP vR]]</f>
        <v>0.25128875100000003</v>
      </c>
      <c r="BF578" s="7">
        <f>Batting_Poly_Cards[[#This Row],[BIP vR/500]]*Batting_Poly_Cards[[#This Row],[BABIP vR]]</f>
        <v>89.826619317235242</v>
      </c>
      <c r="BG578" s="7">
        <f>0.07260674+0.002617962*Batting_Poly_Cards[[#This Row],[ Gap vR]]</f>
        <v>0.16947133400000003</v>
      </c>
      <c r="BH578" s="7">
        <f>Batting_Poly_Cards[[#This Row],[HIP vR/500]]*Batting_Poly_Cards[[#This Row],[XBH vL Rate]]</f>
        <v>14.987814503912574</v>
      </c>
      <c r="BI578" s="7">
        <f>Batting_Poly_Cards[[#This Row],[XBH vR/500]]*Batting_Poly_Cards[[#This Row],[3B Rate]]</f>
        <v>0.8553904995296564</v>
      </c>
      <c r="BJ578" s="7">
        <f>Batting_Poly_Cards[[#This Row],[XBH vR/500]]-Batting_Poly_Cards[[#This Row],[3B vR/500]]</f>
        <v>14.132424004382917</v>
      </c>
      <c r="BK578" s="7">
        <f>Batting_Poly_Cards[[#This Row],[HIP vR/500]]-Batting_Poly_Cards[[#This Row],[XBH vR/500]]</f>
        <v>74.838804813322668</v>
      </c>
      <c r="BL578" s="7">
        <f>Batting_Poly_Cards[[#This Row],[HIP vR/500]]+Batting_Poly_Cards[[#This Row],[HR vR/500]]</f>
        <v>100.88920682770717</v>
      </c>
      <c r="BM578" s="7">
        <f>500-Batting_Poly_Cards[[#This Row],[HP/500]]-Batting_Poly_Cards[[#This Row],[BB vR/500]]</f>
        <v>455.60275388515106</v>
      </c>
      <c r="BN578" s="7">
        <f>Batting_Poly_Cards[[#This Row],[HP/500]]+Batting_Poly_Cards[[#This Row],[BB vR/500]]+Batting_Poly_Cards[[#This Row],[1B vR/500]]</f>
        <v>119.23605092817162</v>
      </c>
      <c r="BO578" s="7">
        <f>Batting_Poly_Cards[[#This Row],[SBO vR/500]]*ABS(Batting_Poly_Cards[[#This Row],[SBA Rate]])</f>
        <v>1.5465236550360855</v>
      </c>
      <c r="BP578" s="7">
        <f>Batting_Poly_Cards[[#This Row],[SBA vR/500]]*Batting_Poly_Cards[[#This Row],[SB Rate]]</f>
        <v>0</v>
      </c>
      <c r="BQ578" s="7">
        <f>Batting_Poly_Cards[[#This Row],[SBA vR/500]]*Batting_Poly_Cards[[#This Row],[CS Rate]]</f>
        <v>0</v>
      </c>
      <c r="BR578" s="7">
        <f>Batting_Poly_Cards[[#This Row],[BB vL Rate]]*Weights!$C$3+Batting_Poly_Cards[[#This Row],[BB vR Rate]]*Weights!$C$2</f>
        <v>8.5040962675939233E-2</v>
      </c>
      <c r="BS578" s="7">
        <f>Batting_Poly_Cards[[#This Row],[BB rate]]*(500-Batting_Poly_Cards[[#This Row],[HP/500]])</f>
        <v>42.361292207477746</v>
      </c>
      <c r="BT578" s="7">
        <f>Batting_Poly_Cards[[#This Row],[SO vL Rate]]*Weights!$C$3+Batting_Poly_Cards[[#This Row],[SO vR Rate]]*Weights!$C$2</f>
        <v>0.19158011724318055</v>
      </c>
      <c r="BU578" s="7">
        <f>Batting_Poly_Cards[[#This Row],[SO rate]]*(500-Batting_Poly_Cards[[#This Row],[BB/500]]-Batting_Poly_Cards[[#This Row],[HP/500]])</f>
        <v>87.315856326744239</v>
      </c>
      <c r="BV578" s="7">
        <f>Batting_Poly_Cards[[#This Row],[HR vL Rate]]*Weights!$C$3+Batting_Poly_Cards[[#This Row],[HR vR Rate]]*Weights!$C$2</f>
        <v>2.3830536757428064E-2</v>
      </c>
      <c r="BW578" s="7">
        <f>Batting_Poly_Cards[[#This Row],[HR rate]]*(500-Batting_Poly_Cards[[#This Row],[BB/500]]-Batting_Poly_Cards[[#This Row],[HP/500]])</f>
        <v>10.861167399013341</v>
      </c>
      <c r="BX578" s="7">
        <f>(500-Batting_Poly_Cards[[#This Row],[BB/500]]-Batting_Poly_Cards[[#This Row],[HP/500]]-Batting_Poly_Cards[[#This Row],[SO/500]]-Batting_Poly_Cards[[#This Row],[HR/500]])</f>
        <v>357.58977286676469</v>
      </c>
      <c r="BY578" s="7">
        <f>Batting_Poly_Cards[[#This Row],[BABIP vL]]*Weights!$C$3+Batting_Poly_Cards[[#This Row],[BABIP vR]]*Weights!$C$2</f>
        <v>0.25078917144033508</v>
      </c>
      <c r="BZ578" s="7">
        <f>Batting_Poly_Cards[[#This Row],[BIP/500]]*Batting_Poly_Cards[[#This Row],[BABIP]]</f>
        <v>89.679642852793535</v>
      </c>
      <c r="CA578" s="7">
        <f>Batting_Poly_Cards[[#This Row],[XBH vL Rate]]*Weights!$C$3+Batting_Poly_Cards[[#This Row],[XBH vR Rate]]*Weights!$C$2</f>
        <v>0.16887055806755225</v>
      </c>
      <c r="CB578" s="7">
        <f>Batting_Poly_Cards[[#This Row],[HIP/500]]*Batting_Poly_Cards[[#This Row],[XBH Rate]]</f>
        <v>15.144251335850017</v>
      </c>
      <c r="CC578" s="7">
        <f>Batting_Poly_Cards[[#This Row],[XBH/500]]*Weights!$M$4</f>
        <v>1.3721097576215917</v>
      </c>
      <c r="CD578" s="7">
        <f>Batting_Poly_Cards[[#This Row],[XBH/500]]-Batting_Poly_Cards[[#This Row],[3B/500]]</f>
        <v>13.772141578228425</v>
      </c>
      <c r="CE578" s="7">
        <f>Batting_Poly_Cards[[#This Row],[HIP/500]]-Batting_Poly_Cards[[#This Row],[XBH/500]]</f>
        <v>74.53539151694352</v>
      </c>
      <c r="CF578" s="7">
        <f>Batting_Poly_Cards[[#This Row],[HIP/500]]+Batting_Poly_Cards[[#This Row],[HR/500]]</f>
        <v>100.54081025180687</v>
      </c>
      <c r="CG578" s="7">
        <f>(500-Batting_Poly_Cards[[#This Row],[BB/500]]-Batting_Poly_Cards[[#This Row],[HP/500]])</f>
        <v>455.76679659252227</v>
      </c>
      <c r="CH578" s="7">
        <f>(Batting_Poly_Cards[[#This Row],[1B/500]]+Batting_Poly_Cards[[#This Row],[BB/500]]+Batting_Poly_Cards[[#This Row],[HP/500]])</f>
        <v>118.76859492442127</v>
      </c>
      <c r="CI578" s="7">
        <f>Batting_Poly_Cards[[#This Row],[SBO/500]]*Batting_Poly_Cards[[#This Row],[SBA Rate]]</f>
        <v>1.5404606249217785</v>
      </c>
      <c r="CJ578" s="7">
        <f>Batting_Poly_Cards[[#This Row],[SBA/500]]*Batting_Poly_Cards[[#This Row],[SB Rate]]</f>
        <v>0</v>
      </c>
      <c r="CK578" s="7">
        <f>Batting_Poly_Cards[[#This Row],[SBA/500]]*Batting_Poly_Cards[[#This Row],[CS Rate]]</f>
        <v>0</v>
      </c>
      <c r="CL578" s="7">
        <f>Batting_Poly_Cards[[#This Row],[H vL/500]]/Batting_Poly_Cards[[#This Row],[AB vL/500]]</f>
        <v>0.21776190573724039</v>
      </c>
      <c r="CM578" s="7">
        <f>Batting_Poly_Cards[[#This Row],[H vR/500]]/Batting_Poly_Cards[[#This Row],[AB vR/500]]</f>
        <v>0.22144116989499027</v>
      </c>
      <c r="CN578" s="7">
        <f>Batting_Poly_Cards[[#This Row],[H/500]]/Batting_Poly_Cards[[#This Row],[AB/500]]</f>
        <v>0.2205970487615298</v>
      </c>
      <c r="CO578" s="7">
        <f>(Batting_Poly_Cards[[#This Row],[HP/500]]+Batting_Poly_Cards[[#This Row],[BB vL/500]]+Batting_Poly_Cards[[#This Row],[H vL/500]])/500</f>
        <v>0.28610170830493131</v>
      </c>
      <c r="CP578" s="7">
        <f>(Batting_Poly_Cards[[#This Row],[HP/500]]+Batting_Poly_Cards[[#This Row],[BB vR/500]]+Batting_Poly_Cards[[#This Row],[H vR/500]])/500</f>
        <v>0.29057290588511225</v>
      </c>
      <c r="CQ578" s="7">
        <f>(Batting_Poly_Cards[[#This Row],[HP/500]]+Batting_Poly_Cards[[#This Row],[BB/500]]+Batting_Poly_Cards[[#This Row],[H/500]])/500</f>
        <v>0.28954802731856921</v>
      </c>
      <c r="CR578" s="7">
        <f>(Batting_Poly_Cards[[#This Row],[1B vL/500]]+2*Batting_Poly_Cards[[#This Row],[2B vL/500]]+3*Batting_Poly_Cards[[#This Row],[3B vL/500]]+4*Batting_Poly_Cards[[#This Row],[HR vL/500]])/Batting_Poly_Cards[[#This Row],[AB vL/500]]</f>
        <v>0.31918409999363018</v>
      </c>
      <c r="CS578" s="7">
        <f>(Batting_Poly_Cards[[#This Row],[1B vR/500]]+2*Batting_Poly_Cards[[#This Row],[2B vR/500]]+3*Batting_Poly_Cards[[#This Row],[3B vR/500]]+4*Batting_Poly_Cards[[#This Row],[HR vR/500]])/Batting_Poly_Cards[[#This Row],[AB vR/500]]</f>
        <v>0.32905897316054694</v>
      </c>
      <c r="CT578" s="7">
        <f>(Batting_Poly_Cards[[#This Row],[1B/500]]+2*Batting_Poly_Cards[[#This Row],[2B/500]]+3*Batting_Poly_Cards[[#This Row],[3B/500]]+4*Batting_Poly_Cards[[#This Row],[HR/500]])/Batting_Poly_Cards[[#This Row],[AB/500]]</f>
        <v>0.32832728198079902</v>
      </c>
      <c r="CU578" s="7">
        <f>Batting_Poly_Cards[[#This Row],[OBP vL]]+Batting_Poly_Cards[[#This Row],[SLG vL]]</f>
        <v>0.60528580829856149</v>
      </c>
      <c r="CV578" s="7">
        <f>Batting_Poly_Cards[[#This Row],[OBP vR]]+Batting_Poly_Cards[[#This Row],[SLG vR]]</f>
        <v>0.6196318790456592</v>
      </c>
      <c r="CW578" s="7">
        <f>Batting_Poly_Cards[[#This Row],[OBP]]+Batting_Poly_Cards[[#This Row],[SLG]]</f>
        <v>0.61787530929936829</v>
      </c>
      <c r="CX5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153611771480685</v>
      </c>
      <c r="CY5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732492470554949</v>
      </c>
      <c r="CZ5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64448424894806</v>
      </c>
      <c r="DA578" s="7">
        <f>((Batting_Poly_Cards[[#This Row],[wOBA vL]]-Weights!$J$11)/Weights!$J$10)*500</f>
        <v>-30.700496607049967</v>
      </c>
      <c r="DB578" s="7">
        <f>((Batting_Poly_Cards[[#This Row],[wOBA vR]]-Weights!$J$11)/Weights!$J$10)*500</f>
        <v>-28.118563638192061</v>
      </c>
      <c r="DC578" s="7">
        <f>((Batting_Poly_Cards[[#This Row],[wOBA]]-Weights!$J$11)/Weights!$J$10)*500</f>
        <v>-28.511099318273924</v>
      </c>
      <c r="DD5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8" s="7">
        <f>(Batting_Poly_Cards[[#This Row],[wRAA vL/500]]+MAX(Batting_Poly_Cards[[#This Row],[wSB vL/500]],0)+Batting_Poly_Cards[[#This Row],[UBR/500]])/Weights!$J$15</f>
        <v>-2.8958251176193754</v>
      </c>
      <c r="DH578" s="7">
        <f>(Batting_Poly_Cards[[#This Row],[wRAA vR/500]]+MAX(Batting_Poly_Cards[[#This Row],[wSB vR/500]],0)+Batting_Poly_Cards[[#This Row],[UBR/500]])/Weights!$J$15</f>
        <v>-2.6746714438932266</v>
      </c>
      <c r="DI578" s="7">
        <f>(Batting_Poly_Cards[[#This Row],[wRAA/500]]+MAX(Batting_Poly_Cards[[#This Row],[wSB/500]],0)+Batting_Poly_Cards[[#This Row],[UBR/500]])/Weights!$J$15</f>
        <v>-2.708293814716082</v>
      </c>
      <c r="DJ578" s="7">
        <f>_xlfn.RANK.EQ(Batting_Poly_Cards[[#This Row],[oWAA vL/500]],Batting_Poly_Cards[oWAA vL/500],0)</f>
        <v>581</v>
      </c>
      <c r="DK578" s="7">
        <f>_xlfn.RANK.EQ(Batting_Poly_Cards[[#This Row],[oWAA vR/500]],Batting_Poly_Cards[oWAA vR/500],0)</f>
        <v>577</v>
      </c>
      <c r="DL578" s="7">
        <f>_xlfn.RANK.EQ(Batting_Poly_Cards[[#This Row],[oWAA/500]],Batting_Poly_Cards[oWAA/500],0)</f>
        <v>579</v>
      </c>
    </row>
    <row r="579" spans="1:116" x14ac:dyDescent="0.25">
      <c r="A579">
        <v>48270</v>
      </c>
      <c r="B579" s="7" t="s">
        <v>5948</v>
      </c>
      <c r="C579">
        <v>43</v>
      </c>
      <c r="D579">
        <v>1</v>
      </c>
      <c r="E579">
        <v>1</v>
      </c>
      <c r="F579">
        <v>36</v>
      </c>
      <c r="G579">
        <v>60</v>
      </c>
      <c r="H579">
        <v>61</v>
      </c>
      <c r="I579">
        <v>41</v>
      </c>
      <c r="J579">
        <v>33</v>
      </c>
      <c r="K579">
        <v>39</v>
      </c>
      <c r="L579">
        <v>54</v>
      </c>
      <c r="M579">
        <v>63</v>
      </c>
      <c r="N579">
        <v>38</v>
      </c>
      <c r="O579">
        <v>35</v>
      </c>
      <c r="P579">
        <v>35</v>
      </c>
      <c r="Q579">
        <v>62</v>
      </c>
      <c r="R579">
        <v>60</v>
      </c>
      <c r="S579">
        <v>42</v>
      </c>
      <c r="T579">
        <v>33</v>
      </c>
      <c r="U579">
        <v>16</v>
      </c>
      <c r="V579">
        <v>27</v>
      </c>
      <c r="W579">
        <v>36</v>
      </c>
      <c r="X579" s="7">
        <f>Weights!$M$2*500</f>
        <v>1.8719112</v>
      </c>
      <c r="Y579" s="7">
        <f>0.039153258+0.001054067*Batting_Poly_Cards[[#This Row],[ Speed]]</f>
        <v>5.6018330000000005E-2</v>
      </c>
      <c r="Z579" s="7">
        <f>0.010350909-0.000493416*Batting_Poly_Cards[[#This Row],[ Speed]]+0.000038088*Batting_Poly_Cards[[#This Row],[ Speed]]^2</f>
        <v>1.2206781E-2</v>
      </c>
      <c r="AA579" s="7">
        <f>IF(Batting_Poly_Cards[[#This Row],[ Stealing]]&lt;50,0,0.130214449+0.004971847*Batting_Poly_Cards[[#This Row],[ Stealing]])</f>
        <v>0</v>
      </c>
      <c r="AB579" s="7">
        <f>IF(Batting_Poly_Cards[[#This Row],[SB Rate]]=0,0,1-Batting_Poly_Cards[[#This Row],[SB Rate]])</f>
        <v>0</v>
      </c>
      <c r="AC579" s="7">
        <f>(-0.008943329+0.000129893*Batting_Poly_Cards[[#This Row],[ Baserunning]])*500</f>
        <v>-2.1335904999999995</v>
      </c>
      <c r="AD579" s="7">
        <f>-0.003625387+0.001435414*Batting_Poly_Cards[[#This Row],[ Eye vL]]</f>
        <v>8.6805695000000016E-2</v>
      </c>
      <c r="AE579" s="7">
        <f>Batting_Poly_Cards[[#This Row],[BB vL Rate]]*(500-Batting_Poly_Cards[[#This Row],[HP/500]])</f>
        <v>43.240354947305725</v>
      </c>
      <c r="AF579" s="7">
        <f>0.280676026-0.001990055*Batting_Poly_Cards[[#This Row],[ Avoid K vL]]</f>
        <v>0.20505393600000002</v>
      </c>
      <c r="AG579" s="7">
        <f>Batting_Poly_Cards[[#This Row],[SO vL Rate]]*(500-Batting_Poly_Cards[[#This Row],[HP/500]]-Batting_Poly_Cards[[#This Row],[BB vL/500]])</f>
        <v>93.276520264615414</v>
      </c>
      <c r="AH579" s="7">
        <f>-0.018280397+0.000654794*Batting_Poly_Cards[[#This Row],[ Power vL]]</f>
        <v>1.7078478999999997E-2</v>
      </c>
      <c r="AI579" s="7">
        <f>Batting_Poly_Cards[[#This Row],[HR vL Rate]]*(500-Batting_Poly_Cards[[#This Row],[HP/500]]-Batting_Poly_Cards[[#This Row],[BB vL/500]])</f>
        <v>7.7687906099608268</v>
      </c>
      <c r="AJ579" s="7">
        <f>500-Batting_Poly_Cards[[#This Row],[HP/500]]-Batting_Poly_Cards[[#This Row],[BB vL/500]]-Batting_Poly_Cards[[#This Row],[SO vL/500]]-Batting_Poly_Cards[[#This Row],[HR vL/500]]</f>
        <v>353.84242297811801</v>
      </c>
      <c r="AK579" s="7">
        <f>0.183785042+0.002177539*Batting_Poly_Cards[[#This Row],[ BABIP vL]]</f>
        <v>0.259998907</v>
      </c>
      <c r="AL579" s="7">
        <f>Batting_Poly_Cards[[#This Row],[BIP vL/500]]*Batting_Poly_Cards[[#This Row],[BABIP vL]]</f>
        <v>91.998643224542363</v>
      </c>
      <c r="AM579" s="7">
        <f>0.072606074+0.002617962*Batting_Poly_Cards[[#This Row],[ Gap vL]]</f>
        <v>0.17470659199999999</v>
      </c>
      <c r="AN579" s="7">
        <f>Batting_Poly_Cards[[#This Row],[HIP vL/500]]*Batting_Poly_Cards[[#This Row],[XBH vL Rate]]</f>
        <v>16.072769426383687</v>
      </c>
      <c r="AO579" s="7">
        <f>Batting_Poly_Cards[[#This Row],[XBH vL/500]]*Batting_Poly_Cards[[#This Row],[3B Rate]]</f>
        <v>0.90036970174107211</v>
      </c>
      <c r="AP579" s="7">
        <f>Batting_Poly_Cards[[#This Row],[XBH vL/500]]-Batting_Poly_Cards[[#This Row],[3B vL/500]]</f>
        <v>15.172399724642615</v>
      </c>
      <c r="AQ579" s="7">
        <f>Batting_Poly_Cards[[#This Row],[HIP vL/500]]-Batting_Poly_Cards[[#This Row],[XBH vL/500]]</f>
        <v>75.925873798158676</v>
      </c>
      <c r="AR579" s="7">
        <f>Batting_Poly_Cards[[#This Row],[HIP vL/500]]+Batting_Poly_Cards[[#This Row],[HR vL/500]]</f>
        <v>99.767433834503194</v>
      </c>
      <c r="AS579" s="7">
        <f>500-Batting_Poly_Cards[[#This Row],[HP/500]]-Batting_Poly_Cards[[#This Row],[BB vL/500]]</f>
        <v>454.88773385269428</v>
      </c>
      <c r="AT579" s="7">
        <f>Batting_Poly_Cards[[#This Row],[HP/500]]+Batting_Poly_Cards[[#This Row],[BB vL/500]]+Batting_Poly_Cards[[#This Row],[1B vL/500]]</f>
        <v>121.03813994546439</v>
      </c>
      <c r="AU579" s="7">
        <f>Batting_Poly_Cards[[#This Row],[SBO vL/500]]*ABS(Batting_Poly_Cards[[#This Row],[SBA Rate]])</f>
        <v>1.4774860669616359</v>
      </c>
      <c r="AV579" s="7">
        <f>Batting_Poly_Cards[[#This Row],[SBA vL/500]]*Batting_Poly_Cards[[#This Row],[SB Rate]]</f>
        <v>0</v>
      </c>
      <c r="AW579" s="7">
        <f>Batting_Poly_Cards[[#This Row],[SBA vL/500]]*Batting_Poly_Cards[[#This Row],[CS Rate]]</f>
        <v>0</v>
      </c>
      <c r="AX579" s="7">
        <f>-0.003625387+0.001435414*Batting_Poly_Cards[[#This Row],[ Eye vR]]</f>
        <v>8.2499453000000014E-2</v>
      </c>
      <c r="AY579" s="7">
        <f>Batting_Poly_Cards[[#This Row],[BB vR Rate]]*(500-Batting_Poly_Cards[[#This Row],[HP/500]])</f>
        <v>41.095294849935435</v>
      </c>
      <c r="AZ579" s="7">
        <f>0.280676026-0.001990055*Batting_Poly_Cards[[#This Row],[ Ks vR]]</f>
        <v>0.19709371600000003</v>
      </c>
      <c r="BA579" s="7">
        <f>Batting_Poly_Cards[[#This Row],[SO vR Rate]]*(500-Batting_Poly_Cards[[#This Row],[HP/500]]-Batting_Poly_Cards[[#This Row],[BB vR/500]])</f>
        <v>90.078291693480551</v>
      </c>
      <c r="BB579" s="7">
        <f>-0.018280397+0.000654794*Batting_Poly_Cards[[#This Row],[ Power vR]]</f>
        <v>2.2316830999999999E-2</v>
      </c>
      <c r="BC579" s="7">
        <f>Batting_Poly_Cards[[#This Row],[HR vR Rate]]*(500-Batting_Poly_Cards[[#This Row],[HP/500]]-Batting_Poly_Cards[[#This Row],[BB vR/500]])</f>
        <v>10.199523624041413</v>
      </c>
      <c r="BD579" s="7">
        <f>500-Batting_Poly_Cards[[#This Row],[HP/500]]-Batting_Poly_Cards[[#This Row],[BB vR/500]]-Batting_Poly_Cards[[#This Row],[SO vR/500]]-Batting_Poly_Cards[[#This Row],[HR vR/500]]</f>
        <v>356.75497863254259</v>
      </c>
      <c r="BE579" s="7">
        <f>0.183785042+0.002177539*Batting_Poly_Cards[[#This Row],[ BABIP vR]]</f>
        <v>0.25564382900000004</v>
      </c>
      <c r="BF579" s="7">
        <f>Batting_Poly_Cards[[#This Row],[BIP vR/500]]*Batting_Poly_Cards[[#This Row],[BABIP vR]]</f>
        <v>91.202208752436391</v>
      </c>
      <c r="BG579" s="7">
        <f>0.07260674+0.002617962*Batting_Poly_Cards[[#This Row],[ Gap vR]]</f>
        <v>0.16423541000000003</v>
      </c>
      <c r="BH579" s="7">
        <f>Batting_Poly_Cards[[#This Row],[HIP vR/500]]*Batting_Poly_Cards[[#This Row],[XBH vL Rate]]</f>
        <v>15.933627074010733</v>
      </c>
      <c r="BI579" s="7">
        <f>Batting_Poly_Cards[[#This Row],[XBH vR/500]]*Batting_Poly_Cards[[#This Row],[3B Rate]]</f>
        <v>0.89257517952886778</v>
      </c>
      <c r="BJ579" s="7">
        <f>Batting_Poly_Cards[[#This Row],[XBH vR/500]]-Batting_Poly_Cards[[#This Row],[3B vR/500]]</f>
        <v>15.041051894481866</v>
      </c>
      <c r="BK579" s="7">
        <f>Batting_Poly_Cards[[#This Row],[HIP vR/500]]-Batting_Poly_Cards[[#This Row],[XBH vR/500]]</f>
        <v>75.268581678425662</v>
      </c>
      <c r="BL579" s="7">
        <f>Batting_Poly_Cards[[#This Row],[HIP vR/500]]+Batting_Poly_Cards[[#This Row],[HR vR/500]]</f>
        <v>101.40173237647781</v>
      </c>
      <c r="BM579" s="7">
        <f>500-Batting_Poly_Cards[[#This Row],[HP/500]]-Batting_Poly_Cards[[#This Row],[BB vR/500]]</f>
        <v>457.03279395006456</v>
      </c>
      <c r="BN579" s="7">
        <f>Batting_Poly_Cards[[#This Row],[HP/500]]+Batting_Poly_Cards[[#This Row],[BB vR/500]]+Batting_Poly_Cards[[#This Row],[1B vR/500]]</f>
        <v>118.23578772836109</v>
      </c>
      <c r="BO579" s="7">
        <f>Batting_Poly_Cards[[#This Row],[SBO vR/500]]*ABS(Batting_Poly_Cards[[#This Row],[SBA Rate]])</f>
        <v>1.4432783671625913</v>
      </c>
      <c r="BP579" s="7">
        <f>Batting_Poly_Cards[[#This Row],[SBA vR/500]]*Batting_Poly_Cards[[#This Row],[SB Rate]]</f>
        <v>0</v>
      </c>
      <c r="BQ579" s="7">
        <f>Batting_Poly_Cards[[#This Row],[SBA vR/500]]*Batting_Poly_Cards[[#This Row],[CS Rate]]</f>
        <v>0</v>
      </c>
      <c r="BR579" s="7">
        <f>Batting_Poly_Cards[[#This Row],[BB vL Rate]]*Weights!$C$3+Batting_Poly_Cards[[#This Row],[BB vR Rate]]*Weights!$C$2</f>
        <v>8.3487407972182348E-2</v>
      </c>
      <c r="BS579" s="7">
        <f>Batting_Poly_Cards[[#This Row],[BB rate]]*(500-Batting_Poly_Cards[[#This Row],[HP/500]])</f>
        <v>41.587422972049076</v>
      </c>
      <c r="BT579" s="7">
        <f>Batting_Poly_Cards[[#This Row],[SO vL Rate]]*Weights!$C$3+Batting_Poly_Cards[[#This Row],[SO vR Rate]]*Weights!$C$2</f>
        <v>0.19891998097272223</v>
      </c>
      <c r="BU579" s="7">
        <f>Batting_Poly_Cards[[#This Row],[SO rate]]*(500-Batting_Poly_Cards[[#This Row],[BB/500]]-Batting_Poly_Cards[[#This Row],[HP/500]])</f>
        <v>90.815060559769933</v>
      </c>
      <c r="BV579" s="7">
        <f>Batting_Poly_Cards[[#This Row],[HR vL Rate]]*Weights!$C$3+Batting_Poly_Cards[[#This Row],[HR vR Rate]]*Weights!$C$2</f>
        <v>2.1115027686474833E-2</v>
      </c>
      <c r="BW579" s="7">
        <f>Batting_Poly_Cards[[#This Row],[HR rate]]*(500-Batting_Poly_Cards[[#This Row],[BB/500]]-Batting_Poly_Cards[[#This Row],[HP/500]])</f>
        <v>9.6398687989588385</v>
      </c>
      <c r="BX579" s="7">
        <f>(500-Batting_Poly_Cards[[#This Row],[BB/500]]-Batting_Poly_Cards[[#This Row],[HP/500]]-Batting_Poly_Cards[[#This Row],[SO/500]]-Batting_Poly_Cards[[#This Row],[HR/500]])</f>
        <v>356.08573646922213</v>
      </c>
      <c r="BY579" s="7">
        <f>Batting_Poly_Cards[[#This Row],[BABIP vL]]*Weights!$C$3+Batting_Poly_Cards[[#This Row],[BABIP vR]]*Weights!$C$2</f>
        <v>0.25664298811933006</v>
      </c>
      <c r="BZ579" s="7">
        <f>Batting_Poly_Cards[[#This Row],[BIP/500]]*Batting_Poly_Cards[[#This Row],[BABIP]]</f>
        <v>91.386907434133477</v>
      </c>
      <c r="CA579" s="7">
        <f>Batting_Poly_Cards[[#This Row],[XBH vL Rate]]*Weights!$C$3+Batting_Poly_Cards[[#This Row],[XBH vR Rate]]*Weights!$C$2</f>
        <v>0.16663774974809736</v>
      </c>
      <c r="CB579" s="7">
        <f>Batting_Poly_Cards[[#This Row],[HIP/500]]*Batting_Poly_Cards[[#This Row],[XBH Rate]]</f>
        <v>15.228508611261672</v>
      </c>
      <c r="CC579" s="7">
        <f>Batting_Poly_Cards[[#This Row],[XBH/500]]*Weights!$M$4</f>
        <v>1.3797436925833857</v>
      </c>
      <c r="CD579" s="7">
        <f>Batting_Poly_Cards[[#This Row],[XBH/500]]-Batting_Poly_Cards[[#This Row],[3B/500]]</f>
        <v>13.848764918678286</v>
      </c>
      <c r="CE579" s="7">
        <f>Batting_Poly_Cards[[#This Row],[HIP/500]]-Batting_Poly_Cards[[#This Row],[XBH/500]]</f>
        <v>76.158398822871803</v>
      </c>
      <c r="CF579" s="7">
        <f>Batting_Poly_Cards[[#This Row],[HIP/500]]+Batting_Poly_Cards[[#This Row],[HR/500]]</f>
        <v>101.02677623309232</v>
      </c>
      <c r="CG579" s="7">
        <f>(500-Batting_Poly_Cards[[#This Row],[BB/500]]-Batting_Poly_Cards[[#This Row],[HP/500]])</f>
        <v>456.54066582795093</v>
      </c>
      <c r="CH579" s="7">
        <f>(Batting_Poly_Cards[[#This Row],[1B/500]]+Batting_Poly_Cards[[#This Row],[BB/500]]+Batting_Poly_Cards[[#This Row],[HP/500]])</f>
        <v>119.61773299492089</v>
      </c>
      <c r="CI579" s="7">
        <f>Batting_Poly_Cards[[#This Row],[SBO/500]]*Batting_Poly_Cards[[#This Row],[SBA Rate]]</f>
        <v>1.4601474703854733</v>
      </c>
      <c r="CJ579" s="7">
        <f>Batting_Poly_Cards[[#This Row],[SBA/500]]*Batting_Poly_Cards[[#This Row],[SB Rate]]</f>
        <v>0</v>
      </c>
      <c r="CK579" s="7">
        <f>Batting_Poly_Cards[[#This Row],[SBA/500]]*Batting_Poly_Cards[[#This Row],[CS Rate]]</f>
        <v>0</v>
      </c>
      <c r="CL579" s="7">
        <f>Batting_Poly_Cards[[#This Row],[H vL/500]]/Batting_Poly_Cards[[#This Row],[AB vL/500]]</f>
        <v>0.21932320089072957</v>
      </c>
      <c r="CM579" s="7">
        <f>Batting_Poly_Cards[[#This Row],[H vR/500]]/Batting_Poly_Cards[[#This Row],[AB vR/500]]</f>
        <v>0.22186970764193559</v>
      </c>
      <c r="CN579" s="7">
        <f>Batting_Poly_Cards[[#This Row],[H/500]]/Batting_Poly_Cards[[#This Row],[AB/500]]</f>
        <v>0.2212875736926459</v>
      </c>
      <c r="CO579" s="7">
        <f>(Batting_Poly_Cards[[#This Row],[HP/500]]+Batting_Poly_Cards[[#This Row],[BB vL/500]]+Batting_Poly_Cards[[#This Row],[H vL/500]])/500</f>
        <v>0.28975939996361783</v>
      </c>
      <c r="CP579" s="7">
        <f>(Batting_Poly_Cards[[#This Row],[HP/500]]+Batting_Poly_Cards[[#This Row],[BB vR/500]]+Batting_Poly_Cards[[#This Row],[H vR/500]])/500</f>
        <v>0.28873787685282648</v>
      </c>
      <c r="CQ579" s="7">
        <f>(Batting_Poly_Cards[[#This Row],[HP/500]]+Batting_Poly_Cards[[#This Row],[BB/500]]+Batting_Poly_Cards[[#This Row],[H/500]])/500</f>
        <v>0.28897222081028279</v>
      </c>
      <c r="CR579" s="7">
        <f>(Batting_Poly_Cards[[#This Row],[1B vL/500]]+2*Batting_Poly_Cards[[#This Row],[2B vL/500]]+3*Batting_Poly_Cards[[#This Row],[3B vL/500]]+4*Batting_Poly_Cards[[#This Row],[HR vL/500]])/Batting_Poly_Cards[[#This Row],[AB vL/500]]</f>
        <v>0.30787144688729212</v>
      </c>
      <c r="CS579" s="7">
        <f>(Batting_Poly_Cards[[#This Row],[1B vR/500]]+2*Batting_Poly_Cards[[#This Row],[2B vR/500]]+3*Batting_Poly_Cards[[#This Row],[3B vR/500]]+4*Batting_Poly_Cards[[#This Row],[HR vR/500]])/Batting_Poly_Cards[[#This Row],[AB vR/500]]</f>
        <v>0.32563638205446249</v>
      </c>
      <c r="CT579" s="7">
        <f>(Batting_Poly_Cards[[#This Row],[1B/500]]+2*Batting_Poly_Cards[[#This Row],[2B/500]]+3*Batting_Poly_Cards[[#This Row],[3B/500]]+4*Batting_Poly_Cards[[#This Row],[HR/500]])/Batting_Poly_Cards[[#This Row],[AB/500]]</f>
        <v>0.32101112979285734</v>
      </c>
      <c r="CU579" s="7">
        <f>Batting_Poly_Cards[[#This Row],[OBP vL]]+Batting_Poly_Cards[[#This Row],[SLG vL]]</f>
        <v>0.59763084685090995</v>
      </c>
      <c r="CV579" s="7">
        <f>Batting_Poly_Cards[[#This Row],[OBP vR]]+Batting_Poly_Cards[[#This Row],[SLG vR]]</f>
        <v>0.61437425890728892</v>
      </c>
      <c r="CW579" s="7">
        <f>Batting_Poly_Cards[[#This Row],[OBP]]+Batting_Poly_Cards[[#This Row],[SLG]]</f>
        <v>0.60998335060314013</v>
      </c>
      <c r="CX5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26052220376152</v>
      </c>
      <c r="CY5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501997362863518</v>
      </c>
      <c r="CZ5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71676722408323</v>
      </c>
      <c r="DA579" s="7">
        <f>((Batting_Poly_Cards[[#This Row],[wOBA vL]]-Weights!$J$11)/Weights!$J$10)*500</f>
        <v>-31.269439760650013</v>
      </c>
      <c r="DB579" s="7">
        <f>((Batting_Poly_Cards[[#This Row],[wOBA vR]]-Weights!$J$11)/Weights!$J$10)*500</f>
        <v>-29.146621610518086</v>
      </c>
      <c r="DC579" s="7">
        <f>((Batting_Poly_Cards[[#This Row],[wOBA]]-Weights!$J$11)/Weights!$J$10)*500</f>
        <v>-29.727879819078222</v>
      </c>
      <c r="DD5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79" s="7">
        <f>(Batting_Poly_Cards[[#This Row],[wRAA vL/500]]+MAX(Batting_Poly_Cards[[#This Row],[wSB vL/500]],0)+Batting_Poly_Cards[[#This Row],[UBR/500]])/Weights!$J$15</f>
        <v>-2.8611133382738863</v>
      </c>
      <c r="DH579" s="7">
        <f>(Batting_Poly_Cards[[#This Row],[wRAA vR/500]]+MAX(Batting_Poly_Cards[[#This Row],[wSB vR/500]],0)+Batting_Poly_Cards[[#This Row],[UBR/500]])/Weights!$J$15</f>
        <v>-2.6792848252114858</v>
      </c>
      <c r="DI579" s="7">
        <f>(Batting_Poly_Cards[[#This Row],[wRAA/500]]+MAX(Batting_Poly_Cards[[#This Row],[wSB/500]],0)+Batting_Poly_Cards[[#This Row],[UBR/500]])/Weights!$J$15</f>
        <v>-2.7290720930286732</v>
      </c>
      <c r="DJ579" s="7">
        <f>_xlfn.RANK.EQ(Batting_Poly_Cards[[#This Row],[oWAA vL/500]],Batting_Poly_Cards[oWAA vL/500],0)</f>
        <v>580</v>
      </c>
      <c r="DK579" s="7">
        <f>_xlfn.RANK.EQ(Batting_Poly_Cards[[#This Row],[oWAA vR/500]],Batting_Poly_Cards[oWAA vR/500],0)</f>
        <v>578</v>
      </c>
      <c r="DL579" s="7">
        <f>_xlfn.RANK.EQ(Batting_Poly_Cards[[#This Row],[oWAA/500]],Batting_Poly_Cards[oWAA/500],0)</f>
        <v>580</v>
      </c>
    </row>
    <row r="580" spans="1:116" x14ac:dyDescent="0.25">
      <c r="A580">
        <v>54697</v>
      </c>
      <c r="B580" s="7" t="s">
        <v>6574</v>
      </c>
      <c r="C580">
        <v>43</v>
      </c>
      <c r="D580">
        <v>2</v>
      </c>
      <c r="E580">
        <v>1</v>
      </c>
      <c r="F580">
        <v>57</v>
      </c>
      <c r="G580">
        <v>44</v>
      </c>
      <c r="H580">
        <v>51</v>
      </c>
      <c r="I580">
        <v>48</v>
      </c>
      <c r="J580">
        <v>39</v>
      </c>
      <c r="K580">
        <v>61</v>
      </c>
      <c r="L580">
        <v>37</v>
      </c>
      <c r="M580">
        <v>45</v>
      </c>
      <c r="N580">
        <v>45</v>
      </c>
      <c r="O580">
        <v>38</v>
      </c>
      <c r="P580">
        <v>56</v>
      </c>
      <c r="Q580">
        <v>46</v>
      </c>
      <c r="R580">
        <v>53</v>
      </c>
      <c r="S580">
        <v>49</v>
      </c>
      <c r="T580">
        <v>40</v>
      </c>
      <c r="U580">
        <v>45</v>
      </c>
      <c r="V580">
        <v>74</v>
      </c>
      <c r="W580">
        <v>47</v>
      </c>
      <c r="X580" s="7">
        <f>Weights!$M$2*500</f>
        <v>1.8719112</v>
      </c>
      <c r="Y580" s="7">
        <f>0.039153258+0.001054067*Batting_Poly_Cards[[#This Row],[ Speed]]</f>
        <v>8.6586272999999991E-2</v>
      </c>
      <c r="Z580" s="7">
        <f>0.010350909-0.000493416*Batting_Poly_Cards[[#This Row],[ Speed]]+0.000038088*Batting_Poly_Cards[[#This Row],[ Speed]]^2</f>
        <v>6.5275388999999989E-2</v>
      </c>
      <c r="AA580" s="7">
        <f>IF(Batting_Poly_Cards[[#This Row],[ Stealing]]&lt;50,0,0.130214449+0.004971847*Batting_Poly_Cards[[#This Row],[ Stealing]])</f>
        <v>0.49813112700000001</v>
      </c>
      <c r="AB580" s="7">
        <f>IF(Batting_Poly_Cards[[#This Row],[SB Rate]]=0,0,1-Batting_Poly_Cards[[#This Row],[SB Rate]])</f>
        <v>0.50186887300000005</v>
      </c>
      <c r="AC580" s="7">
        <f>(-0.008943329+0.000129893*Batting_Poly_Cards[[#This Row],[ Baserunning]])*500</f>
        <v>-1.4191789999999995</v>
      </c>
      <c r="AD580" s="7">
        <f>-0.003625387+0.001435414*Batting_Poly_Cards[[#This Row],[ Eye vL]]</f>
        <v>6.0968242999999998E-2</v>
      </c>
      <c r="AE580" s="7">
        <f>Batting_Poly_Cards[[#This Row],[BB vL Rate]]*(500-Batting_Poly_Cards[[#This Row],[HP/500]])</f>
        <v>30.369994363083979</v>
      </c>
      <c r="AF580" s="7">
        <f>0.280676026-0.001990055*Batting_Poly_Cards[[#This Row],[ Avoid K vL]]</f>
        <v>0.191123551</v>
      </c>
      <c r="AG580" s="7">
        <f>Batting_Poly_Cards[[#This Row],[SO vL Rate]]*(500-Batting_Poly_Cards[[#This Row],[HP/500]]-Batting_Poly_Cards[[#This Row],[BB vL/500]])</f>
        <v>89.399588017776736</v>
      </c>
      <c r="AH580" s="7">
        <f>-0.018280397+0.000654794*Batting_Poly_Cards[[#This Row],[ Power vL]]</f>
        <v>5.9469810000000005E-3</v>
      </c>
      <c r="AI580" s="7">
        <f>Batting_Poly_Cards[[#This Row],[HR vL Rate]]*(500-Batting_Poly_Cards[[#This Row],[HP/500]]-Batting_Poly_Cards[[#This Row],[BB vL/500]])</f>
        <v>2.7817485002125455</v>
      </c>
      <c r="AJ580" s="7">
        <f>500-Batting_Poly_Cards[[#This Row],[HP/500]]-Batting_Poly_Cards[[#This Row],[BB vL/500]]-Batting_Poly_Cards[[#This Row],[SO vL/500]]-Batting_Poly_Cards[[#This Row],[HR vL/500]]</f>
        <v>375.57675791892672</v>
      </c>
      <c r="AK580" s="7">
        <f>0.183785042+0.002177539*Batting_Poly_Cards[[#This Row],[ BABIP vL]]</f>
        <v>0.26653152400000002</v>
      </c>
      <c r="AL580" s="7">
        <f>Batting_Poly_Cards[[#This Row],[BIP vL/500]]*Batting_Poly_Cards[[#This Row],[BABIP vL]]</f>
        <v>100.10304566711061</v>
      </c>
      <c r="AM580" s="7">
        <f>0.072606074+0.002617962*Batting_Poly_Cards[[#This Row],[ Gap vL]]</f>
        <v>0.23230175600000003</v>
      </c>
      <c r="AN580" s="7">
        <f>Batting_Poly_Cards[[#This Row],[HIP vL/500]]*Batting_Poly_Cards[[#This Row],[XBH vL Rate]]</f>
        <v>23.254113289417987</v>
      </c>
      <c r="AO580" s="7">
        <f>Batting_Poly_Cards[[#This Row],[XBH vL/500]]*Batting_Poly_Cards[[#This Row],[3B Rate]]</f>
        <v>2.0134870016504736</v>
      </c>
      <c r="AP580" s="7">
        <f>Batting_Poly_Cards[[#This Row],[XBH vL/500]]-Batting_Poly_Cards[[#This Row],[3B vL/500]]</f>
        <v>21.240626287767512</v>
      </c>
      <c r="AQ580" s="7">
        <f>Batting_Poly_Cards[[#This Row],[HIP vL/500]]-Batting_Poly_Cards[[#This Row],[XBH vL/500]]</f>
        <v>76.84893237769262</v>
      </c>
      <c r="AR580" s="7">
        <f>Batting_Poly_Cards[[#This Row],[HIP vL/500]]+Batting_Poly_Cards[[#This Row],[HR vL/500]]</f>
        <v>102.88479416732315</v>
      </c>
      <c r="AS580" s="7">
        <f>500-Batting_Poly_Cards[[#This Row],[HP/500]]-Batting_Poly_Cards[[#This Row],[BB vL/500]]</f>
        <v>467.758094436916</v>
      </c>
      <c r="AT580" s="7">
        <f>Batting_Poly_Cards[[#This Row],[HP/500]]+Batting_Poly_Cards[[#This Row],[BB vL/500]]+Batting_Poly_Cards[[#This Row],[1B vL/500]]</f>
        <v>109.09083794077659</v>
      </c>
      <c r="AU580" s="7">
        <f>Batting_Poly_Cards[[#This Row],[SBO vL/500]]*ABS(Batting_Poly_Cards[[#This Row],[SBA Rate]])</f>
        <v>7.1209468829201503</v>
      </c>
      <c r="AV580" s="7">
        <f>Batting_Poly_Cards[[#This Row],[SBA vL/500]]*Batting_Poly_Cards[[#This Row],[SB Rate]]</f>
        <v>3.5471652960961517</v>
      </c>
      <c r="AW580" s="7">
        <f>Batting_Poly_Cards[[#This Row],[SBA vL/500]]*Batting_Poly_Cards[[#This Row],[CS Rate]]</f>
        <v>3.573781586823999</v>
      </c>
      <c r="AX580" s="7">
        <f>-0.003625387+0.001435414*Batting_Poly_Cards[[#This Row],[ Eye vR]]</f>
        <v>7.2451555000000015E-2</v>
      </c>
      <c r="AY580" s="7">
        <f>Batting_Poly_Cards[[#This Row],[BB vR Rate]]*(500-Batting_Poly_Cards[[#This Row],[HP/500]])</f>
        <v>36.09015462273809</v>
      </c>
      <c r="AZ580" s="7">
        <f>0.280676026-0.001990055*Batting_Poly_Cards[[#This Row],[ Ks vR]]</f>
        <v>0.18316333100000001</v>
      </c>
      <c r="BA580" s="7">
        <f>Batting_Poly_Cards[[#This Row],[SO vR Rate]]*(500-Batting_Poly_Cards[[#This Row],[HP/500]]-Batting_Poly_Cards[[#This Row],[BB vR/500]])</f>
        <v>84.628407072266043</v>
      </c>
      <c r="BB580" s="7">
        <f>-0.018280397+0.000654794*Batting_Poly_Cards[[#This Row],[ Power vR]]</f>
        <v>1.1840126999999999E-2</v>
      </c>
      <c r="BC580" s="7">
        <f>Batting_Poly_Cards[[#This Row],[HR vR Rate]]*(500-Batting_Poly_Cards[[#This Row],[HP/500]]-Batting_Poly_Cards[[#This Row],[BB vR/500]])</f>
        <v>5.470587819476421</v>
      </c>
      <c r="BD580" s="7">
        <f>500-Batting_Poly_Cards[[#This Row],[HP/500]]-Batting_Poly_Cards[[#This Row],[BB vR/500]]-Batting_Poly_Cards[[#This Row],[SO vR/500]]-Batting_Poly_Cards[[#This Row],[HR vR/500]]</f>
        <v>371.93893928551944</v>
      </c>
      <c r="BE580" s="7">
        <f>0.183785042+0.002177539*Batting_Poly_Cards[[#This Row],[ BABIP vR]]</f>
        <v>0.27088660200000003</v>
      </c>
      <c r="BF580" s="7">
        <f>Batting_Poly_Cards[[#This Row],[BIP vR/500]]*Batting_Poly_Cards[[#This Row],[BABIP vR]]</f>
        <v>100.75327541453868</v>
      </c>
      <c r="BG580" s="7">
        <f>0.07260674+0.002617962*Batting_Poly_Cards[[#This Row],[ Gap vR]]</f>
        <v>0.219212612</v>
      </c>
      <c r="BH580" s="7">
        <f>Batting_Poly_Cards[[#This Row],[HIP vR/500]]*Batting_Poly_Cards[[#This Row],[XBH vL Rate]]</f>
        <v>23.405162801548965</v>
      </c>
      <c r="BI580" s="7">
        <f>Batting_Poly_Cards[[#This Row],[XBH vR/500]]*Batting_Poly_Cards[[#This Row],[3B Rate]]</f>
        <v>2.0265658159443634</v>
      </c>
      <c r="BJ580" s="7">
        <f>Batting_Poly_Cards[[#This Row],[XBH vR/500]]-Batting_Poly_Cards[[#This Row],[3B vR/500]]</f>
        <v>21.378596985604602</v>
      </c>
      <c r="BK580" s="7">
        <f>Batting_Poly_Cards[[#This Row],[HIP vR/500]]-Batting_Poly_Cards[[#This Row],[XBH vR/500]]</f>
        <v>77.348112612989709</v>
      </c>
      <c r="BL580" s="7">
        <f>Batting_Poly_Cards[[#This Row],[HIP vR/500]]+Batting_Poly_Cards[[#This Row],[HR vR/500]]</f>
        <v>106.2238632340151</v>
      </c>
      <c r="BM580" s="7">
        <f>500-Batting_Poly_Cards[[#This Row],[HP/500]]-Batting_Poly_Cards[[#This Row],[BB vR/500]]</f>
        <v>462.03793417726189</v>
      </c>
      <c r="BN580" s="7">
        <f>Batting_Poly_Cards[[#This Row],[HP/500]]+Batting_Poly_Cards[[#This Row],[BB vR/500]]+Batting_Poly_Cards[[#This Row],[1B vR/500]]</f>
        <v>115.31017843572781</v>
      </c>
      <c r="BO580" s="7">
        <f>Batting_Poly_Cards[[#This Row],[SBO vR/500]]*ABS(Batting_Poly_Cards[[#This Row],[SBA Rate]])</f>
        <v>7.5269167530515428</v>
      </c>
      <c r="BP580" s="7">
        <f>Batting_Poly_Cards[[#This Row],[SBA vR/500]]*Batting_Poly_Cards[[#This Row],[SB Rate]]</f>
        <v>3.7493915250327459</v>
      </c>
      <c r="BQ580" s="7">
        <f>Batting_Poly_Cards[[#This Row],[SBA vR/500]]*Batting_Poly_Cards[[#This Row],[CS Rate]]</f>
        <v>3.7775252280187974</v>
      </c>
      <c r="BR580" s="7">
        <f>Batting_Poly_Cards[[#This Row],[BB vL Rate]]*Weights!$C$3+Batting_Poly_Cards[[#This Row],[BB vR Rate]]*Weights!$C$2</f>
        <v>6.9817008407513814E-2</v>
      </c>
      <c r="BS580" s="7">
        <f>Batting_Poly_Cards[[#This Row],[BB rate]]*(500-Batting_Poly_Cards[[#This Row],[HP/500]])</f>
        <v>34.77781296376839</v>
      </c>
      <c r="BT580" s="7">
        <f>Batting_Poly_Cards[[#This Row],[SO vL Rate]]*Weights!$C$3+Batting_Poly_Cards[[#This Row],[SO vR Rate]]*Weights!$C$2</f>
        <v>0.18498959597272222</v>
      </c>
      <c r="BU580" s="7">
        <f>Batting_Poly_Cards[[#This Row],[SO rate]]*(500-Batting_Poly_Cards[[#This Row],[BB/500]]-Batting_Poly_Cards[[#This Row],[HP/500]])</f>
        <v>85.714980320793885</v>
      </c>
      <c r="BV580" s="7">
        <f>Batting_Poly_Cards[[#This Row],[HR vL Rate]]*Weights!$C$3+Batting_Poly_Cards[[#This Row],[HR vR Rate]]*Weights!$C$2</f>
        <v>1.048809827228419E-2</v>
      </c>
      <c r="BW580" s="7">
        <f>Batting_Poly_Cards[[#This Row],[HR rate]]*(500-Batting_Poly_Cards[[#This Row],[BB/500]]-Batting_Poly_Cards[[#This Row],[HP/500]])</f>
        <v>4.8596632274603833</v>
      </c>
      <c r="BX580" s="7">
        <f>(500-Batting_Poly_Cards[[#This Row],[BB/500]]-Batting_Poly_Cards[[#This Row],[HP/500]]-Batting_Poly_Cards[[#This Row],[SO/500]]-Batting_Poly_Cards[[#This Row],[HR/500]])</f>
        <v>372.77563228797737</v>
      </c>
      <c r="BY580" s="7">
        <f>Batting_Poly_Cards[[#This Row],[BABIP vL]]*Weights!$C$3+Batting_Poly_Cards[[#This Row],[BABIP vR]]*Weights!$C$2</f>
        <v>0.26988744288067001</v>
      </c>
      <c r="BZ580" s="7">
        <f>Batting_Poly_Cards[[#This Row],[BIP/500]]*Batting_Poly_Cards[[#This Row],[BABIP]]</f>
        <v>100.60746216642714</v>
      </c>
      <c r="CA580" s="7">
        <f>Batting_Poly_Cards[[#This Row],[XBH vL Rate]]*Weights!$C$3+Batting_Poly_Cards[[#This Row],[XBH vR Rate]]*Weights!$C$2</f>
        <v>0.22221557488420635</v>
      </c>
      <c r="CB580" s="7">
        <f>Batting_Poly_Cards[[#This Row],[HIP/500]]*Batting_Poly_Cards[[#This Row],[XBH Rate]]</f>
        <v>22.356545042953648</v>
      </c>
      <c r="CC580" s="7">
        <f>Batting_Poly_Cards[[#This Row],[XBH/500]]*Weights!$M$4</f>
        <v>2.0255628964323158</v>
      </c>
      <c r="CD580" s="7">
        <f>Batting_Poly_Cards[[#This Row],[XBH/500]]-Batting_Poly_Cards[[#This Row],[3B/500]]</f>
        <v>20.330982146521333</v>
      </c>
      <c r="CE580" s="7">
        <f>Batting_Poly_Cards[[#This Row],[HIP/500]]-Batting_Poly_Cards[[#This Row],[XBH/500]]</f>
        <v>78.250917123473499</v>
      </c>
      <c r="CF580" s="7">
        <f>Batting_Poly_Cards[[#This Row],[HIP/500]]+Batting_Poly_Cards[[#This Row],[HR/500]]</f>
        <v>105.46712539388753</v>
      </c>
      <c r="CG580" s="7">
        <f>(500-Batting_Poly_Cards[[#This Row],[BB/500]]-Batting_Poly_Cards[[#This Row],[HP/500]])</f>
        <v>463.35027583623162</v>
      </c>
      <c r="CH580" s="7">
        <f>(Batting_Poly_Cards[[#This Row],[1B/500]]+Batting_Poly_Cards[[#This Row],[BB/500]]+Batting_Poly_Cards[[#This Row],[HP/500]])</f>
        <v>114.90064128724188</v>
      </c>
      <c r="CI580" s="7">
        <f>Batting_Poly_Cards[[#This Row],[SBO/500]]*Batting_Poly_Cards[[#This Row],[SBA Rate]]</f>
        <v>7.5001840563741737</v>
      </c>
      <c r="CJ580" s="7">
        <f>Batting_Poly_Cards[[#This Row],[SBA/500]]*Batting_Poly_Cards[[#This Row],[SB Rate]]</f>
        <v>3.7360751367090987</v>
      </c>
      <c r="CK580" s="7">
        <f>Batting_Poly_Cards[[#This Row],[SBA/500]]*Batting_Poly_Cards[[#This Row],[CS Rate]]</f>
        <v>3.7641089196650754</v>
      </c>
      <c r="CL580" s="7">
        <f>Batting_Poly_Cards[[#This Row],[H vL/500]]/Batting_Poly_Cards[[#This Row],[AB vL/500]]</f>
        <v>0.21995299577054922</v>
      </c>
      <c r="CM580" s="7">
        <f>Batting_Poly_Cards[[#This Row],[H vR/500]]/Batting_Poly_Cards[[#This Row],[AB vR/500]]</f>
        <v>0.22990290488413032</v>
      </c>
      <c r="CN580" s="7">
        <f>Batting_Poly_Cards[[#This Row],[H/500]]/Batting_Poly_Cards[[#This Row],[AB/500]]</f>
        <v>0.22761856611295997</v>
      </c>
      <c r="CO580" s="7">
        <f>(Batting_Poly_Cards[[#This Row],[HP/500]]+Batting_Poly_Cards[[#This Row],[BB vL/500]]+Batting_Poly_Cards[[#This Row],[H vL/500]])/500</f>
        <v>0.27025339946081423</v>
      </c>
      <c r="CP580" s="7">
        <f>(Batting_Poly_Cards[[#This Row],[HP/500]]+Batting_Poly_Cards[[#This Row],[BB vR/500]]+Batting_Poly_Cards[[#This Row],[H vR/500]])/500</f>
        <v>0.28837185811350641</v>
      </c>
      <c r="CQ580" s="7">
        <f>(Batting_Poly_Cards[[#This Row],[HP/500]]+Batting_Poly_Cards[[#This Row],[BB/500]]+Batting_Poly_Cards[[#This Row],[H/500]])/500</f>
        <v>0.28423369911531182</v>
      </c>
      <c r="CR580" s="7">
        <f>(Batting_Poly_Cards[[#This Row],[1B vL/500]]+2*Batting_Poly_Cards[[#This Row],[2B vL/500]]+3*Batting_Poly_Cards[[#This Row],[3B vL/500]]+4*Batting_Poly_Cards[[#This Row],[HR vL/500]])/Batting_Poly_Cards[[#This Row],[AB vL/500]]</f>
        <v>0.29181245943663287</v>
      </c>
      <c r="CS580" s="7">
        <f>(Batting_Poly_Cards[[#This Row],[1B vR/500]]+2*Batting_Poly_Cards[[#This Row],[2B vR/500]]+3*Batting_Poly_Cards[[#This Row],[3B vR/500]]+4*Batting_Poly_Cards[[#This Row],[HR vR/500]])/Batting_Poly_Cards[[#This Row],[AB vR/500]]</f>
        <v>0.3204657980596271</v>
      </c>
      <c r="CT580" s="7">
        <f>(Batting_Poly_Cards[[#This Row],[1B/500]]+2*Batting_Poly_Cards[[#This Row],[2B/500]]+3*Batting_Poly_Cards[[#This Row],[3B/500]]+4*Batting_Poly_Cards[[#This Row],[HR/500]])/Batting_Poly_Cards[[#This Row],[AB/500]]</f>
        <v>0.31170419129458327</v>
      </c>
      <c r="CU580" s="7">
        <f>Batting_Poly_Cards[[#This Row],[OBP vL]]+Batting_Poly_Cards[[#This Row],[SLG vL]]</f>
        <v>0.56206585889744709</v>
      </c>
      <c r="CV580" s="7">
        <f>Batting_Poly_Cards[[#This Row],[OBP vR]]+Batting_Poly_Cards[[#This Row],[SLG vR]]</f>
        <v>0.60883765617313346</v>
      </c>
      <c r="CW580" s="7">
        <f>Batting_Poly_Cards[[#This Row],[OBP]]+Batting_Poly_Cards[[#This Row],[SLG]]</f>
        <v>0.59593789040989509</v>
      </c>
      <c r="CX5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207764760402807</v>
      </c>
      <c r="CY5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25155333318044</v>
      </c>
      <c r="CZ5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715783972397551</v>
      </c>
      <c r="DA580" s="7">
        <f>((Batting_Poly_Cards[[#This Row],[wOBA vL]]-Weights!$J$11)/Weights!$J$10)*500</f>
        <v>-39.379394622288615</v>
      </c>
      <c r="DB580" s="7">
        <f>((Batting_Poly_Cards[[#This Row],[wOBA vR]]-Weights!$J$11)/Weights!$J$10)*500</f>
        <v>-30.263656084333583</v>
      </c>
      <c r="DC580" s="7">
        <f>((Batting_Poly_Cards[[#This Row],[wOBA]]-Weights!$J$11)/Weights!$J$10)*500</f>
        <v>-32.653303171412929</v>
      </c>
      <c r="DD580" s="7">
        <f>IF(Batting_Poly_Cards[[#This Row],[SB/500]]=0,0,(Batting_Poly_Cards[[#This Row],[SB vL/500]]*Weights!$J$8)+(Batting_Poly_Cards[[#This Row],[CS vL/500]]*Weights!$J$9)-(Weights!$J$13*Batting_Poly_Cards[[#This Row],[SBO vL/500]]))</f>
        <v>-2.9413419139782304</v>
      </c>
      <c r="DE580" s="7">
        <f>IF(Batting_Poly_Cards[[#This Row],[SB/500]]=0,0,(Batting_Poly_Cards[[#This Row],[SB vR/500]]*Weights!$J$8)+(Batting_Poly_Cards[[#This Row],[CS vR/500]]*Weights!$J$9)-(Weights!$J$13*Batting_Poly_Cards[[#This Row],[SBO vR/500]]))</f>
        <v>-3.1090297530342763</v>
      </c>
      <c r="DF580" s="7">
        <f>IF(Batting_Poly_Cards[[#This Row],[SB/500]]=0,0,(Batting_Poly_Cards[[#This Row],[SB/500]]*Weights!$J$8)+(Batting_Poly_Cards[[#This Row],[CS/500]]*Weights!$J$9)-(Weights!$J$13*Batting_Poly_Cards[[#This Row],[SBO/500]]))</f>
        <v>-3.0979876820142822</v>
      </c>
      <c r="DG580" s="7">
        <f>(Batting_Poly_Cards[[#This Row],[wRAA vL/500]]+MAX(Batting_Poly_Cards[[#This Row],[wSB vL/500]],0)+Batting_Poly_Cards[[#This Row],[UBR/500]])/Weights!$J$15</f>
        <v>-3.4945734642162245</v>
      </c>
      <c r="DH580" s="7">
        <f>(Batting_Poly_Cards[[#This Row],[wRAA vR/500]]+MAX(Batting_Poly_Cards[[#This Row],[wSB vR/500]],0)+Batting_Poly_Cards[[#This Row],[UBR/500]])/Weights!$J$15</f>
        <v>-2.7137712161673404</v>
      </c>
      <c r="DI580" s="7">
        <f>(Batting_Poly_Cards[[#This Row],[wRAA/500]]+MAX(Batting_Poly_Cards[[#This Row],[wSB/500]],0)+Batting_Poly_Cards[[#This Row],[UBR/500]])/Weights!$J$15</f>
        <v>-2.9184547763491349</v>
      </c>
      <c r="DJ580" s="7">
        <f>_xlfn.RANK.EQ(Batting_Poly_Cards[[#This Row],[oWAA vL/500]],Batting_Poly_Cards[oWAA vL/500],0)</f>
        <v>586</v>
      </c>
      <c r="DK580" s="7">
        <f>_xlfn.RANK.EQ(Batting_Poly_Cards[[#This Row],[oWAA vR/500]],Batting_Poly_Cards[oWAA vR/500],0)</f>
        <v>579</v>
      </c>
      <c r="DL580" s="7">
        <f>_xlfn.RANK.EQ(Batting_Poly_Cards[[#This Row],[oWAA/500]],Batting_Poly_Cards[oWAA/500],0)</f>
        <v>583</v>
      </c>
    </row>
    <row r="581" spans="1:116" x14ac:dyDescent="0.25">
      <c r="A581">
        <v>48511</v>
      </c>
      <c r="B581" s="7" t="s">
        <v>5547</v>
      </c>
      <c r="C581">
        <v>47</v>
      </c>
      <c r="D581">
        <v>1</v>
      </c>
      <c r="E581">
        <v>1</v>
      </c>
      <c r="F581">
        <v>58</v>
      </c>
      <c r="G581">
        <v>46</v>
      </c>
      <c r="H581">
        <v>34</v>
      </c>
      <c r="I581">
        <v>57</v>
      </c>
      <c r="J581">
        <v>47</v>
      </c>
      <c r="K581">
        <v>59</v>
      </c>
      <c r="L581">
        <v>50</v>
      </c>
      <c r="M581">
        <v>36</v>
      </c>
      <c r="N581">
        <v>58</v>
      </c>
      <c r="O581">
        <v>51</v>
      </c>
      <c r="P581">
        <v>58</v>
      </c>
      <c r="Q581">
        <v>45</v>
      </c>
      <c r="R581">
        <v>34</v>
      </c>
      <c r="S581">
        <v>57</v>
      </c>
      <c r="T581">
        <v>46</v>
      </c>
      <c r="U581">
        <v>37</v>
      </c>
      <c r="V581">
        <v>43</v>
      </c>
      <c r="W581">
        <v>51</v>
      </c>
      <c r="X581" s="7">
        <f>Weights!$M$2*500</f>
        <v>1.8719112</v>
      </c>
      <c r="Y581" s="7">
        <f>0.039153258+0.001054067*Batting_Poly_Cards[[#This Row],[ Speed]]</f>
        <v>7.8153737000000001E-2</v>
      </c>
      <c r="Z581" s="7">
        <f>0.010350909-0.000493416*Batting_Poly_Cards[[#This Row],[ Speed]]+0.000038088*Batting_Poly_Cards[[#This Row],[ Speed]]^2</f>
        <v>4.4236988999999997E-2</v>
      </c>
      <c r="AA581" s="7">
        <f>IF(Batting_Poly_Cards[[#This Row],[ Stealing]]&lt;50,0,0.130214449+0.004971847*Batting_Poly_Cards[[#This Row],[ Stealing]])</f>
        <v>0</v>
      </c>
      <c r="AB581" s="7">
        <f>IF(Batting_Poly_Cards[[#This Row],[SB Rate]]=0,0,1-Batting_Poly_Cards[[#This Row],[SB Rate]])</f>
        <v>0</v>
      </c>
      <c r="AC581" s="7">
        <f>(-0.008943329+0.000129893*Batting_Poly_Cards[[#This Row],[ Baserunning]])*500</f>
        <v>-1.1593929999999995</v>
      </c>
      <c r="AD581" s="7">
        <f>-0.003625387+0.001435414*Batting_Poly_Cards[[#This Row],[ Eye vL]]</f>
        <v>4.8049517E-2</v>
      </c>
      <c r="AE581" s="7">
        <f>Batting_Poly_Cards[[#This Row],[BB vL Rate]]*(500-Batting_Poly_Cards[[#This Row],[HP/500]])</f>
        <v>23.934814070973111</v>
      </c>
      <c r="AF581" s="7">
        <f>0.280676026-0.001990055*Batting_Poly_Cards[[#This Row],[ Avoid K vL]]</f>
        <v>0.16525283600000001</v>
      </c>
      <c r="AG581" s="7">
        <f>Batting_Poly_Cards[[#This Row],[SO vL Rate]]*(500-Batting_Poly_Cards[[#This Row],[HP/500]]-Batting_Poly_Cards[[#This Row],[BB vL/500]])</f>
        <v>78.361783461098824</v>
      </c>
      <c r="AH581" s="7">
        <f>-0.018280397+0.000654794*Batting_Poly_Cards[[#This Row],[ Power vL]]</f>
        <v>1.4459302999999996E-2</v>
      </c>
      <c r="AI581" s="7">
        <f>Batting_Poly_Cards[[#This Row],[HR vL Rate]]*(500-Batting_Poly_Cards[[#This Row],[HP/500]]-Batting_Poly_Cards[[#This Row],[BB vL/500]])</f>
        <v>6.8565042398692411</v>
      </c>
      <c r="AJ581" s="7">
        <f>500-Batting_Poly_Cards[[#This Row],[HP/500]]-Batting_Poly_Cards[[#This Row],[BB vL/500]]-Batting_Poly_Cards[[#This Row],[SO vL/500]]-Batting_Poly_Cards[[#This Row],[HR vL/500]]</f>
        <v>388.97498702805882</v>
      </c>
      <c r="AK581" s="7">
        <f>0.183785042+0.002177539*Batting_Poly_Cards[[#This Row],[ BABIP vL]]</f>
        <v>0.29483953100000004</v>
      </c>
      <c r="AL581" s="7">
        <f>Batting_Poly_Cards[[#This Row],[BIP vL/500]]*Batting_Poly_Cards[[#This Row],[BABIP vL]]</f>
        <v>114.68520274608396</v>
      </c>
      <c r="AM581" s="7">
        <f>0.072606074+0.002617962*Batting_Poly_Cards[[#This Row],[ Gap vL]]</f>
        <v>0.22706583200000002</v>
      </c>
      <c r="AN581" s="7">
        <f>Batting_Poly_Cards[[#This Row],[HIP vL/500]]*Batting_Poly_Cards[[#This Row],[XBH vL Rate]]</f>
        <v>26.04109097962824</v>
      </c>
      <c r="AO581" s="7">
        <f>Batting_Poly_Cards[[#This Row],[XBH vL/500]]*Batting_Poly_Cards[[#This Row],[3B Rate]]</f>
        <v>2.0352085756149378</v>
      </c>
      <c r="AP581" s="7">
        <f>Batting_Poly_Cards[[#This Row],[XBH vL/500]]-Batting_Poly_Cards[[#This Row],[3B vL/500]]</f>
        <v>24.005882404013303</v>
      </c>
      <c r="AQ581" s="7">
        <f>Batting_Poly_Cards[[#This Row],[HIP vL/500]]-Batting_Poly_Cards[[#This Row],[XBH vL/500]]</f>
        <v>88.644111766455723</v>
      </c>
      <c r="AR581" s="7">
        <f>Batting_Poly_Cards[[#This Row],[HIP vL/500]]+Batting_Poly_Cards[[#This Row],[HR vL/500]]</f>
        <v>121.5417069859532</v>
      </c>
      <c r="AS581" s="7">
        <f>500-Batting_Poly_Cards[[#This Row],[HP/500]]-Batting_Poly_Cards[[#This Row],[BB vL/500]]</f>
        <v>474.19327472902688</v>
      </c>
      <c r="AT581" s="7">
        <f>Batting_Poly_Cards[[#This Row],[HP/500]]+Batting_Poly_Cards[[#This Row],[BB vL/500]]+Batting_Poly_Cards[[#This Row],[1B vL/500]]</f>
        <v>114.45083703742884</v>
      </c>
      <c r="AU581" s="7">
        <f>Batting_Poly_Cards[[#This Row],[SBO vL/500]]*ABS(Batting_Poly_Cards[[#This Row],[SBA Rate]])</f>
        <v>5.062960419065532</v>
      </c>
      <c r="AV581" s="7">
        <f>Batting_Poly_Cards[[#This Row],[SBA vL/500]]*Batting_Poly_Cards[[#This Row],[SB Rate]]</f>
        <v>0</v>
      </c>
      <c r="AW581" s="7">
        <f>Batting_Poly_Cards[[#This Row],[SBA vL/500]]*Batting_Poly_Cards[[#This Row],[CS Rate]]</f>
        <v>0</v>
      </c>
      <c r="AX581" s="7">
        <f>-0.003625387+0.001435414*Batting_Poly_Cards[[#This Row],[ Eye vR]]</f>
        <v>4.5178689000000001E-2</v>
      </c>
      <c r="AY581" s="7">
        <f>Batting_Poly_Cards[[#This Row],[BB vR Rate]]*(500-Batting_Poly_Cards[[#This Row],[HP/500]])</f>
        <v>22.504774006059584</v>
      </c>
      <c r="AZ581" s="7">
        <f>0.280676026-0.001990055*Batting_Poly_Cards[[#This Row],[ Ks vR]]</f>
        <v>0.167242891</v>
      </c>
      <c r="BA581" s="7">
        <f>Batting_Poly_Cards[[#This Row],[SO vR Rate]]*(500-Batting_Poly_Cards[[#This Row],[HP/500]]-Batting_Poly_Cards[[#This Row],[BB vR/500]])</f>
        <v>79.544618193141673</v>
      </c>
      <c r="BB581" s="7">
        <f>-0.018280397+0.000654794*Batting_Poly_Cards[[#This Row],[ Power vR]]</f>
        <v>1.1185332999999999E-2</v>
      </c>
      <c r="BC581" s="7">
        <f>Batting_Poly_Cards[[#This Row],[HR vR Rate]]*(500-Batting_Poly_Cards[[#This Row],[HP/500]]-Batting_Poly_Cards[[#This Row],[BB vR/500]])</f>
        <v>5.32000515853405</v>
      </c>
      <c r="BD581" s="7">
        <f>500-Batting_Poly_Cards[[#This Row],[HP/500]]-Batting_Poly_Cards[[#This Row],[BB vR/500]]-Batting_Poly_Cards[[#This Row],[SO vR/500]]-Batting_Poly_Cards[[#This Row],[HR vR/500]]</f>
        <v>390.75869144226471</v>
      </c>
      <c r="BE581" s="7">
        <f>0.183785042+0.002177539*Batting_Poly_Cards[[#This Row],[ BABIP vR]]</f>
        <v>0.28395183600000001</v>
      </c>
      <c r="BF581" s="7">
        <f>Batting_Poly_Cards[[#This Row],[BIP vR/500]]*Batting_Poly_Cards[[#This Row],[BABIP vR]]</f>
        <v>110.95664786798855</v>
      </c>
      <c r="BG581" s="7">
        <f>0.07260674+0.002617962*Batting_Poly_Cards[[#This Row],[ Gap vR]]</f>
        <v>0.224448536</v>
      </c>
      <c r="BH581" s="7">
        <f>Batting_Poly_Cards[[#This Row],[HIP vR/500]]*Batting_Poly_Cards[[#This Row],[XBH vL Rate]]</f>
        <v>25.19446356407585</v>
      </c>
      <c r="BI581" s="7">
        <f>Batting_Poly_Cards[[#This Row],[XBH vR/500]]*Batting_Poly_Cards[[#This Row],[3B Rate]]</f>
        <v>1.9690414792428665</v>
      </c>
      <c r="BJ581" s="7">
        <f>Batting_Poly_Cards[[#This Row],[XBH vR/500]]-Batting_Poly_Cards[[#This Row],[3B vR/500]]</f>
        <v>23.225422084832985</v>
      </c>
      <c r="BK581" s="7">
        <f>Batting_Poly_Cards[[#This Row],[HIP vR/500]]-Batting_Poly_Cards[[#This Row],[XBH vR/500]]</f>
        <v>85.762184303912704</v>
      </c>
      <c r="BL581" s="7">
        <f>Batting_Poly_Cards[[#This Row],[HIP vR/500]]+Batting_Poly_Cards[[#This Row],[HR vR/500]]</f>
        <v>116.2766530265226</v>
      </c>
      <c r="BM581" s="7">
        <f>500-Batting_Poly_Cards[[#This Row],[HP/500]]-Batting_Poly_Cards[[#This Row],[BB vR/500]]</f>
        <v>475.62331479394044</v>
      </c>
      <c r="BN581" s="7">
        <f>Batting_Poly_Cards[[#This Row],[HP/500]]+Batting_Poly_Cards[[#This Row],[BB vR/500]]+Batting_Poly_Cards[[#This Row],[1B vR/500]]</f>
        <v>110.1388695099723</v>
      </c>
      <c r="BO581" s="7">
        <f>Batting_Poly_Cards[[#This Row],[SBO vR/500]]*ABS(Batting_Poly_Cards[[#This Row],[SBA Rate]])</f>
        <v>4.8722119589850799</v>
      </c>
      <c r="BP581" s="7">
        <f>Batting_Poly_Cards[[#This Row],[SBA vR/500]]*Batting_Poly_Cards[[#This Row],[SB Rate]]</f>
        <v>0</v>
      </c>
      <c r="BQ581" s="7">
        <f>Batting_Poly_Cards[[#This Row],[SBA vR/500]]*Batting_Poly_Cards[[#This Row],[CS Rate]]</f>
        <v>0</v>
      </c>
      <c r="BR581" s="7">
        <f>Batting_Poly_Cards[[#This Row],[BB vL Rate]]*Weights!$C$3+Batting_Poly_Cards[[#This Row],[BB vR Rate]]*Weights!$C$2</f>
        <v>4.5837325648121555E-2</v>
      </c>
      <c r="BS581" s="7">
        <f>Batting_Poly_Cards[[#This Row],[BB rate]]*(500-Batting_Poly_Cards[[#This Row],[HP/500]])</f>
        <v>22.832859420802013</v>
      </c>
      <c r="BT581" s="7">
        <f>Batting_Poly_Cards[[#This Row],[SO vL Rate]]*Weights!$C$3+Batting_Poly_Cards[[#This Row],[SO vR Rate]]*Weights!$C$2</f>
        <v>0.16678632475681945</v>
      </c>
      <c r="BU581" s="7">
        <f>Batting_Poly_Cards[[#This Row],[SO rate]]*(500-Batting_Poly_Cards[[#This Row],[BB/500]]-Batting_Poly_Cards[[#This Row],[HP/500]])</f>
        <v>79.272744482605901</v>
      </c>
      <c r="BV581" s="7">
        <f>Batting_Poly_Cards[[#This Row],[HR vL Rate]]*Weights!$C$3+Batting_Poly_Cards[[#This Row],[HR vR Rate]]*Weights!$C$2</f>
        <v>1.1936460070953229E-2</v>
      </c>
      <c r="BW581" s="7">
        <f>Batting_Poly_Cards[[#This Row],[HR rate]]*(500-Batting_Poly_Cards[[#This Row],[BB/500]]-Batting_Poly_Cards[[#This Row],[HP/500]])</f>
        <v>5.6733425273993525</v>
      </c>
      <c r="BX581" s="7">
        <f>(500-Batting_Poly_Cards[[#This Row],[BB/500]]-Batting_Poly_Cards[[#This Row],[HP/500]]-Batting_Poly_Cards[[#This Row],[SO/500]]-Batting_Poly_Cards[[#This Row],[HR/500]])</f>
        <v>390.34914236919269</v>
      </c>
      <c r="BY581" s="7">
        <f>Batting_Poly_Cards[[#This Row],[BABIP vL]]*Weights!$C$3+Batting_Poly_Cards[[#This Row],[BABIP vR]]*Weights!$C$2</f>
        <v>0.28644973379832506</v>
      </c>
      <c r="BZ581" s="7">
        <f>Batting_Poly_Cards[[#This Row],[BIP/500]]*Batting_Poly_Cards[[#This Row],[BABIP]]</f>
        <v>111.81540792005974</v>
      </c>
      <c r="CA581" s="7">
        <f>Batting_Poly_Cards[[#This Row],[XBH vL Rate]]*Weights!$C$3+Batting_Poly_Cards[[#This Row],[XBH vR Rate]]*Weights!$C$2</f>
        <v>0.22504900633977026</v>
      </c>
      <c r="CB581" s="7">
        <f>Batting_Poly_Cards[[#This Row],[HIP/500]]*Batting_Poly_Cards[[#This Row],[XBH Rate]]</f>
        <v>25.163946445885522</v>
      </c>
      <c r="CC581" s="7">
        <f>Batting_Poly_Cards[[#This Row],[XBH/500]]*Weights!$M$4</f>
        <v>2.2799209873737034</v>
      </c>
      <c r="CD581" s="7">
        <f>Batting_Poly_Cards[[#This Row],[XBH/500]]-Batting_Poly_Cards[[#This Row],[3B/500]]</f>
        <v>22.884025458511818</v>
      </c>
      <c r="CE581" s="7">
        <f>Batting_Poly_Cards[[#This Row],[HIP/500]]-Batting_Poly_Cards[[#This Row],[XBH/500]]</f>
        <v>86.651461474174226</v>
      </c>
      <c r="CF581" s="7">
        <f>Batting_Poly_Cards[[#This Row],[HIP/500]]+Batting_Poly_Cards[[#This Row],[HR/500]]</f>
        <v>117.4887504474591</v>
      </c>
      <c r="CG581" s="7">
        <f>(500-Batting_Poly_Cards[[#This Row],[BB/500]]-Batting_Poly_Cards[[#This Row],[HP/500]])</f>
        <v>475.29522937919796</v>
      </c>
      <c r="CH581" s="7">
        <f>(Batting_Poly_Cards[[#This Row],[1B/500]]+Batting_Poly_Cards[[#This Row],[BB/500]]+Batting_Poly_Cards[[#This Row],[HP/500]])</f>
        <v>111.35623209497624</v>
      </c>
      <c r="CI581" s="7">
        <f>Batting_Poly_Cards[[#This Row],[SBO/500]]*Batting_Poly_Cards[[#This Row],[SBA Rate]]</f>
        <v>4.9260644142669108</v>
      </c>
      <c r="CJ581" s="7">
        <f>Batting_Poly_Cards[[#This Row],[SBA/500]]*Batting_Poly_Cards[[#This Row],[SB Rate]]</f>
        <v>0</v>
      </c>
      <c r="CK581" s="7">
        <f>Batting_Poly_Cards[[#This Row],[SBA/500]]*Batting_Poly_Cards[[#This Row],[CS Rate]]</f>
        <v>0</v>
      </c>
      <c r="CL581" s="7">
        <f>Batting_Poly_Cards[[#This Row],[H vL/500]]/Batting_Poly_Cards[[#This Row],[AB vL/500]]</f>
        <v>0.25631259122223321</v>
      </c>
      <c r="CM581" s="7">
        <f>Batting_Poly_Cards[[#This Row],[H vR/500]]/Batting_Poly_Cards[[#This Row],[AB vR/500]]</f>
        <v>0.24447214720098071</v>
      </c>
      <c r="CN581" s="7">
        <f>Batting_Poly_Cards[[#This Row],[H/500]]/Batting_Poly_Cards[[#This Row],[AB/500]]</f>
        <v>0.24719109973166747</v>
      </c>
      <c r="CO581" s="7">
        <f>(Batting_Poly_Cards[[#This Row],[HP/500]]+Batting_Poly_Cards[[#This Row],[BB vL/500]]+Batting_Poly_Cards[[#This Row],[H vL/500]])/500</f>
        <v>0.29469686451385263</v>
      </c>
      <c r="CP581" s="7">
        <f>(Batting_Poly_Cards[[#This Row],[HP/500]]+Batting_Poly_Cards[[#This Row],[BB vR/500]]+Batting_Poly_Cards[[#This Row],[H vR/500]])/500</f>
        <v>0.28130667646516433</v>
      </c>
      <c r="CQ581" s="7">
        <f>(Batting_Poly_Cards[[#This Row],[HP/500]]+Batting_Poly_Cards[[#This Row],[BB/500]]+Batting_Poly_Cards[[#This Row],[H/500]])/500</f>
        <v>0.28438704213652222</v>
      </c>
      <c r="CR581" s="7">
        <f>(Batting_Poly_Cards[[#This Row],[1B vL/500]]+2*Batting_Poly_Cards[[#This Row],[2B vL/500]]+3*Batting_Poly_Cards[[#This Row],[3B vL/500]]+4*Batting_Poly_Cards[[#This Row],[HR vL/500]])/Batting_Poly_Cards[[#This Row],[AB vL/500]]</f>
        <v>0.35889905726321425</v>
      </c>
      <c r="CS581" s="7">
        <f>(Batting_Poly_Cards[[#This Row],[1B vR/500]]+2*Batting_Poly_Cards[[#This Row],[2B vR/500]]+3*Batting_Poly_Cards[[#This Row],[3B vR/500]]+4*Batting_Poly_Cards[[#This Row],[HR vR/500]])/Batting_Poly_Cards[[#This Row],[AB vR/500]]</f>
        <v>0.33513952867197477</v>
      </c>
      <c r="CT581" s="7">
        <f>(Batting_Poly_Cards[[#This Row],[1B/500]]+2*Batting_Poly_Cards[[#This Row],[2B/500]]+3*Batting_Poly_Cards[[#This Row],[3B/500]]+4*Batting_Poly_Cards[[#This Row],[HR/500]])/Batting_Poly_Cards[[#This Row],[AB/500]]</f>
        <v>0.3407411550804943</v>
      </c>
      <c r="CU581" s="7">
        <f>Batting_Poly_Cards[[#This Row],[OBP vL]]+Batting_Poly_Cards[[#This Row],[SLG vL]]</f>
        <v>0.65359592177706682</v>
      </c>
      <c r="CV581" s="7">
        <f>Batting_Poly_Cards[[#This Row],[OBP vR]]+Batting_Poly_Cards[[#This Row],[SLG vR]]</f>
        <v>0.6164462051371391</v>
      </c>
      <c r="CW581" s="7">
        <f>Batting_Poly_Cards[[#This Row],[OBP]]+Batting_Poly_Cards[[#This Row],[SLG]]</f>
        <v>0.62512819721701651</v>
      </c>
      <c r="CX5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40819028741822</v>
      </c>
      <c r="CY5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169914795347484</v>
      </c>
      <c r="CZ5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4116790714631</v>
      </c>
      <c r="DA581" s="7">
        <f>((Batting_Poly_Cards[[#This Row],[wOBA vL]]-Weights!$J$11)/Weights!$J$10)*500</f>
        <v>-23.62120936792347</v>
      </c>
      <c r="DB581" s="7">
        <f>((Batting_Poly_Cards[[#This Row],[wOBA vR]]-Weights!$J$11)/Weights!$J$10)*500</f>
        <v>-30.62778159879165</v>
      </c>
      <c r="DC581" s="7">
        <f>((Batting_Poly_Cards[[#This Row],[wOBA]]-Weights!$J$11)/Weights!$J$10)*500</f>
        <v>-29.003362023797951</v>
      </c>
      <c r="DD5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1" s="7">
        <f>(Batting_Poly_Cards[[#This Row],[wRAA vL/500]]+MAX(Batting_Poly_Cards[[#This Row],[wSB vL/500]],0)+Batting_Poly_Cards[[#This Row],[UBR/500]])/Weights!$J$15</f>
        <v>-2.1225652706380416</v>
      </c>
      <c r="DH581" s="7">
        <f>(Batting_Poly_Cards[[#This Row],[wRAA vR/500]]+MAX(Batting_Poly_Cards[[#This Row],[wSB vR/500]],0)+Batting_Poly_Cards[[#This Row],[UBR/500]])/Weights!$J$15</f>
        <v>-2.7227083447510507</v>
      </c>
      <c r="DI581" s="7">
        <f>(Batting_Poly_Cards[[#This Row],[wRAA/500]]+MAX(Batting_Poly_Cards[[#This Row],[wSB/500]],0)+Batting_Poly_Cards[[#This Row],[UBR/500]])/Weights!$J$15</f>
        <v>-2.5835698152014497</v>
      </c>
      <c r="DJ581" s="7">
        <f>_xlfn.RANK.EQ(Batting_Poly_Cards[[#This Row],[oWAA vL/500]],Batting_Poly_Cards[oWAA vL/500],0)</f>
        <v>558</v>
      </c>
      <c r="DK581" s="7">
        <f>_xlfn.RANK.EQ(Batting_Poly_Cards[[#This Row],[oWAA vR/500]],Batting_Poly_Cards[oWAA vR/500],0)</f>
        <v>580</v>
      </c>
      <c r="DL581" s="7">
        <f>_xlfn.RANK.EQ(Batting_Poly_Cards[[#This Row],[oWAA/500]],Batting_Poly_Cards[oWAA/500],0)</f>
        <v>576</v>
      </c>
    </row>
    <row r="582" spans="1:116" x14ac:dyDescent="0.25">
      <c r="A582">
        <v>54712</v>
      </c>
      <c r="B582" s="7" t="s">
        <v>7755</v>
      </c>
      <c r="C582">
        <v>43</v>
      </c>
      <c r="D582">
        <v>3</v>
      </c>
      <c r="E582">
        <v>1</v>
      </c>
      <c r="F582">
        <v>36</v>
      </c>
      <c r="G582">
        <v>38</v>
      </c>
      <c r="H582">
        <v>59</v>
      </c>
      <c r="I582">
        <v>46</v>
      </c>
      <c r="J582">
        <v>48</v>
      </c>
      <c r="K582">
        <v>39</v>
      </c>
      <c r="L582">
        <v>42</v>
      </c>
      <c r="M582">
        <v>62</v>
      </c>
      <c r="N582">
        <v>47</v>
      </c>
      <c r="O582">
        <v>48</v>
      </c>
      <c r="P582">
        <v>35</v>
      </c>
      <c r="Q582">
        <v>37</v>
      </c>
      <c r="R582">
        <v>58</v>
      </c>
      <c r="S582">
        <v>46</v>
      </c>
      <c r="T582">
        <v>48</v>
      </c>
      <c r="U582">
        <v>12</v>
      </c>
      <c r="V582">
        <v>25</v>
      </c>
      <c r="W582">
        <v>36</v>
      </c>
      <c r="X582" s="7">
        <f>Weights!$M$2*500</f>
        <v>1.8719112</v>
      </c>
      <c r="Y582" s="7">
        <f>0.039153258+0.001054067*Batting_Poly_Cards[[#This Row],[ Speed]]</f>
        <v>5.1802062000000003E-2</v>
      </c>
      <c r="Z582" s="7">
        <f>0.010350909-0.000493416*Batting_Poly_Cards[[#This Row],[ Speed]]+0.000038088*Batting_Poly_Cards[[#This Row],[ Speed]]^2</f>
        <v>9.9145889999999997E-3</v>
      </c>
      <c r="AA582" s="7">
        <f>IF(Batting_Poly_Cards[[#This Row],[ Stealing]]&lt;50,0,0.130214449+0.004971847*Batting_Poly_Cards[[#This Row],[ Stealing]])</f>
        <v>0</v>
      </c>
      <c r="AB582" s="7">
        <f>IF(Batting_Poly_Cards[[#This Row],[SB Rate]]=0,0,1-Batting_Poly_Cards[[#This Row],[SB Rate]])</f>
        <v>0</v>
      </c>
      <c r="AC582" s="7">
        <f>(-0.008943329+0.000129893*Batting_Poly_Cards[[#This Row],[ Baserunning]])*500</f>
        <v>-2.1335904999999995</v>
      </c>
      <c r="AD582" s="7">
        <f>-0.003625387+0.001435414*Batting_Poly_Cards[[#This Row],[ Eye vL]]</f>
        <v>8.5370281000000006E-2</v>
      </c>
      <c r="AE582" s="7">
        <f>Batting_Poly_Cards[[#This Row],[BB vL Rate]]*(500-Batting_Poly_Cards[[#This Row],[HP/500]])</f>
        <v>42.525334914848955</v>
      </c>
      <c r="AF582" s="7">
        <f>0.280676026-0.001990055*Batting_Poly_Cards[[#This Row],[ Avoid K vL]]</f>
        <v>0.18714344100000002</v>
      </c>
      <c r="AG582" s="7">
        <f>Batting_Poly_Cards[[#This Row],[SO vL Rate]]*(500-Batting_Poly_Cards[[#This Row],[HP/500]]-Batting_Poly_Cards[[#This Row],[BB vL/500]])</f>
        <v>85.263067091143299</v>
      </c>
      <c r="AH582" s="7">
        <f>-0.018280397+0.000654794*Batting_Poly_Cards[[#This Row],[ Power vL]]</f>
        <v>9.2209509999999981E-3</v>
      </c>
      <c r="AI582" s="7">
        <f>Batting_Poly_Cards[[#This Row],[HR vL Rate]]*(500-Batting_Poly_Cards[[#This Row],[HP/500]]-Batting_Poly_Cards[[#This Row],[BB vL/500]])</f>
        <v>4.2010906690400365</v>
      </c>
      <c r="AJ582" s="7">
        <f>500-Batting_Poly_Cards[[#This Row],[HP/500]]-Batting_Poly_Cards[[#This Row],[BB vL/500]]-Batting_Poly_Cards[[#This Row],[SO vL/500]]-Batting_Poly_Cards[[#This Row],[HR vL/500]]</f>
        <v>366.13859612496776</v>
      </c>
      <c r="AK582" s="7">
        <f>0.183785042+0.002177539*Batting_Poly_Cards[[#This Row],[ BABIP vL]]</f>
        <v>0.28830691400000003</v>
      </c>
      <c r="AL582" s="7">
        <f>Batting_Poly_Cards[[#This Row],[BIP vL/500]]*Batting_Poly_Cards[[#This Row],[BABIP vL]]</f>
        <v>105.56028874508182</v>
      </c>
      <c r="AM582" s="7">
        <f>0.072606074+0.002617962*Batting_Poly_Cards[[#This Row],[ Gap vL]]</f>
        <v>0.17470659199999999</v>
      </c>
      <c r="AN582" s="7">
        <f>Batting_Poly_Cards[[#This Row],[HIP vL/500]]*Batting_Poly_Cards[[#This Row],[XBH vL Rate]]</f>
        <v>18.442078297189202</v>
      </c>
      <c r="AO582" s="7">
        <f>Batting_Poly_Cards[[#This Row],[XBH vL/500]]*Batting_Poly_Cards[[#This Row],[3B Rate]]</f>
        <v>0.95533768335984948</v>
      </c>
      <c r="AP582" s="7">
        <f>Batting_Poly_Cards[[#This Row],[XBH vL/500]]-Batting_Poly_Cards[[#This Row],[3B vL/500]]</f>
        <v>17.486740613829351</v>
      </c>
      <c r="AQ582" s="7">
        <f>Batting_Poly_Cards[[#This Row],[HIP vL/500]]-Batting_Poly_Cards[[#This Row],[XBH vL/500]]</f>
        <v>87.118210447892622</v>
      </c>
      <c r="AR582" s="7">
        <f>Batting_Poly_Cards[[#This Row],[HIP vL/500]]+Batting_Poly_Cards[[#This Row],[HR vL/500]]</f>
        <v>109.76137941412186</v>
      </c>
      <c r="AS582" s="7">
        <f>500-Batting_Poly_Cards[[#This Row],[HP/500]]-Batting_Poly_Cards[[#This Row],[BB vL/500]]</f>
        <v>455.60275388515106</v>
      </c>
      <c r="AT582" s="7">
        <f>Batting_Poly_Cards[[#This Row],[HP/500]]+Batting_Poly_Cards[[#This Row],[BB vL/500]]+Batting_Poly_Cards[[#This Row],[1B vL/500]]</f>
        <v>131.51545656274158</v>
      </c>
      <c r="AU582" s="7">
        <f>Batting_Poly_Cards[[#This Row],[SBO vL/500]]*ABS(Batting_Poly_Cards[[#This Row],[SBA Rate]])</f>
        <v>1.3039216989669353</v>
      </c>
      <c r="AV582" s="7">
        <f>Batting_Poly_Cards[[#This Row],[SBA vL/500]]*Batting_Poly_Cards[[#This Row],[SB Rate]]</f>
        <v>0</v>
      </c>
      <c r="AW582" s="7">
        <f>Batting_Poly_Cards[[#This Row],[SBA vL/500]]*Batting_Poly_Cards[[#This Row],[CS Rate]]</f>
        <v>0</v>
      </c>
      <c r="AX582" s="7">
        <f>-0.003625387+0.001435414*Batting_Poly_Cards[[#This Row],[ Eye vR]]</f>
        <v>7.9628625000000008E-2</v>
      </c>
      <c r="AY582" s="7">
        <f>Batting_Poly_Cards[[#This Row],[BB vR Rate]]*(500-Batting_Poly_Cards[[#This Row],[HP/500]])</f>
        <v>39.665254785021901</v>
      </c>
      <c r="AZ582" s="7">
        <f>0.280676026-0.001990055*Batting_Poly_Cards[[#This Row],[ Ks vR]]</f>
        <v>0.18913349600000001</v>
      </c>
      <c r="BA582" s="7">
        <f>Batting_Poly_Cards[[#This Row],[SO vR Rate]]*(500-Batting_Poly_Cards[[#This Row],[HP/500]]-Batting_Poly_Cards[[#This Row],[BB vR/500]])</f>
        <v>86.710678583320529</v>
      </c>
      <c r="BB582" s="7">
        <f>-0.018280397+0.000654794*Batting_Poly_Cards[[#This Row],[ Power vR]]</f>
        <v>5.9469810000000005E-3</v>
      </c>
      <c r="BC582" s="7">
        <f>Batting_Poly_Cards[[#This Row],[HR vR Rate]]*(500-Batting_Poly_Cards[[#This Row],[HP/500]]-Batting_Poly_Cards[[#This Row],[BB vR/500]])</f>
        <v>2.7264697630932289</v>
      </c>
      <c r="BD582" s="7">
        <f>500-Batting_Poly_Cards[[#This Row],[HP/500]]-Batting_Poly_Cards[[#This Row],[BB vR/500]]-Batting_Poly_Cards[[#This Row],[SO vR/500]]-Batting_Poly_Cards[[#This Row],[HR vR/500]]</f>
        <v>369.02568566856434</v>
      </c>
      <c r="BE582" s="7">
        <f>0.183785042+0.002177539*Batting_Poly_Cards[[#This Row],[ BABIP vR]]</f>
        <v>0.28830691400000003</v>
      </c>
      <c r="BF582" s="7">
        <f>Batting_Poly_Cards[[#This Row],[BIP vR/500]]*Batting_Poly_Cards[[#This Row],[BABIP vR]]</f>
        <v>106.39265662183782</v>
      </c>
      <c r="BG582" s="7">
        <f>0.07260674+0.002617962*Batting_Poly_Cards[[#This Row],[ Gap vR]]</f>
        <v>0.16423541000000003</v>
      </c>
      <c r="BH582" s="7">
        <f>Batting_Poly_Cards[[#This Row],[HIP vR/500]]*Batting_Poly_Cards[[#This Row],[XBH vL Rate]]</f>
        <v>18.587498452227518</v>
      </c>
      <c r="BI582" s="7">
        <f>Batting_Poly_Cards[[#This Row],[XBH vR/500]]*Batting_Poly_Cards[[#This Row],[3B Rate]]</f>
        <v>0.96287074724719401</v>
      </c>
      <c r="BJ582" s="7">
        <f>Batting_Poly_Cards[[#This Row],[XBH vR/500]]-Batting_Poly_Cards[[#This Row],[3B vR/500]]</f>
        <v>17.624627704980323</v>
      </c>
      <c r="BK582" s="7">
        <f>Batting_Poly_Cards[[#This Row],[HIP vR/500]]-Batting_Poly_Cards[[#This Row],[XBH vR/500]]</f>
        <v>87.805158169610294</v>
      </c>
      <c r="BL582" s="7">
        <f>Batting_Poly_Cards[[#This Row],[HIP vR/500]]+Batting_Poly_Cards[[#This Row],[HR vR/500]]</f>
        <v>109.11912638493105</v>
      </c>
      <c r="BM582" s="7">
        <f>500-Batting_Poly_Cards[[#This Row],[HP/500]]-Batting_Poly_Cards[[#This Row],[BB vR/500]]</f>
        <v>458.46283401497811</v>
      </c>
      <c r="BN582" s="7">
        <f>Batting_Poly_Cards[[#This Row],[HP/500]]+Batting_Poly_Cards[[#This Row],[BB vR/500]]+Batting_Poly_Cards[[#This Row],[1B vR/500]]</f>
        <v>129.34232415463219</v>
      </c>
      <c r="BO582" s="7">
        <f>Batting_Poly_Cards[[#This Row],[SBO vR/500]]*ABS(Batting_Poly_Cards[[#This Row],[SBA Rate]])</f>
        <v>1.2823759842979505</v>
      </c>
      <c r="BP582" s="7">
        <f>Batting_Poly_Cards[[#This Row],[SBA vR/500]]*Batting_Poly_Cards[[#This Row],[SB Rate]]</f>
        <v>0</v>
      </c>
      <c r="BQ582" s="7">
        <f>Batting_Poly_Cards[[#This Row],[SBA vR/500]]*Batting_Poly_Cards[[#This Row],[CS Rate]]</f>
        <v>0</v>
      </c>
      <c r="BR582" s="7">
        <f>Batting_Poly_Cards[[#This Row],[BB vL Rate]]*Weights!$C$3+Batting_Poly_Cards[[#This Row],[BB vR Rate]]*Weights!$C$2</f>
        <v>8.0945898296243116E-2</v>
      </c>
      <c r="BS582" s="7">
        <f>Batting_Poly_Cards[[#This Row],[BB rate]]*(500-Batting_Poly_Cards[[#This Row],[HP/500]])</f>
        <v>40.321425614506758</v>
      </c>
      <c r="BT582" s="7">
        <f>Batting_Poly_Cards[[#This Row],[SO vL Rate]]*Weights!$C$3+Batting_Poly_Cards[[#This Row],[SO vR Rate]]*Weights!$C$2</f>
        <v>0.18867692975681946</v>
      </c>
      <c r="BU582" s="7">
        <f>Batting_Poly_Cards[[#This Row],[SO rate]]*(500-Batting_Poly_Cards[[#This Row],[BB/500]]-Batting_Poly_Cards[[#This Row],[HP/500]])</f>
        <v>86.377555632053216</v>
      </c>
      <c r="BV582" s="7">
        <f>Batting_Poly_Cards[[#This Row],[HR vL Rate]]*Weights!$C$3+Batting_Poly_Cards[[#This Row],[HR vR Rate]]*Weights!$C$2</f>
        <v>6.6981080709532289E-3</v>
      </c>
      <c r="BW582" s="7">
        <f>Batting_Poly_Cards[[#This Row],[HR rate]]*(500-Batting_Poly_Cards[[#This Row],[BB/500]]-Batting_Poly_Cards[[#This Row],[HP/500]])</f>
        <v>3.0664385056189185</v>
      </c>
      <c r="BX582" s="7">
        <f>(500-Batting_Poly_Cards[[#This Row],[BB/500]]-Batting_Poly_Cards[[#This Row],[HP/500]]-Batting_Poly_Cards[[#This Row],[SO/500]]-Batting_Poly_Cards[[#This Row],[HR/500]])</f>
        <v>368.3626690478211</v>
      </c>
      <c r="BY582" s="7">
        <f>Batting_Poly_Cards[[#This Row],[BABIP vL]]*Weights!$C$3+Batting_Poly_Cards[[#This Row],[BABIP vR]]*Weights!$C$2</f>
        <v>0.28830691400000008</v>
      </c>
      <c r="BZ582" s="7">
        <f>Batting_Poly_Cards[[#This Row],[BIP/500]]*Batting_Poly_Cards[[#This Row],[BABIP]]</f>
        <v>106.20150434598065</v>
      </c>
      <c r="CA582" s="7">
        <f>Batting_Poly_Cards[[#This Row],[XBH vL Rate]]*Weights!$C$3+Batting_Poly_Cards[[#This Row],[XBH vR Rate]]*Weights!$C$2</f>
        <v>0.16663774974809736</v>
      </c>
      <c r="CB582" s="7">
        <f>Batting_Poly_Cards[[#This Row],[HIP/500]]*Batting_Poly_Cards[[#This Row],[XBH Rate]]</f>
        <v>17.697179704076998</v>
      </c>
      <c r="CC582" s="7">
        <f>Batting_Poly_Cards[[#This Row],[XBH/500]]*Weights!$M$4</f>
        <v>1.6034119096309831</v>
      </c>
      <c r="CD582" s="7">
        <f>Batting_Poly_Cards[[#This Row],[XBH/500]]-Batting_Poly_Cards[[#This Row],[3B/500]]</f>
        <v>16.093767794446016</v>
      </c>
      <c r="CE582" s="7">
        <f>Batting_Poly_Cards[[#This Row],[HIP/500]]-Batting_Poly_Cards[[#This Row],[XBH/500]]</f>
        <v>88.504324641903651</v>
      </c>
      <c r="CF582" s="7">
        <f>Batting_Poly_Cards[[#This Row],[HIP/500]]+Batting_Poly_Cards[[#This Row],[HR/500]]</f>
        <v>109.26794285159957</v>
      </c>
      <c r="CG582" s="7">
        <f>(500-Batting_Poly_Cards[[#This Row],[BB/500]]-Batting_Poly_Cards[[#This Row],[HP/500]])</f>
        <v>457.80666318549322</v>
      </c>
      <c r="CH582" s="7">
        <f>(Batting_Poly_Cards[[#This Row],[1B/500]]+Batting_Poly_Cards[[#This Row],[BB/500]]+Batting_Poly_Cards[[#This Row],[HP/500]])</f>
        <v>130.6976614564104</v>
      </c>
      <c r="CI582" s="7">
        <f>Batting_Poly_Cards[[#This Row],[SBO/500]]*Batting_Poly_Cards[[#This Row],[SBA Rate]]</f>
        <v>1.2958135966014506</v>
      </c>
      <c r="CJ582" s="7">
        <f>Batting_Poly_Cards[[#This Row],[SBA/500]]*Batting_Poly_Cards[[#This Row],[SB Rate]]</f>
        <v>0</v>
      </c>
      <c r="CK582" s="7">
        <f>Batting_Poly_Cards[[#This Row],[SBA/500]]*Batting_Poly_Cards[[#This Row],[CS Rate]]</f>
        <v>0</v>
      </c>
      <c r="CL582" s="7">
        <f>Batting_Poly_Cards[[#This Row],[H vL/500]]/Batting_Poly_Cards[[#This Row],[AB vL/500]]</f>
        <v>0.24091465312299376</v>
      </c>
      <c r="CM582" s="7">
        <f>Batting_Poly_Cards[[#This Row],[H vR/500]]/Batting_Poly_Cards[[#This Row],[AB vR/500]]</f>
        <v>0.23801084469448203</v>
      </c>
      <c r="CN582" s="7">
        <f>Batting_Poly_Cards[[#This Row],[H/500]]/Batting_Poly_Cards[[#This Row],[AB/500]]</f>
        <v>0.2386770478421949</v>
      </c>
      <c r="CO582" s="7">
        <f>(Batting_Poly_Cards[[#This Row],[HP/500]]+Batting_Poly_Cards[[#This Row],[BB vL/500]]+Batting_Poly_Cards[[#This Row],[H vL/500]])/500</f>
        <v>0.30831725105794161</v>
      </c>
      <c r="CP582" s="7">
        <f>(Batting_Poly_Cards[[#This Row],[HP/500]]+Batting_Poly_Cards[[#This Row],[BB vR/500]]+Batting_Poly_Cards[[#This Row],[H vR/500]])/500</f>
        <v>0.30131258473990591</v>
      </c>
      <c r="CQ582" s="7">
        <f>(Batting_Poly_Cards[[#This Row],[HP/500]]+Batting_Poly_Cards[[#This Row],[BB/500]]+Batting_Poly_Cards[[#This Row],[H/500]])/500</f>
        <v>0.30292255933221263</v>
      </c>
      <c r="CR582" s="7">
        <f>(Batting_Poly_Cards[[#This Row],[1B vL/500]]+2*Batting_Poly_Cards[[#This Row],[2B vL/500]]+3*Batting_Poly_Cards[[#This Row],[3B vL/500]]+4*Batting_Poly_Cards[[#This Row],[HR vL/500]])/Batting_Poly_Cards[[#This Row],[AB vL/500]]</f>
        <v>0.3111527886803041</v>
      </c>
      <c r="CS582" s="7">
        <f>(Batting_Poly_Cards[[#This Row],[1B vR/500]]+2*Batting_Poly_Cards[[#This Row],[2B vR/500]]+3*Batting_Poly_Cards[[#This Row],[3B vR/500]]+4*Batting_Poly_Cards[[#This Row],[HR vR/500]])/Batting_Poly_Cards[[#This Row],[AB vR/500]]</f>
        <v>0.29849508994051749</v>
      </c>
      <c r="CT582" s="7">
        <f>(Batting_Poly_Cards[[#This Row],[1B/500]]+2*Batting_Poly_Cards[[#This Row],[2B/500]]+3*Batting_Poly_Cards[[#This Row],[3B/500]]+4*Batting_Poly_Cards[[#This Row],[HR/500]])/Batting_Poly_Cards[[#This Row],[AB/500]]</f>
        <v>0.30093019840199181</v>
      </c>
      <c r="CU582" s="7">
        <f>Batting_Poly_Cards[[#This Row],[OBP vL]]+Batting_Poly_Cards[[#This Row],[SLG vL]]</f>
        <v>0.61947003973824577</v>
      </c>
      <c r="CV582" s="7">
        <f>Batting_Poly_Cards[[#This Row],[OBP vR]]+Batting_Poly_Cards[[#This Row],[SLG vR]]</f>
        <v>0.5998076746804234</v>
      </c>
      <c r="CW582" s="7">
        <f>Batting_Poly_Cards[[#This Row],[OBP]]+Batting_Poly_Cards[[#This Row],[SLG]]</f>
        <v>0.60385275773420444</v>
      </c>
      <c r="CX5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197835854467702</v>
      </c>
      <c r="CY5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355414871183998</v>
      </c>
      <c r="CZ5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53005683964554</v>
      </c>
      <c r="DA582" s="7">
        <f>((Batting_Poly_Cards[[#This Row],[wOBA vL]]-Weights!$J$11)/Weights!$J$10)*500</f>
        <v>-26.04303162151637</v>
      </c>
      <c r="DB582" s="7">
        <f>((Batting_Poly_Cards[[#This Row],[wOBA vR]]-Weights!$J$11)/Weights!$J$10)*500</f>
        <v>-29.800411188456906</v>
      </c>
      <c r="DC582" s="7">
        <f>((Batting_Poly_Cards[[#This Row],[wOBA]]-Weights!$J$11)/Weights!$J$10)*500</f>
        <v>-29.021470282604987</v>
      </c>
      <c r="DD5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2" s="7">
        <f>(Batting_Poly_Cards[[#This Row],[wRAA vL/500]]+MAX(Batting_Poly_Cards[[#This Row],[wSB vL/500]],0)+Batting_Poly_Cards[[#This Row],[UBR/500]])/Weights!$J$15</f>
        <v>-2.4134489820327083</v>
      </c>
      <c r="DH582" s="7">
        <f>(Batting_Poly_Cards[[#This Row],[wRAA vR/500]]+MAX(Batting_Poly_Cards[[#This Row],[wSB vR/500]],0)+Batting_Poly_Cards[[#This Row],[UBR/500]])/Weights!$J$15</f>
        <v>-2.735284717055694</v>
      </c>
      <c r="DI582" s="7">
        <f>(Batting_Poly_Cards[[#This Row],[wRAA/500]]+MAX(Batting_Poly_Cards[[#This Row],[wSB/500]],0)+Batting_Poly_Cards[[#This Row],[UBR/500]])/Weights!$J$15</f>
        <v>-2.6685650752127357</v>
      </c>
      <c r="DJ582" s="7">
        <f>_xlfn.RANK.EQ(Batting_Poly_Cards[[#This Row],[oWAA vL/500]],Batting_Poly_Cards[oWAA vL/500],0)</f>
        <v>574</v>
      </c>
      <c r="DK582" s="7">
        <f>_xlfn.RANK.EQ(Batting_Poly_Cards[[#This Row],[oWAA vR/500]],Batting_Poly_Cards[oWAA vR/500],0)</f>
        <v>581</v>
      </c>
      <c r="DL582" s="7">
        <f>_xlfn.RANK.EQ(Batting_Poly_Cards[[#This Row],[oWAA/500]],Batting_Poly_Cards[oWAA/500],0)</f>
        <v>577</v>
      </c>
    </row>
    <row r="583" spans="1:116" x14ac:dyDescent="0.25">
      <c r="A583">
        <v>54698</v>
      </c>
      <c r="B583" s="7" t="s">
        <v>6291</v>
      </c>
      <c r="C583">
        <v>42</v>
      </c>
      <c r="D583">
        <v>1</v>
      </c>
      <c r="E583">
        <v>1</v>
      </c>
      <c r="F583">
        <v>62</v>
      </c>
      <c r="G583">
        <v>30</v>
      </c>
      <c r="H583">
        <v>54</v>
      </c>
      <c r="I583">
        <v>52</v>
      </c>
      <c r="J583">
        <v>50</v>
      </c>
      <c r="K583">
        <v>63</v>
      </c>
      <c r="L583">
        <v>33</v>
      </c>
      <c r="M583">
        <v>58</v>
      </c>
      <c r="N583">
        <v>55</v>
      </c>
      <c r="O583">
        <v>51</v>
      </c>
      <c r="P583">
        <v>61</v>
      </c>
      <c r="Q583">
        <v>29</v>
      </c>
      <c r="R583">
        <v>52</v>
      </c>
      <c r="S583">
        <v>51</v>
      </c>
      <c r="T583">
        <v>49</v>
      </c>
      <c r="U583">
        <v>11</v>
      </c>
      <c r="V583">
        <v>22</v>
      </c>
      <c r="W583">
        <v>33</v>
      </c>
      <c r="X583" s="7">
        <f>Weights!$M$2*500</f>
        <v>1.8719112</v>
      </c>
      <c r="Y583" s="7">
        <f>0.039153258+0.001054067*Batting_Poly_Cards[[#This Row],[ Speed]]</f>
        <v>5.0747995000000004E-2</v>
      </c>
      <c r="Z583" s="7">
        <f>0.010350909-0.000493416*Batting_Poly_Cards[[#This Row],[ Speed]]+0.000038088*Batting_Poly_Cards[[#This Row],[ Speed]]^2</f>
        <v>9.5319810000000001E-3</v>
      </c>
      <c r="AA583" s="7">
        <f>IF(Batting_Poly_Cards[[#This Row],[ Stealing]]&lt;50,0,0.130214449+0.004971847*Batting_Poly_Cards[[#This Row],[ Stealing]])</f>
        <v>0</v>
      </c>
      <c r="AB583" s="7">
        <f>IF(Batting_Poly_Cards[[#This Row],[SB Rate]]=0,0,1-Batting_Poly_Cards[[#This Row],[SB Rate]])</f>
        <v>0</v>
      </c>
      <c r="AC583" s="7">
        <f>(-0.008943329+0.000129893*Batting_Poly_Cards[[#This Row],[ Baserunning]])*500</f>
        <v>-2.32843</v>
      </c>
      <c r="AD583" s="7">
        <f>-0.003625387+0.001435414*Batting_Poly_Cards[[#This Row],[ Eye vL]]</f>
        <v>7.9628625000000008E-2</v>
      </c>
      <c r="AE583" s="7">
        <f>Batting_Poly_Cards[[#This Row],[BB vL Rate]]*(500-Batting_Poly_Cards[[#This Row],[HP/500]])</f>
        <v>39.665254785021901</v>
      </c>
      <c r="AF583" s="7">
        <f>0.280676026-0.001990055*Batting_Poly_Cards[[#This Row],[ Avoid K vL]]</f>
        <v>0.17122300100000001</v>
      </c>
      <c r="AG583" s="7">
        <f>Batting_Poly_Cards[[#This Row],[SO vL Rate]]*(500-Batting_Poly_Cards[[#This Row],[HP/500]]-Batting_Poly_Cards[[#This Row],[BB vL/500]])</f>
        <v>78.499382287009439</v>
      </c>
      <c r="AH583" s="7">
        <f>-0.018280397+0.000654794*Batting_Poly_Cards[[#This Row],[ Power vL]]</f>
        <v>3.3278049999999997E-3</v>
      </c>
      <c r="AI583" s="7">
        <f>Batting_Poly_Cards[[#This Row],[HR vL Rate]]*(500-Batting_Poly_Cards[[#This Row],[HP/500]]-Batting_Poly_Cards[[#This Row],[BB vL/500]])</f>
        <v>1.5256749113492141</v>
      </c>
      <c r="AJ583" s="7">
        <f>500-Batting_Poly_Cards[[#This Row],[HP/500]]-Batting_Poly_Cards[[#This Row],[BB vL/500]]-Batting_Poly_Cards[[#This Row],[SO vL/500]]-Batting_Poly_Cards[[#This Row],[HR vL/500]]</f>
        <v>378.43777681661948</v>
      </c>
      <c r="AK583" s="7">
        <f>0.183785042+0.002177539*Batting_Poly_Cards[[#This Row],[ BABIP vL]]</f>
        <v>0.29483953100000004</v>
      </c>
      <c r="AL583" s="7">
        <f>Batting_Poly_Cards[[#This Row],[BIP vL/500]]*Batting_Poly_Cards[[#This Row],[BABIP vL]]</f>
        <v>111.57841662929478</v>
      </c>
      <c r="AM583" s="7">
        <f>0.072606074+0.002617962*Batting_Poly_Cards[[#This Row],[ Gap vL]]</f>
        <v>0.23753768000000003</v>
      </c>
      <c r="AN583" s="7">
        <f>Batting_Poly_Cards[[#This Row],[HIP vL/500]]*Batting_Poly_Cards[[#This Row],[XBH vL Rate]]</f>
        <v>26.504078224196103</v>
      </c>
      <c r="AO583" s="7">
        <f>Batting_Poly_Cards[[#This Row],[XBH vL/500]]*Batting_Poly_Cards[[#This Row],[3B Rate]]</f>
        <v>1.3450288292011128</v>
      </c>
      <c r="AP583" s="7">
        <f>Batting_Poly_Cards[[#This Row],[XBH vL/500]]-Batting_Poly_Cards[[#This Row],[3B vL/500]]</f>
        <v>25.159049394994991</v>
      </c>
      <c r="AQ583" s="7">
        <f>Batting_Poly_Cards[[#This Row],[HIP vL/500]]-Batting_Poly_Cards[[#This Row],[XBH vL/500]]</f>
        <v>85.074338405098672</v>
      </c>
      <c r="AR583" s="7">
        <f>Batting_Poly_Cards[[#This Row],[HIP vL/500]]+Batting_Poly_Cards[[#This Row],[HR vL/500]]</f>
        <v>113.10409154064399</v>
      </c>
      <c r="AS583" s="7">
        <f>500-Batting_Poly_Cards[[#This Row],[HP/500]]-Batting_Poly_Cards[[#This Row],[BB vL/500]]</f>
        <v>458.46283401497811</v>
      </c>
      <c r="AT583" s="7">
        <f>Batting_Poly_Cards[[#This Row],[HP/500]]+Batting_Poly_Cards[[#This Row],[BB vL/500]]+Batting_Poly_Cards[[#This Row],[1B vL/500]]</f>
        <v>126.61150439012057</v>
      </c>
      <c r="AU583" s="7">
        <f>Batting_Poly_Cards[[#This Row],[SBO vL/500]]*ABS(Batting_Poly_Cards[[#This Row],[SBA Rate]])</f>
        <v>1.2068584542280458</v>
      </c>
      <c r="AV583" s="7">
        <f>Batting_Poly_Cards[[#This Row],[SBA vL/500]]*Batting_Poly_Cards[[#This Row],[SB Rate]]</f>
        <v>0</v>
      </c>
      <c r="AW583" s="7">
        <f>Batting_Poly_Cards[[#This Row],[SBA vL/500]]*Batting_Poly_Cards[[#This Row],[CS Rate]]</f>
        <v>0</v>
      </c>
      <c r="AX583" s="7">
        <f>-0.003625387+0.001435414*Batting_Poly_Cards[[#This Row],[ Eye vR]]</f>
        <v>7.1016141000000005E-2</v>
      </c>
      <c r="AY583" s="7">
        <f>Batting_Poly_Cards[[#This Row],[BB vR Rate]]*(500-Batting_Poly_Cards[[#This Row],[HP/500]])</f>
        <v>35.37513459028132</v>
      </c>
      <c r="AZ583" s="7">
        <f>0.280676026-0.001990055*Batting_Poly_Cards[[#This Row],[ Ks vR]]</f>
        <v>0.179183221</v>
      </c>
      <c r="BA583" s="7">
        <f>Batting_Poly_Cards[[#This Row],[SO vR Rate]]*(500-Batting_Poly_Cards[[#This Row],[HP/500]]-Batting_Poly_Cards[[#This Row],[BB vR/500]])</f>
        <v>82.917564862562898</v>
      </c>
      <c r="BB583" s="7">
        <f>-0.018280397+0.000654794*Batting_Poly_Cards[[#This Row],[ Power vR]]</f>
        <v>7.0862899999999882E-4</v>
      </c>
      <c r="BC583" s="7">
        <f>Batting_Poly_Cards[[#This Row],[HR vR Rate]]*(500-Batting_Poly_Cards[[#This Row],[HP/500]]-Batting_Poly_Cards[[#This Row],[BB vR/500]])</f>
        <v>0.32792016318867817</v>
      </c>
      <c r="BD583" s="7">
        <f>500-Batting_Poly_Cards[[#This Row],[HP/500]]-Batting_Poly_Cards[[#This Row],[BB vR/500]]-Batting_Poly_Cards[[#This Row],[SO vR/500]]-Batting_Poly_Cards[[#This Row],[HR vR/500]]</f>
        <v>379.50746918396715</v>
      </c>
      <c r="BE583" s="7">
        <f>0.183785042+0.002177539*Batting_Poly_Cards[[#This Row],[ BABIP vR]]</f>
        <v>0.29048445300000003</v>
      </c>
      <c r="BF583" s="7">
        <f>Batting_Poly_Cards[[#This Row],[BIP vR/500]]*Batting_Poly_Cards[[#This Row],[BABIP vR]]</f>
        <v>110.24101959531906</v>
      </c>
      <c r="BG583" s="7">
        <f>0.07260674+0.002617962*Batting_Poly_Cards[[#This Row],[ Gap vR]]</f>
        <v>0.23230242200000001</v>
      </c>
      <c r="BH583" s="7">
        <f>Batting_Poly_Cards[[#This Row],[HIP vR/500]]*Batting_Poly_Cards[[#This Row],[XBH vL Rate]]</f>
        <v>26.186396035506633</v>
      </c>
      <c r="BI583" s="7">
        <f>Batting_Poly_Cards[[#This Row],[XBH vR/500]]*Batting_Poly_Cards[[#This Row],[3B Rate]]</f>
        <v>1.3289070950779105</v>
      </c>
      <c r="BJ583" s="7">
        <f>Batting_Poly_Cards[[#This Row],[XBH vR/500]]-Batting_Poly_Cards[[#This Row],[3B vR/500]]</f>
        <v>24.857488940428723</v>
      </c>
      <c r="BK583" s="7">
        <f>Batting_Poly_Cards[[#This Row],[HIP vR/500]]-Batting_Poly_Cards[[#This Row],[XBH vR/500]]</f>
        <v>84.054623559812427</v>
      </c>
      <c r="BL583" s="7">
        <f>Batting_Poly_Cards[[#This Row],[HIP vR/500]]+Batting_Poly_Cards[[#This Row],[HR vR/500]]</f>
        <v>110.56893975850774</v>
      </c>
      <c r="BM583" s="7">
        <f>500-Batting_Poly_Cards[[#This Row],[HP/500]]-Batting_Poly_Cards[[#This Row],[BB vR/500]]</f>
        <v>462.75295420971867</v>
      </c>
      <c r="BN583" s="7">
        <f>Batting_Poly_Cards[[#This Row],[HP/500]]+Batting_Poly_Cards[[#This Row],[BB vR/500]]+Batting_Poly_Cards[[#This Row],[1B vR/500]]</f>
        <v>121.30166935009375</v>
      </c>
      <c r="BO583" s="7">
        <f>Batting_Poly_Cards[[#This Row],[SBO vR/500]]*ABS(Batting_Poly_Cards[[#This Row],[SBA Rate]])</f>
        <v>1.156245207513376</v>
      </c>
      <c r="BP583" s="7">
        <f>Batting_Poly_Cards[[#This Row],[SBA vR/500]]*Batting_Poly_Cards[[#This Row],[SB Rate]]</f>
        <v>0</v>
      </c>
      <c r="BQ583" s="7">
        <f>Batting_Poly_Cards[[#This Row],[SBA vR/500]]*Batting_Poly_Cards[[#This Row],[CS Rate]]</f>
        <v>0</v>
      </c>
      <c r="BR583" s="7">
        <f>Batting_Poly_Cards[[#This Row],[BB vL Rate]]*Weights!$C$3+Batting_Poly_Cards[[#This Row],[BB vR Rate]]*Weights!$C$2</f>
        <v>7.2992050944364659E-2</v>
      </c>
      <c r="BS583" s="7">
        <f>Batting_Poly_Cards[[#This Row],[BB rate]]*(500-Batting_Poly_Cards[[#This Row],[HP/500]])</f>
        <v>36.359390834508602</v>
      </c>
      <c r="BT583" s="7">
        <f>Batting_Poly_Cards[[#This Row],[SO vL Rate]]*Weights!$C$3+Batting_Poly_Cards[[#This Row],[SO vR Rate]]*Weights!$C$2</f>
        <v>0.1773569560272778</v>
      </c>
      <c r="BU583" s="7">
        <f>Batting_Poly_Cards[[#This Row],[SO rate]]*(500-Batting_Poly_Cards[[#This Row],[BB/500]]-Batting_Poly_Cards[[#This Row],[HP/500]])</f>
        <v>81.897890659838978</v>
      </c>
      <c r="BV583" s="7">
        <f>Batting_Poly_Cards[[#This Row],[HR vL Rate]]*Weights!$C$3+Batting_Poly_Cards[[#This Row],[HR vR Rate]]*Weights!$C$2</f>
        <v>1.3095306567625818E-3</v>
      </c>
      <c r="BW583" s="7">
        <f>Batting_Poly_Cards[[#This Row],[HR rate]]*(500-Batting_Poly_Cards[[#This Row],[BB/500]]-Batting_Poly_Cards[[#This Row],[HP/500]])</f>
        <v>0.60470026631915219</v>
      </c>
      <c r="BX583" s="7">
        <f>(500-Batting_Poly_Cards[[#This Row],[BB/500]]-Batting_Poly_Cards[[#This Row],[HP/500]]-Batting_Poly_Cards[[#This Row],[SO/500]]-Batting_Poly_Cards[[#This Row],[HR/500]])</f>
        <v>379.26610703933329</v>
      </c>
      <c r="BY583" s="7">
        <f>Batting_Poly_Cards[[#This Row],[BABIP vL]]*Weights!$C$3+Batting_Poly_Cards[[#This Row],[BABIP vR]]*Weights!$C$2</f>
        <v>0.29148361211933005</v>
      </c>
      <c r="BZ583" s="7">
        <f>Batting_Poly_Cards[[#This Row],[BIP/500]]*Batting_Poly_Cards[[#This Row],[BABIP]]</f>
        <v>110.54985483426134</v>
      </c>
      <c r="CA583" s="7">
        <f>Batting_Poly_Cards[[#This Row],[XBH vL Rate]]*Weights!$C$3+Batting_Poly_Cards[[#This Row],[XBH vR Rate]]*Weights!$C$2</f>
        <v>0.23350351547587928</v>
      </c>
      <c r="CB583" s="7">
        <f>Batting_Poly_Cards[[#This Row],[HIP/500]]*Batting_Poly_Cards[[#This Row],[XBH Rate]]</f>
        <v>25.813779739148149</v>
      </c>
      <c r="CC583" s="7">
        <f>Batting_Poly_Cards[[#This Row],[XBH/500]]*Weights!$M$4</f>
        <v>2.3387976252965235</v>
      </c>
      <c r="CD583" s="7">
        <f>Batting_Poly_Cards[[#This Row],[XBH/500]]-Batting_Poly_Cards[[#This Row],[3B/500]]</f>
        <v>23.474982113851624</v>
      </c>
      <c r="CE583" s="7">
        <f>Batting_Poly_Cards[[#This Row],[HIP/500]]-Batting_Poly_Cards[[#This Row],[XBH/500]]</f>
        <v>84.736075095113193</v>
      </c>
      <c r="CF583" s="7">
        <f>Batting_Poly_Cards[[#This Row],[HIP/500]]+Batting_Poly_Cards[[#This Row],[HR/500]]</f>
        <v>111.1545551005805</v>
      </c>
      <c r="CG583" s="7">
        <f>(500-Batting_Poly_Cards[[#This Row],[BB/500]]-Batting_Poly_Cards[[#This Row],[HP/500]])</f>
        <v>461.76869796549141</v>
      </c>
      <c r="CH583" s="7">
        <f>(Batting_Poly_Cards[[#This Row],[1B/500]]+Batting_Poly_Cards[[#This Row],[BB/500]]+Batting_Poly_Cards[[#This Row],[HP/500]])</f>
        <v>122.9673771296218</v>
      </c>
      <c r="CI583" s="7">
        <f>Batting_Poly_Cards[[#This Row],[SBO/500]]*Batting_Poly_Cards[[#This Row],[SBA Rate]]</f>
        <v>1.1721227024193894</v>
      </c>
      <c r="CJ583" s="7">
        <f>Batting_Poly_Cards[[#This Row],[SBA/500]]*Batting_Poly_Cards[[#This Row],[SB Rate]]</f>
        <v>0</v>
      </c>
      <c r="CK583" s="7">
        <f>Batting_Poly_Cards[[#This Row],[SBA/500]]*Batting_Poly_Cards[[#This Row],[CS Rate]]</f>
        <v>0</v>
      </c>
      <c r="CL583" s="7">
        <f>Batting_Poly_Cards[[#This Row],[H vL/500]]/Batting_Poly_Cards[[#This Row],[AB vL/500]]</f>
        <v>0.24670285822328805</v>
      </c>
      <c r="CM583" s="7">
        <f>Batting_Poly_Cards[[#This Row],[H vR/500]]/Batting_Poly_Cards[[#This Row],[AB vR/500]]</f>
        <v>0.23893729635359201</v>
      </c>
      <c r="CN583" s="7">
        <f>Batting_Poly_Cards[[#This Row],[H/500]]/Batting_Poly_Cards[[#This Row],[AB/500]]</f>
        <v>0.24071478987275838</v>
      </c>
      <c r="CO583" s="7">
        <f>(Batting_Poly_Cards[[#This Row],[HP/500]]+Batting_Poly_Cards[[#This Row],[BB vL/500]]+Batting_Poly_Cards[[#This Row],[H vL/500]])/500</f>
        <v>0.30928251505133175</v>
      </c>
      <c r="CP583" s="7">
        <f>(Batting_Poly_Cards[[#This Row],[HP/500]]+Batting_Poly_Cards[[#This Row],[BB vR/500]]+Batting_Poly_Cards[[#This Row],[H vR/500]])/500</f>
        <v>0.29563197109757811</v>
      </c>
      <c r="CQ583" s="7">
        <f>(Batting_Poly_Cards[[#This Row],[HP/500]]+Batting_Poly_Cards[[#This Row],[BB/500]]+Batting_Poly_Cards[[#This Row],[H/500]])/500</f>
        <v>0.29877171427017823</v>
      </c>
      <c r="CR583" s="7">
        <f>(Batting_Poly_Cards[[#This Row],[1B vL/500]]+2*Batting_Poly_Cards[[#This Row],[2B vL/500]]+3*Batting_Poly_Cards[[#This Row],[3B vL/500]]+4*Batting_Poly_Cards[[#This Row],[HR vL/500]])/Batting_Poly_Cards[[#This Row],[AB vL/500]]</f>
        <v>0.31743079816004088</v>
      </c>
      <c r="CS583" s="7">
        <f>(Batting_Poly_Cards[[#This Row],[1B vR/500]]+2*Batting_Poly_Cards[[#This Row],[2B vR/500]]+3*Batting_Poly_Cards[[#This Row],[3B vR/500]]+4*Batting_Poly_Cards[[#This Row],[HR vR/500]])/Batting_Poly_Cards[[#This Row],[AB vR/500]]</f>
        <v>0.30052321030809237</v>
      </c>
      <c r="CT583" s="7">
        <f>(Batting_Poly_Cards[[#This Row],[1B/500]]+2*Batting_Poly_Cards[[#This Row],[2B/500]]+3*Batting_Poly_Cards[[#This Row],[3B/500]]+4*Batting_Poly_Cards[[#This Row],[HR/500]])/Batting_Poly_Cards[[#This Row],[AB/500]]</f>
        <v>0.30561021976099556</v>
      </c>
      <c r="CU583" s="7">
        <f>Batting_Poly_Cards[[#This Row],[OBP vL]]+Batting_Poly_Cards[[#This Row],[SLG vL]]</f>
        <v>0.62671331321137269</v>
      </c>
      <c r="CV583" s="7">
        <f>Batting_Poly_Cards[[#This Row],[OBP vR]]+Batting_Poly_Cards[[#This Row],[SLG vR]]</f>
        <v>0.59615518140567048</v>
      </c>
      <c r="CW583" s="7">
        <f>Batting_Poly_Cards[[#This Row],[OBP]]+Batting_Poly_Cards[[#This Row],[SLG]]</f>
        <v>0.6043819340311738</v>
      </c>
      <c r="CX5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14749884291846</v>
      </c>
      <c r="CY5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8031555344171633</v>
      </c>
      <c r="CZ5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838178986194777</v>
      </c>
      <c r="DA583" s="7">
        <f>((Batting_Poly_Cards[[#This Row],[wOBA vL]]-Weights!$J$11)/Weights!$J$10)*500</f>
        <v>-25.075548190290526</v>
      </c>
      <c r="DB583" s="7">
        <f>((Batting_Poly_Cards[[#This Row],[wOBA vR]]-Weights!$J$11)/Weights!$J$10)*500</f>
        <v>-31.244894639726166</v>
      </c>
      <c r="DC583" s="7">
        <f>((Batting_Poly_Cards[[#This Row],[wOBA]]-Weights!$J$11)/Weights!$J$10)*500</f>
        <v>-29.682773032071299</v>
      </c>
      <c r="DD5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3" s="7">
        <f>(Batting_Poly_Cards[[#This Row],[wRAA vL/500]]+MAX(Batting_Poly_Cards[[#This Row],[wSB vL/500]],0)+Batting_Poly_Cards[[#This Row],[UBR/500]])/Weights!$J$15</f>
        <v>-2.3472687031742714</v>
      </c>
      <c r="DH583" s="7">
        <f>(Batting_Poly_Cards[[#This Row],[wRAA vR/500]]+MAX(Batting_Poly_Cards[[#This Row],[wSB vR/500]],0)+Batting_Poly_Cards[[#This Row],[UBR/500]])/Weights!$J$15</f>
        <v>-2.8756997849407275</v>
      </c>
      <c r="DI583" s="7">
        <f>(Batting_Poly_Cards[[#This Row],[wRAA/500]]+MAX(Batting_Poly_Cards[[#This Row],[wSB/500]],0)+Batting_Poly_Cards[[#This Row],[UBR/500]])/Weights!$J$15</f>
        <v>-2.7418973444797401</v>
      </c>
      <c r="DJ583" s="7">
        <f>_xlfn.RANK.EQ(Batting_Poly_Cards[[#This Row],[oWAA vL/500]],Batting_Poly_Cards[oWAA vL/500],0)</f>
        <v>570</v>
      </c>
      <c r="DK583" s="7">
        <f>_xlfn.RANK.EQ(Batting_Poly_Cards[[#This Row],[oWAA vR/500]],Batting_Poly_Cards[oWAA vR/500],0)</f>
        <v>582</v>
      </c>
      <c r="DL583" s="7">
        <f>_xlfn.RANK.EQ(Batting_Poly_Cards[[#This Row],[oWAA/500]],Batting_Poly_Cards[oWAA/500],0)</f>
        <v>581</v>
      </c>
    </row>
    <row r="584" spans="1:116" x14ac:dyDescent="0.25">
      <c r="A584">
        <v>48368</v>
      </c>
      <c r="B584" s="7" t="s">
        <v>6690</v>
      </c>
      <c r="C584">
        <v>44</v>
      </c>
      <c r="D584">
        <v>1</v>
      </c>
      <c r="E584">
        <v>1</v>
      </c>
      <c r="F584">
        <v>43</v>
      </c>
      <c r="G584">
        <v>22</v>
      </c>
      <c r="H584">
        <v>44</v>
      </c>
      <c r="I584">
        <v>62</v>
      </c>
      <c r="J584">
        <v>50</v>
      </c>
      <c r="K584">
        <v>44</v>
      </c>
      <c r="L584">
        <v>23</v>
      </c>
      <c r="M584">
        <v>45</v>
      </c>
      <c r="N584">
        <v>63</v>
      </c>
      <c r="O584">
        <v>54</v>
      </c>
      <c r="P584">
        <v>42</v>
      </c>
      <c r="Q584">
        <v>22</v>
      </c>
      <c r="R584">
        <v>44</v>
      </c>
      <c r="S584">
        <v>61</v>
      </c>
      <c r="T584">
        <v>49</v>
      </c>
      <c r="U584">
        <v>45</v>
      </c>
      <c r="V584">
        <v>67</v>
      </c>
      <c r="W584">
        <v>92</v>
      </c>
      <c r="X584" s="7">
        <f>Weights!$M$2*500</f>
        <v>1.8719112</v>
      </c>
      <c r="Y584" s="7">
        <f>0.039153258+0.001054067*Batting_Poly_Cards[[#This Row],[ Speed]]</f>
        <v>8.6586272999999991E-2</v>
      </c>
      <c r="Z584" s="7">
        <f>0.010350909-0.000493416*Batting_Poly_Cards[[#This Row],[ Speed]]+0.000038088*Batting_Poly_Cards[[#This Row],[ Speed]]^2</f>
        <v>6.5275388999999989E-2</v>
      </c>
      <c r="AA584" s="7">
        <f>IF(Batting_Poly_Cards[[#This Row],[ Stealing]]&lt;50,0,0.130214449+0.004971847*Batting_Poly_Cards[[#This Row],[ Stealing]])</f>
        <v>0.46332819799999997</v>
      </c>
      <c r="AB584" s="7">
        <f>IF(Batting_Poly_Cards[[#This Row],[SB Rate]]=0,0,1-Batting_Poly_Cards[[#This Row],[SB Rate]])</f>
        <v>0.53667180200000009</v>
      </c>
      <c r="AC584" s="7">
        <f>(-0.008943329+0.000129893*Batting_Poly_Cards[[#This Row],[ Baserunning]])*500</f>
        <v>1.5034135000000008</v>
      </c>
      <c r="AD584" s="7">
        <f>-0.003625387+0.001435414*Batting_Poly_Cards[[#This Row],[ Eye vL]]</f>
        <v>6.0968242999999998E-2</v>
      </c>
      <c r="AE584" s="7">
        <f>Batting_Poly_Cards[[#This Row],[BB vL Rate]]*(500-Batting_Poly_Cards[[#This Row],[HP/500]])</f>
        <v>30.369994363083979</v>
      </c>
      <c r="AF584" s="7">
        <f>0.280676026-0.001990055*Batting_Poly_Cards[[#This Row],[ Avoid K vL]]</f>
        <v>0.15530256100000001</v>
      </c>
      <c r="AG584" s="7">
        <f>Batting_Poly_Cards[[#This Row],[SO vL Rate]]*(500-Batting_Poly_Cards[[#This Row],[HP/500]]-Batting_Poly_Cards[[#This Row],[BB vL/500]])</f>
        <v>72.644029994532914</v>
      </c>
      <c r="AH584" s="7">
        <f>-0.018280397+0.000654794*Batting_Poly_Cards[[#This Row],[ Power vL]]</f>
        <v>-3.2201350000000007E-3</v>
      </c>
      <c r="AI584" s="7">
        <f>Batting_Poly_Cards[[#This Row],[HR vL Rate]]*(500-Batting_Poly_Cards[[#This Row],[HP/500]]-Batting_Poly_Cards[[#This Row],[BB vL/500]])</f>
        <v>-1.5062442114296188</v>
      </c>
      <c r="AJ584" s="7">
        <f>500-Batting_Poly_Cards[[#This Row],[HP/500]]-Batting_Poly_Cards[[#This Row],[BB vL/500]]-Batting_Poly_Cards[[#This Row],[SO vL/500]]-Batting_Poly_Cards[[#This Row],[HR vL/500]]</f>
        <v>396.62030865381274</v>
      </c>
      <c r="AK584" s="7">
        <f>0.183785042+0.002177539*Batting_Poly_Cards[[#This Row],[ BABIP vL]]</f>
        <v>0.30137214800000001</v>
      </c>
      <c r="AL584" s="7">
        <f>Batting_Poly_Cards[[#This Row],[BIP vL/500]]*Batting_Poly_Cards[[#This Row],[BABIP vL]]</f>
        <v>119.53031435942253</v>
      </c>
      <c r="AM584" s="7">
        <f>0.072606074+0.002617962*Batting_Poly_Cards[[#This Row],[ Gap vL]]</f>
        <v>0.18779640200000003</v>
      </c>
      <c r="AN584" s="7">
        <f>Batting_Poly_Cards[[#This Row],[HIP vL/500]]*Batting_Poly_Cards[[#This Row],[XBH vL Rate]]</f>
        <v>22.447362966628489</v>
      </c>
      <c r="AO584" s="7">
        <f>Batting_Poly_Cards[[#This Row],[XBH vL/500]]*Batting_Poly_Cards[[#This Row],[3B Rate]]</f>
        <v>1.9436334979585841</v>
      </c>
      <c r="AP584" s="7">
        <f>Batting_Poly_Cards[[#This Row],[XBH vL/500]]-Batting_Poly_Cards[[#This Row],[3B vL/500]]</f>
        <v>20.503729468669906</v>
      </c>
      <c r="AQ584" s="7">
        <f>Batting_Poly_Cards[[#This Row],[HIP vL/500]]-Batting_Poly_Cards[[#This Row],[XBH vL/500]]</f>
        <v>97.082951392794044</v>
      </c>
      <c r="AR584" s="7">
        <f>Batting_Poly_Cards[[#This Row],[HIP vL/500]]+Batting_Poly_Cards[[#This Row],[HR vL/500]]</f>
        <v>118.02407014799292</v>
      </c>
      <c r="AS584" s="7">
        <f>500-Batting_Poly_Cards[[#This Row],[HP/500]]-Batting_Poly_Cards[[#This Row],[BB vL/500]]</f>
        <v>467.758094436916</v>
      </c>
      <c r="AT584" s="7">
        <f>Batting_Poly_Cards[[#This Row],[HP/500]]+Batting_Poly_Cards[[#This Row],[BB vL/500]]+Batting_Poly_Cards[[#This Row],[1B vL/500]]</f>
        <v>129.32485695587803</v>
      </c>
      <c r="AU584" s="7">
        <f>Batting_Poly_Cards[[#This Row],[SBO vL/500]]*ABS(Batting_Poly_Cards[[#This Row],[SBA Rate]])</f>
        <v>8.4417303451642933</v>
      </c>
      <c r="AV584" s="7">
        <f>Batting_Poly_Cards[[#This Row],[SBA vL/500]]*Batting_Poly_Cards[[#This Row],[SB Rate]]</f>
        <v>3.9112917088268899</v>
      </c>
      <c r="AW584" s="7">
        <f>Batting_Poly_Cards[[#This Row],[SBA vL/500]]*Batting_Poly_Cards[[#This Row],[CS Rate]]</f>
        <v>4.5304386363374043</v>
      </c>
      <c r="AX584" s="7">
        <f>-0.003625387+0.001435414*Batting_Poly_Cards[[#This Row],[ Eye vR]]</f>
        <v>5.9532829000000002E-2</v>
      </c>
      <c r="AY584" s="7">
        <f>Batting_Poly_Cards[[#This Row],[BB vR Rate]]*(500-Batting_Poly_Cards[[#This Row],[HP/500]])</f>
        <v>29.654974330627216</v>
      </c>
      <c r="AZ584" s="7">
        <f>0.280676026-0.001990055*Batting_Poly_Cards[[#This Row],[ Ks vR]]</f>
        <v>0.15928267100000001</v>
      </c>
      <c r="BA584" s="7">
        <f>Batting_Poly_Cards[[#This Row],[SO vR Rate]]*(500-Batting_Poly_Cards[[#This Row],[HP/500]]-Batting_Poly_Cards[[#This Row],[BB vR/500]])</f>
        <v>74.619648964370455</v>
      </c>
      <c r="BB584" s="7">
        <f>-0.018280397+0.000654794*Batting_Poly_Cards[[#This Row],[ Power vR]]</f>
        <v>-3.8749290000000009E-3</v>
      </c>
      <c r="BC584" s="7">
        <f>Batting_Poly_Cards[[#This Row],[HR vR Rate]]*(500-Batting_Poly_Cards[[#This Row],[HP/500]]-Batting_Poly_Cards[[#This Row],[BB vR/500]])</f>
        <v>-1.8153000569776927</v>
      </c>
      <c r="BD584" s="7">
        <f>500-Batting_Poly_Cards[[#This Row],[HP/500]]-Batting_Poly_Cards[[#This Row],[BB vR/500]]-Batting_Poly_Cards[[#This Row],[SO vR/500]]-Batting_Poly_Cards[[#This Row],[HR vR/500]]</f>
        <v>395.66876556198002</v>
      </c>
      <c r="BE584" s="7">
        <f>0.183785042+0.002177539*Batting_Poly_Cards[[#This Row],[ BABIP vR]]</f>
        <v>0.29048445300000003</v>
      </c>
      <c r="BF584" s="7">
        <f>Batting_Poly_Cards[[#This Row],[BIP vR/500]]*Batting_Poly_Cards[[#This Row],[BABIP vR]]</f>
        <v>114.93562493345702</v>
      </c>
      <c r="BG584" s="7">
        <f>0.07260674+0.002617962*Batting_Poly_Cards[[#This Row],[ Gap vR]]</f>
        <v>0.18256114400000001</v>
      </c>
      <c r="BH584" s="7">
        <f>Batting_Poly_Cards[[#This Row],[HIP vR/500]]*Batting_Poly_Cards[[#This Row],[XBH vL Rate]]</f>
        <v>21.58449682412472</v>
      </c>
      <c r="BI584" s="7">
        <f>Batting_Poly_Cards[[#This Row],[XBH vR/500]]*Batting_Poly_Cards[[#This Row],[3B Rate]]</f>
        <v>1.8689211345812957</v>
      </c>
      <c r="BJ584" s="7">
        <f>Batting_Poly_Cards[[#This Row],[XBH vR/500]]-Batting_Poly_Cards[[#This Row],[3B vR/500]]</f>
        <v>19.715575689543424</v>
      </c>
      <c r="BK584" s="7">
        <f>Batting_Poly_Cards[[#This Row],[HIP vR/500]]-Batting_Poly_Cards[[#This Row],[XBH vR/500]]</f>
        <v>93.351128109332308</v>
      </c>
      <c r="BL584" s="7">
        <f>Batting_Poly_Cards[[#This Row],[HIP vR/500]]+Batting_Poly_Cards[[#This Row],[HR vR/500]]</f>
        <v>113.12032487647933</v>
      </c>
      <c r="BM584" s="7">
        <f>500-Batting_Poly_Cards[[#This Row],[HP/500]]-Batting_Poly_Cards[[#This Row],[BB vR/500]]</f>
        <v>468.47311446937277</v>
      </c>
      <c r="BN584" s="7">
        <f>Batting_Poly_Cards[[#This Row],[HP/500]]+Batting_Poly_Cards[[#This Row],[BB vR/500]]+Batting_Poly_Cards[[#This Row],[1B vR/500]]</f>
        <v>124.87801363995952</v>
      </c>
      <c r="BO584" s="7">
        <f>Batting_Poly_Cards[[#This Row],[SBO vR/500]]*ABS(Batting_Poly_Cards[[#This Row],[SBA Rate]])</f>
        <v>8.1514609178956619</v>
      </c>
      <c r="BP584" s="7">
        <f>Batting_Poly_Cards[[#This Row],[SBA vR/500]]*Batting_Poly_Cards[[#This Row],[SB Rate]]</f>
        <v>3.7768016981560226</v>
      </c>
      <c r="BQ584" s="7">
        <f>Batting_Poly_Cards[[#This Row],[SBA vR/500]]*Batting_Poly_Cards[[#This Row],[CS Rate]]</f>
        <v>4.3746592197396392</v>
      </c>
      <c r="BR584" s="7">
        <f>Batting_Poly_Cards[[#This Row],[BB vL Rate]]*Weights!$C$3+Batting_Poly_Cards[[#This Row],[BB vR Rate]]*Weights!$C$2</f>
        <v>5.9862147324060783E-2</v>
      </c>
      <c r="BS584" s="7">
        <f>Batting_Poly_Cards[[#This Row],[BB rate]]*(500-Batting_Poly_Cards[[#This Row],[HP/500]])</f>
        <v>29.819017037998432</v>
      </c>
      <c r="BT584" s="7">
        <f>Batting_Poly_Cards[[#This Row],[SO vL Rate]]*Weights!$C$3+Batting_Poly_Cards[[#This Row],[SO vR Rate]]*Weights!$C$2</f>
        <v>0.15836953851363891</v>
      </c>
      <c r="BU584" s="7">
        <f>Batting_Poly_Cards[[#This Row],[SO rate]]*(500-Batting_Poly_Cards[[#This Row],[BB/500]]-Batting_Poly_Cards[[#This Row],[HP/500]])</f>
        <v>74.165891576698797</v>
      </c>
      <c r="BV584" s="7">
        <f>Batting_Poly_Cards[[#This Row],[HR vL Rate]]*Weights!$C$3+Batting_Poly_Cards[[#This Row],[HR vR Rate]]*Weights!$C$2</f>
        <v>-3.7247035858093552E-3</v>
      </c>
      <c r="BW584" s="7">
        <f>Batting_Poly_Cards[[#This Row],[HR rate]]*(500-Batting_Poly_Cards[[#This Row],[BB/500]]-Batting_Poly_Cards[[#This Row],[HP/500]])</f>
        <v>-1.7443124788589779</v>
      </c>
      <c r="BX584" s="7">
        <f>(500-Batting_Poly_Cards[[#This Row],[BB/500]]-Batting_Poly_Cards[[#This Row],[HP/500]]-Batting_Poly_Cards[[#This Row],[SO/500]]-Batting_Poly_Cards[[#This Row],[HR/500]])</f>
        <v>395.88749266416175</v>
      </c>
      <c r="BY584" s="7">
        <f>Batting_Poly_Cards[[#This Row],[BABIP vL]]*Weights!$C$3+Batting_Poly_Cards[[#This Row],[BABIP vR]]*Weights!$C$2</f>
        <v>0.29298235079832502</v>
      </c>
      <c r="BZ584" s="7">
        <f>Batting_Poly_Cards[[#This Row],[BIP/500]]*Batting_Poly_Cards[[#This Row],[BABIP]]</f>
        <v>115.98804825240076</v>
      </c>
      <c r="CA584" s="7">
        <f>Batting_Poly_Cards[[#This Row],[XBH vL Rate]]*Weights!$C$3+Batting_Poly_Cards[[#This Row],[XBH vR Rate]]*Weights!$C$2</f>
        <v>0.18376223747587928</v>
      </c>
      <c r="CB584" s="7">
        <f>Batting_Poly_Cards[[#This Row],[HIP/500]]*Batting_Poly_Cards[[#This Row],[XBH Rate]]</f>
        <v>21.314223267321413</v>
      </c>
      <c r="CC584" s="7">
        <f>Batting_Poly_Cards[[#This Row],[XBH/500]]*Weights!$M$4</f>
        <v>1.9311257501376766</v>
      </c>
      <c r="CD584" s="7">
        <f>Batting_Poly_Cards[[#This Row],[XBH/500]]-Batting_Poly_Cards[[#This Row],[3B/500]]</f>
        <v>19.383097517183735</v>
      </c>
      <c r="CE584" s="7">
        <f>Batting_Poly_Cards[[#This Row],[HIP/500]]-Batting_Poly_Cards[[#This Row],[XBH/500]]</f>
        <v>94.673824985079349</v>
      </c>
      <c r="CF584" s="7">
        <f>Batting_Poly_Cards[[#This Row],[HIP/500]]+Batting_Poly_Cards[[#This Row],[HR/500]]</f>
        <v>114.24373577354179</v>
      </c>
      <c r="CG584" s="7">
        <f>(500-Batting_Poly_Cards[[#This Row],[BB/500]]-Batting_Poly_Cards[[#This Row],[HP/500]])</f>
        <v>468.30907176200157</v>
      </c>
      <c r="CH584" s="7">
        <f>(Batting_Poly_Cards[[#This Row],[1B/500]]+Batting_Poly_Cards[[#This Row],[BB/500]]+Batting_Poly_Cards[[#This Row],[HP/500]])</f>
        <v>126.36475322307778</v>
      </c>
      <c r="CI584" s="7">
        <f>Batting_Poly_Cards[[#This Row],[SBO/500]]*Batting_Poly_Cards[[#This Row],[SBA Rate]]</f>
        <v>8.2485084225254042</v>
      </c>
      <c r="CJ584" s="7">
        <f>Batting_Poly_Cards[[#This Row],[SBA/500]]*Batting_Poly_Cards[[#This Row],[SB Rate]]</f>
        <v>3.8217665435965178</v>
      </c>
      <c r="CK584" s="7">
        <f>Batting_Poly_Cards[[#This Row],[SBA/500]]*Batting_Poly_Cards[[#This Row],[CS Rate]]</f>
        <v>4.4267418789288868</v>
      </c>
      <c r="CL584" s="7">
        <f>Batting_Poly_Cards[[#This Row],[H vL/500]]/Batting_Poly_Cards[[#This Row],[AB vL/500]]</f>
        <v>0.25231860560332897</v>
      </c>
      <c r="CM584" s="7">
        <f>Batting_Poly_Cards[[#This Row],[H vR/500]]/Batting_Poly_Cards[[#This Row],[AB vR/500]]</f>
        <v>0.24146599107316491</v>
      </c>
      <c r="CN584" s="7">
        <f>Batting_Poly_Cards[[#This Row],[H/500]]/Batting_Poly_Cards[[#This Row],[AB/500]]</f>
        <v>0.24394943993654125</v>
      </c>
      <c r="CO584" s="7">
        <f>(Batting_Poly_Cards[[#This Row],[HP/500]]+Batting_Poly_Cards[[#This Row],[BB vL/500]]+Batting_Poly_Cards[[#This Row],[H vL/500]])/500</f>
        <v>0.30053195142215378</v>
      </c>
      <c r="CP584" s="7">
        <f>(Batting_Poly_Cards[[#This Row],[HP/500]]+Batting_Poly_Cards[[#This Row],[BB vR/500]]+Batting_Poly_Cards[[#This Row],[H vR/500]])/500</f>
        <v>0.28929442081421308</v>
      </c>
      <c r="CQ584" s="7">
        <f>(Batting_Poly_Cards[[#This Row],[HP/500]]+Batting_Poly_Cards[[#This Row],[BB/500]]+Batting_Poly_Cards[[#This Row],[H/500]])/500</f>
        <v>0.29186932802308041</v>
      </c>
      <c r="CR584" s="7">
        <f>(Batting_Poly_Cards[[#This Row],[1B vL/500]]+2*Batting_Poly_Cards[[#This Row],[2B vL/500]]+3*Batting_Poly_Cards[[#This Row],[3B vL/500]]+4*Batting_Poly_Cards[[#This Row],[HR vL/500]])/Batting_Poly_Cards[[#This Row],[AB vL/500]]</f>
        <v>0.29480266748625661</v>
      </c>
      <c r="CS584" s="7">
        <f>(Batting_Poly_Cards[[#This Row],[1B vR/500]]+2*Batting_Poly_Cards[[#This Row],[2B vR/500]]+3*Batting_Poly_Cards[[#This Row],[3B vR/500]]+4*Batting_Poly_Cards[[#This Row],[HR vR/500]])/Batting_Poly_Cards[[#This Row],[AB vR/500]]</f>
        <v>0.27990473436832625</v>
      </c>
      <c r="CT584" s="7">
        <f>(Batting_Poly_Cards[[#This Row],[1B/500]]+2*Batting_Poly_Cards[[#This Row],[2B/500]]+3*Batting_Poly_Cards[[#This Row],[3B/500]]+4*Batting_Poly_Cards[[#This Row],[HR/500]])/Batting_Poly_Cards[[#This Row],[AB/500]]</f>
        <v>0.28241209775589732</v>
      </c>
      <c r="CU584" s="7">
        <f>Batting_Poly_Cards[[#This Row],[OBP vL]]+Batting_Poly_Cards[[#This Row],[SLG vL]]</f>
        <v>0.59533461890841033</v>
      </c>
      <c r="CV584" s="7">
        <f>Batting_Poly_Cards[[#This Row],[OBP vR]]+Batting_Poly_Cards[[#This Row],[SLG vR]]</f>
        <v>0.56919915518253927</v>
      </c>
      <c r="CW584" s="7">
        <f>Batting_Poly_Cards[[#This Row],[OBP]]+Batting_Poly_Cards[[#This Row],[SLG]]</f>
        <v>0.57428142577897767</v>
      </c>
      <c r="CX5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063708597585557</v>
      </c>
      <c r="CY5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919721383551415</v>
      </c>
      <c r="CZ5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152385558280873</v>
      </c>
      <c r="DA584" s="7">
        <f>((Batting_Poly_Cards[[#This Row],[wOBA vL]]-Weights!$J$11)/Weights!$J$10)*500</f>
        <v>-31.101484183688825</v>
      </c>
      <c r="DB584" s="7">
        <f>((Batting_Poly_Cards[[#This Row],[wOBA vR]]-Weights!$J$11)/Weights!$J$10)*500</f>
        <v>-36.203914284727198</v>
      </c>
      <c r="DC584" s="7">
        <f>((Batting_Poly_Cards[[#This Row],[wOBA]]-Weights!$J$11)/Weights!$J$10)*500</f>
        <v>-35.166181804845301</v>
      </c>
      <c r="DD584" s="7">
        <f>IF(Batting_Poly_Cards[[#This Row],[SB/500]]=0,0,(Batting_Poly_Cards[[#This Row],[SB vL/500]]*Weights!$J$8)+(Batting_Poly_Cards[[#This Row],[CS vL/500]]*Weights!$J$9)-(Weights!$J$13*Batting_Poly_Cards[[#This Row],[SBO vL/500]]))</f>
        <v>-3.7181658656720815</v>
      </c>
      <c r="DE584" s="7">
        <f>IF(Batting_Poly_Cards[[#This Row],[SB/500]]=0,0,(Batting_Poly_Cards[[#This Row],[SB vR/500]]*Weights!$J$8)+(Batting_Poly_Cards[[#This Row],[CS vR/500]]*Weights!$J$9)-(Weights!$J$13*Batting_Poly_Cards[[#This Row],[SBO vR/500]]))</f>
        <v>-3.5903164992283099</v>
      </c>
      <c r="DF584" s="7">
        <f>IF(Batting_Poly_Cards[[#This Row],[SB/500]]=0,0,(Batting_Poly_Cards[[#This Row],[SB/500]]*Weights!$J$8)+(Batting_Poly_Cards[[#This Row],[CS/500]]*Weights!$J$9)-(Weights!$J$13*Batting_Poly_Cards[[#This Row],[SBO/500]]))</f>
        <v>-3.6330611385746336</v>
      </c>
      <c r="DG584" s="7">
        <f>(Batting_Poly_Cards[[#This Row],[wRAA vL/500]]+MAX(Batting_Poly_Cards[[#This Row],[wSB vL/500]],0)+Batting_Poly_Cards[[#This Row],[UBR/500]])/Weights!$J$15</f>
        <v>-2.5352021705658108</v>
      </c>
      <c r="DH584" s="7">
        <f>(Batting_Poly_Cards[[#This Row],[wRAA vR/500]]+MAX(Batting_Poly_Cards[[#This Row],[wSB vR/500]],0)+Batting_Poly_Cards[[#This Row],[UBR/500]])/Weights!$J$15</f>
        <v>-2.9722472741320218</v>
      </c>
      <c r="DI584" s="7">
        <f>(Batting_Poly_Cards[[#This Row],[wRAA/500]]+MAX(Batting_Poly_Cards[[#This Row],[wSB/500]],0)+Batting_Poly_Cards[[#This Row],[UBR/500]])/Weights!$J$15</f>
        <v>-2.8833610199035302</v>
      </c>
      <c r="DJ584" s="7">
        <f>_xlfn.RANK.EQ(Batting_Poly_Cards[[#This Row],[oWAA vL/500]],Batting_Poly_Cards[oWAA vL/500],0)</f>
        <v>578</v>
      </c>
      <c r="DK584" s="7">
        <f>_xlfn.RANK.EQ(Batting_Poly_Cards[[#This Row],[oWAA vR/500]],Batting_Poly_Cards[oWAA vR/500],0)</f>
        <v>583</v>
      </c>
      <c r="DL584" s="7">
        <f>_xlfn.RANK.EQ(Batting_Poly_Cards[[#This Row],[oWAA/500]],Batting_Poly_Cards[oWAA/500],0)</f>
        <v>582</v>
      </c>
    </row>
    <row r="585" spans="1:116" x14ac:dyDescent="0.25">
      <c r="A585">
        <v>54969</v>
      </c>
      <c r="B585" s="7" t="s">
        <v>7116</v>
      </c>
      <c r="C585">
        <v>48</v>
      </c>
      <c r="D585">
        <v>2</v>
      </c>
      <c r="E585">
        <v>2</v>
      </c>
      <c r="F585">
        <v>44</v>
      </c>
      <c r="G585">
        <v>49</v>
      </c>
      <c r="H585">
        <v>45</v>
      </c>
      <c r="I585">
        <v>16</v>
      </c>
      <c r="J585">
        <v>49</v>
      </c>
      <c r="K585">
        <v>41</v>
      </c>
      <c r="L585">
        <v>46</v>
      </c>
      <c r="M585">
        <v>42</v>
      </c>
      <c r="N585">
        <v>15</v>
      </c>
      <c r="O585">
        <v>48</v>
      </c>
      <c r="P585">
        <v>45</v>
      </c>
      <c r="Q585">
        <v>50</v>
      </c>
      <c r="R585">
        <v>46</v>
      </c>
      <c r="S585">
        <v>16</v>
      </c>
      <c r="T585">
        <v>50</v>
      </c>
      <c r="U585">
        <v>8</v>
      </c>
      <c r="V585">
        <v>11</v>
      </c>
      <c r="W585">
        <v>23</v>
      </c>
      <c r="X585" s="7">
        <f>Weights!$M$2*500</f>
        <v>1.8719112</v>
      </c>
      <c r="Y585" s="7">
        <f>0.039153258+0.001054067*Batting_Poly_Cards[[#This Row],[ Speed]]</f>
        <v>4.7585794000000001E-2</v>
      </c>
      <c r="Z585" s="7">
        <f>0.010350909-0.000493416*Batting_Poly_Cards[[#This Row],[ Speed]]+0.000038088*Batting_Poly_Cards[[#This Row],[ Speed]]^2</f>
        <v>8.8412130000000005E-3</v>
      </c>
      <c r="AA585" s="7">
        <f>IF(Batting_Poly_Cards[[#This Row],[ Stealing]]&lt;50,0,0.130214449+0.004971847*Batting_Poly_Cards[[#This Row],[ Stealing]])</f>
        <v>0</v>
      </c>
      <c r="AB585" s="7">
        <f>IF(Batting_Poly_Cards[[#This Row],[SB Rate]]=0,0,1-Batting_Poly_Cards[[#This Row],[SB Rate]])</f>
        <v>0</v>
      </c>
      <c r="AC585" s="7">
        <f>(-0.008943329+0.000129893*Batting_Poly_Cards[[#This Row],[ Baserunning]])*500</f>
        <v>-2.9778949999999993</v>
      </c>
      <c r="AD585" s="7">
        <f>-0.003625387+0.001435414*Batting_Poly_Cards[[#This Row],[ Eye vL]]</f>
        <v>5.6662001000000004E-2</v>
      </c>
      <c r="AE585" s="7">
        <f>Batting_Poly_Cards[[#This Row],[BB vL Rate]]*(500-Batting_Poly_Cards[[#This Row],[HP/500]])</f>
        <v>28.224934265713692</v>
      </c>
      <c r="AF585" s="7">
        <f>0.280676026-0.001990055*Batting_Poly_Cards[[#This Row],[ Avoid K vL]]</f>
        <v>0.250825201</v>
      </c>
      <c r="AG585" s="7">
        <f>Batting_Poly_Cards[[#This Row],[SO vL Rate]]*(500-Batting_Poly_Cards[[#This Row],[HP/500]]-Batting_Poly_Cards[[#This Row],[BB vL/500]])</f>
        <v>117.86355318659643</v>
      </c>
      <c r="AH585" s="7">
        <f>-0.018280397+0.000654794*Batting_Poly_Cards[[#This Row],[ Power vL]]</f>
        <v>1.1840126999999999E-2</v>
      </c>
      <c r="AI585" s="7">
        <f>Batting_Poly_Cards[[#This Row],[HR vL Rate]]*(500-Batting_Poly_Cards[[#This Row],[HP/500]]-Batting_Poly_Cards[[#This Row],[BB vL/500]])</f>
        <v>5.5637130273865756</v>
      </c>
      <c r="AJ585" s="7">
        <f>500-Batting_Poly_Cards[[#This Row],[HP/500]]-Batting_Poly_Cards[[#This Row],[BB vL/500]]-Batting_Poly_Cards[[#This Row],[SO vL/500]]-Batting_Poly_Cards[[#This Row],[HR vL/500]]</f>
        <v>346.47588832030328</v>
      </c>
      <c r="AK585" s="7">
        <f>0.183785042+0.002177539*Batting_Poly_Cards[[#This Row],[ BABIP vL]]</f>
        <v>0.28830691400000003</v>
      </c>
      <c r="AL585" s="7">
        <f>Batting_Poly_Cards[[#This Row],[BIP vL/500]]*Batting_Poly_Cards[[#This Row],[BABIP vL]]</f>
        <v>99.891394137035292</v>
      </c>
      <c r="AM585" s="7">
        <f>0.072606074+0.002617962*Batting_Poly_Cards[[#This Row],[ Gap vL]]</f>
        <v>0.179942516</v>
      </c>
      <c r="AN585" s="7">
        <f>Batting_Poly_Cards[[#This Row],[HIP vL/500]]*Batting_Poly_Cards[[#This Row],[XBH vL Rate]]</f>
        <v>17.974708787765778</v>
      </c>
      <c r="AO585" s="7">
        <f>Batting_Poly_Cards[[#This Row],[XBH vL/500]]*Batting_Poly_Cards[[#This Row],[3B Rate]]</f>
        <v>0.85534078958461202</v>
      </c>
      <c r="AP585" s="7">
        <f>Batting_Poly_Cards[[#This Row],[XBH vL/500]]-Batting_Poly_Cards[[#This Row],[3B vL/500]]</f>
        <v>17.119367998181165</v>
      </c>
      <c r="AQ585" s="7">
        <f>Batting_Poly_Cards[[#This Row],[HIP vL/500]]-Batting_Poly_Cards[[#This Row],[XBH vL/500]]</f>
        <v>81.916685349269514</v>
      </c>
      <c r="AR585" s="7">
        <f>Batting_Poly_Cards[[#This Row],[HIP vL/500]]+Batting_Poly_Cards[[#This Row],[HR vL/500]]</f>
        <v>105.45510716442186</v>
      </c>
      <c r="AS585" s="7">
        <f>500-Batting_Poly_Cards[[#This Row],[HP/500]]-Batting_Poly_Cards[[#This Row],[BB vL/500]]</f>
        <v>469.90315453428633</v>
      </c>
      <c r="AT585" s="7">
        <f>Batting_Poly_Cards[[#This Row],[HP/500]]+Batting_Poly_Cards[[#This Row],[BB vL/500]]+Batting_Poly_Cards[[#This Row],[1B vL/500]]</f>
        <v>112.0135308149832</v>
      </c>
      <c r="AU585" s="7">
        <f>Batting_Poly_Cards[[#This Row],[SBO vL/500]]*ABS(Batting_Poly_Cards[[#This Row],[SBA Rate]])</f>
        <v>0.99033548481733014</v>
      </c>
      <c r="AV585" s="7">
        <f>Batting_Poly_Cards[[#This Row],[SBA vL/500]]*Batting_Poly_Cards[[#This Row],[SB Rate]]</f>
        <v>0</v>
      </c>
      <c r="AW585" s="7">
        <f>Batting_Poly_Cards[[#This Row],[SBA vL/500]]*Batting_Poly_Cards[[#This Row],[CS Rate]]</f>
        <v>0</v>
      </c>
      <c r="AX585" s="7">
        <f>-0.003625387+0.001435414*Batting_Poly_Cards[[#This Row],[ Eye vR]]</f>
        <v>6.2403657000000008E-2</v>
      </c>
      <c r="AY585" s="7">
        <f>Batting_Poly_Cards[[#This Row],[BB vR Rate]]*(500-Batting_Poly_Cards[[#This Row],[HP/500]])</f>
        <v>31.085014395540746</v>
      </c>
      <c r="AZ585" s="7">
        <f>0.280676026-0.001990055*Batting_Poly_Cards[[#This Row],[ Ks vR]]</f>
        <v>0.24883514600000001</v>
      </c>
      <c r="BA585" s="7">
        <f>Batting_Poly_Cards[[#This Row],[SO vR Rate]]*(500-Batting_Poly_Cards[[#This Row],[HP/500]]-Batting_Poly_Cards[[#This Row],[BB vR/500]])</f>
        <v>116.21673160772249</v>
      </c>
      <c r="BB585" s="7">
        <f>-0.018280397+0.000654794*Batting_Poly_Cards[[#This Row],[ Power vR]]</f>
        <v>1.4459302999999996E-2</v>
      </c>
      <c r="BC585" s="7">
        <f>Batting_Poly_Cards[[#This Row],[HR vR Rate]]*(500-Batting_Poly_Cards[[#This Row],[HP/500]]-Batting_Poly_Cards[[#This Row],[BB vR/500]])</f>
        <v>6.7531173268656195</v>
      </c>
      <c r="BD585" s="7">
        <f>500-Batting_Poly_Cards[[#This Row],[HP/500]]-Batting_Poly_Cards[[#This Row],[BB vR/500]]-Batting_Poly_Cards[[#This Row],[SO vR/500]]-Batting_Poly_Cards[[#This Row],[HR vR/500]]</f>
        <v>344.07322546987115</v>
      </c>
      <c r="BE585" s="7">
        <f>0.183785042+0.002177539*Batting_Poly_Cards[[#This Row],[ BABIP vR]]</f>
        <v>0.29266199199999998</v>
      </c>
      <c r="BF585" s="7">
        <f>Batting_Poly_Cards[[#This Row],[BIP vR/500]]*Batting_Poly_Cards[[#This Row],[BABIP vR]]</f>
        <v>100.69715555987761</v>
      </c>
      <c r="BG585" s="7">
        <f>0.07260674+0.002617962*Batting_Poly_Cards[[#This Row],[ Gap vR]]</f>
        <v>0.19041503000000001</v>
      </c>
      <c r="BH585" s="7">
        <f>Batting_Poly_Cards[[#This Row],[HIP vR/500]]*Batting_Poly_Cards[[#This Row],[XBH vL Rate]]</f>
        <v>18.119699525487768</v>
      </c>
      <c r="BI585" s="7">
        <f>Batting_Poly_Cards[[#This Row],[XBH vR/500]]*Batting_Poly_Cards[[#This Row],[3B Rate]]</f>
        <v>0.86224028896175864</v>
      </c>
      <c r="BJ585" s="7">
        <f>Batting_Poly_Cards[[#This Row],[XBH vR/500]]-Batting_Poly_Cards[[#This Row],[3B vR/500]]</f>
        <v>17.25745923652601</v>
      </c>
      <c r="BK585" s="7">
        <f>Batting_Poly_Cards[[#This Row],[HIP vR/500]]-Batting_Poly_Cards[[#This Row],[XBH vR/500]]</f>
        <v>82.577456034389854</v>
      </c>
      <c r="BL585" s="7">
        <f>Batting_Poly_Cards[[#This Row],[HIP vR/500]]+Batting_Poly_Cards[[#This Row],[HR vR/500]]</f>
        <v>107.45027288674324</v>
      </c>
      <c r="BM585" s="7">
        <f>500-Batting_Poly_Cards[[#This Row],[HP/500]]-Batting_Poly_Cards[[#This Row],[BB vR/500]]</f>
        <v>467.04307440445928</v>
      </c>
      <c r="BN585" s="7">
        <f>Batting_Poly_Cards[[#This Row],[HP/500]]+Batting_Poly_Cards[[#This Row],[BB vR/500]]+Batting_Poly_Cards[[#This Row],[1B vR/500]]</f>
        <v>115.53438162993061</v>
      </c>
      <c r="BO585" s="7">
        <f>Batting_Poly_Cards[[#This Row],[SBO vR/500]]*ABS(Batting_Poly_Cards[[#This Row],[SBA Rate]])</f>
        <v>1.0214640768135037</v>
      </c>
      <c r="BP585" s="7">
        <f>Batting_Poly_Cards[[#This Row],[SBA vR/500]]*Batting_Poly_Cards[[#This Row],[SB Rate]]</f>
        <v>0</v>
      </c>
      <c r="BQ585" s="7">
        <f>Batting_Poly_Cards[[#This Row],[SBA vR/500]]*Batting_Poly_Cards[[#This Row],[CS Rate]]</f>
        <v>0</v>
      </c>
      <c r="BR585" s="7">
        <f>Batting_Poly_Cards[[#This Row],[BB vL Rate]]*Weights!$C$3+Batting_Poly_Cards[[#This Row],[BB vR Rate]]*Weights!$C$2</f>
        <v>6.1086383703756908E-2</v>
      </c>
      <c r="BS585" s="7">
        <f>Batting_Poly_Cards[[#This Row],[BB rate]]*(500-Batting_Poly_Cards[[#This Row],[HP/500]])</f>
        <v>30.428843566055892</v>
      </c>
      <c r="BT585" s="7">
        <f>Batting_Poly_Cards[[#This Row],[SO vL Rate]]*Weights!$C$3+Batting_Poly_Cards[[#This Row],[SO vR Rate]]*Weights!$C$2</f>
        <v>0.24929171224318056</v>
      </c>
      <c r="BU585" s="7">
        <f>Batting_Poly_Cards[[#This Row],[SO rate]]*(500-Batting_Poly_Cards[[#This Row],[BB/500]]-Batting_Poly_Cards[[#This Row],[HP/500]])</f>
        <v>116.59354565921313</v>
      </c>
      <c r="BV585" s="7">
        <f>Batting_Poly_Cards[[#This Row],[HR vL Rate]]*Weights!$C$3+Batting_Poly_Cards[[#This Row],[HR vR Rate]]*Weights!$C$2</f>
        <v>1.3858401343237415E-2</v>
      </c>
      <c r="BW585" s="7">
        <f>Batting_Poly_Cards[[#This Row],[HR rate]]*(500-Batting_Poly_Cards[[#This Row],[BB/500]]-Batting_Poly_Cards[[#This Row],[HP/500]])</f>
        <v>6.4815638483812164</v>
      </c>
      <c r="BX585" s="7">
        <f>(500-Batting_Poly_Cards[[#This Row],[BB/500]]-Batting_Poly_Cards[[#This Row],[HP/500]]-Batting_Poly_Cards[[#This Row],[SO/500]]-Batting_Poly_Cards[[#This Row],[HR/500]])</f>
        <v>344.62413572634978</v>
      </c>
      <c r="BY585" s="7">
        <f>Batting_Poly_Cards[[#This Row],[BABIP vL]]*Weights!$C$3+Batting_Poly_Cards[[#This Row],[BABIP vR]]*Weights!$C$2</f>
        <v>0.29166283288067002</v>
      </c>
      <c r="BZ585" s="7">
        <f>Batting_Poly_Cards[[#This Row],[BIP/500]]*Batting_Poly_Cards[[#This Row],[BABIP]]</f>
        <v>100.5140517049997</v>
      </c>
      <c r="CA585" s="7">
        <f>Batting_Poly_Cards[[#This Row],[XBH vL Rate]]*Weights!$C$3+Batting_Poly_Cards[[#This Row],[XBH vR Rate]]*Weights!$C$2</f>
        <v>0.18801238465922515</v>
      </c>
      <c r="CB585" s="7">
        <f>Batting_Poly_Cards[[#This Row],[HIP/500]]*Batting_Poly_Cards[[#This Row],[XBH Rate]]</f>
        <v>18.897886552817649</v>
      </c>
      <c r="CC585" s="7">
        <f>Batting_Poly_Cards[[#This Row],[XBH/500]]*Weights!$M$4</f>
        <v>1.7121991680212407</v>
      </c>
      <c r="CD585" s="7">
        <f>Batting_Poly_Cards[[#This Row],[XBH/500]]-Batting_Poly_Cards[[#This Row],[3B/500]]</f>
        <v>17.18568738479641</v>
      </c>
      <c r="CE585" s="7">
        <f>Batting_Poly_Cards[[#This Row],[HIP/500]]-Batting_Poly_Cards[[#This Row],[XBH/500]]</f>
        <v>81.616165152182049</v>
      </c>
      <c r="CF585" s="7">
        <f>Batting_Poly_Cards[[#This Row],[HIP/500]]+Batting_Poly_Cards[[#This Row],[HR/500]]</f>
        <v>106.99561555338092</v>
      </c>
      <c r="CG585" s="7">
        <f>(500-Batting_Poly_Cards[[#This Row],[BB/500]]-Batting_Poly_Cards[[#This Row],[HP/500]])</f>
        <v>467.69924523394411</v>
      </c>
      <c r="CH585" s="7">
        <f>(Batting_Poly_Cards[[#This Row],[1B/500]]+Batting_Poly_Cards[[#This Row],[BB/500]]+Batting_Poly_Cards[[#This Row],[HP/500]])</f>
        <v>113.91691991823794</v>
      </c>
      <c r="CI585" s="7">
        <f>Batting_Poly_Cards[[#This Row],[SBO/500]]*Batting_Poly_Cards[[#This Row],[SBA Rate]]</f>
        <v>1.0071637533010842</v>
      </c>
      <c r="CJ585" s="7">
        <f>Batting_Poly_Cards[[#This Row],[SBA/500]]*Batting_Poly_Cards[[#This Row],[SB Rate]]</f>
        <v>0</v>
      </c>
      <c r="CK585" s="7">
        <f>Batting_Poly_Cards[[#This Row],[SBA/500]]*Batting_Poly_Cards[[#This Row],[CS Rate]]</f>
        <v>0</v>
      </c>
      <c r="CL585" s="7">
        <f>Batting_Poly_Cards[[#This Row],[H vL/500]]/Batting_Poly_Cards[[#This Row],[AB vL/500]]</f>
        <v>0.2244188108695222</v>
      </c>
      <c r="CM585" s="7">
        <f>Batting_Poly_Cards[[#This Row],[H vR/500]]/Batting_Poly_Cards[[#This Row],[AB vR/500]]</f>
        <v>0.23006501707311755</v>
      </c>
      <c r="CN585" s="7">
        <f>Batting_Poly_Cards[[#This Row],[H/500]]/Batting_Poly_Cards[[#This Row],[AB/500]]</f>
        <v>0.22877012662242269</v>
      </c>
      <c r="CO585" s="7">
        <f>(Batting_Poly_Cards[[#This Row],[HP/500]]+Batting_Poly_Cards[[#This Row],[BB vL/500]]+Batting_Poly_Cards[[#This Row],[H vL/500]])/500</f>
        <v>0.27110390526027112</v>
      </c>
      <c r="CP585" s="7">
        <f>(Batting_Poly_Cards[[#This Row],[HP/500]]+Batting_Poly_Cards[[#This Row],[BB vR/500]]+Batting_Poly_Cards[[#This Row],[H vR/500]])/500</f>
        <v>0.28081439696456795</v>
      </c>
      <c r="CQ585" s="7">
        <f>(Batting_Poly_Cards[[#This Row],[HP/500]]+Batting_Poly_Cards[[#This Row],[BB/500]]+Batting_Poly_Cards[[#This Row],[H/500]])/500</f>
        <v>0.27859274063887363</v>
      </c>
      <c r="CR585" s="7">
        <f>(Batting_Poly_Cards[[#This Row],[1B vL/500]]+2*Batting_Poly_Cards[[#This Row],[2B vL/500]]+3*Batting_Poly_Cards[[#This Row],[3B vL/500]]+4*Batting_Poly_Cards[[#This Row],[HR vL/500]])/Batting_Poly_Cards[[#This Row],[AB vL/500]]</f>
        <v>0.30001138418330348</v>
      </c>
      <c r="CS585" s="7">
        <f>(Batting_Poly_Cards[[#This Row],[1B vR/500]]+2*Batting_Poly_Cards[[#This Row],[2B vR/500]]+3*Batting_Poly_Cards[[#This Row],[3B vR/500]]+4*Batting_Poly_Cards[[#This Row],[HR vR/500]])/Batting_Poly_Cards[[#This Row],[AB vR/500]]</f>
        <v>0.31408572939196339</v>
      </c>
      <c r="CT585" s="7">
        <f>(Batting_Poly_Cards[[#This Row],[1B/500]]+2*Batting_Poly_Cards[[#This Row],[2B/500]]+3*Batting_Poly_Cards[[#This Row],[3B/500]]+4*Batting_Poly_Cards[[#This Row],[HR/500]])/Batting_Poly_Cards[[#This Row],[AB/500]]</f>
        <v>0.3144122944774233</v>
      </c>
      <c r="CU585" s="7">
        <f>Batting_Poly_Cards[[#This Row],[OBP vL]]+Batting_Poly_Cards[[#This Row],[SLG vL]]</f>
        <v>0.57111528944357459</v>
      </c>
      <c r="CV585" s="7">
        <f>Batting_Poly_Cards[[#This Row],[OBP vR]]+Batting_Poly_Cards[[#This Row],[SLG vR]]</f>
        <v>0.59490012635653133</v>
      </c>
      <c r="CW585" s="7">
        <f>Batting_Poly_Cards[[#This Row],[OBP]]+Batting_Poly_Cards[[#This Row],[SLG]]</f>
        <v>0.59300503511629699</v>
      </c>
      <c r="CX5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503900218504783</v>
      </c>
      <c r="CY5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558796775536532</v>
      </c>
      <c r="CZ5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742649486401969</v>
      </c>
      <c r="DA585" s="7">
        <f>((Batting_Poly_Cards[[#This Row],[wOBA vL]]-Weights!$J$11)/Weights!$J$10)*500</f>
        <v>-38.058566507369484</v>
      </c>
      <c r="DB585" s="7">
        <f>((Batting_Poly_Cards[[#This Row],[wOBA vR]]-Weights!$J$11)/Weights!$J$10)*500</f>
        <v>-33.353499982106818</v>
      </c>
      <c r="DC585" s="7">
        <f>((Batting_Poly_Cards[[#This Row],[wOBA]]-Weights!$J$11)/Weights!$J$10)*500</f>
        <v>-33.943595087600109</v>
      </c>
      <c r="DD5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5" s="7">
        <f>(Batting_Poly_Cards[[#This Row],[wRAA vL/500]]+MAX(Batting_Poly_Cards[[#This Row],[wSB vL/500]],0)+Batting_Poly_Cards[[#This Row],[UBR/500]])/Weights!$J$15</f>
        <v>-3.5149495856551356</v>
      </c>
      <c r="DH585" s="7">
        <f>(Batting_Poly_Cards[[#This Row],[wRAA vR/500]]+MAX(Batting_Poly_Cards[[#This Row],[wSB vR/500]],0)+Batting_Poly_Cards[[#This Row],[UBR/500]])/Weights!$J$15</f>
        <v>-3.1119403829615293</v>
      </c>
      <c r="DI585" s="7">
        <f>(Batting_Poly_Cards[[#This Row],[wRAA/500]]+MAX(Batting_Poly_Cards[[#This Row],[wSB/500]],0)+Batting_Poly_Cards[[#This Row],[UBR/500]])/Weights!$J$15</f>
        <v>-3.1624845690429311</v>
      </c>
      <c r="DJ585" s="7">
        <f>_xlfn.RANK.EQ(Batting_Poly_Cards[[#This Row],[oWAA vL/500]],Batting_Poly_Cards[oWAA vL/500],0)</f>
        <v>587</v>
      </c>
      <c r="DK585" s="7">
        <f>_xlfn.RANK.EQ(Batting_Poly_Cards[[#This Row],[oWAA vR/500]],Batting_Poly_Cards[oWAA vR/500],0)</f>
        <v>584</v>
      </c>
      <c r="DL585" s="7">
        <f>_xlfn.RANK.EQ(Batting_Poly_Cards[[#This Row],[oWAA/500]],Batting_Poly_Cards[oWAA/500],0)</f>
        <v>584</v>
      </c>
    </row>
    <row r="586" spans="1:116" x14ac:dyDescent="0.25">
      <c r="A586">
        <v>48508</v>
      </c>
      <c r="B586" s="7" t="s">
        <v>5981</v>
      </c>
      <c r="C586">
        <v>62</v>
      </c>
      <c r="D586">
        <v>1</v>
      </c>
      <c r="E586">
        <v>1</v>
      </c>
      <c r="F586">
        <v>25</v>
      </c>
      <c r="G586">
        <v>64</v>
      </c>
      <c r="H586">
        <v>22</v>
      </c>
      <c r="I586">
        <v>18</v>
      </c>
      <c r="J586">
        <v>49</v>
      </c>
      <c r="K586">
        <v>25</v>
      </c>
      <c r="L586">
        <v>66</v>
      </c>
      <c r="M586">
        <v>22</v>
      </c>
      <c r="N586">
        <v>18</v>
      </c>
      <c r="O586">
        <v>49</v>
      </c>
      <c r="P586">
        <v>25</v>
      </c>
      <c r="Q586">
        <v>63</v>
      </c>
      <c r="R586">
        <v>22</v>
      </c>
      <c r="S586">
        <v>18</v>
      </c>
      <c r="T586">
        <v>49</v>
      </c>
      <c r="U586">
        <v>60</v>
      </c>
      <c r="V586">
        <v>44</v>
      </c>
      <c r="W586">
        <v>51</v>
      </c>
      <c r="X586" s="7">
        <f>Weights!$M$2*500</f>
        <v>1.8719112</v>
      </c>
      <c r="Y586" s="7">
        <f>0.039153258+0.001054067*Batting_Poly_Cards[[#This Row],[ Speed]]</f>
        <v>0.10239727800000001</v>
      </c>
      <c r="Z586" s="7">
        <f>0.010350909-0.000493416*Batting_Poly_Cards[[#This Row],[ Speed]]+0.000038088*Batting_Poly_Cards[[#This Row],[ Speed]]^2</f>
        <v>0.11786274899999999</v>
      </c>
      <c r="AA586" s="7">
        <f>IF(Batting_Poly_Cards[[#This Row],[ Stealing]]&lt;50,0,0.130214449+0.004971847*Batting_Poly_Cards[[#This Row],[ Stealing]])</f>
        <v>0</v>
      </c>
      <c r="AB586" s="7">
        <f>IF(Batting_Poly_Cards[[#This Row],[SB Rate]]=0,0,1-Batting_Poly_Cards[[#This Row],[SB Rate]])</f>
        <v>0</v>
      </c>
      <c r="AC586" s="7">
        <f>(-0.008943329+0.000129893*Batting_Poly_Cards[[#This Row],[ Baserunning]])*500</f>
        <v>-1.1593929999999995</v>
      </c>
      <c r="AD586" s="7">
        <f>-0.003625387+0.001435414*Batting_Poly_Cards[[#This Row],[ Eye vL]]</f>
        <v>2.7953721000000001E-2</v>
      </c>
      <c r="AE586" s="7">
        <f>Batting_Poly_Cards[[#This Row],[BB vL Rate]]*(500-Batting_Poly_Cards[[#This Row],[HP/500]])</f>
        <v>13.924533616578426</v>
      </c>
      <c r="AF586" s="7">
        <f>0.280676026-0.001990055*Batting_Poly_Cards[[#This Row],[ Avoid K vL]]</f>
        <v>0.24485503600000003</v>
      </c>
      <c r="AG586" s="7">
        <f>Batting_Poly_Cards[[#This Row],[SO vL Rate]]*(500-Batting_Poly_Cards[[#This Row],[HP/500]]-Batting_Poly_Cards[[#This Row],[BB vL/500]])</f>
        <v>118.55967893576469</v>
      </c>
      <c r="AH586" s="7">
        <f>-0.018280397+0.000654794*Batting_Poly_Cards[[#This Row],[ Power vL]]</f>
        <v>2.4936007E-2</v>
      </c>
      <c r="AI586" s="7">
        <f>Batting_Poly_Cards[[#This Row],[HR vL Rate]]*(500-Batting_Poly_Cards[[#This Row],[HP/500]]-Batting_Poly_Cards[[#This Row],[BB vL/500]])</f>
        <v>12.074103241478687</v>
      </c>
      <c r="AJ586" s="7">
        <f>500-Batting_Poly_Cards[[#This Row],[HP/500]]-Batting_Poly_Cards[[#This Row],[BB vL/500]]-Batting_Poly_Cards[[#This Row],[SO vL/500]]-Batting_Poly_Cards[[#This Row],[HR vL/500]]</f>
        <v>353.56977300617825</v>
      </c>
      <c r="AK586" s="7">
        <f>0.183785042+0.002177539*Batting_Poly_Cards[[#This Row],[ BABIP vL]]</f>
        <v>0.29048445300000003</v>
      </c>
      <c r="AL586" s="7">
        <f>Batting_Poly_Cards[[#This Row],[BIP vL/500]]*Batting_Poly_Cards[[#This Row],[BABIP vL]]</f>
        <v>102.70652210903387</v>
      </c>
      <c r="AM586" s="7">
        <f>0.072606074+0.002617962*Batting_Poly_Cards[[#This Row],[ Gap vL]]</f>
        <v>0.13805512400000003</v>
      </c>
      <c r="AN586" s="7">
        <f>Batting_Poly_Cards[[#This Row],[HIP vL/500]]*Batting_Poly_Cards[[#This Row],[XBH vL Rate]]</f>
        <v>14.179161645371416</v>
      </c>
      <c r="AO586" s="7">
        <f>Batting_Poly_Cards[[#This Row],[XBH vL/500]]*Batting_Poly_Cards[[#This Row],[3B Rate]]</f>
        <v>1.4519075568080344</v>
      </c>
      <c r="AP586" s="7">
        <f>Batting_Poly_Cards[[#This Row],[XBH vL/500]]-Batting_Poly_Cards[[#This Row],[3B vL/500]]</f>
        <v>12.727254088563381</v>
      </c>
      <c r="AQ586" s="7">
        <f>Batting_Poly_Cards[[#This Row],[HIP vL/500]]-Batting_Poly_Cards[[#This Row],[XBH vL/500]]</f>
        <v>88.527360463662461</v>
      </c>
      <c r="AR586" s="7">
        <f>Batting_Poly_Cards[[#This Row],[HIP vL/500]]+Batting_Poly_Cards[[#This Row],[HR vL/500]]</f>
        <v>114.78062535051255</v>
      </c>
      <c r="AS586" s="7">
        <f>500-Batting_Poly_Cards[[#This Row],[HP/500]]-Batting_Poly_Cards[[#This Row],[BB vL/500]]</f>
        <v>484.2035551834216</v>
      </c>
      <c r="AT586" s="7">
        <f>Batting_Poly_Cards[[#This Row],[HP/500]]+Batting_Poly_Cards[[#This Row],[BB vL/500]]+Batting_Poly_Cards[[#This Row],[1B vL/500]]</f>
        <v>104.32380528024089</v>
      </c>
      <c r="AU586" s="7">
        <f>Batting_Poly_Cards[[#This Row],[SBO vL/500]]*ABS(Batting_Poly_Cards[[#This Row],[SBA Rate]])</f>
        <v>12.295890476469905</v>
      </c>
      <c r="AV586" s="7">
        <f>Batting_Poly_Cards[[#This Row],[SBA vL/500]]*Batting_Poly_Cards[[#This Row],[SB Rate]]</f>
        <v>0</v>
      </c>
      <c r="AW586" s="7">
        <f>Batting_Poly_Cards[[#This Row],[SBA vL/500]]*Batting_Poly_Cards[[#This Row],[CS Rate]]</f>
        <v>0</v>
      </c>
      <c r="AX586" s="7">
        <f>-0.003625387+0.001435414*Batting_Poly_Cards[[#This Row],[ Eye vR]]</f>
        <v>2.7953721000000001E-2</v>
      </c>
      <c r="AY586" s="7">
        <f>Batting_Poly_Cards[[#This Row],[BB vR Rate]]*(500-Batting_Poly_Cards[[#This Row],[HP/500]])</f>
        <v>13.924533616578426</v>
      </c>
      <c r="AZ586" s="7">
        <f>0.280676026-0.001990055*Batting_Poly_Cards[[#This Row],[ Ks vR]]</f>
        <v>0.24485503600000003</v>
      </c>
      <c r="BA586" s="7">
        <f>Batting_Poly_Cards[[#This Row],[SO vR Rate]]*(500-Batting_Poly_Cards[[#This Row],[HP/500]]-Batting_Poly_Cards[[#This Row],[BB vR/500]])</f>
        <v>118.55967893576469</v>
      </c>
      <c r="BB586" s="7">
        <f>-0.018280397+0.000654794*Batting_Poly_Cards[[#This Row],[ Power vR]]</f>
        <v>2.2971624999999999E-2</v>
      </c>
      <c r="BC586" s="7">
        <f>Batting_Poly_Cards[[#This Row],[HR vR Rate]]*(500-Batting_Poly_Cards[[#This Row],[HP/500]]-Batting_Poly_Cards[[#This Row],[BB vR/500]])</f>
        <v>11.122942493340366</v>
      </c>
      <c r="BD586" s="7">
        <f>500-Batting_Poly_Cards[[#This Row],[HP/500]]-Batting_Poly_Cards[[#This Row],[BB vR/500]]-Batting_Poly_Cards[[#This Row],[SO vR/500]]-Batting_Poly_Cards[[#This Row],[HR vR/500]]</f>
        <v>354.52093375431656</v>
      </c>
      <c r="BE586" s="7">
        <f>0.183785042+0.002177539*Batting_Poly_Cards[[#This Row],[ BABIP vR]]</f>
        <v>0.29048445300000003</v>
      </c>
      <c r="BF586" s="7">
        <f>Batting_Poly_Cards[[#This Row],[BIP vR/500]]*Batting_Poly_Cards[[#This Row],[BABIP vR]]</f>
        <v>102.98281951867189</v>
      </c>
      <c r="BG586" s="7">
        <f>0.07260674+0.002617962*Batting_Poly_Cards[[#This Row],[ Gap vR]]</f>
        <v>0.13805579000000001</v>
      </c>
      <c r="BH586" s="7">
        <f>Batting_Poly_Cards[[#This Row],[HIP vR/500]]*Batting_Poly_Cards[[#This Row],[XBH vL Rate]]</f>
        <v>14.217305918519871</v>
      </c>
      <c r="BI586" s="7">
        <f>Batting_Poly_Cards[[#This Row],[XBH vR/500]]*Batting_Poly_Cards[[#This Row],[3B Rate]]</f>
        <v>1.4558134265497247</v>
      </c>
      <c r="BJ586" s="7">
        <f>Batting_Poly_Cards[[#This Row],[XBH vR/500]]-Batting_Poly_Cards[[#This Row],[3B vR/500]]</f>
        <v>12.761492491970147</v>
      </c>
      <c r="BK586" s="7">
        <f>Batting_Poly_Cards[[#This Row],[HIP vR/500]]-Batting_Poly_Cards[[#This Row],[XBH vR/500]]</f>
        <v>88.765513600152019</v>
      </c>
      <c r="BL586" s="7">
        <f>Batting_Poly_Cards[[#This Row],[HIP vR/500]]+Batting_Poly_Cards[[#This Row],[HR vR/500]]</f>
        <v>114.10576201201225</v>
      </c>
      <c r="BM586" s="7">
        <f>500-Batting_Poly_Cards[[#This Row],[HP/500]]-Batting_Poly_Cards[[#This Row],[BB vR/500]]</f>
        <v>484.2035551834216</v>
      </c>
      <c r="BN586" s="7">
        <f>Batting_Poly_Cards[[#This Row],[HP/500]]+Batting_Poly_Cards[[#This Row],[BB vR/500]]+Batting_Poly_Cards[[#This Row],[1B vR/500]]</f>
        <v>104.56195841673045</v>
      </c>
      <c r="BO586" s="7">
        <f>Batting_Poly_Cards[[#This Row],[SBO vR/500]]*ABS(Batting_Poly_Cards[[#This Row],[SBA Rate]])</f>
        <v>12.323959859819537</v>
      </c>
      <c r="BP586" s="7">
        <f>Batting_Poly_Cards[[#This Row],[SBA vR/500]]*Batting_Poly_Cards[[#This Row],[SB Rate]]</f>
        <v>0</v>
      </c>
      <c r="BQ586" s="7">
        <f>Batting_Poly_Cards[[#This Row],[SBA vR/500]]*Batting_Poly_Cards[[#This Row],[CS Rate]]</f>
        <v>0</v>
      </c>
      <c r="BR586" s="7">
        <f>Batting_Poly_Cards[[#This Row],[BB vL Rate]]*Weights!$C$3+Batting_Poly_Cards[[#This Row],[BB vR Rate]]*Weights!$C$2</f>
        <v>2.7953721000000001E-2</v>
      </c>
      <c r="BS586" s="7">
        <f>Batting_Poly_Cards[[#This Row],[BB rate]]*(500-Batting_Poly_Cards[[#This Row],[HP/500]])</f>
        <v>13.924533616578426</v>
      </c>
      <c r="BT586" s="7">
        <f>Batting_Poly_Cards[[#This Row],[SO vL Rate]]*Weights!$C$3+Batting_Poly_Cards[[#This Row],[SO vR Rate]]*Weights!$C$2</f>
        <v>0.24485503600000003</v>
      </c>
      <c r="BU586" s="7">
        <f>Batting_Poly_Cards[[#This Row],[SO rate]]*(500-Batting_Poly_Cards[[#This Row],[BB/500]]-Batting_Poly_Cards[[#This Row],[HP/500]])</f>
        <v>118.55967893576469</v>
      </c>
      <c r="BV586" s="7">
        <f>Batting_Poly_Cards[[#This Row],[HR vL Rate]]*Weights!$C$3+Batting_Poly_Cards[[#This Row],[HR vR Rate]]*Weights!$C$2</f>
        <v>2.3422301242571934E-2</v>
      </c>
      <c r="BW586" s="7">
        <f>Batting_Poly_Cards[[#This Row],[HR rate]]*(500-Batting_Poly_Cards[[#This Row],[BB/500]]-Batting_Poly_Cards[[#This Row],[HP/500]])</f>
        <v>11.341161532230403</v>
      </c>
      <c r="BX586" s="7">
        <f>(500-Batting_Poly_Cards[[#This Row],[BB/500]]-Batting_Poly_Cards[[#This Row],[HP/500]]-Batting_Poly_Cards[[#This Row],[SO/500]]-Batting_Poly_Cards[[#This Row],[HR/500]])</f>
        <v>354.30271471542653</v>
      </c>
      <c r="BY586" s="7">
        <f>Batting_Poly_Cards[[#This Row],[BABIP vL]]*Weights!$C$3+Batting_Poly_Cards[[#This Row],[BABIP vR]]*Weights!$C$2</f>
        <v>0.29048445300000003</v>
      </c>
      <c r="BZ586" s="7">
        <f>Batting_Poly_Cards[[#This Row],[BIP/500]]*Batting_Poly_Cards[[#This Row],[BABIP]]</f>
        <v>102.91943028052575</v>
      </c>
      <c r="CA586" s="7">
        <f>Batting_Poly_Cards[[#This Row],[XBH vL Rate]]*Weights!$C$3+Batting_Poly_Cards[[#This Row],[XBH vR Rate]]*Weights!$C$2</f>
        <v>0.13805563720366124</v>
      </c>
      <c r="CB586" s="7">
        <f>Batting_Poly_Cards[[#This Row],[HIP/500]]*Batting_Poly_Cards[[#This Row],[XBH Rate]]</f>
        <v>14.208607528015769</v>
      </c>
      <c r="CC586" s="7">
        <f>Batting_Poly_Cards[[#This Row],[XBH/500]]*Weights!$M$4</f>
        <v>1.2873379211064038</v>
      </c>
      <c r="CD586" s="7">
        <f>Batting_Poly_Cards[[#This Row],[XBH/500]]-Batting_Poly_Cards[[#This Row],[3B/500]]</f>
        <v>12.921269606909364</v>
      </c>
      <c r="CE586" s="7">
        <f>Batting_Poly_Cards[[#This Row],[HIP/500]]-Batting_Poly_Cards[[#This Row],[XBH/500]]</f>
        <v>88.710822752509984</v>
      </c>
      <c r="CF586" s="7">
        <f>Batting_Poly_Cards[[#This Row],[HIP/500]]+Batting_Poly_Cards[[#This Row],[HR/500]]</f>
        <v>114.26059181275615</v>
      </c>
      <c r="CG586" s="7">
        <f>(500-Batting_Poly_Cards[[#This Row],[BB/500]]-Batting_Poly_Cards[[#This Row],[HP/500]])</f>
        <v>484.2035551834216</v>
      </c>
      <c r="CH586" s="7">
        <f>(Batting_Poly_Cards[[#This Row],[1B/500]]+Batting_Poly_Cards[[#This Row],[BB/500]]+Batting_Poly_Cards[[#This Row],[HP/500]])</f>
        <v>104.50726756908841</v>
      </c>
      <c r="CI586" s="7">
        <f>Batting_Poly_Cards[[#This Row],[SBO/500]]*Batting_Poly_Cards[[#This Row],[SBA Rate]]</f>
        <v>12.317513846171307</v>
      </c>
      <c r="CJ586" s="7">
        <f>Batting_Poly_Cards[[#This Row],[SBA/500]]*Batting_Poly_Cards[[#This Row],[SB Rate]]</f>
        <v>0</v>
      </c>
      <c r="CK586" s="7">
        <f>Batting_Poly_Cards[[#This Row],[SBA/500]]*Batting_Poly_Cards[[#This Row],[CS Rate]]</f>
        <v>0</v>
      </c>
      <c r="CL586" s="7">
        <f>Batting_Poly_Cards[[#This Row],[H vL/500]]/Batting_Poly_Cards[[#This Row],[AB vL/500]]</f>
        <v>0.23705035644984554</v>
      </c>
      <c r="CM586" s="7">
        <f>Batting_Poly_Cards[[#This Row],[H vR/500]]/Batting_Poly_Cards[[#This Row],[AB vR/500]]</f>
        <v>0.23565659688059856</v>
      </c>
      <c r="CN586" s="7">
        <f>Batting_Poly_Cards[[#This Row],[H/500]]/Batting_Poly_Cards[[#This Row],[AB/500]]</f>
        <v>0.23597635868136693</v>
      </c>
      <c r="CO586" s="7">
        <f>(Batting_Poly_Cards[[#This Row],[HP/500]]+Batting_Poly_Cards[[#This Row],[BB vL/500]]+Batting_Poly_Cards[[#This Row],[H vL/500]])/500</f>
        <v>0.26115414033418194</v>
      </c>
      <c r="CP586" s="7">
        <f>(Batting_Poly_Cards[[#This Row],[HP/500]]+Batting_Poly_Cards[[#This Row],[BB vR/500]]+Batting_Poly_Cards[[#This Row],[H vR/500]])/500</f>
        <v>0.25980441365718132</v>
      </c>
      <c r="CQ586" s="7">
        <f>(Batting_Poly_Cards[[#This Row],[HP/500]]+Batting_Poly_Cards[[#This Row],[BB/500]]+Batting_Poly_Cards[[#This Row],[H/500]])/500</f>
        <v>0.26011407325866914</v>
      </c>
      <c r="CR586" s="7">
        <f>(Batting_Poly_Cards[[#This Row],[1B vL/500]]+2*Batting_Poly_Cards[[#This Row],[2B vL/500]]+3*Batting_Poly_Cards[[#This Row],[3B vL/500]]+4*Batting_Poly_Cards[[#This Row],[HR vL/500]])/Batting_Poly_Cards[[#This Row],[AB vL/500]]</f>
        <v>0.34414039817201525</v>
      </c>
      <c r="CS586" s="7">
        <f>(Batting_Poly_Cards[[#This Row],[1B vR/500]]+2*Batting_Poly_Cards[[#This Row],[2B vR/500]]+3*Batting_Poly_Cards[[#This Row],[3B vR/500]]+4*Batting_Poly_Cards[[#This Row],[HR vR/500]])/Batting_Poly_Cards[[#This Row],[AB vR/500]]</f>
        <v>0.33694033653945565</v>
      </c>
      <c r="CT586" s="7">
        <f>(Batting_Poly_Cards[[#This Row],[1B/500]]+2*Batting_Poly_Cards[[#This Row],[2B/500]]+3*Batting_Poly_Cards[[#This Row],[3B/500]]+4*Batting_Poly_Cards[[#This Row],[HR/500]])/Batting_Poly_Cards[[#This Row],[AB/500]]</f>
        <v>0.33824621918880349</v>
      </c>
      <c r="CU586" s="7">
        <f>Batting_Poly_Cards[[#This Row],[OBP vL]]+Batting_Poly_Cards[[#This Row],[SLG vL]]</f>
        <v>0.60529453850619719</v>
      </c>
      <c r="CV586" s="7">
        <f>Batting_Poly_Cards[[#This Row],[OBP vR]]+Batting_Poly_Cards[[#This Row],[SLG vR]]</f>
        <v>0.59674475019663697</v>
      </c>
      <c r="CW586" s="7">
        <f>Batting_Poly_Cards[[#This Row],[OBP]]+Batting_Poly_Cards[[#This Row],[SLG]]</f>
        <v>0.59836029244747269</v>
      </c>
      <c r="CX5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21743382236424</v>
      </c>
      <c r="CY5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897952969445466</v>
      </c>
      <c r="CZ5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960846486357376</v>
      </c>
      <c r="DA586" s="7">
        <f>((Batting_Poly_Cards[[#This Row],[wOBA vL]]-Weights!$J$11)/Weights!$J$10)*500</f>
        <v>-34.876052495175095</v>
      </c>
      <c r="DB586" s="7">
        <f>((Batting_Poly_Cards[[#This Row],[wOBA vR]]-Weights!$J$11)/Weights!$J$10)*500</f>
        <v>-36.30100611409685</v>
      </c>
      <c r="DC586" s="7">
        <f>((Batting_Poly_Cards[[#This Row],[wOBA]]-Weights!$J$11)/Weights!$J$10)*500</f>
        <v>-36.020487442284207</v>
      </c>
      <c r="DD5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6" s="7">
        <f>(Batting_Poly_Cards[[#This Row],[wRAA vL/500]]+MAX(Batting_Poly_Cards[[#This Row],[wSB vL/500]],0)+Batting_Poly_Cards[[#This Row],[UBR/500]])/Weights!$J$15</f>
        <v>-3.0865910353751471</v>
      </c>
      <c r="DH586" s="7">
        <f>(Batting_Poly_Cards[[#This Row],[wRAA vR/500]]+MAX(Batting_Poly_Cards[[#This Row],[wSB vR/500]],0)+Batting_Poly_Cards[[#This Row],[UBR/500]])/Weights!$J$15</f>
        <v>-3.2086444471077189</v>
      </c>
      <c r="DI586" s="7">
        <f>(Batting_Poly_Cards[[#This Row],[wRAA/500]]+MAX(Batting_Poly_Cards[[#This Row],[wSB/500]],0)+Batting_Poly_Cards[[#This Row],[UBR/500]])/Weights!$J$15</f>
        <v>-3.1846168152642838</v>
      </c>
      <c r="DJ586" s="7">
        <f>_xlfn.RANK.EQ(Batting_Poly_Cards[[#This Row],[oWAA vL/500]],Batting_Poly_Cards[oWAA vL/500],0)</f>
        <v>582</v>
      </c>
      <c r="DK586" s="7">
        <f>_xlfn.RANK.EQ(Batting_Poly_Cards[[#This Row],[oWAA vR/500]],Batting_Poly_Cards[oWAA vR/500],0)</f>
        <v>585</v>
      </c>
      <c r="DL586" s="7">
        <f>_xlfn.RANK.EQ(Batting_Poly_Cards[[#This Row],[oWAA/500]],Batting_Poly_Cards[oWAA/500],0)</f>
        <v>585</v>
      </c>
    </row>
    <row r="587" spans="1:116" x14ac:dyDescent="0.25">
      <c r="A587">
        <v>47967</v>
      </c>
      <c r="B587" s="7" t="s">
        <v>6189</v>
      </c>
      <c r="C587">
        <v>40</v>
      </c>
      <c r="D587">
        <v>1</v>
      </c>
      <c r="E587">
        <v>1</v>
      </c>
      <c r="F587">
        <v>34</v>
      </c>
      <c r="G587">
        <v>47</v>
      </c>
      <c r="H587">
        <v>51</v>
      </c>
      <c r="I587">
        <v>48</v>
      </c>
      <c r="J587">
        <v>35</v>
      </c>
      <c r="K587">
        <v>39</v>
      </c>
      <c r="L587">
        <v>45</v>
      </c>
      <c r="M587">
        <v>47</v>
      </c>
      <c r="N587">
        <v>53</v>
      </c>
      <c r="O587">
        <v>35</v>
      </c>
      <c r="P587">
        <v>32</v>
      </c>
      <c r="Q587">
        <v>48</v>
      </c>
      <c r="R587">
        <v>52</v>
      </c>
      <c r="S587">
        <v>47</v>
      </c>
      <c r="T587">
        <v>35</v>
      </c>
      <c r="U587">
        <v>33</v>
      </c>
      <c r="V587">
        <v>34</v>
      </c>
      <c r="W587">
        <v>37</v>
      </c>
      <c r="X587" s="7">
        <f>Weights!$M$2*500</f>
        <v>1.8719112</v>
      </c>
      <c r="Y587" s="7">
        <f>0.039153258+0.001054067*Batting_Poly_Cards[[#This Row],[ Speed]]</f>
        <v>7.3937469000000006E-2</v>
      </c>
      <c r="Z587" s="7">
        <f>0.010350909-0.000493416*Batting_Poly_Cards[[#This Row],[ Speed]]+0.000038088*Batting_Poly_Cards[[#This Row],[ Speed]]^2</f>
        <v>3.5546013000000001E-2</v>
      </c>
      <c r="AA587" s="7">
        <f>IF(Batting_Poly_Cards[[#This Row],[ Stealing]]&lt;50,0,0.130214449+0.004971847*Batting_Poly_Cards[[#This Row],[ Stealing]])</f>
        <v>0</v>
      </c>
      <c r="AB587" s="7">
        <f>IF(Batting_Poly_Cards[[#This Row],[SB Rate]]=0,0,1-Batting_Poly_Cards[[#This Row],[SB Rate]])</f>
        <v>0</v>
      </c>
      <c r="AC587" s="7">
        <f>(-0.008943329+0.000129893*Batting_Poly_Cards[[#This Row],[ Baserunning]])*500</f>
        <v>-2.0686439999999995</v>
      </c>
      <c r="AD587" s="7">
        <f>-0.003625387+0.001435414*Batting_Poly_Cards[[#This Row],[ Eye vL]]</f>
        <v>6.3839071000000011E-2</v>
      </c>
      <c r="AE587" s="7">
        <f>Batting_Poly_Cards[[#This Row],[BB vL Rate]]*(500-Batting_Poly_Cards[[#This Row],[HP/500]])</f>
        <v>31.80003442799751</v>
      </c>
      <c r="AF587" s="7">
        <f>0.280676026-0.001990055*Batting_Poly_Cards[[#This Row],[ Avoid K vL]]</f>
        <v>0.17520311100000002</v>
      </c>
      <c r="AG587" s="7">
        <f>Batting_Poly_Cards[[#This Row],[SO vL Rate]]*(500-Batting_Poly_Cards[[#This Row],[HP/500]]-Batting_Poly_Cards[[#This Row],[BB vL/500]])</f>
        <v>81.702125872552003</v>
      </c>
      <c r="AH587" s="7">
        <f>-0.018280397+0.000654794*Batting_Poly_Cards[[#This Row],[ Power vL]]</f>
        <v>1.1185332999999999E-2</v>
      </c>
      <c r="AI587" s="7">
        <f>Batting_Poly_Cards[[#This Row],[HR vL Rate]]*(500-Batting_Poly_Cards[[#This Row],[HP/500]]-Batting_Poly_Cards[[#This Row],[BB vL/500]])</f>
        <v>5.2160345753929533</v>
      </c>
      <c r="AJ587" s="7">
        <f>500-Batting_Poly_Cards[[#This Row],[HP/500]]-Batting_Poly_Cards[[#This Row],[BB vL/500]]-Batting_Poly_Cards[[#This Row],[SO vL/500]]-Batting_Poly_Cards[[#This Row],[HR vL/500]]</f>
        <v>379.40989392405754</v>
      </c>
      <c r="AK587" s="7">
        <f>0.183785042+0.002177539*Batting_Poly_Cards[[#This Row],[ BABIP vL]]</f>
        <v>0.259998907</v>
      </c>
      <c r="AL587" s="7">
        <f>Batting_Poly_Cards[[#This Row],[BIP vL/500]]*Batting_Poly_Cards[[#This Row],[BABIP vL]]</f>
        <v>98.646157725240897</v>
      </c>
      <c r="AM587" s="7">
        <f>0.072606074+0.002617962*Batting_Poly_Cards[[#This Row],[ Gap vL]]</f>
        <v>0.17470659199999999</v>
      </c>
      <c r="AN587" s="7">
        <f>Batting_Poly_Cards[[#This Row],[HIP vL/500]]*Batting_Poly_Cards[[#This Row],[XBH vL Rate]]</f>
        <v>17.23413403007131</v>
      </c>
      <c r="AO587" s="7">
        <f>Batting_Poly_Cards[[#This Row],[XBH vL/500]]*Batting_Poly_Cards[[#This Row],[3B Rate]]</f>
        <v>1.2742482505902426</v>
      </c>
      <c r="AP587" s="7">
        <f>Batting_Poly_Cards[[#This Row],[XBH vL/500]]-Batting_Poly_Cards[[#This Row],[3B vL/500]]</f>
        <v>15.959885779481068</v>
      </c>
      <c r="AQ587" s="7">
        <f>Batting_Poly_Cards[[#This Row],[HIP vL/500]]-Batting_Poly_Cards[[#This Row],[XBH vL/500]]</f>
        <v>81.41202369516958</v>
      </c>
      <c r="AR587" s="7">
        <f>Batting_Poly_Cards[[#This Row],[HIP vL/500]]+Batting_Poly_Cards[[#This Row],[HR vL/500]]</f>
        <v>103.86219230063385</v>
      </c>
      <c r="AS587" s="7">
        <f>500-Batting_Poly_Cards[[#This Row],[HP/500]]-Batting_Poly_Cards[[#This Row],[BB vL/500]]</f>
        <v>466.3280543720025</v>
      </c>
      <c r="AT587" s="7">
        <f>Batting_Poly_Cards[[#This Row],[HP/500]]+Batting_Poly_Cards[[#This Row],[BB vL/500]]+Batting_Poly_Cards[[#This Row],[1B vL/500]]</f>
        <v>115.08396932316708</v>
      </c>
      <c r="AU587" s="7">
        <f>Batting_Poly_Cards[[#This Row],[SBO vL/500]]*ABS(Batting_Poly_Cards[[#This Row],[SBA Rate]])</f>
        <v>4.0907762696528982</v>
      </c>
      <c r="AV587" s="7">
        <f>Batting_Poly_Cards[[#This Row],[SBA vL/500]]*Batting_Poly_Cards[[#This Row],[SB Rate]]</f>
        <v>0</v>
      </c>
      <c r="AW587" s="7">
        <f>Batting_Poly_Cards[[#This Row],[SBA vL/500]]*Batting_Poly_Cards[[#This Row],[CS Rate]]</f>
        <v>0</v>
      </c>
      <c r="AX587" s="7">
        <f>-0.003625387+0.001435414*Batting_Poly_Cards[[#This Row],[ Eye vR]]</f>
        <v>7.1016141000000005E-2</v>
      </c>
      <c r="AY587" s="7">
        <f>Batting_Poly_Cards[[#This Row],[BB vR Rate]]*(500-Batting_Poly_Cards[[#This Row],[HP/500]])</f>
        <v>35.37513459028132</v>
      </c>
      <c r="AZ587" s="7">
        <f>0.280676026-0.001990055*Batting_Poly_Cards[[#This Row],[ Ks vR]]</f>
        <v>0.18714344100000002</v>
      </c>
      <c r="BA587" s="7">
        <f>Batting_Poly_Cards[[#This Row],[SO vR Rate]]*(500-Batting_Poly_Cards[[#This Row],[HP/500]]-Batting_Poly_Cards[[#This Row],[BB vR/500]])</f>
        <v>86.601180183722192</v>
      </c>
      <c r="BB587" s="7">
        <f>-0.018280397+0.000654794*Batting_Poly_Cards[[#This Row],[ Power vR]]</f>
        <v>1.3149714999999996E-2</v>
      </c>
      <c r="BC587" s="7">
        <f>Batting_Poly_Cards[[#This Row],[HR vR Rate]]*(500-Batting_Poly_Cards[[#This Row],[HP/500]]-Batting_Poly_Cards[[#This Row],[BB vR/500]])</f>
        <v>6.0850694632658486</v>
      </c>
      <c r="BD587" s="7">
        <f>500-Batting_Poly_Cards[[#This Row],[HP/500]]-Batting_Poly_Cards[[#This Row],[BB vR/500]]-Batting_Poly_Cards[[#This Row],[SO vR/500]]-Batting_Poly_Cards[[#This Row],[HR vR/500]]</f>
        <v>370.06670456273065</v>
      </c>
      <c r="BE587" s="7">
        <f>0.183785042+0.002177539*Batting_Poly_Cards[[#This Row],[ BABIP vR]]</f>
        <v>0.259998907</v>
      </c>
      <c r="BF587" s="7">
        <f>Batting_Poly_Cards[[#This Row],[BIP vR/500]]*Batting_Poly_Cards[[#This Row],[BABIP vR]]</f>
        <v>96.21693870340188</v>
      </c>
      <c r="BG587" s="7">
        <f>0.07260674+0.002617962*Batting_Poly_Cards[[#This Row],[ Gap vR]]</f>
        <v>0.15638152399999999</v>
      </c>
      <c r="BH587" s="7">
        <f>Batting_Poly_Cards[[#This Row],[HIP vR/500]]*Batting_Poly_Cards[[#This Row],[XBH vL Rate]]</f>
        <v>16.80973345354424</v>
      </c>
      <c r="BI587" s="7">
        <f>Batting_Poly_Cards[[#This Row],[XBH vR/500]]*Batting_Poly_Cards[[#This Row],[3B Rate]]</f>
        <v>1.2428691461196903</v>
      </c>
      <c r="BJ587" s="7">
        <f>Batting_Poly_Cards[[#This Row],[XBH vR/500]]-Batting_Poly_Cards[[#This Row],[3B vR/500]]</f>
        <v>15.566864307424549</v>
      </c>
      <c r="BK587" s="7">
        <f>Batting_Poly_Cards[[#This Row],[HIP vR/500]]-Batting_Poly_Cards[[#This Row],[XBH vR/500]]</f>
        <v>79.40720524985764</v>
      </c>
      <c r="BL587" s="7">
        <f>Batting_Poly_Cards[[#This Row],[HIP vR/500]]+Batting_Poly_Cards[[#This Row],[HR vR/500]]</f>
        <v>102.30200816666773</v>
      </c>
      <c r="BM587" s="7">
        <f>500-Batting_Poly_Cards[[#This Row],[HP/500]]-Batting_Poly_Cards[[#This Row],[BB vR/500]]</f>
        <v>462.75295420971867</v>
      </c>
      <c r="BN587" s="7">
        <f>Batting_Poly_Cards[[#This Row],[HP/500]]+Batting_Poly_Cards[[#This Row],[BB vR/500]]+Batting_Poly_Cards[[#This Row],[1B vR/500]]</f>
        <v>116.65425104013896</v>
      </c>
      <c r="BO587" s="7">
        <f>Batting_Poly_Cards[[#This Row],[SBO vR/500]]*ABS(Batting_Poly_Cards[[#This Row],[SBA Rate]])</f>
        <v>4.1465935239780434</v>
      </c>
      <c r="BP587" s="7">
        <f>Batting_Poly_Cards[[#This Row],[SBA vR/500]]*Batting_Poly_Cards[[#This Row],[SB Rate]]</f>
        <v>0</v>
      </c>
      <c r="BQ587" s="7">
        <f>Batting_Poly_Cards[[#This Row],[SBA vR/500]]*Batting_Poly_Cards[[#This Row],[CS Rate]]</f>
        <v>0</v>
      </c>
      <c r="BR587" s="7">
        <f>Batting_Poly_Cards[[#This Row],[BB vL Rate]]*Weights!$C$3+Batting_Poly_Cards[[#This Row],[BB vR Rate]]*Weights!$C$2</f>
        <v>6.9369549379696124E-2</v>
      </c>
      <c r="BS587" s="7">
        <f>Batting_Poly_Cards[[#This Row],[BB rate]]*(500-Batting_Poly_Cards[[#This Row],[HP/500]])</f>
        <v>34.554921053425254</v>
      </c>
      <c r="BT587" s="7">
        <f>Batting_Poly_Cards[[#This Row],[SO vL Rate]]*Weights!$C$3+Batting_Poly_Cards[[#This Row],[SO vR Rate]]*Weights!$C$2</f>
        <v>0.18440404354091672</v>
      </c>
      <c r="BU587" s="7">
        <f>Batting_Poly_Cards[[#This Row],[SO rate]]*(500-Batting_Poly_Cards[[#This Row],[BB/500]]-Batting_Poly_Cards[[#This Row],[HP/500]])</f>
        <v>85.48476660954006</v>
      </c>
      <c r="BV587" s="7">
        <f>Batting_Poly_Cards[[#This Row],[HR vL Rate]]*Weights!$C$3+Batting_Poly_Cards[[#This Row],[HR vR Rate]]*Weights!$C$2</f>
        <v>1.2699038757428061E-2</v>
      </c>
      <c r="BW587" s="7">
        <f>Batting_Poly_Cards[[#This Row],[HR rate]]*(500-Batting_Poly_Cards[[#This Row],[BB/500]]-Batting_Poly_Cards[[#This Row],[HP/500]])</f>
        <v>5.8869336241174528</v>
      </c>
      <c r="BX587" s="7">
        <f>(500-Batting_Poly_Cards[[#This Row],[BB/500]]-Batting_Poly_Cards[[#This Row],[HP/500]]-Batting_Poly_Cards[[#This Row],[SO/500]]-Batting_Poly_Cards[[#This Row],[HR/500]])</f>
        <v>372.20146751291725</v>
      </c>
      <c r="BY587" s="7">
        <f>Batting_Poly_Cards[[#This Row],[BABIP vL]]*Weights!$C$3+Batting_Poly_Cards[[#This Row],[BABIP vR]]*Weights!$C$2</f>
        <v>0.259998907</v>
      </c>
      <c r="BZ587" s="7">
        <f>Batting_Poly_Cards[[#This Row],[BIP/500]]*Batting_Poly_Cards[[#This Row],[BABIP]]</f>
        <v>96.771974737154494</v>
      </c>
      <c r="CA587" s="7">
        <f>Batting_Poly_Cards[[#This Row],[XBH vL Rate]]*Weights!$C$3+Batting_Poly_Cards[[#This Row],[XBH vR Rate]]*Weights!$C$2</f>
        <v>0.16058573315642438</v>
      </c>
      <c r="CB587" s="7">
        <f>Batting_Poly_Cards[[#This Row],[HIP/500]]*Batting_Poly_Cards[[#This Row],[XBH Rate]]</f>
        <v>15.540198512160933</v>
      </c>
      <c r="CC587" s="7">
        <f>Batting_Poly_Cards[[#This Row],[XBH/500]]*Weights!$M$4</f>
        <v>1.4079836329337931</v>
      </c>
      <c r="CD587" s="7">
        <f>Batting_Poly_Cards[[#This Row],[XBH/500]]-Batting_Poly_Cards[[#This Row],[3B/500]]</f>
        <v>14.132214879227138</v>
      </c>
      <c r="CE587" s="7">
        <f>Batting_Poly_Cards[[#This Row],[HIP/500]]-Batting_Poly_Cards[[#This Row],[XBH/500]]</f>
        <v>81.231776224993567</v>
      </c>
      <c r="CF587" s="7">
        <f>Batting_Poly_Cards[[#This Row],[HIP/500]]+Batting_Poly_Cards[[#This Row],[HR/500]]</f>
        <v>102.65890836127194</v>
      </c>
      <c r="CG587" s="7">
        <f>(500-Batting_Poly_Cards[[#This Row],[BB/500]]-Batting_Poly_Cards[[#This Row],[HP/500]])</f>
        <v>463.57316774657477</v>
      </c>
      <c r="CH587" s="7">
        <f>(Batting_Poly_Cards[[#This Row],[1B/500]]+Batting_Poly_Cards[[#This Row],[BB/500]]+Batting_Poly_Cards[[#This Row],[HP/500]])</f>
        <v>117.65860847841881</v>
      </c>
      <c r="CI587" s="7">
        <f>Batting_Poly_Cards[[#This Row],[SBO/500]]*Batting_Poly_Cards[[#This Row],[SBA Rate]]</f>
        <v>4.1822944265357851</v>
      </c>
      <c r="CJ587" s="7">
        <f>Batting_Poly_Cards[[#This Row],[SBA/500]]*Batting_Poly_Cards[[#This Row],[SB Rate]]</f>
        <v>0</v>
      </c>
      <c r="CK587" s="7">
        <f>Batting_Poly_Cards[[#This Row],[SBA/500]]*Batting_Poly_Cards[[#This Row],[CS Rate]]</f>
        <v>0</v>
      </c>
      <c r="CL587" s="7">
        <f>Batting_Poly_Cards[[#This Row],[H vL/500]]/Batting_Poly_Cards[[#This Row],[AB vL/500]]</f>
        <v>0.22272344828256926</v>
      </c>
      <c r="CM587" s="7">
        <f>Batting_Poly_Cards[[#This Row],[H vR/500]]/Batting_Poly_Cards[[#This Row],[AB vR/500]]</f>
        <v>0.22107262036041953</v>
      </c>
      <c r="CN587" s="7">
        <f>Batting_Poly_Cards[[#This Row],[H/500]]/Batting_Poly_Cards[[#This Row],[AB/500]]</f>
        <v>0.22145135979352737</v>
      </c>
      <c r="CO587" s="7">
        <f>(Batting_Poly_Cards[[#This Row],[HP/500]]+Batting_Poly_Cards[[#This Row],[BB vL/500]]+Batting_Poly_Cards[[#This Row],[H vL/500]])/500</f>
        <v>0.27506827585726273</v>
      </c>
      <c r="CP587" s="7">
        <f>(Batting_Poly_Cards[[#This Row],[HP/500]]+Batting_Poly_Cards[[#This Row],[BB vR/500]]+Batting_Poly_Cards[[#This Row],[H vR/500]])/500</f>
        <v>0.27909810791389811</v>
      </c>
      <c r="CQ587" s="7">
        <f>(Batting_Poly_Cards[[#This Row],[HP/500]]+Batting_Poly_Cards[[#This Row],[BB/500]]+Batting_Poly_Cards[[#This Row],[H/500]])/500</f>
        <v>0.27817148122939439</v>
      </c>
      <c r="CR587" s="7">
        <f>(Batting_Poly_Cards[[#This Row],[1B vL/500]]+2*Batting_Poly_Cards[[#This Row],[2B vL/500]]+3*Batting_Poly_Cards[[#This Row],[3B vL/500]]+4*Batting_Poly_Cards[[#This Row],[HR vL/500]])/Batting_Poly_Cards[[#This Row],[AB vL/500]]</f>
        <v>0.29596906515380483</v>
      </c>
      <c r="CS587" s="7">
        <f>(Batting_Poly_Cards[[#This Row],[1B vR/500]]+2*Batting_Poly_Cards[[#This Row],[2B vR/500]]+3*Batting_Poly_Cards[[#This Row],[3B vR/500]]+4*Batting_Poly_Cards[[#This Row],[HR vR/500]])/Batting_Poly_Cards[[#This Row],[AB vR/500]]</f>
        <v>0.29953308324707428</v>
      </c>
      <c r="CT587" s="7">
        <f>(Batting_Poly_Cards[[#This Row],[1B/500]]+2*Batting_Poly_Cards[[#This Row],[2B/500]]+3*Batting_Poly_Cards[[#This Row],[3B/500]]+4*Batting_Poly_Cards[[#This Row],[HR/500]])/Batting_Poly_Cards[[#This Row],[AB/500]]</f>
        <v>0.29610836202185103</v>
      </c>
      <c r="CU587" s="7">
        <f>Batting_Poly_Cards[[#This Row],[OBP vL]]+Batting_Poly_Cards[[#This Row],[SLG vL]]</f>
        <v>0.57103734101106762</v>
      </c>
      <c r="CV587" s="7">
        <f>Batting_Poly_Cards[[#This Row],[OBP vR]]+Batting_Poly_Cards[[#This Row],[SLG vR]]</f>
        <v>0.57863119116097239</v>
      </c>
      <c r="CW587" s="7">
        <f>Batting_Poly_Cards[[#This Row],[OBP]]+Batting_Poly_Cards[[#This Row],[SLG]]</f>
        <v>0.57427984325124548</v>
      </c>
      <c r="CX5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6646555133051009</v>
      </c>
      <c r="CY5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7041510844188332</v>
      </c>
      <c r="CZ5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866453008600621</v>
      </c>
      <c r="DA587" s="7">
        <f>((Batting_Poly_Cards[[#This Row],[wOBA vL]]-Weights!$J$11)/Weights!$J$10)*500</f>
        <v>-37.42229477188836</v>
      </c>
      <c r="DB587" s="7">
        <f>((Batting_Poly_Cards[[#This Row],[wOBA vR]]-Weights!$J$11)/Weights!$J$10)*500</f>
        <v>-35.660706981079407</v>
      </c>
      <c r="DC587" s="7">
        <f>((Batting_Poly_Cards[[#This Row],[wOBA]]-Weights!$J$11)/Weights!$J$10)*500</f>
        <v>-36.441502744150498</v>
      </c>
      <c r="DD5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7" s="7">
        <f>(Batting_Poly_Cards[[#This Row],[wRAA vL/500]]+MAX(Batting_Poly_Cards[[#This Row],[wSB vL/500]],0)+Batting_Poly_Cards[[#This Row],[UBR/500]])/Weights!$J$15</f>
        <v>-3.3825689100521874</v>
      </c>
      <c r="DH587" s="7">
        <f>(Batting_Poly_Cards[[#This Row],[wRAA vR/500]]+MAX(Batting_Poly_Cards[[#This Row],[wSB vR/500]],0)+Batting_Poly_Cards[[#This Row],[UBR/500]])/Weights!$J$15</f>
        <v>-3.2316813323236078</v>
      </c>
      <c r="DI587" s="7">
        <f>(Batting_Poly_Cards[[#This Row],[wRAA/500]]+MAX(Batting_Poly_Cards[[#This Row],[wSB/500]],0)+Batting_Poly_Cards[[#This Row],[UBR/500]])/Weights!$J$15</f>
        <v>-3.298559850672349</v>
      </c>
      <c r="DJ587" s="7">
        <f>_xlfn.RANK.EQ(Batting_Poly_Cards[[#This Row],[oWAA vL/500]],Batting_Poly_Cards[oWAA vL/500],0)</f>
        <v>585</v>
      </c>
      <c r="DK587" s="7">
        <f>_xlfn.RANK.EQ(Batting_Poly_Cards[[#This Row],[oWAA vR/500]],Batting_Poly_Cards[oWAA vR/500],0)</f>
        <v>586</v>
      </c>
      <c r="DL587" s="7">
        <f>_xlfn.RANK.EQ(Batting_Poly_Cards[[#This Row],[oWAA/500]],Batting_Poly_Cards[oWAA/500],0)</f>
        <v>586</v>
      </c>
    </row>
    <row r="588" spans="1:116" x14ac:dyDescent="0.25">
      <c r="A588">
        <v>55014</v>
      </c>
      <c r="B588" s="7" t="s">
        <v>7289</v>
      </c>
      <c r="C588">
        <v>41</v>
      </c>
      <c r="D588">
        <v>2</v>
      </c>
      <c r="E588">
        <v>1</v>
      </c>
      <c r="F588">
        <v>53</v>
      </c>
      <c r="G588">
        <v>46</v>
      </c>
      <c r="H588">
        <v>42</v>
      </c>
      <c r="I588">
        <v>26</v>
      </c>
      <c r="J588">
        <v>42</v>
      </c>
      <c r="K588">
        <v>54</v>
      </c>
      <c r="L588">
        <v>48</v>
      </c>
      <c r="M588">
        <v>44</v>
      </c>
      <c r="N588">
        <v>27</v>
      </c>
      <c r="O588">
        <v>44</v>
      </c>
      <c r="P588">
        <v>53</v>
      </c>
      <c r="Q588">
        <v>45</v>
      </c>
      <c r="R588">
        <v>41</v>
      </c>
      <c r="S588">
        <v>25</v>
      </c>
      <c r="T588">
        <v>42</v>
      </c>
      <c r="U588">
        <v>48</v>
      </c>
      <c r="V588">
        <v>45</v>
      </c>
      <c r="W588">
        <v>49</v>
      </c>
      <c r="X588" s="7">
        <f>Weights!$M$2*500</f>
        <v>1.8719112</v>
      </c>
      <c r="Y588" s="7">
        <f>0.039153258+0.001054067*Batting_Poly_Cards[[#This Row],[ Speed]]</f>
        <v>8.9748473999999995E-2</v>
      </c>
      <c r="Z588" s="7">
        <f>0.010350909-0.000493416*Batting_Poly_Cards[[#This Row],[ Speed]]+0.000038088*Batting_Poly_Cards[[#This Row],[ Speed]]^2</f>
        <v>7.4421692999999997E-2</v>
      </c>
      <c r="AA588" s="7">
        <f>IF(Batting_Poly_Cards[[#This Row],[ Stealing]]&lt;50,0,0.130214449+0.004971847*Batting_Poly_Cards[[#This Row],[ Stealing]])</f>
        <v>0</v>
      </c>
      <c r="AB588" s="7">
        <f>IF(Batting_Poly_Cards[[#This Row],[SB Rate]]=0,0,1-Batting_Poly_Cards[[#This Row],[SB Rate]])</f>
        <v>0</v>
      </c>
      <c r="AC588" s="7">
        <f>(-0.008943329+0.000129893*Batting_Poly_Cards[[#This Row],[ Baserunning]])*500</f>
        <v>-1.2892859999999997</v>
      </c>
      <c r="AD588" s="7">
        <f>-0.003625387+0.001435414*Batting_Poly_Cards[[#This Row],[ Eye vL]]</f>
        <v>5.9532829000000002E-2</v>
      </c>
      <c r="AE588" s="7">
        <f>Batting_Poly_Cards[[#This Row],[BB vL Rate]]*(500-Batting_Poly_Cards[[#This Row],[HP/500]])</f>
        <v>29.654974330627216</v>
      </c>
      <c r="AF588" s="7">
        <f>0.280676026-0.001990055*Batting_Poly_Cards[[#This Row],[ Avoid K vL]]</f>
        <v>0.22694454100000003</v>
      </c>
      <c r="AG588" s="7">
        <f>Batting_Poly_Cards[[#This Row],[SO vL Rate]]*(500-Batting_Poly_Cards[[#This Row],[HP/500]]-Batting_Poly_Cards[[#This Row],[BB vL/500]])</f>
        <v>106.31741593409228</v>
      </c>
      <c r="AH588" s="7">
        <f>-0.018280397+0.000654794*Batting_Poly_Cards[[#This Row],[ Power vL]]</f>
        <v>1.3149714999999996E-2</v>
      </c>
      <c r="AI588" s="7">
        <f>Batting_Poly_Cards[[#This Row],[HR vL Rate]]*(500-Batting_Poly_Cards[[#This Row],[HP/500]]-Batting_Poly_Cards[[#This Row],[BB vL/500]])</f>
        <v>6.1602879404346265</v>
      </c>
      <c r="AJ588" s="7">
        <f>500-Batting_Poly_Cards[[#This Row],[HP/500]]-Batting_Poly_Cards[[#This Row],[BB vL/500]]-Batting_Poly_Cards[[#This Row],[SO vL/500]]-Batting_Poly_Cards[[#This Row],[HR vL/500]]</f>
        <v>355.99541059484591</v>
      </c>
      <c r="AK588" s="7">
        <f>0.183785042+0.002177539*Batting_Poly_Cards[[#This Row],[ BABIP vL]]</f>
        <v>0.279596758</v>
      </c>
      <c r="AL588" s="7">
        <f>Batting_Poly_Cards[[#This Row],[BIP vL/500]]*Batting_Poly_Cards[[#This Row],[BABIP vL]]</f>
        <v>99.535162665197774</v>
      </c>
      <c r="AM588" s="7">
        <f>0.072606074+0.002617962*Batting_Poly_Cards[[#This Row],[ Gap vL]]</f>
        <v>0.21397602199999999</v>
      </c>
      <c r="AN588" s="7">
        <f>Batting_Poly_Cards[[#This Row],[HIP vL/500]]*Batting_Poly_Cards[[#This Row],[XBH vL Rate]]</f>
        <v>21.298138156221935</v>
      </c>
      <c r="AO588" s="7">
        <f>Batting_Poly_Cards[[#This Row],[XBH vL/500]]*Batting_Poly_Cards[[#This Row],[3B Rate]]</f>
        <v>1.911475398562092</v>
      </c>
      <c r="AP588" s="7">
        <f>Batting_Poly_Cards[[#This Row],[XBH vL/500]]-Batting_Poly_Cards[[#This Row],[3B vL/500]]</f>
        <v>19.386662757659842</v>
      </c>
      <c r="AQ588" s="7">
        <f>Batting_Poly_Cards[[#This Row],[HIP vL/500]]-Batting_Poly_Cards[[#This Row],[XBH vL/500]]</f>
        <v>78.237024508975836</v>
      </c>
      <c r="AR588" s="7">
        <f>Batting_Poly_Cards[[#This Row],[HIP vL/500]]+Batting_Poly_Cards[[#This Row],[HR vL/500]]</f>
        <v>105.6954506056324</v>
      </c>
      <c r="AS588" s="7">
        <f>500-Batting_Poly_Cards[[#This Row],[HP/500]]-Batting_Poly_Cards[[#This Row],[BB vL/500]]</f>
        <v>468.47311446937277</v>
      </c>
      <c r="AT588" s="7">
        <f>Batting_Poly_Cards[[#This Row],[HP/500]]+Batting_Poly_Cards[[#This Row],[BB vL/500]]+Batting_Poly_Cards[[#This Row],[1B vL/500]]</f>
        <v>109.76391003960305</v>
      </c>
      <c r="AU588" s="7">
        <f>Batting_Poly_Cards[[#This Row],[SBO vL/500]]*ABS(Batting_Poly_Cards[[#This Row],[SBA Rate]])</f>
        <v>8.1688160154469553</v>
      </c>
      <c r="AV588" s="7">
        <f>Batting_Poly_Cards[[#This Row],[SBA vL/500]]*Batting_Poly_Cards[[#This Row],[SB Rate]]</f>
        <v>0</v>
      </c>
      <c r="AW588" s="7">
        <f>Batting_Poly_Cards[[#This Row],[SBA vL/500]]*Batting_Poly_Cards[[#This Row],[CS Rate]]</f>
        <v>0</v>
      </c>
      <c r="AX588" s="7">
        <f>-0.003625387+0.001435414*Batting_Poly_Cards[[#This Row],[ Eye vR]]</f>
        <v>5.5226587000000001E-2</v>
      </c>
      <c r="AY588" s="7">
        <f>Batting_Poly_Cards[[#This Row],[BB vR Rate]]*(500-Batting_Poly_Cards[[#This Row],[HP/500]])</f>
        <v>27.509914233256925</v>
      </c>
      <c r="AZ588" s="7">
        <f>0.280676026-0.001990055*Batting_Poly_Cards[[#This Row],[ Ks vR]]</f>
        <v>0.23092465100000004</v>
      </c>
      <c r="BA588" s="7">
        <f>Batting_Poly_Cards[[#This Row],[SO vR Rate]]*(500-Batting_Poly_Cards[[#This Row],[HP/500]]-Batting_Poly_Cards[[#This Row],[BB vR/500]])</f>
        <v>108.67733771608223</v>
      </c>
      <c r="BB588" s="7">
        <f>-0.018280397+0.000654794*Batting_Poly_Cards[[#This Row],[ Power vR]]</f>
        <v>1.1185332999999999E-2</v>
      </c>
      <c r="BC588" s="7">
        <f>Batting_Poly_Cards[[#This Row],[HR vR Rate]]*(500-Batting_Poly_Cards[[#This Row],[HP/500]]-Batting_Poly_Cards[[#This Row],[BB vR/500]])</f>
        <v>5.2640209983811515</v>
      </c>
      <c r="BD588" s="7">
        <f>500-Batting_Poly_Cards[[#This Row],[HP/500]]-Batting_Poly_Cards[[#This Row],[BB vR/500]]-Batting_Poly_Cards[[#This Row],[SO vR/500]]-Batting_Poly_Cards[[#This Row],[HR vR/500]]</f>
        <v>356.67681585227967</v>
      </c>
      <c r="BE588" s="7">
        <f>0.183785042+0.002177539*Batting_Poly_Cards[[#This Row],[ BABIP vR]]</f>
        <v>0.27524168000000004</v>
      </c>
      <c r="BF588" s="7">
        <f>Batting_Poly_Cards[[#This Row],[BIP vR/500]]*Batting_Poly_Cards[[#This Row],[BABIP vR]]</f>
        <v>98.172326012232105</v>
      </c>
      <c r="BG588" s="7">
        <f>0.07260674+0.002617962*Batting_Poly_Cards[[#This Row],[ Gap vR]]</f>
        <v>0.21135872600000002</v>
      </c>
      <c r="BH588" s="7">
        <f>Batting_Poly_Cards[[#This Row],[HIP vR/500]]*Batting_Poly_Cards[[#This Row],[XBH vL Rate]]</f>
        <v>21.006523790584549</v>
      </c>
      <c r="BI588" s="7">
        <f>Batting_Poly_Cards[[#This Row],[XBH vR/500]]*Batting_Poly_Cards[[#This Row],[3B Rate]]</f>
        <v>1.8853034542496587</v>
      </c>
      <c r="BJ588" s="7">
        <f>Batting_Poly_Cards[[#This Row],[XBH vR/500]]-Batting_Poly_Cards[[#This Row],[3B vR/500]]</f>
        <v>19.12122033633489</v>
      </c>
      <c r="BK588" s="7">
        <f>Batting_Poly_Cards[[#This Row],[HIP vR/500]]-Batting_Poly_Cards[[#This Row],[XBH vR/500]]</f>
        <v>77.165802221647553</v>
      </c>
      <c r="BL588" s="7">
        <f>Batting_Poly_Cards[[#This Row],[HIP vR/500]]+Batting_Poly_Cards[[#This Row],[HR vR/500]]</f>
        <v>103.43634701061326</v>
      </c>
      <c r="BM588" s="7">
        <f>500-Batting_Poly_Cards[[#This Row],[HP/500]]-Batting_Poly_Cards[[#This Row],[BB vR/500]]</f>
        <v>470.61817456674305</v>
      </c>
      <c r="BN588" s="7">
        <f>Batting_Poly_Cards[[#This Row],[HP/500]]+Batting_Poly_Cards[[#This Row],[BB vR/500]]+Batting_Poly_Cards[[#This Row],[1B vR/500]]</f>
        <v>106.54762765490447</v>
      </c>
      <c r="BO588" s="7">
        <f>Batting_Poly_Cards[[#This Row],[SBO vR/500]]*ABS(Batting_Poly_Cards[[#This Row],[SBA Rate]])</f>
        <v>7.9294548352116108</v>
      </c>
      <c r="BP588" s="7">
        <f>Batting_Poly_Cards[[#This Row],[SBA vR/500]]*Batting_Poly_Cards[[#This Row],[SB Rate]]</f>
        <v>0</v>
      </c>
      <c r="BQ588" s="7">
        <f>Batting_Poly_Cards[[#This Row],[SBA vR/500]]*Batting_Poly_Cards[[#This Row],[CS Rate]]</f>
        <v>0</v>
      </c>
      <c r="BR588" s="7">
        <f>Batting_Poly_Cards[[#This Row],[BB vL Rate]]*Weights!$C$3+Batting_Poly_Cards[[#This Row],[BB vR Rate]]*Weights!$C$2</f>
        <v>5.6214541972182328E-2</v>
      </c>
      <c r="BS588" s="7">
        <f>Batting_Poly_Cards[[#This Row],[BB rate]]*(500-Batting_Poly_Cards[[#This Row],[HP/500]])</f>
        <v>28.002042355370566</v>
      </c>
      <c r="BT588" s="7">
        <f>Batting_Poly_Cards[[#This Row],[SO vL Rate]]*Weights!$C$3+Batting_Poly_Cards[[#This Row],[SO vR Rate]]*Weights!$C$2</f>
        <v>0.23001151851363894</v>
      </c>
      <c r="BU588" s="7">
        <f>Batting_Poly_Cards[[#This Row],[SO rate]]*(500-Batting_Poly_Cards[[#This Row],[BB/500]]-Batting_Poly_Cards[[#This Row],[HP/500]])</f>
        <v>108.13440583554276</v>
      </c>
      <c r="BV588" s="7">
        <f>Batting_Poly_Cards[[#This Row],[HR vL Rate]]*Weights!$C$3+Batting_Poly_Cards[[#This Row],[HR vR Rate]]*Weights!$C$2</f>
        <v>1.1636009242571936E-2</v>
      </c>
      <c r="BW588" s="7">
        <f>Batting_Poly_Cards[[#This Row],[HR rate]]*(500-Batting_Poly_Cards[[#This Row],[BB/500]]-Batting_Poly_Cards[[#This Row],[HP/500]])</f>
        <v>5.4703910216035112</v>
      </c>
      <c r="BX588" s="7">
        <f>(500-Batting_Poly_Cards[[#This Row],[BB/500]]-Batting_Poly_Cards[[#This Row],[HP/500]]-Batting_Poly_Cards[[#This Row],[SO/500]]-Batting_Poly_Cards[[#This Row],[HR/500]])</f>
        <v>356.52124958748311</v>
      </c>
      <c r="BY588" s="7">
        <f>Batting_Poly_Cards[[#This Row],[BABIP vL]]*Weights!$C$3+Batting_Poly_Cards[[#This Row],[BABIP vR]]*Weights!$C$2</f>
        <v>0.27624083911933006</v>
      </c>
      <c r="BZ588" s="7">
        <f>Batting_Poly_Cards[[#This Row],[BIP/500]]*Batting_Poly_Cards[[#This Row],[BABIP]]</f>
        <v>98.485729149918441</v>
      </c>
      <c r="CA588" s="7">
        <f>Batting_Poly_Cards[[#This Row],[XBH vL Rate]]*Weights!$C$3+Batting_Poly_Cards[[#This Row],[XBH vR Rate]]*Weights!$C$2</f>
        <v>0.21195919633977028</v>
      </c>
      <c r="CB588" s="7">
        <f>Batting_Poly_Cards[[#This Row],[HIP/500]]*Batting_Poly_Cards[[#This Row],[XBH Rate]]</f>
        <v>20.874956001552999</v>
      </c>
      <c r="CC588" s="7">
        <f>Batting_Poly_Cards[[#This Row],[XBH/500]]*Weights!$M$4</f>
        <v>1.8913269586227859</v>
      </c>
      <c r="CD588" s="7">
        <f>Batting_Poly_Cards[[#This Row],[XBH/500]]-Batting_Poly_Cards[[#This Row],[3B/500]]</f>
        <v>18.983629042930211</v>
      </c>
      <c r="CE588" s="7">
        <f>Batting_Poly_Cards[[#This Row],[HIP/500]]-Batting_Poly_Cards[[#This Row],[XBH/500]]</f>
        <v>77.610773148365439</v>
      </c>
      <c r="CF588" s="7">
        <f>Batting_Poly_Cards[[#This Row],[HIP/500]]+Batting_Poly_Cards[[#This Row],[HR/500]]</f>
        <v>103.95612017152195</v>
      </c>
      <c r="CG588" s="7">
        <f>(500-Batting_Poly_Cards[[#This Row],[BB/500]]-Batting_Poly_Cards[[#This Row],[HP/500]])</f>
        <v>470.12604644462942</v>
      </c>
      <c r="CH588" s="7">
        <f>(Batting_Poly_Cards[[#This Row],[1B/500]]+Batting_Poly_Cards[[#This Row],[BB/500]]+Batting_Poly_Cards[[#This Row],[HP/500]])</f>
        <v>107.484726703736</v>
      </c>
      <c r="CI588" s="7">
        <f>Batting_Poly_Cards[[#This Row],[SBO/500]]*Batting_Poly_Cards[[#This Row],[SBA Rate]]</f>
        <v>7.9991953329343426</v>
      </c>
      <c r="CJ588" s="7">
        <f>Batting_Poly_Cards[[#This Row],[SBA/500]]*Batting_Poly_Cards[[#This Row],[SB Rate]]</f>
        <v>0</v>
      </c>
      <c r="CK588" s="7">
        <f>Batting_Poly_Cards[[#This Row],[SBA/500]]*Batting_Poly_Cards[[#This Row],[CS Rate]]</f>
        <v>0</v>
      </c>
      <c r="CL588" s="7">
        <f>Batting_Poly_Cards[[#This Row],[H vL/500]]/Batting_Poly_Cards[[#This Row],[AB vL/500]]</f>
        <v>0.22561689740797797</v>
      </c>
      <c r="CM588" s="7">
        <f>Batting_Poly_Cards[[#This Row],[H vR/500]]/Batting_Poly_Cards[[#This Row],[AB vR/500]]</f>
        <v>0.21978825425906692</v>
      </c>
      <c r="CN588" s="7">
        <f>Batting_Poly_Cards[[#This Row],[H/500]]/Batting_Poly_Cards[[#This Row],[AB/500]]</f>
        <v>0.22112393252341467</v>
      </c>
      <c r="CO588" s="7">
        <f>(Batting_Poly_Cards[[#This Row],[HP/500]]+Batting_Poly_Cards[[#This Row],[BB vL/500]]+Batting_Poly_Cards[[#This Row],[H vL/500]])/500</f>
        <v>0.27444467227251923</v>
      </c>
      <c r="CP588" s="7">
        <f>(Batting_Poly_Cards[[#This Row],[HP/500]]+Batting_Poly_Cards[[#This Row],[BB vR/500]]+Batting_Poly_Cards[[#This Row],[H vR/500]])/500</f>
        <v>0.26563634488774041</v>
      </c>
      <c r="CQ588" s="7">
        <f>(Batting_Poly_Cards[[#This Row],[HP/500]]+Batting_Poly_Cards[[#This Row],[BB/500]]+Batting_Poly_Cards[[#This Row],[H/500]])/500</f>
        <v>0.26766014745378502</v>
      </c>
      <c r="CR588" s="7">
        <f>(Batting_Poly_Cards[[#This Row],[1B vL/500]]+2*Batting_Poly_Cards[[#This Row],[2B vL/500]]+3*Batting_Poly_Cards[[#This Row],[3B vL/500]]+4*Batting_Poly_Cards[[#This Row],[HR vL/500]])/Batting_Poly_Cards[[#This Row],[AB vL/500]]</f>
        <v>0.31460914923295114</v>
      </c>
      <c r="CS588" s="7">
        <f>(Batting_Poly_Cards[[#This Row],[1B vR/500]]+2*Batting_Poly_Cards[[#This Row],[2B vR/500]]+3*Batting_Poly_Cards[[#This Row],[3B vR/500]]+4*Batting_Poly_Cards[[#This Row],[HR vR/500]])/Batting_Poly_Cards[[#This Row],[AB vR/500]]</f>
        <v>0.30198629150144612</v>
      </c>
      <c r="CT588" s="7">
        <f>(Batting_Poly_Cards[[#This Row],[1B/500]]+2*Batting_Poly_Cards[[#This Row],[2B/500]]+3*Batting_Poly_Cards[[#This Row],[3B/500]]+4*Batting_Poly_Cards[[#This Row],[HR/500]])/Batting_Poly_Cards[[#This Row],[AB/500]]</f>
        <v>0.30445787311502698</v>
      </c>
      <c r="CU588" s="7">
        <f>Batting_Poly_Cards[[#This Row],[OBP vL]]+Batting_Poly_Cards[[#This Row],[SLG vL]]</f>
        <v>0.58905382150547037</v>
      </c>
      <c r="CV588" s="7">
        <f>Batting_Poly_Cards[[#This Row],[OBP vR]]+Batting_Poly_Cards[[#This Row],[SLG vR]]</f>
        <v>0.56762263638918653</v>
      </c>
      <c r="CW588" s="7">
        <f>Batting_Poly_Cards[[#This Row],[OBP]]+Batting_Poly_Cards[[#This Row],[SLG]]</f>
        <v>0.572118020568812</v>
      </c>
      <c r="CX5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7181101858739071</v>
      </c>
      <c r="CY5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6233794746275324</v>
      </c>
      <c r="CZ5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6437865255705567</v>
      </c>
      <c r="DA588" s="7">
        <f>((Batting_Poly_Cards[[#This Row],[wOBA vL]]-Weights!$J$11)/Weights!$J$10)*500</f>
        <v>-35.038100901448068</v>
      </c>
      <c r="DB588" s="7">
        <f>((Batting_Poly_Cards[[#This Row],[wOBA vR]]-Weights!$J$11)/Weights!$J$10)*500</f>
        <v>-39.263295262246672</v>
      </c>
      <c r="DC588" s="7">
        <f>((Batting_Poly_Cards[[#This Row],[wOBA]]-Weights!$J$11)/Weights!$J$10)*500</f>
        <v>-38.353096706461038</v>
      </c>
      <c r="DD5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88" s="7">
        <f>(Batting_Poly_Cards[[#This Row],[wRAA vL/500]]+MAX(Batting_Poly_Cards[[#This Row],[wSB vL/500]],0)+Batting_Poly_Cards[[#This Row],[UBR/500]])/Weights!$J$15</f>
        <v>-3.1115970735987513</v>
      </c>
      <c r="DH588" s="7">
        <f>(Batting_Poly_Cards[[#This Row],[wRAA vR/500]]+MAX(Batting_Poly_Cards[[#This Row],[wSB vR/500]],0)+Batting_Poly_Cards[[#This Row],[UBR/500]])/Weights!$J$15</f>
        <v>-3.4735031596080046</v>
      </c>
      <c r="DI588" s="7">
        <f>(Batting_Poly_Cards[[#This Row],[wRAA/500]]+MAX(Batting_Poly_Cards[[#This Row],[wSB/500]],0)+Batting_Poly_Cards[[#This Row],[UBR/500]])/Weights!$J$15</f>
        <v>-3.3955407349981712</v>
      </c>
      <c r="DJ588" s="7">
        <f>_xlfn.RANK.EQ(Batting_Poly_Cards[[#This Row],[oWAA vL/500]],Batting_Poly_Cards[oWAA vL/500],0)</f>
        <v>583</v>
      </c>
      <c r="DK588" s="7">
        <f>_xlfn.RANK.EQ(Batting_Poly_Cards[[#This Row],[oWAA vR/500]],Batting_Poly_Cards[oWAA vR/500],0)</f>
        <v>587</v>
      </c>
      <c r="DL588" s="7">
        <f>_xlfn.RANK.EQ(Batting_Poly_Cards[[#This Row],[oWAA/500]],Batting_Poly_Cards[oWAA/500],0)</f>
        <v>587</v>
      </c>
    </row>
    <row r="589" spans="1:116" x14ac:dyDescent="0.25">
      <c r="A589">
        <v>54992</v>
      </c>
      <c r="B589" s="7" t="s">
        <v>7256</v>
      </c>
      <c r="C589">
        <v>44</v>
      </c>
      <c r="D589">
        <v>3</v>
      </c>
      <c r="E589">
        <v>1</v>
      </c>
      <c r="F589">
        <v>49</v>
      </c>
      <c r="G589">
        <v>15</v>
      </c>
      <c r="H589">
        <v>55</v>
      </c>
      <c r="I589">
        <v>43</v>
      </c>
      <c r="J589">
        <v>42</v>
      </c>
      <c r="K589">
        <v>48</v>
      </c>
      <c r="L589">
        <v>16</v>
      </c>
      <c r="M589">
        <v>51</v>
      </c>
      <c r="N589">
        <v>42</v>
      </c>
      <c r="O589">
        <v>42</v>
      </c>
      <c r="P589">
        <v>49</v>
      </c>
      <c r="Q589">
        <v>15</v>
      </c>
      <c r="R589">
        <v>56</v>
      </c>
      <c r="S589">
        <v>43</v>
      </c>
      <c r="T589">
        <v>42</v>
      </c>
      <c r="U589">
        <v>100</v>
      </c>
      <c r="V589">
        <v>99</v>
      </c>
      <c r="W589">
        <v>89</v>
      </c>
      <c r="X589" s="7">
        <f>Weights!$M$2*500</f>
        <v>1.8719112</v>
      </c>
      <c r="Y589" s="7">
        <f>0.039153258+0.001054067*Batting_Poly_Cards[[#This Row],[ Speed]]</f>
        <v>0.14455995799999999</v>
      </c>
      <c r="Z589" s="7">
        <f>0.010350909-0.000493416*Batting_Poly_Cards[[#This Row],[ Speed]]+0.000038088*Batting_Poly_Cards[[#This Row],[ Speed]]^2</f>
        <v>0.34188930899999997</v>
      </c>
      <c r="AA589" s="7">
        <f>IF(Batting_Poly_Cards[[#This Row],[ Stealing]]&lt;50,0,0.130214449+0.004971847*Batting_Poly_Cards[[#This Row],[ Stealing]])</f>
        <v>0.62242730199999996</v>
      </c>
      <c r="AB589" s="7">
        <f>IF(Batting_Poly_Cards[[#This Row],[SB Rate]]=0,0,1-Batting_Poly_Cards[[#This Row],[SB Rate]])</f>
        <v>0.37757269800000004</v>
      </c>
      <c r="AC589" s="7">
        <f>(-0.008943329+0.000129893*Batting_Poly_Cards[[#This Row],[ Baserunning]])*500</f>
        <v>1.3085740000000008</v>
      </c>
      <c r="AD589" s="7">
        <f>-0.003625387+0.001435414*Batting_Poly_Cards[[#This Row],[ Eye vL]]</f>
        <v>6.9580727000000009E-2</v>
      </c>
      <c r="AE589" s="7">
        <f>Batting_Poly_Cards[[#This Row],[BB vL Rate]]*(500-Batting_Poly_Cards[[#This Row],[HP/500]])</f>
        <v>34.660114557824564</v>
      </c>
      <c r="AF589" s="7">
        <f>0.280676026-0.001990055*Batting_Poly_Cards[[#This Row],[ Avoid K vL]]</f>
        <v>0.19709371600000003</v>
      </c>
      <c r="AG589" s="7">
        <f>Batting_Poly_Cards[[#This Row],[SO vL Rate]]*(500-Batting_Poly_Cards[[#This Row],[HP/500]]-Batting_Poly_Cards[[#This Row],[BB vL/500]])</f>
        <v>91.346625290382661</v>
      </c>
      <c r="AH589" s="7">
        <f>-0.018280397+0.000654794*Batting_Poly_Cards[[#This Row],[ Power vL]]</f>
        <v>-7.8036930000000004E-3</v>
      </c>
      <c r="AI589" s="7">
        <f>Batting_Poly_Cards[[#This Row],[HR vL Rate]]*(500-Batting_Poly_Cards[[#This Row],[HP/500]]-Batting_Poly_Cards[[#This Row],[BB vL/500]])</f>
        <v>-3.616761786317845</v>
      </c>
      <c r="AJ589" s="7">
        <f>500-Batting_Poly_Cards[[#This Row],[HP/500]]-Batting_Poly_Cards[[#This Row],[BB vL/500]]-Batting_Poly_Cards[[#This Row],[SO vL/500]]-Batting_Poly_Cards[[#This Row],[HR vL/500]]</f>
        <v>375.73811073811066</v>
      </c>
      <c r="AK589" s="7">
        <f>0.183785042+0.002177539*Batting_Poly_Cards[[#This Row],[ BABIP vL]]</f>
        <v>0.27524168000000004</v>
      </c>
      <c r="AL589" s="7">
        <f>Batting_Poly_Cards[[#This Row],[BIP vL/500]]*Batting_Poly_Cards[[#This Row],[BABIP vL]]</f>
        <v>103.41878883958364</v>
      </c>
      <c r="AM589" s="7">
        <f>0.072606074+0.002617962*Batting_Poly_Cards[[#This Row],[ Gap vL]]</f>
        <v>0.19826825000000003</v>
      </c>
      <c r="AN589" s="7">
        <f>Batting_Poly_Cards[[#This Row],[HIP vL/500]]*Batting_Poly_Cards[[#This Row],[XBH vL Rate]]</f>
        <v>20.504662280343783</v>
      </c>
      <c r="AO589" s="7">
        <f>Batting_Poly_Cards[[#This Row],[XBH vL/500]]*Batting_Poly_Cards[[#This Row],[3B Rate]]</f>
        <v>2.9641531180506813</v>
      </c>
      <c r="AP589" s="7">
        <f>Batting_Poly_Cards[[#This Row],[XBH vL/500]]-Batting_Poly_Cards[[#This Row],[3B vL/500]]</f>
        <v>17.540509162293102</v>
      </c>
      <c r="AQ589" s="7">
        <f>Batting_Poly_Cards[[#This Row],[HIP vL/500]]-Batting_Poly_Cards[[#This Row],[XBH vL/500]]</f>
        <v>82.914126559239861</v>
      </c>
      <c r="AR589" s="7">
        <f>Batting_Poly_Cards[[#This Row],[HIP vL/500]]+Batting_Poly_Cards[[#This Row],[HR vL/500]]</f>
        <v>99.802027053265789</v>
      </c>
      <c r="AS589" s="7">
        <f>500-Batting_Poly_Cards[[#This Row],[HP/500]]-Batting_Poly_Cards[[#This Row],[BB vL/500]]</f>
        <v>463.46797424217544</v>
      </c>
      <c r="AT589" s="7">
        <f>Batting_Poly_Cards[[#This Row],[HP/500]]+Batting_Poly_Cards[[#This Row],[BB vL/500]]+Batting_Poly_Cards[[#This Row],[1B vL/500]]</f>
        <v>119.44615231706442</v>
      </c>
      <c r="AU589" s="7">
        <f>Batting_Poly_Cards[[#This Row],[SBO vL/500]]*ABS(Batting_Poly_Cards[[#This Row],[SBA Rate]])</f>
        <v>40.837362478389899</v>
      </c>
      <c r="AV589" s="7">
        <f>Batting_Poly_Cards[[#This Row],[SBA vL/500]]*Batting_Poly_Cards[[#This Row],[SB Rate]]</f>
        <v>25.418289348220256</v>
      </c>
      <c r="AW589" s="7">
        <f>Batting_Poly_Cards[[#This Row],[SBA vL/500]]*Batting_Poly_Cards[[#This Row],[CS Rate]]</f>
        <v>15.419073130169643</v>
      </c>
      <c r="AX589" s="7">
        <f>-0.003625387+0.001435414*Batting_Poly_Cards[[#This Row],[ Eye vR]]</f>
        <v>7.6757797000000016E-2</v>
      </c>
      <c r="AY589" s="7">
        <f>Batting_Poly_Cards[[#This Row],[BB vR Rate]]*(500-Batting_Poly_Cards[[#This Row],[HP/500]])</f>
        <v>38.235214720108381</v>
      </c>
      <c r="AZ589" s="7">
        <f>0.280676026-0.001990055*Batting_Poly_Cards[[#This Row],[ Ks vR]]</f>
        <v>0.19510366100000001</v>
      </c>
      <c r="BA589" s="7">
        <f>Batting_Poly_Cards[[#This Row],[SO vR Rate]]*(500-Batting_Poly_Cards[[#This Row],[HP/500]]-Batting_Poly_Cards[[#This Row],[BB vR/500]])</f>
        <v>89.726783400798865</v>
      </c>
      <c r="BB589" s="7">
        <f>-0.018280397+0.000654794*Batting_Poly_Cards[[#This Row],[ Power vR]]</f>
        <v>-8.4584870000000006E-3</v>
      </c>
      <c r="BC589" s="7">
        <f>Batting_Poly_Cards[[#This Row],[HR vR Rate]]*(500-Batting_Poly_Cards[[#This Row],[HP/500]]-Batting_Poly_Cards[[#This Row],[BB vR/500]])</f>
        <v>-3.8899978967974005</v>
      </c>
      <c r="BD589" s="7">
        <f>500-Batting_Poly_Cards[[#This Row],[HP/500]]-Batting_Poly_Cards[[#This Row],[BB vR/500]]-Batting_Poly_Cards[[#This Row],[SO vR/500]]-Batting_Poly_Cards[[#This Row],[HR vR/500]]</f>
        <v>374.05608857589016</v>
      </c>
      <c r="BE589" s="7">
        <f>0.183785042+0.002177539*Batting_Poly_Cards[[#This Row],[ BABIP vR]]</f>
        <v>0.27524168000000004</v>
      </c>
      <c r="BF589" s="7">
        <f>Batting_Poly_Cards[[#This Row],[BIP vR/500]]*Batting_Poly_Cards[[#This Row],[BABIP vR]]</f>
        <v>102.95582623385683</v>
      </c>
      <c r="BG589" s="7">
        <f>0.07260674+0.002617962*Batting_Poly_Cards[[#This Row],[ Gap vR]]</f>
        <v>0.20088687800000002</v>
      </c>
      <c r="BH589" s="7">
        <f>Batting_Poly_Cards[[#This Row],[HIP vR/500]]*Batting_Poly_Cards[[#This Row],[XBH vL Rate]]</f>
        <v>20.412871494690886</v>
      </c>
      <c r="BI589" s="7">
        <f>Batting_Poly_Cards[[#This Row],[XBH vR/500]]*Batting_Poly_Cards[[#This Row],[3B Rate]]</f>
        <v>2.9508838459319113</v>
      </c>
      <c r="BJ589" s="7">
        <f>Batting_Poly_Cards[[#This Row],[XBH vR/500]]-Batting_Poly_Cards[[#This Row],[3B vR/500]]</f>
        <v>17.461987648758974</v>
      </c>
      <c r="BK589" s="7">
        <f>Batting_Poly_Cards[[#This Row],[HIP vR/500]]-Batting_Poly_Cards[[#This Row],[XBH vR/500]]</f>
        <v>82.542954739165936</v>
      </c>
      <c r="BL589" s="7">
        <f>Batting_Poly_Cards[[#This Row],[HIP vR/500]]+Batting_Poly_Cards[[#This Row],[HR vR/500]]</f>
        <v>99.065828337059429</v>
      </c>
      <c r="BM589" s="7">
        <f>500-Batting_Poly_Cards[[#This Row],[HP/500]]-Batting_Poly_Cards[[#This Row],[BB vR/500]]</f>
        <v>459.89287407989161</v>
      </c>
      <c r="BN589" s="7">
        <f>Batting_Poly_Cards[[#This Row],[HP/500]]+Batting_Poly_Cards[[#This Row],[BB vR/500]]+Batting_Poly_Cards[[#This Row],[1B vR/500]]</f>
        <v>122.65008065927432</v>
      </c>
      <c r="BO589" s="7">
        <f>Batting_Poly_Cards[[#This Row],[SBO vR/500]]*ABS(Batting_Poly_Cards[[#This Row],[SBA Rate]])</f>
        <v>41.932751325393561</v>
      </c>
      <c r="BP589" s="7">
        <f>Batting_Poly_Cards[[#This Row],[SBA vR/500]]*Batting_Poly_Cards[[#This Row],[SB Rate]]</f>
        <v>26.100089272901638</v>
      </c>
      <c r="BQ589" s="7">
        <f>Batting_Poly_Cards[[#This Row],[SBA vR/500]]*Batting_Poly_Cards[[#This Row],[CS Rate]]</f>
        <v>15.832662052491925</v>
      </c>
      <c r="BR589" s="7">
        <f>Batting_Poly_Cards[[#This Row],[BB vL Rate]]*Weights!$C$3+Batting_Poly_Cards[[#This Row],[BB vR Rate]]*Weights!$C$2</f>
        <v>7.511120537969615E-2</v>
      </c>
      <c r="BS589" s="7">
        <f>Batting_Poly_Cards[[#This Row],[BB rate]]*(500-Batting_Poly_Cards[[#This Row],[HP/500]])</f>
        <v>37.415001183252322</v>
      </c>
      <c r="BT589" s="7">
        <f>Batting_Poly_Cards[[#This Row],[SO vL Rate]]*Weights!$C$3+Batting_Poly_Cards[[#This Row],[SO vR Rate]]*Weights!$C$2</f>
        <v>0.19556022724318056</v>
      </c>
      <c r="BU589" s="7">
        <f>Batting_Poly_Cards[[#This Row],[SO rate]]*(500-Batting_Poly_Cards[[#This Row],[BB/500]]-Batting_Poly_Cards[[#This Row],[HP/500]])</f>
        <v>90.097156108238522</v>
      </c>
      <c r="BV589" s="7">
        <f>Batting_Poly_Cards[[#This Row],[HR vL Rate]]*Weights!$C$3+Batting_Poly_Cards[[#This Row],[HR vR Rate]]*Weights!$C$2</f>
        <v>-8.308261585809355E-3</v>
      </c>
      <c r="BW589" s="7">
        <f>Batting_Poly_Cards[[#This Row],[HR rate]]*(500-Batting_Poly_Cards[[#This Row],[BB/500]]-Batting_Poly_Cards[[#This Row],[HP/500]])</f>
        <v>-3.8277248479258441</v>
      </c>
      <c r="BX589" s="7">
        <f>(500-Batting_Poly_Cards[[#This Row],[BB/500]]-Batting_Poly_Cards[[#This Row],[HP/500]]-Batting_Poly_Cards[[#This Row],[SO/500]]-Batting_Poly_Cards[[#This Row],[HR/500]])</f>
        <v>374.44365635643493</v>
      </c>
      <c r="BY589" s="7">
        <f>Batting_Poly_Cards[[#This Row],[BABIP vL]]*Weights!$C$3+Batting_Poly_Cards[[#This Row],[BABIP vR]]*Weights!$C$2</f>
        <v>0.27524168000000004</v>
      </c>
      <c r="BZ589" s="7">
        <f>Batting_Poly_Cards[[#This Row],[BIP/500]]*Batting_Poly_Cards[[#This Row],[BABIP]]</f>
        <v>103.06250104088784</v>
      </c>
      <c r="CA589" s="7">
        <f>Batting_Poly_Cards[[#This Row],[XBH vL Rate]]*Weights!$C$3+Batting_Poly_Cards[[#This Row],[XBH vR Rate]]*Weights!$C$2</f>
        <v>0.20028610206755221</v>
      </c>
      <c r="CB589" s="7">
        <f>Batting_Poly_Cards[[#This Row],[HIP/500]]*Batting_Poly_Cards[[#This Row],[XBH Rate]]</f>
        <v>20.641986602812466</v>
      </c>
      <c r="CC589" s="7">
        <f>Batting_Poly_Cards[[#This Row],[XBH/500]]*Weights!$M$4</f>
        <v>1.870219306738905</v>
      </c>
      <c r="CD589" s="7">
        <f>Batting_Poly_Cards[[#This Row],[XBH/500]]-Batting_Poly_Cards[[#This Row],[3B/500]]</f>
        <v>18.771767296073563</v>
      </c>
      <c r="CE589" s="7">
        <f>Batting_Poly_Cards[[#This Row],[HIP/500]]-Batting_Poly_Cards[[#This Row],[XBH/500]]</f>
        <v>82.420514438075372</v>
      </c>
      <c r="CF589" s="7">
        <f>Batting_Poly_Cards[[#This Row],[HIP/500]]+Batting_Poly_Cards[[#This Row],[HR/500]]</f>
        <v>99.234776192961988</v>
      </c>
      <c r="CG589" s="7">
        <f>(500-Batting_Poly_Cards[[#This Row],[BB/500]]-Batting_Poly_Cards[[#This Row],[HP/500]])</f>
        <v>460.71308761674766</v>
      </c>
      <c r="CH589" s="7">
        <f>(Batting_Poly_Cards[[#This Row],[1B/500]]+Batting_Poly_Cards[[#This Row],[BB/500]]+Batting_Poly_Cards[[#This Row],[HP/500]])</f>
        <v>121.70742682132769</v>
      </c>
      <c r="CI589" s="7">
        <f>Batting_Poly_Cards[[#This Row],[SBO/500]]*Batting_Poly_Cards[[#This Row],[SBA Rate]]</f>
        <v>41.610468056111785</v>
      </c>
      <c r="CJ589" s="7">
        <f>Batting_Poly_Cards[[#This Row],[SBA/500]]*Batting_Poly_Cards[[#This Row],[SB Rate]]</f>
        <v>25.899491367122842</v>
      </c>
      <c r="CK589" s="7">
        <f>Batting_Poly_Cards[[#This Row],[SBA/500]]*Batting_Poly_Cards[[#This Row],[CS Rate]]</f>
        <v>15.710976688988943</v>
      </c>
      <c r="CL589" s="7">
        <f>Batting_Poly_Cards[[#This Row],[H vL/500]]/Batting_Poly_Cards[[#This Row],[AB vL/500]]</f>
        <v>0.2153374830622414</v>
      </c>
      <c r="CM589" s="7">
        <f>Batting_Poly_Cards[[#This Row],[H vR/500]]/Batting_Poly_Cards[[#This Row],[AB vR/500]]</f>
        <v>0.21541066174434773</v>
      </c>
      <c r="CN589" s="7">
        <f>Batting_Poly_Cards[[#This Row],[H/500]]/Batting_Poly_Cards[[#This Row],[AB/500]]</f>
        <v>0.21539387280335348</v>
      </c>
      <c r="CO589" s="7">
        <f>(Batting_Poly_Cards[[#This Row],[HP/500]]+Batting_Poly_Cards[[#This Row],[BB vL/500]]+Batting_Poly_Cards[[#This Row],[H vL/500]])/500</f>
        <v>0.27266810562218069</v>
      </c>
      <c r="CP589" s="7">
        <f>(Batting_Poly_Cards[[#This Row],[HP/500]]+Batting_Poly_Cards[[#This Row],[BB vR/500]]+Batting_Poly_Cards[[#This Row],[H vR/500]])/500</f>
        <v>0.27834590851433566</v>
      </c>
      <c r="CQ589" s="7">
        <f>(Batting_Poly_Cards[[#This Row],[HP/500]]+Batting_Poly_Cards[[#This Row],[BB/500]]+Batting_Poly_Cards[[#This Row],[H/500]])/500</f>
        <v>0.2770433771524286</v>
      </c>
      <c r="CR589" s="7">
        <f>(Batting_Poly_Cards[[#This Row],[1B vL/500]]+2*Batting_Poly_Cards[[#This Row],[2B vL/500]]+3*Batting_Poly_Cards[[#This Row],[3B vL/500]]+4*Batting_Poly_Cards[[#This Row],[HR vL/500]])/Batting_Poly_Cards[[#This Row],[AB vL/500]]</f>
        <v>0.24256380880799269</v>
      </c>
      <c r="CS589" s="7">
        <f>(Batting_Poly_Cards[[#This Row],[1B vR/500]]+2*Batting_Poly_Cards[[#This Row],[2B vR/500]]+3*Batting_Poly_Cards[[#This Row],[3B vR/500]]+4*Batting_Poly_Cards[[#This Row],[HR vR/500]])/Batting_Poly_Cards[[#This Row],[AB vR/500]]</f>
        <v>0.24083780425797402</v>
      </c>
      <c r="CT589" s="7">
        <f>(Batting_Poly_Cards[[#This Row],[1B/500]]+2*Batting_Poly_Cards[[#This Row],[2B/500]]+3*Batting_Poly_Cards[[#This Row],[3B/500]]+4*Batting_Poly_Cards[[#This Row],[HR/500]])/Batting_Poly_Cards[[#This Row],[AB/500]]</f>
        <v>0.23933291786679334</v>
      </c>
      <c r="CU589" s="7">
        <f>Batting_Poly_Cards[[#This Row],[OBP vL]]+Batting_Poly_Cards[[#This Row],[SLG vL]]</f>
        <v>0.51523191443017335</v>
      </c>
      <c r="CV589" s="7">
        <f>Batting_Poly_Cards[[#This Row],[OBP vR]]+Batting_Poly_Cards[[#This Row],[SLG vR]]</f>
        <v>0.51918371277230968</v>
      </c>
      <c r="CW589" s="7">
        <f>Batting_Poly_Cards[[#This Row],[OBP]]+Batting_Poly_Cards[[#This Row],[SLG]]</f>
        <v>0.51637629501922189</v>
      </c>
      <c r="CX5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820635996947948</v>
      </c>
      <c r="CY5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155415326422925</v>
      </c>
      <c r="CZ5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02558921447614</v>
      </c>
      <c r="DA589" s="7">
        <f>((Batting_Poly_Cards[[#This Row],[wOBA vL]]-Weights!$J$11)/Weights!$J$10)*500</f>
        <v>-45.566288557675705</v>
      </c>
      <c r="DB589" s="7">
        <f>((Batting_Poly_Cards[[#This Row],[wOBA vR]]-Weights!$J$11)/Weights!$J$10)*500</f>
        <v>-44.073100428505249</v>
      </c>
      <c r="DC589" s="7">
        <f>((Batting_Poly_Cards[[#This Row],[wOBA]]-Weights!$J$11)/Weights!$J$10)*500</f>
        <v>-44.652152933088821</v>
      </c>
      <c r="DD589" s="7">
        <f>IF(Batting_Poly_Cards[[#This Row],[SB/500]]=0,0,(Batting_Poly_Cards[[#This Row],[SB vL/500]]*Weights!$J$8)+(Batting_Poly_Cards[[#This Row],[CS vL/500]]*Weights!$J$9)-(Weights!$J$13*Batting_Poly_Cards[[#This Row],[SBO vL/500]]))</f>
        <v>-3.7773510257707628</v>
      </c>
      <c r="DE589" s="7">
        <f>IF(Batting_Poly_Cards[[#This Row],[SB/500]]=0,0,(Batting_Poly_Cards[[#This Row],[SB vR/500]]*Weights!$J$8)+(Batting_Poly_Cards[[#This Row],[CS vR/500]]*Weights!$J$9)-(Weights!$J$13*Batting_Poly_Cards[[#This Row],[SBO vR/500]]))</f>
        <v>-3.8786716775889758</v>
      </c>
      <c r="DF589" s="7">
        <f>IF(Batting_Poly_Cards[[#This Row],[SB/500]]=0,0,(Batting_Poly_Cards[[#This Row],[SB/500]]*Weights!$J$8)+(Batting_Poly_Cards[[#This Row],[CS/500]]*Weights!$J$9)-(Weights!$J$13*Batting_Poly_Cards[[#This Row],[SBO/500]]))</f>
        <v>-3.848861303854521</v>
      </c>
      <c r="DG589" s="7">
        <f>(Batting_Poly_Cards[[#This Row],[wRAA vL/500]]+MAX(Batting_Poly_Cards[[#This Row],[wSB vL/500]],0)+Batting_Poly_Cards[[#This Row],[UBR/500]])/Weights!$J$15</f>
        <v>-3.7908637765614559</v>
      </c>
      <c r="DH589" s="7">
        <f>(Batting_Poly_Cards[[#This Row],[wRAA vR/500]]+MAX(Batting_Poly_Cards[[#This Row],[wSB vR/500]],0)+Batting_Poly_Cards[[#This Row],[UBR/500]])/Weights!$J$15</f>
        <v>-3.6629657852838622</v>
      </c>
      <c r="DI589" s="7">
        <f>(Batting_Poly_Cards[[#This Row],[wRAA/500]]+MAX(Batting_Poly_Cards[[#This Row],[wSB/500]],0)+Batting_Poly_Cards[[#This Row],[UBR/500]])/Weights!$J$15</f>
        <v>-3.7125641250601382</v>
      </c>
      <c r="DJ589" s="7">
        <f>_xlfn.RANK.EQ(Batting_Poly_Cards[[#This Row],[oWAA vL/500]],Batting_Poly_Cards[oWAA vL/500],0)</f>
        <v>588</v>
      </c>
      <c r="DK589" s="7">
        <f>_xlfn.RANK.EQ(Batting_Poly_Cards[[#This Row],[oWAA vR/500]],Batting_Poly_Cards[oWAA vR/500],0)</f>
        <v>588</v>
      </c>
      <c r="DL589" s="7">
        <f>_xlfn.RANK.EQ(Batting_Poly_Cards[[#This Row],[oWAA/500]],Batting_Poly_Cards[oWAA/500],0)</f>
        <v>588</v>
      </c>
    </row>
    <row r="590" spans="1:116" x14ac:dyDescent="0.25">
      <c r="A590">
        <v>47829</v>
      </c>
      <c r="B590" s="7" t="s">
        <v>5444</v>
      </c>
      <c r="C590">
        <v>65</v>
      </c>
      <c r="D590">
        <v>2</v>
      </c>
      <c r="E590">
        <v>1</v>
      </c>
      <c r="F590">
        <v>34</v>
      </c>
      <c r="G590">
        <v>46</v>
      </c>
      <c r="H590">
        <v>32</v>
      </c>
      <c r="I590">
        <v>14</v>
      </c>
      <c r="J590">
        <v>49</v>
      </c>
      <c r="K590">
        <v>31</v>
      </c>
      <c r="L590">
        <v>43</v>
      </c>
      <c r="M590">
        <v>30</v>
      </c>
      <c r="N590">
        <v>14</v>
      </c>
      <c r="O590">
        <v>49</v>
      </c>
      <c r="P590">
        <v>34</v>
      </c>
      <c r="Q590">
        <v>47</v>
      </c>
      <c r="R590">
        <v>33</v>
      </c>
      <c r="S590">
        <v>14</v>
      </c>
      <c r="T590">
        <v>49</v>
      </c>
      <c r="U590">
        <v>10</v>
      </c>
      <c r="V590">
        <v>18</v>
      </c>
      <c r="W590">
        <v>16</v>
      </c>
      <c r="X590" s="7">
        <f>Weights!$M$2*500</f>
        <v>1.8719112</v>
      </c>
      <c r="Y590" s="7">
        <f>0.039153258+0.001054067*Batting_Poly_Cards[[#This Row],[ Speed]]</f>
        <v>4.9693927999999998E-2</v>
      </c>
      <c r="Z590" s="7">
        <f>0.010350909-0.000493416*Batting_Poly_Cards[[#This Row],[ Speed]]+0.000038088*Batting_Poly_Cards[[#This Row],[ Speed]]^2</f>
        <v>9.2255489999999996E-3</v>
      </c>
      <c r="AA590" s="7">
        <f>IF(Batting_Poly_Cards[[#This Row],[ Stealing]]&lt;50,0,0.130214449+0.004971847*Batting_Poly_Cards[[#This Row],[ Stealing]])</f>
        <v>0</v>
      </c>
      <c r="AB590" s="7">
        <f>IF(Batting_Poly_Cards[[#This Row],[SB Rate]]=0,0,1-Batting_Poly_Cards[[#This Row],[SB Rate]])</f>
        <v>0</v>
      </c>
      <c r="AC590" s="7">
        <f>(-0.008943329+0.000129893*Batting_Poly_Cards[[#This Row],[ Baserunning]])*500</f>
        <v>-3.4325204999999999</v>
      </c>
      <c r="AD590" s="7">
        <f>-0.003625387+0.001435414*Batting_Poly_Cards[[#This Row],[ Eye vL]]</f>
        <v>3.9437033000000003E-2</v>
      </c>
      <c r="AE590" s="7">
        <f>Batting_Poly_Cards[[#This Row],[BB vL Rate]]*(500-Batting_Poly_Cards[[#This Row],[HP/500]])</f>
        <v>19.644693876232534</v>
      </c>
      <c r="AF590" s="7">
        <f>0.280676026-0.001990055*Batting_Poly_Cards[[#This Row],[ Avoid K vL]]</f>
        <v>0.25281525600000004</v>
      </c>
      <c r="AG590" s="7">
        <f>Batting_Poly_Cards[[#This Row],[SO vL Rate]]*(500-Batting_Poly_Cards[[#This Row],[HP/500]]-Batting_Poly_Cards[[#This Row],[BB vL/500]])</f>
        <v>120.9679019794014</v>
      </c>
      <c r="AH590" s="7">
        <f>-0.018280397+0.000654794*Batting_Poly_Cards[[#This Row],[ Power vL]]</f>
        <v>9.8757449999999983E-3</v>
      </c>
      <c r="AI590" s="7">
        <f>Batting_Poly_Cards[[#This Row],[HR vL Rate]]*(500-Batting_Poly_Cards[[#This Row],[HP/500]]-Batting_Poly_Cards[[#This Row],[BB vL/500]])</f>
        <v>4.725379995001421</v>
      </c>
      <c r="AJ590" s="7">
        <f>500-Batting_Poly_Cards[[#This Row],[HP/500]]-Batting_Poly_Cards[[#This Row],[BB vL/500]]-Batting_Poly_Cards[[#This Row],[SO vL/500]]-Batting_Poly_Cards[[#This Row],[HR vL/500]]</f>
        <v>352.79011294936464</v>
      </c>
      <c r="AK590" s="7">
        <f>0.183785042+0.002177539*Batting_Poly_Cards[[#This Row],[ BABIP vL]]</f>
        <v>0.29048445300000003</v>
      </c>
      <c r="AL590" s="7">
        <f>Batting_Poly_Cards[[#This Row],[BIP vL/500]]*Batting_Poly_Cards[[#This Row],[BABIP vL]]</f>
        <v>102.48004298390441</v>
      </c>
      <c r="AM590" s="7">
        <f>0.072606074+0.002617962*Batting_Poly_Cards[[#This Row],[ Gap vL]]</f>
        <v>0.15376289600000001</v>
      </c>
      <c r="AN590" s="7">
        <f>Batting_Poly_Cards[[#This Row],[HIP vL/500]]*Batting_Poly_Cards[[#This Row],[XBH vL Rate]]</f>
        <v>15.757628191409625</v>
      </c>
      <c r="AO590" s="7">
        <f>Batting_Poly_Cards[[#This Row],[XBH vL/500]]*Batting_Poly_Cards[[#This Row],[3B Rate]]</f>
        <v>0.78305844079468012</v>
      </c>
      <c r="AP590" s="7">
        <f>Batting_Poly_Cards[[#This Row],[XBH vL/500]]-Batting_Poly_Cards[[#This Row],[3B vL/500]]</f>
        <v>14.974569750614945</v>
      </c>
      <c r="AQ590" s="7">
        <f>Batting_Poly_Cards[[#This Row],[HIP vL/500]]-Batting_Poly_Cards[[#This Row],[XBH vL/500]]</f>
        <v>86.722414792494789</v>
      </c>
      <c r="AR590" s="7">
        <f>Batting_Poly_Cards[[#This Row],[HIP vL/500]]+Batting_Poly_Cards[[#This Row],[HR vL/500]]</f>
        <v>107.20542297890583</v>
      </c>
      <c r="AS590" s="7">
        <f>500-Batting_Poly_Cards[[#This Row],[HP/500]]-Batting_Poly_Cards[[#This Row],[BB vL/500]]</f>
        <v>478.48339492376749</v>
      </c>
      <c r="AT590" s="7">
        <f>Batting_Poly_Cards[[#This Row],[HP/500]]+Batting_Poly_Cards[[#This Row],[BB vL/500]]+Batting_Poly_Cards[[#This Row],[1B vL/500]]</f>
        <v>108.23901986872733</v>
      </c>
      <c r="AU590" s="7">
        <f>Batting_Poly_Cards[[#This Row],[SBO vL/500]]*ABS(Batting_Poly_Cards[[#This Row],[SBA Rate]])</f>
        <v>0.99856438151091742</v>
      </c>
      <c r="AV590" s="7">
        <f>Batting_Poly_Cards[[#This Row],[SBA vL/500]]*Batting_Poly_Cards[[#This Row],[SB Rate]]</f>
        <v>0</v>
      </c>
      <c r="AW590" s="7">
        <f>Batting_Poly_Cards[[#This Row],[SBA vL/500]]*Batting_Poly_Cards[[#This Row],[CS Rate]]</f>
        <v>0</v>
      </c>
      <c r="AX590" s="7">
        <f>-0.003625387+0.001435414*Batting_Poly_Cards[[#This Row],[ Eye vR]]</f>
        <v>4.3743275000000005E-2</v>
      </c>
      <c r="AY590" s="7">
        <f>Batting_Poly_Cards[[#This Row],[BB vR Rate]]*(500-Batting_Poly_Cards[[#This Row],[HP/500]])</f>
        <v>21.789753973602824</v>
      </c>
      <c r="AZ590" s="7">
        <f>0.280676026-0.001990055*Batting_Poly_Cards[[#This Row],[ Ks vR]]</f>
        <v>0.25281525600000004</v>
      </c>
      <c r="BA590" s="7">
        <f>Batting_Poly_Cards[[#This Row],[SO vR Rate]]*(500-Batting_Poly_Cards[[#This Row],[HP/500]]-Batting_Poly_Cards[[#This Row],[BB vR/500]])</f>
        <v>120.42559806174934</v>
      </c>
      <c r="BB590" s="7">
        <f>-0.018280397+0.000654794*Batting_Poly_Cards[[#This Row],[ Power vR]]</f>
        <v>1.2494920999999999E-2</v>
      </c>
      <c r="BC590" s="7">
        <f>Batting_Poly_Cards[[#This Row],[HR vR Rate]]*(500-Batting_Poly_Cards[[#This Row],[HP/500]]-Batting_Poly_Cards[[#This Row],[BB vR/500]])</f>
        <v>5.951809862927381</v>
      </c>
      <c r="BD590" s="7">
        <f>500-Batting_Poly_Cards[[#This Row],[HP/500]]-Batting_Poly_Cards[[#This Row],[BB vR/500]]-Batting_Poly_Cards[[#This Row],[SO vR/500]]-Batting_Poly_Cards[[#This Row],[HR vR/500]]</f>
        <v>349.96092690172043</v>
      </c>
      <c r="BE590" s="7">
        <f>0.183785042+0.002177539*Batting_Poly_Cards[[#This Row],[ BABIP vR]]</f>
        <v>0.29048445300000003</v>
      </c>
      <c r="BF590" s="7">
        <f>Batting_Poly_Cards[[#This Row],[BIP vR/500]]*Batting_Poly_Cards[[#This Row],[BABIP vR]]</f>
        <v>101.65820842241925</v>
      </c>
      <c r="BG590" s="7">
        <f>0.07260674+0.002617962*Batting_Poly_Cards[[#This Row],[ Gap vR]]</f>
        <v>0.161617448</v>
      </c>
      <c r="BH590" s="7">
        <f>Batting_Poly_Cards[[#This Row],[HIP vR/500]]*Batting_Poly_Cards[[#This Row],[XBH vL Rate]]</f>
        <v>15.631260529202777</v>
      </c>
      <c r="BI590" s="7">
        <f>Batting_Poly_Cards[[#This Row],[XBH vR/500]]*Batting_Poly_Cards[[#This Row],[3B Rate]]</f>
        <v>0.77677873528744468</v>
      </c>
      <c r="BJ590" s="7">
        <f>Batting_Poly_Cards[[#This Row],[XBH vR/500]]-Batting_Poly_Cards[[#This Row],[3B vR/500]]</f>
        <v>14.854481793915332</v>
      </c>
      <c r="BK590" s="7">
        <f>Batting_Poly_Cards[[#This Row],[HIP vR/500]]-Batting_Poly_Cards[[#This Row],[XBH vR/500]]</f>
        <v>86.026947893216473</v>
      </c>
      <c r="BL590" s="7">
        <f>Batting_Poly_Cards[[#This Row],[HIP vR/500]]+Batting_Poly_Cards[[#This Row],[HR vR/500]]</f>
        <v>107.61001828534663</v>
      </c>
      <c r="BM590" s="7">
        <f>500-Batting_Poly_Cards[[#This Row],[HP/500]]-Batting_Poly_Cards[[#This Row],[BB vR/500]]</f>
        <v>476.33833482639716</v>
      </c>
      <c r="BN590" s="7">
        <f>Batting_Poly_Cards[[#This Row],[HP/500]]+Batting_Poly_Cards[[#This Row],[BB vR/500]]+Batting_Poly_Cards[[#This Row],[1B vR/500]]</f>
        <v>109.6886130668193</v>
      </c>
      <c r="BO590" s="7">
        <f>Batting_Poly_Cards[[#This Row],[SBO vR/500]]*ABS(Batting_Poly_Cards[[#This Row],[SBA Rate]])</f>
        <v>1.0119376745899817</v>
      </c>
      <c r="BP590" s="7">
        <f>Batting_Poly_Cards[[#This Row],[SBA vR/500]]*Batting_Poly_Cards[[#This Row],[SB Rate]]</f>
        <v>0</v>
      </c>
      <c r="BQ590" s="7">
        <f>Batting_Poly_Cards[[#This Row],[SBA vR/500]]*Batting_Poly_Cards[[#This Row],[CS Rate]]</f>
        <v>0</v>
      </c>
      <c r="BR590" s="7">
        <f>Batting_Poly_Cards[[#This Row],[BB vL Rate]]*Weights!$C$3+Batting_Poly_Cards[[#This Row],[BB vR Rate]]*Weights!$C$2</f>
        <v>4.2755320027817678E-2</v>
      </c>
      <c r="BS590" s="7">
        <f>Batting_Poly_Cards[[#This Row],[BB rate]]*(500-Batting_Poly_Cards[[#This Row],[HP/500]])</f>
        <v>21.297625851489183</v>
      </c>
      <c r="BT590" s="7">
        <f>Batting_Poly_Cards[[#This Row],[SO vL Rate]]*Weights!$C$3+Batting_Poly_Cards[[#This Row],[SO vR Rate]]*Weights!$C$2</f>
        <v>0.25281525600000004</v>
      </c>
      <c r="BU590" s="7">
        <f>Batting_Poly_Cards[[#This Row],[SO rate]]*(500-Batting_Poly_Cards[[#This Row],[BB/500]]-Batting_Poly_Cards[[#This Row],[HP/500]])</f>
        <v>120.5500155589263</v>
      </c>
      <c r="BV590" s="7">
        <f>Batting_Poly_Cards[[#This Row],[HR vL Rate]]*Weights!$C$3+Batting_Poly_Cards[[#This Row],[HR vR Rate]]*Weights!$C$2</f>
        <v>1.1894019343237418E-2</v>
      </c>
      <c r="BW590" s="7">
        <f>Batting_Poly_Cards[[#This Row],[HR rate]]*(500-Batting_Poly_Cards[[#This Row],[BB/500]]-Batting_Poly_Cards[[#This Row],[HP/500]])</f>
        <v>5.6714307497544407</v>
      </c>
      <c r="BX590" s="7">
        <f>(500-Batting_Poly_Cards[[#This Row],[BB/500]]-Batting_Poly_Cards[[#This Row],[HP/500]]-Batting_Poly_Cards[[#This Row],[SO/500]]-Batting_Poly_Cards[[#This Row],[HR/500]])</f>
        <v>350.60901663983009</v>
      </c>
      <c r="BY590" s="7">
        <f>Batting_Poly_Cards[[#This Row],[BABIP vL]]*Weights!$C$3+Batting_Poly_Cards[[#This Row],[BABIP vR]]*Weights!$C$2</f>
        <v>0.29048445300000003</v>
      </c>
      <c r="BZ590" s="7">
        <f>Batting_Poly_Cards[[#This Row],[BIP/500]]*Batting_Poly_Cards[[#This Row],[BABIP]]</f>
        <v>101.84646841548896</v>
      </c>
      <c r="CA590" s="7">
        <f>Batting_Poly_Cards[[#This Row],[XBH vL Rate]]*Weights!$C$3+Batting_Poly_Cards[[#This Row],[XBH vR Rate]]*Weights!$C$2</f>
        <v>0.15981542579533417</v>
      </c>
      <c r="CB590" s="7">
        <f>Batting_Poly_Cards[[#This Row],[HIP/500]]*Batting_Poly_Cards[[#This Row],[XBH Rate]]</f>
        <v>16.276636715572419</v>
      </c>
      <c r="CC590" s="7">
        <f>Batting_Poly_Cards[[#This Row],[XBH/500]]*Weights!$M$4</f>
        <v>1.474706907817259</v>
      </c>
      <c r="CD590" s="7">
        <f>Batting_Poly_Cards[[#This Row],[XBH/500]]-Batting_Poly_Cards[[#This Row],[3B/500]]</f>
        <v>14.80192980775516</v>
      </c>
      <c r="CE590" s="7">
        <f>Batting_Poly_Cards[[#This Row],[HIP/500]]-Batting_Poly_Cards[[#This Row],[XBH/500]]</f>
        <v>85.569831699916534</v>
      </c>
      <c r="CF590" s="7">
        <f>Batting_Poly_Cards[[#This Row],[HIP/500]]+Batting_Poly_Cards[[#This Row],[HR/500]]</f>
        <v>107.51789916524339</v>
      </c>
      <c r="CG590" s="7">
        <f>(500-Batting_Poly_Cards[[#This Row],[BB/500]]-Batting_Poly_Cards[[#This Row],[HP/500]])</f>
        <v>476.83046294851084</v>
      </c>
      <c r="CH590" s="7">
        <f>(Batting_Poly_Cards[[#This Row],[1B/500]]+Batting_Poly_Cards[[#This Row],[BB/500]]+Batting_Poly_Cards[[#This Row],[HP/500]])</f>
        <v>108.73936875140572</v>
      </c>
      <c r="CI590" s="7">
        <f>Batting_Poly_Cards[[#This Row],[SBO/500]]*Batting_Poly_Cards[[#This Row],[SBA Rate]]</f>
        <v>1.0031803746451622</v>
      </c>
      <c r="CJ590" s="7">
        <f>Batting_Poly_Cards[[#This Row],[SBA/500]]*Batting_Poly_Cards[[#This Row],[SB Rate]]</f>
        <v>0</v>
      </c>
      <c r="CK590" s="7">
        <f>Batting_Poly_Cards[[#This Row],[SBA/500]]*Batting_Poly_Cards[[#This Row],[CS Rate]]</f>
        <v>0</v>
      </c>
      <c r="CL590" s="7">
        <f>Batting_Poly_Cards[[#This Row],[H vL/500]]/Batting_Poly_Cards[[#This Row],[AB vL/500]]</f>
        <v>0.22405254626649251</v>
      </c>
      <c r="CM590" s="7">
        <f>Batting_Poly_Cards[[#This Row],[H vR/500]]/Batting_Poly_Cards[[#This Row],[AB vR/500]]</f>
        <v>0.22591089235882181</v>
      </c>
      <c r="CN590" s="7">
        <f>Batting_Poly_Cards[[#This Row],[H/500]]/Batting_Poly_Cards[[#This Row],[AB/500]]</f>
        <v>0.22548454329113071</v>
      </c>
      <c r="CO590" s="7">
        <f>(Batting_Poly_Cards[[#This Row],[HP/500]]+Batting_Poly_Cards[[#This Row],[BB vL/500]]+Batting_Poly_Cards[[#This Row],[H vL/500]])/500</f>
        <v>0.25744405611027671</v>
      </c>
      <c r="CP590" s="7">
        <f>(Batting_Poly_Cards[[#This Row],[HP/500]]+Batting_Poly_Cards[[#This Row],[BB vR/500]]+Batting_Poly_Cards[[#This Row],[H vR/500]])/500</f>
        <v>0.26254336691789887</v>
      </c>
      <c r="CQ590" s="7">
        <f>(Batting_Poly_Cards[[#This Row],[HP/500]]+Batting_Poly_Cards[[#This Row],[BB/500]]+Batting_Poly_Cards[[#This Row],[H/500]])/500</f>
        <v>0.26137487243346513</v>
      </c>
      <c r="CR590" s="7">
        <f>(Batting_Poly_Cards[[#This Row],[1B vL/500]]+2*Batting_Poly_Cards[[#This Row],[2B vL/500]]+3*Batting_Poly_Cards[[#This Row],[3B vL/500]]+4*Batting_Poly_Cards[[#This Row],[HR vL/500]])/Batting_Poly_Cards[[#This Row],[AB vL/500]]</f>
        <v>0.28824876904680952</v>
      </c>
      <c r="CS590" s="7">
        <f>(Batting_Poly_Cards[[#This Row],[1B vR/500]]+2*Batting_Poly_Cards[[#This Row],[2B vR/500]]+3*Batting_Poly_Cards[[#This Row],[3B vR/500]]+4*Batting_Poly_Cards[[#This Row],[HR vR/500]])/Batting_Poly_Cards[[#This Row],[AB vR/500]]</f>
        <v>0.29784184216524412</v>
      </c>
      <c r="CT590" s="7">
        <f>(Batting_Poly_Cards[[#This Row],[1B/500]]+2*Batting_Poly_Cards[[#This Row],[2B/500]]+3*Batting_Poly_Cards[[#This Row],[3B/500]]+4*Batting_Poly_Cards[[#This Row],[HR/500]])/Batting_Poly_Cards[[#This Row],[AB/500]]</f>
        <v>0.29839438981745692</v>
      </c>
      <c r="CU590" s="7">
        <f>Batting_Poly_Cards[[#This Row],[OBP vL]]+Batting_Poly_Cards[[#This Row],[SLG vL]]</f>
        <v>0.54569282515708628</v>
      </c>
      <c r="CV590" s="7">
        <f>Batting_Poly_Cards[[#This Row],[OBP vR]]+Batting_Poly_Cards[[#This Row],[SLG vR]]</f>
        <v>0.56038520908314293</v>
      </c>
      <c r="CW590" s="7">
        <f>Batting_Poly_Cards[[#This Row],[OBP]]+Batting_Poly_Cards[[#This Row],[SLG]]</f>
        <v>0.55976926225092205</v>
      </c>
      <c r="CX5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212794945739642</v>
      </c>
      <c r="CY5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854079433930616</v>
      </c>
      <c r="CZ5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793072440768511</v>
      </c>
      <c r="DA590" s="7">
        <f>((Batting_Poly_Cards[[#This Row],[wOBA vL]]-Weights!$J$11)/Weights!$J$10)*500</f>
        <v>-43.817174931090562</v>
      </c>
      <c r="DB590" s="7">
        <f>((Batting_Poly_Cards[[#This Row],[wOBA vR]]-Weights!$J$11)/Weights!$J$10)*500</f>
        <v>-40.956907582178594</v>
      </c>
      <c r="DC590" s="7">
        <f>((Batting_Poly_Cards[[#This Row],[wOBA]]-Weights!$J$11)/Weights!$J$10)*500</f>
        <v>-41.22901195053641</v>
      </c>
      <c r="DD5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0" s="7">
        <f>(Batting_Poly_Cards[[#This Row],[wRAA vL/500]]+MAX(Batting_Poly_Cards[[#This Row],[wSB vL/500]],0)+Batting_Poly_Cards[[#This Row],[UBR/500]])/Weights!$J$15</f>
        <v>-4.0471398185249923</v>
      </c>
      <c r="DH590" s="7">
        <f>(Batting_Poly_Cards[[#This Row],[wRAA vR/500]]+MAX(Batting_Poly_Cards[[#This Row],[wSB vR/500]],0)+Batting_Poly_Cards[[#This Row],[UBR/500]])/Weights!$J$15</f>
        <v>-3.802145606947672</v>
      </c>
      <c r="DI590" s="7">
        <f>(Batting_Poly_Cards[[#This Row],[wRAA/500]]+MAX(Batting_Poly_Cards[[#This Row],[wSB/500]],0)+Batting_Poly_Cards[[#This Row],[UBR/500]])/Weights!$J$15</f>
        <v>-3.8254525174775309</v>
      </c>
      <c r="DJ590" s="7">
        <f>_xlfn.RANK.EQ(Batting_Poly_Cards[[#This Row],[oWAA vL/500]],Batting_Poly_Cards[oWAA vL/500],0)</f>
        <v>592</v>
      </c>
      <c r="DK590" s="7">
        <f>_xlfn.RANK.EQ(Batting_Poly_Cards[[#This Row],[oWAA vR/500]],Batting_Poly_Cards[oWAA vR/500],0)</f>
        <v>589</v>
      </c>
      <c r="DL590" s="7">
        <f>_xlfn.RANK.EQ(Batting_Poly_Cards[[#This Row],[oWAA/500]],Batting_Poly_Cards[oWAA/500],0)</f>
        <v>589</v>
      </c>
    </row>
    <row r="591" spans="1:116" x14ac:dyDescent="0.25">
      <c r="A591">
        <v>47978</v>
      </c>
      <c r="B591" s="7" t="s">
        <v>7258</v>
      </c>
      <c r="C591">
        <v>45</v>
      </c>
      <c r="D591">
        <v>2</v>
      </c>
      <c r="E591">
        <v>1</v>
      </c>
      <c r="F591">
        <v>50</v>
      </c>
      <c r="G591">
        <v>37</v>
      </c>
      <c r="H591">
        <v>27</v>
      </c>
      <c r="I591">
        <v>16</v>
      </c>
      <c r="J591">
        <v>48</v>
      </c>
      <c r="K591">
        <v>46</v>
      </c>
      <c r="L591">
        <v>34</v>
      </c>
      <c r="M591">
        <v>25</v>
      </c>
      <c r="N591">
        <v>15</v>
      </c>
      <c r="O591">
        <v>45</v>
      </c>
      <c r="P591">
        <v>51</v>
      </c>
      <c r="Q591">
        <v>37</v>
      </c>
      <c r="R591">
        <v>27</v>
      </c>
      <c r="S591">
        <v>16</v>
      </c>
      <c r="T591">
        <v>49</v>
      </c>
      <c r="U591">
        <v>46</v>
      </c>
      <c r="V591">
        <v>29</v>
      </c>
      <c r="W591">
        <v>53</v>
      </c>
      <c r="X591" s="7">
        <f>Weights!$M$2*500</f>
        <v>1.8719112</v>
      </c>
      <c r="Y591" s="7">
        <f>0.039153258+0.001054067*Batting_Poly_Cards[[#This Row],[ Speed]]</f>
        <v>8.7640339999999997E-2</v>
      </c>
      <c r="Z591" s="7">
        <f>0.010350909-0.000493416*Batting_Poly_Cards[[#This Row],[ Speed]]+0.000038088*Batting_Poly_Cards[[#This Row],[ Speed]]^2</f>
        <v>6.8247980999999999E-2</v>
      </c>
      <c r="AA591" s="7">
        <f>IF(Batting_Poly_Cards[[#This Row],[ Stealing]]&lt;50,0,0.130214449+0.004971847*Batting_Poly_Cards[[#This Row],[ Stealing]])</f>
        <v>0</v>
      </c>
      <c r="AB591" s="7">
        <f>IF(Batting_Poly_Cards[[#This Row],[SB Rate]]=0,0,1-Batting_Poly_Cards[[#This Row],[SB Rate]])</f>
        <v>0</v>
      </c>
      <c r="AC591" s="7">
        <f>(-0.008943329+0.000129893*Batting_Poly_Cards[[#This Row],[ Baserunning]])*500</f>
        <v>-1.0294999999999996</v>
      </c>
      <c r="AD591" s="7">
        <f>-0.003625387+0.001435414*Batting_Poly_Cards[[#This Row],[ Eye vL]]</f>
        <v>3.2259963000000003E-2</v>
      </c>
      <c r="AE591" s="7">
        <f>Batting_Poly_Cards[[#This Row],[BB vL Rate]]*(500-Batting_Poly_Cards[[#This Row],[HP/500]])</f>
        <v>16.069593713948716</v>
      </c>
      <c r="AF591" s="7">
        <f>0.280676026-0.001990055*Batting_Poly_Cards[[#This Row],[ Avoid K vL]]</f>
        <v>0.250825201</v>
      </c>
      <c r="AG591" s="7">
        <f>Batting_Poly_Cards[[#This Row],[SO vL Rate]]*(500-Batting_Poly_Cards[[#This Row],[HP/500]]-Batting_Poly_Cards[[#This Row],[BB vL/500]])</f>
        <v>120.91241892371632</v>
      </c>
      <c r="AH591" s="7">
        <f>-0.018280397+0.000654794*Batting_Poly_Cards[[#This Row],[ Power vL]]</f>
        <v>3.9825989999999999E-3</v>
      </c>
      <c r="AI591" s="7">
        <f>Batting_Poly_Cards[[#This Row],[HR vL Rate]]*(500-Batting_Poly_Cards[[#This Row],[HP/500]]-Batting_Poly_Cards[[#This Row],[BB vL/500]])</f>
        <v>1.9198456804712125</v>
      </c>
      <c r="AJ591" s="7">
        <f>500-Batting_Poly_Cards[[#This Row],[HP/500]]-Batting_Poly_Cards[[#This Row],[BB vL/500]]-Batting_Poly_Cards[[#This Row],[SO vL/500]]-Batting_Poly_Cards[[#This Row],[HR vL/500]]</f>
        <v>359.22623048186375</v>
      </c>
      <c r="AK591" s="7">
        <f>0.183785042+0.002177539*Batting_Poly_Cards[[#This Row],[ BABIP vL]]</f>
        <v>0.28177429700000001</v>
      </c>
      <c r="AL591" s="7">
        <f>Batting_Poly_Cards[[#This Row],[BIP vL/500]]*Batting_Poly_Cards[[#This Row],[BABIP vL]]</f>
        <v>101.22071855798713</v>
      </c>
      <c r="AM591" s="7">
        <f>0.072606074+0.002617962*Batting_Poly_Cards[[#This Row],[ Gap vL]]</f>
        <v>0.19303232600000003</v>
      </c>
      <c r="AN591" s="7">
        <f>Batting_Poly_Cards[[#This Row],[HIP vL/500]]*Batting_Poly_Cards[[#This Row],[XBH vL Rate]]</f>
        <v>19.538870742639624</v>
      </c>
      <c r="AO591" s="7">
        <f>Batting_Poly_Cards[[#This Row],[XBH vL/500]]*Batting_Poly_Cards[[#This Row],[3B Rate]]</f>
        <v>1.7123932751009892</v>
      </c>
      <c r="AP591" s="7">
        <f>Batting_Poly_Cards[[#This Row],[XBH vL/500]]-Batting_Poly_Cards[[#This Row],[3B vL/500]]</f>
        <v>17.826477467538634</v>
      </c>
      <c r="AQ591" s="7">
        <f>Batting_Poly_Cards[[#This Row],[HIP vL/500]]-Batting_Poly_Cards[[#This Row],[XBH vL/500]]</f>
        <v>81.68184781534751</v>
      </c>
      <c r="AR591" s="7">
        <f>Batting_Poly_Cards[[#This Row],[HIP vL/500]]+Batting_Poly_Cards[[#This Row],[HR vL/500]]</f>
        <v>103.14056423845834</v>
      </c>
      <c r="AS591" s="7">
        <f>500-Batting_Poly_Cards[[#This Row],[HP/500]]-Batting_Poly_Cards[[#This Row],[BB vL/500]]</f>
        <v>482.05849508605127</v>
      </c>
      <c r="AT591" s="7">
        <f>Batting_Poly_Cards[[#This Row],[HP/500]]+Batting_Poly_Cards[[#This Row],[BB vL/500]]+Batting_Poly_Cards[[#This Row],[1B vL/500]]</f>
        <v>99.623352729296229</v>
      </c>
      <c r="AU591" s="7">
        <f>Batting_Poly_Cards[[#This Row],[SBO vL/500]]*ABS(Batting_Poly_Cards[[#This Row],[SBA Rate]])</f>
        <v>6.7990926842253074</v>
      </c>
      <c r="AV591" s="7">
        <f>Batting_Poly_Cards[[#This Row],[SBA vL/500]]*Batting_Poly_Cards[[#This Row],[SB Rate]]</f>
        <v>0</v>
      </c>
      <c r="AW591" s="7">
        <f>Batting_Poly_Cards[[#This Row],[SBA vL/500]]*Batting_Poly_Cards[[#This Row],[CS Rate]]</f>
        <v>0</v>
      </c>
      <c r="AX591" s="7">
        <f>-0.003625387+0.001435414*Batting_Poly_Cards[[#This Row],[ Eye vR]]</f>
        <v>3.5130791000000001E-2</v>
      </c>
      <c r="AY591" s="7">
        <f>Batting_Poly_Cards[[#This Row],[BB vR Rate]]*(500-Batting_Poly_Cards[[#This Row],[HP/500]])</f>
        <v>17.49963377886224</v>
      </c>
      <c r="AZ591" s="7">
        <f>0.280676026-0.001990055*Batting_Poly_Cards[[#This Row],[ Ks vR]]</f>
        <v>0.24883514600000001</v>
      </c>
      <c r="BA591" s="7">
        <f>Batting_Poly_Cards[[#This Row],[SO vR Rate]]*(500-Batting_Poly_Cards[[#This Row],[HP/500]]-Batting_Poly_Cards[[#This Row],[BB vR/500]])</f>
        <v>119.59725177693926</v>
      </c>
      <c r="BB591" s="7">
        <f>-0.018280397+0.000654794*Batting_Poly_Cards[[#This Row],[ Power vR]]</f>
        <v>5.9469810000000005E-3</v>
      </c>
      <c r="BC591" s="7">
        <f>Batting_Poly_Cards[[#This Row],[HR vR Rate]]*(500-Batting_Poly_Cards[[#This Row],[HP/500]]-Batting_Poly_Cards[[#This Row],[BB vR/500]])</f>
        <v>2.8582882900700612</v>
      </c>
      <c r="BD591" s="7">
        <f>500-Batting_Poly_Cards[[#This Row],[HP/500]]-Batting_Poly_Cards[[#This Row],[BB vR/500]]-Batting_Poly_Cards[[#This Row],[SO vR/500]]-Batting_Poly_Cards[[#This Row],[HR vR/500]]</f>
        <v>358.17291495412849</v>
      </c>
      <c r="BE591" s="7">
        <f>0.183785042+0.002177539*Batting_Poly_Cards[[#This Row],[ BABIP vR]]</f>
        <v>0.29048445300000003</v>
      </c>
      <c r="BF591" s="7">
        <f>Batting_Poly_Cards[[#This Row],[BIP vR/500]]*Batting_Poly_Cards[[#This Row],[BABIP vR]]</f>
        <v>104.04366327986554</v>
      </c>
      <c r="BG591" s="7">
        <f>0.07260674+0.002617962*Batting_Poly_Cards[[#This Row],[ Gap vR]]</f>
        <v>0.20612280200000002</v>
      </c>
      <c r="BH591" s="7">
        <f>Batting_Poly_Cards[[#This Row],[HIP vR/500]]*Batting_Poly_Cards[[#This Row],[XBH vL Rate]]</f>
        <v>20.083790328473238</v>
      </c>
      <c r="BI591" s="7">
        <f>Batting_Poly_Cards[[#This Row],[XBH vR/500]]*Batting_Poly_Cards[[#This Row],[3B Rate]]</f>
        <v>1.7601502128761062</v>
      </c>
      <c r="BJ591" s="7">
        <f>Batting_Poly_Cards[[#This Row],[XBH vR/500]]-Batting_Poly_Cards[[#This Row],[3B vR/500]]</f>
        <v>18.323640115597133</v>
      </c>
      <c r="BK591" s="7">
        <f>Batting_Poly_Cards[[#This Row],[HIP vR/500]]-Batting_Poly_Cards[[#This Row],[XBH vR/500]]</f>
        <v>83.959872951392299</v>
      </c>
      <c r="BL591" s="7">
        <f>Batting_Poly_Cards[[#This Row],[HIP vR/500]]+Batting_Poly_Cards[[#This Row],[HR vR/500]]</f>
        <v>106.9019515699356</v>
      </c>
      <c r="BM591" s="7">
        <f>500-Batting_Poly_Cards[[#This Row],[HP/500]]-Batting_Poly_Cards[[#This Row],[BB vR/500]]</f>
        <v>480.62845502113777</v>
      </c>
      <c r="BN591" s="7">
        <f>Batting_Poly_Cards[[#This Row],[HP/500]]+Batting_Poly_Cards[[#This Row],[BB vR/500]]+Batting_Poly_Cards[[#This Row],[1B vR/500]]</f>
        <v>103.33141793025453</v>
      </c>
      <c r="BO591" s="7">
        <f>Batting_Poly_Cards[[#This Row],[SBO vR/500]]*ABS(Batting_Poly_Cards[[#This Row],[SBA Rate]])</f>
        <v>7.0521606476070708</v>
      </c>
      <c r="BP591" s="7">
        <f>Batting_Poly_Cards[[#This Row],[SBA vR/500]]*Batting_Poly_Cards[[#This Row],[SB Rate]]</f>
        <v>0</v>
      </c>
      <c r="BQ591" s="7">
        <f>Batting_Poly_Cards[[#This Row],[SBA vR/500]]*Batting_Poly_Cards[[#This Row],[CS Rate]]</f>
        <v>0</v>
      </c>
      <c r="BR591" s="7">
        <f>Batting_Poly_Cards[[#This Row],[BB vL Rate]]*Weights!$C$3+Batting_Poly_Cards[[#This Row],[BB vR Rate]]*Weights!$C$2</f>
        <v>3.4472154351878455E-2</v>
      </c>
      <c r="BS591" s="7">
        <f>Batting_Poly_Cards[[#This Row],[BB rate]]*(500-Batting_Poly_Cards[[#This Row],[HP/500]])</f>
        <v>17.171548364119818</v>
      </c>
      <c r="BT591" s="7">
        <f>Batting_Poly_Cards[[#This Row],[SO vL Rate]]*Weights!$C$3+Batting_Poly_Cards[[#This Row],[SO vR Rate]]*Weights!$C$2</f>
        <v>0.24929171224318056</v>
      </c>
      <c r="BU591" s="7">
        <f>Batting_Poly_Cards[[#This Row],[SO rate]]*(500-Batting_Poly_Cards[[#This Row],[BB/500]]-Batting_Poly_Cards[[#This Row],[HP/500]])</f>
        <v>119.89847947981708</v>
      </c>
      <c r="BV591" s="7">
        <f>Batting_Poly_Cards[[#This Row],[HR vL Rate]]*Weights!$C$3+Batting_Poly_Cards[[#This Row],[HR vR Rate]]*Weights!$C$2</f>
        <v>5.4963047574280643E-3</v>
      </c>
      <c r="BW591" s="7">
        <f>Batting_Poly_Cards[[#This Row],[HR rate]]*(500-Batting_Poly_Cards[[#This Row],[BB/500]]-Batting_Poly_Cards[[#This Row],[HP/500]])</f>
        <v>2.6434837213138715</v>
      </c>
      <c r="BX591" s="7">
        <f>(500-Batting_Poly_Cards[[#This Row],[BB/500]]-Batting_Poly_Cards[[#This Row],[HP/500]]-Batting_Poly_Cards[[#This Row],[SO/500]]-Batting_Poly_Cards[[#This Row],[HR/500]])</f>
        <v>358.41457723474923</v>
      </c>
      <c r="BY591" s="7">
        <f>Batting_Poly_Cards[[#This Row],[BABIP vL]]*Weights!$C$3+Batting_Poly_Cards[[#This Row],[BABIP vR]]*Weights!$C$2</f>
        <v>0.28848613476134005</v>
      </c>
      <c r="BZ591" s="7">
        <f>Batting_Poly_Cards[[#This Row],[BIP/500]]*Batting_Poly_Cards[[#This Row],[BABIP]]</f>
        <v>103.39763602857259</v>
      </c>
      <c r="CA591" s="7">
        <f>Batting_Poly_Cards[[#This Row],[XBH vL Rate]]*Weights!$C$3+Batting_Poly_Cards[[#This Row],[XBH vR Rate]]*Weights!$C$2</f>
        <v>0.20311953352311612</v>
      </c>
      <c r="CB591" s="7">
        <f>Batting_Poly_Cards[[#This Row],[HIP/500]]*Batting_Poly_Cards[[#This Row],[XBH Rate]]</f>
        <v>21.002079597516609</v>
      </c>
      <c r="CC591" s="7">
        <f>Batting_Poly_Cards[[#This Row],[XBH/500]]*Weights!$M$4</f>
        <v>1.9028446971083262</v>
      </c>
      <c r="CD591" s="7">
        <f>Batting_Poly_Cards[[#This Row],[XBH/500]]-Batting_Poly_Cards[[#This Row],[3B/500]]</f>
        <v>19.099234900408284</v>
      </c>
      <c r="CE591" s="7">
        <f>Batting_Poly_Cards[[#This Row],[HIP/500]]-Batting_Poly_Cards[[#This Row],[XBH/500]]</f>
        <v>82.395556431055979</v>
      </c>
      <c r="CF591" s="7">
        <f>Batting_Poly_Cards[[#This Row],[HIP/500]]+Batting_Poly_Cards[[#This Row],[HR/500]]</f>
        <v>106.04111974988646</v>
      </c>
      <c r="CG591" s="7">
        <f>(500-Batting_Poly_Cards[[#This Row],[BB/500]]-Batting_Poly_Cards[[#This Row],[HP/500]])</f>
        <v>480.95654043588019</v>
      </c>
      <c r="CH591" s="7">
        <f>(Batting_Poly_Cards[[#This Row],[1B/500]]+Batting_Poly_Cards[[#This Row],[BB/500]]+Batting_Poly_Cards[[#This Row],[HP/500]])</f>
        <v>101.43901599517579</v>
      </c>
      <c r="CI591" s="7">
        <f>Batting_Poly_Cards[[#This Row],[SBO/500]]*Batting_Poly_Cards[[#This Row],[SBA Rate]]</f>
        <v>6.9230080362974533</v>
      </c>
      <c r="CJ591" s="7">
        <f>Batting_Poly_Cards[[#This Row],[SBA/500]]*Batting_Poly_Cards[[#This Row],[SB Rate]]</f>
        <v>0</v>
      </c>
      <c r="CK591" s="7">
        <f>Batting_Poly_Cards[[#This Row],[SBA/500]]*Batting_Poly_Cards[[#This Row],[CS Rate]]</f>
        <v>0</v>
      </c>
      <c r="CL591" s="7">
        <f>Batting_Poly_Cards[[#This Row],[H vL/500]]/Batting_Poly_Cards[[#This Row],[AB vL/500]]</f>
        <v>0.21395860728488339</v>
      </c>
      <c r="CM591" s="7">
        <f>Batting_Poly_Cards[[#This Row],[H vR/500]]/Batting_Poly_Cards[[#This Row],[AB vR/500]]</f>
        <v>0.22242118720422852</v>
      </c>
      <c r="CN591" s="7">
        <f>Batting_Poly_Cards[[#This Row],[H/500]]/Batting_Poly_Cards[[#This Row],[AB/500]]</f>
        <v>0.22047962931075593</v>
      </c>
      <c r="CO591" s="7">
        <f>(Batting_Poly_Cards[[#This Row],[HP/500]]+Batting_Poly_Cards[[#This Row],[BB vL/500]]+Batting_Poly_Cards[[#This Row],[H vL/500]])/500</f>
        <v>0.24216413830481412</v>
      </c>
      <c r="CP591" s="7">
        <f>(Batting_Poly_Cards[[#This Row],[HP/500]]+Batting_Poly_Cards[[#This Row],[BB vR/500]]+Batting_Poly_Cards[[#This Row],[H vR/500]])/500</f>
        <v>0.25254699309759571</v>
      </c>
      <c r="CQ591" s="7">
        <f>(Batting_Poly_Cards[[#This Row],[HP/500]]+Batting_Poly_Cards[[#This Row],[BB/500]]+Batting_Poly_Cards[[#This Row],[H/500]])/500</f>
        <v>0.25016915862801253</v>
      </c>
      <c r="CR591" s="7">
        <f>(Batting_Poly_Cards[[#This Row],[1B vL/500]]+2*Batting_Poly_Cards[[#This Row],[2B vL/500]]+3*Batting_Poly_Cards[[#This Row],[3B vL/500]]+4*Batting_Poly_Cards[[#This Row],[HR vL/500]])/Batting_Poly_Cards[[#This Row],[AB vL/500]]</f>
        <v>0.26999081361356275</v>
      </c>
      <c r="CS591" s="7">
        <f>(Batting_Poly_Cards[[#This Row],[1B vR/500]]+2*Batting_Poly_Cards[[#This Row],[2B vR/500]]+3*Batting_Poly_Cards[[#This Row],[3B vR/500]]+4*Batting_Poly_Cards[[#This Row],[HR vR/500]])/Batting_Poly_Cards[[#This Row],[AB vR/500]]</f>
        <v>0.285710834526965</v>
      </c>
      <c r="CT591" s="7">
        <f>(Batting_Poly_Cards[[#This Row],[1B/500]]+2*Batting_Poly_Cards[[#This Row],[2B/500]]+3*Batting_Poly_Cards[[#This Row],[3B/500]]+4*Batting_Poly_Cards[[#This Row],[HR/500]])/Batting_Poly_Cards[[#This Row],[AB/500]]</f>
        <v>0.28459223173138448</v>
      </c>
      <c r="CU591" s="7">
        <f>Batting_Poly_Cards[[#This Row],[OBP vL]]+Batting_Poly_Cards[[#This Row],[SLG vL]]</f>
        <v>0.5121549519183769</v>
      </c>
      <c r="CV591" s="7">
        <f>Batting_Poly_Cards[[#This Row],[OBP vR]]+Batting_Poly_Cards[[#This Row],[SLG vR]]</f>
        <v>0.53825782762456065</v>
      </c>
      <c r="CW591" s="7">
        <f>Batting_Poly_Cards[[#This Row],[OBP]]+Batting_Poly_Cards[[#This Row],[SLG]]</f>
        <v>0.53476139035939707</v>
      </c>
      <c r="CX5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661180860306341</v>
      </c>
      <c r="CY5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807430378412026</v>
      </c>
      <c r="CZ5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626479159586645</v>
      </c>
      <c r="DA591" s="7">
        <f>((Batting_Poly_Cards[[#This Row],[wOBA vL]]-Weights!$J$11)/Weights!$J$10)*500</f>
        <v>-50.737708934955492</v>
      </c>
      <c r="DB591" s="7">
        <f>((Batting_Poly_Cards[[#This Row],[wOBA vR]]-Weights!$J$11)/Weights!$J$10)*500</f>
        <v>-45.625188469050514</v>
      </c>
      <c r="DC591" s="7">
        <f>((Batting_Poly_Cards[[#This Row],[wOBA]]-Weights!$J$11)/Weights!$J$10)*500</f>
        <v>-46.432269994462253</v>
      </c>
      <c r="DD5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1" s="7">
        <f>(Batting_Poly_Cards[[#This Row],[wRAA vL/500]]+MAX(Batting_Poly_Cards[[#This Row],[wSB vL/500]],0)+Batting_Poly_Cards[[#This Row],[UBR/500]])/Weights!$J$15</f>
        <v>-4.4340842975403163</v>
      </c>
      <c r="DH591" s="7">
        <f>(Batting_Poly_Cards[[#This Row],[wRAA vR/500]]+MAX(Batting_Poly_Cards[[#This Row],[wSB vR/500]],0)+Batting_Poly_Cards[[#This Row],[UBR/500]])/Weights!$J$15</f>
        <v>-3.9961749107853466</v>
      </c>
      <c r="DI591" s="7">
        <f>(Batting_Poly_Cards[[#This Row],[wRAA/500]]+MAX(Batting_Poly_Cards[[#This Row],[wSB/500]],0)+Batting_Poly_Cards[[#This Row],[UBR/500]])/Weights!$J$15</f>
        <v>-4.0653049178359408</v>
      </c>
      <c r="DJ591" s="7">
        <f>_xlfn.RANK.EQ(Batting_Poly_Cards[[#This Row],[oWAA vL/500]],Batting_Poly_Cards[oWAA vL/500],0)</f>
        <v>595</v>
      </c>
      <c r="DK591" s="7">
        <f>_xlfn.RANK.EQ(Batting_Poly_Cards[[#This Row],[oWAA vR/500]],Batting_Poly_Cards[oWAA vR/500],0)</f>
        <v>590</v>
      </c>
      <c r="DL591" s="7">
        <f>_xlfn.RANK.EQ(Batting_Poly_Cards[[#This Row],[oWAA/500]],Batting_Poly_Cards[oWAA/500],0)</f>
        <v>591</v>
      </c>
    </row>
    <row r="592" spans="1:116" x14ac:dyDescent="0.25">
      <c r="A592">
        <v>47908</v>
      </c>
      <c r="B592" s="7" t="s">
        <v>6542</v>
      </c>
      <c r="C592">
        <v>48</v>
      </c>
      <c r="D592">
        <v>1</v>
      </c>
      <c r="E592">
        <v>2</v>
      </c>
      <c r="F592">
        <v>26</v>
      </c>
      <c r="G592">
        <v>51</v>
      </c>
      <c r="H592">
        <v>32</v>
      </c>
      <c r="I592">
        <v>16</v>
      </c>
      <c r="J592">
        <v>42</v>
      </c>
      <c r="K592">
        <v>28</v>
      </c>
      <c r="L592">
        <v>55</v>
      </c>
      <c r="M592">
        <v>30</v>
      </c>
      <c r="N592">
        <v>15</v>
      </c>
      <c r="O592">
        <v>43</v>
      </c>
      <c r="P592">
        <v>26</v>
      </c>
      <c r="Q592">
        <v>50</v>
      </c>
      <c r="R592">
        <v>33</v>
      </c>
      <c r="S592">
        <v>16</v>
      </c>
      <c r="T592">
        <v>41</v>
      </c>
      <c r="U592">
        <v>14</v>
      </c>
      <c r="V592">
        <v>5</v>
      </c>
      <c r="W592">
        <v>24</v>
      </c>
      <c r="X592" s="7">
        <f>Weights!$M$2*500</f>
        <v>1.8719112</v>
      </c>
      <c r="Y592" s="7">
        <f>0.039153258+0.001054067*Batting_Poly_Cards[[#This Row],[ Speed]]</f>
        <v>5.3910196000000001E-2</v>
      </c>
      <c r="Z592" s="7">
        <f>0.010350909-0.000493416*Batting_Poly_Cards[[#This Row],[ Speed]]+0.000038088*Batting_Poly_Cards[[#This Row],[ Speed]]^2</f>
        <v>1.0908332999999999E-2</v>
      </c>
      <c r="AA592" s="7">
        <f>IF(Batting_Poly_Cards[[#This Row],[ Stealing]]&lt;50,0,0.130214449+0.004971847*Batting_Poly_Cards[[#This Row],[ Stealing]])</f>
        <v>0</v>
      </c>
      <c r="AB592" s="7">
        <f>IF(Batting_Poly_Cards[[#This Row],[SB Rate]]=0,0,1-Batting_Poly_Cards[[#This Row],[SB Rate]])</f>
        <v>0</v>
      </c>
      <c r="AC592" s="7">
        <f>(-0.008943329+0.000129893*Batting_Poly_Cards[[#This Row],[ Baserunning]])*500</f>
        <v>-2.9129485000000002</v>
      </c>
      <c r="AD592" s="7">
        <f>-0.003625387+0.001435414*Batting_Poly_Cards[[#This Row],[ Eye vL]]</f>
        <v>3.9437033000000003E-2</v>
      </c>
      <c r="AE592" s="7">
        <f>Batting_Poly_Cards[[#This Row],[BB vL Rate]]*(500-Batting_Poly_Cards[[#This Row],[HP/500]])</f>
        <v>19.644693876232534</v>
      </c>
      <c r="AF592" s="7">
        <f>0.280676026-0.001990055*Batting_Poly_Cards[[#This Row],[ Avoid K vL]]</f>
        <v>0.250825201</v>
      </c>
      <c r="AG592" s="7">
        <f>Batting_Poly_Cards[[#This Row],[SO vL Rate]]*(500-Batting_Poly_Cards[[#This Row],[HP/500]]-Batting_Poly_Cards[[#This Row],[BB vL/500]])</f>
        <v>120.01569370691637</v>
      </c>
      <c r="AH592" s="7">
        <f>-0.018280397+0.000654794*Batting_Poly_Cards[[#This Row],[ Power vL]]</f>
        <v>1.7733272999999997E-2</v>
      </c>
      <c r="AI592" s="7">
        <f>Batting_Poly_Cards[[#This Row],[HR vL Rate]]*(500-Batting_Poly_Cards[[#This Row],[HP/500]]-Batting_Poly_Cards[[#This Row],[BB vL/500]])</f>
        <v>8.485076668149981</v>
      </c>
      <c r="AJ592" s="7">
        <f>500-Batting_Poly_Cards[[#This Row],[HP/500]]-Batting_Poly_Cards[[#This Row],[BB vL/500]]-Batting_Poly_Cards[[#This Row],[SO vL/500]]-Batting_Poly_Cards[[#This Row],[HR vL/500]]</f>
        <v>349.98262454870115</v>
      </c>
      <c r="AK592" s="7">
        <f>0.183785042+0.002177539*Batting_Poly_Cards[[#This Row],[ BABIP vL]]</f>
        <v>0.27741921899999999</v>
      </c>
      <c r="AL592" s="7">
        <f>Batting_Poly_Cards[[#This Row],[BIP vL/500]]*Batting_Poly_Cards[[#This Row],[BABIP vL]]</f>
        <v>97.091906365870898</v>
      </c>
      <c r="AM592" s="7">
        <f>0.072606074+0.002617962*Batting_Poly_Cards[[#This Row],[ Gap vL]]</f>
        <v>0.14590901000000001</v>
      </c>
      <c r="AN592" s="7">
        <f>Batting_Poly_Cards[[#This Row],[HIP vL/500]]*Batting_Poly_Cards[[#This Row],[XBH vL Rate]]</f>
        <v>14.16658393685692</v>
      </c>
      <c r="AO592" s="7">
        <f>Batting_Poly_Cards[[#This Row],[XBH vL/500]]*Batting_Poly_Cards[[#This Row],[3B Rate]]</f>
        <v>0.76372331668640825</v>
      </c>
      <c r="AP592" s="7">
        <f>Batting_Poly_Cards[[#This Row],[XBH vL/500]]-Batting_Poly_Cards[[#This Row],[3B vL/500]]</f>
        <v>13.402860620170513</v>
      </c>
      <c r="AQ592" s="7">
        <f>Batting_Poly_Cards[[#This Row],[HIP vL/500]]-Batting_Poly_Cards[[#This Row],[XBH vL/500]]</f>
        <v>82.925322429013974</v>
      </c>
      <c r="AR592" s="7">
        <f>Batting_Poly_Cards[[#This Row],[HIP vL/500]]+Batting_Poly_Cards[[#This Row],[HR vL/500]]</f>
        <v>105.57698303402088</v>
      </c>
      <c r="AS592" s="7">
        <f>500-Batting_Poly_Cards[[#This Row],[HP/500]]-Batting_Poly_Cards[[#This Row],[BB vL/500]]</f>
        <v>478.48339492376749</v>
      </c>
      <c r="AT592" s="7">
        <f>Batting_Poly_Cards[[#This Row],[HP/500]]+Batting_Poly_Cards[[#This Row],[BB vL/500]]+Batting_Poly_Cards[[#This Row],[1B vL/500]]</f>
        <v>104.44192750524651</v>
      </c>
      <c r="AU592" s="7">
        <f>Batting_Poly_Cards[[#This Row],[SBO vL/500]]*ABS(Batting_Poly_Cards[[#This Row],[SBA Rate]])</f>
        <v>1.1392873243890882</v>
      </c>
      <c r="AV592" s="7">
        <f>Batting_Poly_Cards[[#This Row],[SBA vL/500]]*Batting_Poly_Cards[[#This Row],[SB Rate]]</f>
        <v>0</v>
      </c>
      <c r="AW592" s="7">
        <f>Batting_Poly_Cards[[#This Row],[SBA vL/500]]*Batting_Poly_Cards[[#This Row],[CS Rate]]</f>
        <v>0</v>
      </c>
      <c r="AX592" s="7">
        <f>-0.003625387+0.001435414*Batting_Poly_Cards[[#This Row],[ Eye vR]]</f>
        <v>4.3743275000000005E-2</v>
      </c>
      <c r="AY592" s="7">
        <f>Batting_Poly_Cards[[#This Row],[BB vR Rate]]*(500-Batting_Poly_Cards[[#This Row],[HP/500]])</f>
        <v>21.789753973602824</v>
      </c>
      <c r="AZ592" s="7">
        <f>0.280676026-0.001990055*Batting_Poly_Cards[[#This Row],[ Ks vR]]</f>
        <v>0.24883514600000001</v>
      </c>
      <c r="BA592" s="7">
        <f>Batting_Poly_Cards[[#This Row],[SO vR Rate]]*(500-Batting_Poly_Cards[[#This Row],[HP/500]]-Batting_Poly_Cards[[#This Row],[BB vR/500]])</f>
        <v>118.52971909192343</v>
      </c>
      <c r="BB592" s="7">
        <f>-0.018280397+0.000654794*Batting_Poly_Cards[[#This Row],[ Power vR]]</f>
        <v>1.4459302999999996E-2</v>
      </c>
      <c r="BC592" s="7">
        <f>Batting_Poly_Cards[[#This Row],[HR vR Rate]]*(500-Batting_Poly_Cards[[#This Row],[HP/500]]-Batting_Poly_Cards[[#This Row],[BB vR/500]])</f>
        <v>6.8875203137703274</v>
      </c>
      <c r="BD592" s="7">
        <f>500-Batting_Poly_Cards[[#This Row],[HP/500]]-Batting_Poly_Cards[[#This Row],[BB vR/500]]-Batting_Poly_Cards[[#This Row],[SO vR/500]]-Batting_Poly_Cards[[#This Row],[HR vR/500]]</f>
        <v>350.92109542070341</v>
      </c>
      <c r="BE592" s="7">
        <f>0.183785042+0.002177539*Batting_Poly_Cards[[#This Row],[ BABIP vR]]</f>
        <v>0.27306414099999998</v>
      </c>
      <c r="BF592" s="7">
        <f>Batting_Poly_Cards[[#This Row],[BIP vR/500]]*Batting_Poly_Cards[[#This Row],[BABIP vR]]</f>
        <v>95.823967479833399</v>
      </c>
      <c r="BG592" s="7">
        <f>0.07260674+0.002617962*Batting_Poly_Cards[[#This Row],[ Gap vR]]</f>
        <v>0.14067375200000001</v>
      </c>
      <c r="BH592" s="7">
        <f>Batting_Poly_Cards[[#This Row],[HIP vR/500]]*Batting_Poly_Cards[[#This Row],[XBH vL Rate]]</f>
        <v>13.981580229254687</v>
      </c>
      <c r="BI592" s="7">
        <f>Batting_Poly_Cards[[#This Row],[XBH vR/500]]*Batting_Poly_Cards[[#This Row],[3B Rate]]</f>
        <v>0.75374973054884509</v>
      </c>
      <c r="BJ592" s="7">
        <f>Batting_Poly_Cards[[#This Row],[XBH vR/500]]-Batting_Poly_Cards[[#This Row],[3B vR/500]]</f>
        <v>13.227830498705842</v>
      </c>
      <c r="BK592" s="7">
        <f>Batting_Poly_Cards[[#This Row],[HIP vR/500]]-Batting_Poly_Cards[[#This Row],[XBH vR/500]]</f>
        <v>81.84238725057871</v>
      </c>
      <c r="BL592" s="7">
        <f>Batting_Poly_Cards[[#This Row],[HIP vR/500]]+Batting_Poly_Cards[[#This Row],[HR vR/500]]</f>
        <v>102.71148779360372</v>
      </c>
      <c r="BM592" s="7">
        <f>500-Batting_Poly_Cards[[#This Row],[HP/500]]-Batting_Poly_Cards[[#This Row],[BB vR/500]]</f>
        <v>476.33833482639716</v>
      </c>
      <c r="BN592" s="7">
        <f>Batting_Poly_Cards[[#This Row],[HP/500]]+Batting_Poly_Cards[[#This Row],[BB vR/500]]+Batting_Poly_Cards[[#This Row],[1B vR/500]]</f>
        <v>105.50405242418154</v>
      </c>
      <c r="BO592" s="7">
        <f>Batting_Poly_Cards[[#This Row],[SBO vR/500]]*ABS(Batting_Poly_Cards[[#This Row],[SBA Rate]])</f>
        <v>1.1508733366924293</v>
      </c>
      <c r="BP592" s="7">
        <f>Batting_Poly_Cards[[#This Row],[SBA vR/500]]*Batting_Poly_Cards[[#This Row],[SB Rate]]</f>
        <v>0</v>
      </c>
      <c r="BQ592" s="7">
        <f>Batting_Poly_Cards[[#This Row],[SBA vR/500]]*Batting_Poly_Cards[[#This Row],[CS Rate]]</f>
        <v>0</v>
      </c>
      <c r="BR592" s="7">
        <f>Batting_Poly_Cards[[#This Row],[BB vL Rate]]*Weights!$C$3+Batting_Poly_Cards[[#This Row],[BB vR Rate]]*Weights!$C$2</f>
        <v>4.2755320027817678E-2</v>
      </c>
      <c r="BS592" s="7">
        <f>Batting_Poly_Cards[[#This Row],[BB rate]]*(500-Batting_Poly_Cards[[#This Row],[HP/500]])</f>
        <v>21.297625851489183</v>
      </c>
      <c r="BT592" s="7">
        <f>Batting_Poly_Cards[[#This Row],[SO vL Rate]]*Weights!$C$3+Batting_Poly_Cards[[#This Row],[SO vR Rate]]*Weights!$C$2</f>
        <v>0.24929171224318056</v>
      </c>
      <c r="BU592" s="7">
        <f>Batting_Poly_Cards[[#This Row],[SO rate]]*(500-Batting_Poly_Cards[[#This Row],[BB/500]]-Batting_Poly_Cards[[#This Row],[HP/500]])</f>
        <v>118.86988255814273</v>
      </c>
      <c r="BV592" s="7">
        <f>Batting_Poly_Cards[[#This Row],[HR vL Rate]]*Weights!$C$3+Batting_Poly_Cards[[#This Row],[HR vR Rate]]*Weights!$C$2</f>
        <v>1.5210430070953226E-2</v>
      </c>
      <c r="BW592" s="7">
        <f>Batting_Poly_Cards[[#This Row],[HR rate]]*(500-Batting_Poly_Cards[[#This Row],[BB/500]]-Batting_Poly_Cards[[#This Row],[HP/500]])</f>
        <v>7.2527964123785775</v>
      </c>
      <c r="BX592" s="7">
        <f>(500-Batting_Poly_Cards[[#This Row],[BB/500]]-Batting_Poly_Cards[[#This Row],[HP/500]]-Batting_Poly_Cards[[#This Row],[SO/500]]-Batting_Poly_Cards[[#This Row],[HR/500]])</f>
        <v>350.70778397798955</v>
      </c>
      <c r="BY592" s="7">
        <f>Batting_Poly_Cards[[#This Row],[BABIP vL]]*Weights!$C$3+Batting_Poly_Cards[[#This Row],[BABIP vR]]*Weights!$C$2</f>
        <v>0.27406330011933</v>
      </c>
      <c r="BZ592" s="7">
        <f>Batting_Poly_Cards[[#This Row],[BIP/500]]*Batting_Poly_Cards[[#This Row],[BABIP]]</f>
        <v>96.116132654544899</v>
      </c>
      <c r="CA592" s="7">
        <f>Batting_Poly_Cards[[#This Row],[XBH vL Rate]]*Weights!$C$3+Batting_Poly_Cards[[#This Row],[XBH vR Rate]]*Weights!$C$2</f>
        <v>0.14187484547587928</v>
      </c>
      <c r="CB592" s="7">
        <f>Batting_Poly_Cards[[#This Row],[HIP/500]]*Batting_Poly_Cards[[#This Row],[XBH Rate]]</f>
        <v>13.636461468102672</v>
      </c>
      <c r="CC592" s="7">
        <f>Batting_Poly_Cards[[#This Row],[XBH/500]]*Weights!$M$4</f>
        <v>1.2354999547268366</v>
      </c>
      <c r="CD592" s="7">
        <f>Batting_Poly_Cards[[#This Row],[XBH/500]]-Batting_Poly_Cards[[#This Row],[3B/500]]</f>
        <v>12.400961513375835</v>
      </c>
      <c r="CE592" s="7">
        <f>Batting_Poly_Cards[[#This Row],[HIP/500]]-Batting_Poly_Cards[[#This Row],[XBH/500]]</f>
        <v>82.479671186442232</v>
      </c>
      <c r="CF592" s="7">
        <f>Batting_Poly_Cards[[#This Row],[HIP/500]]+Batting_Poly_Cards[[#This Row],[HR/500]]</f>
        <v>103.36892906692347</v>
      </c>
      <c r="CG592" s="7">
        <f>(500-Batting_Poly_Cards[[#This Row],[BB/500]]-Batting_Poly_Cards[[#This Row],[HP/500]])</f>
        <v>476.83046294851084</v>
      </c>
      <c r="CH592" s="7">
        <f>(Batting_Poly_Cards[[#This Row],[1B/500]]+Batting_Poly_Cards[[#This Row],[BB/500]]+Batting_Poly_Cards[[#This Row],[HP/500]])</f>
        <v>105.64920823793142</v>
      </c>
      <c r="CI592" s="7">
        <f>Batting_Poly_Cards[[#This Row],[SBO/500]]*Batting_Poly_Cards[[#This Row],[SBA Rate]]</f>
        <v>1.152456744645699</v>
      </c>
      <c r="CJ592" s="7">
        <f>Batting_Poly_Cards[[#This Row],[SBA/500]]*Batting_Poly_Cards[[#This Row],[SB Rate]]</f>
        <v>0</v>
      </c>
      <c r="CK592" s="7">
        <f>Batting_Poly_Cards[[#This Row],[SBA/500]]*Batting_Poly_Cards[[#This Row],[CS Rate]]</f>
        <v>0</v>
      </c>
      <c r="CL592" s="7">
        <f>Batting_Poly_Cards[[#This Row],[H vL/500]]/Batting_Poly_Cards[[#This Row],[AB vL/500]]</f>
        <v>0.22064920988708819</v>
      </c>
      <c r="CM592" s="7">
        <f>Batting_Poly_Cards[[#This Row],[H vR/500]]/Batting_Poly_Cards[[#This Row],[AB vR/500]]</f>
        <v>0.21562717145374666</v>
      </c>
      <c r="CN592" s="7">
        <f>Batting_Poly_Cards[[#This Row],[H/500]]/Batting_Poly_Cards[[#This Row],[AB/500]]</f>
        <v>0.21678340017903902</v>
      </c>
      <c r="CO592" s="7">
        <f>(Batting_Poly_Cards[[#This Row],[HP/500]]+Batting_Poly_Cards[[#This Row],[BB vL/500]]+Batting_Poly_Cards[[#This Row],[H vL/500]])/500</f>
        <v>0.25418717622050685</v>
      </c>
      <c r="CP592" s="7">
        <f>(Batting_Poly_Cards[[#This Row],[HP/500]]+Batting_Poly_Cards[[#This Row],[BB vR/500]]+Batting_Poly_Cards[[#This Row],[H vR/500]])/500</f>
        <v>0.25274630593441311</v>
      </c>
      <c r="CQ592" s="7">
        <f>(Batting_Poly_Cards[[#This Row],[HP/500]]+Batting_Poly_Cards[[#This Row],[BB/500]]+Batting_Poly_Cards[[#This Row],[H/500]])/500</f>
        <v>0.25307693223682531</v>
      </c>
      <c r="CR592" s="7">
        <f>(Batting_Poly_Cards[[#This Row],[1B vL/500]]+2*Batting_Poly_Cards[[#This Row],[2B vL/500]]+3*Batting_Poly_Cards[[#This Row],[3B vL/500]]+4*Batting_Poly_Cards[[#This Row],[HR vL/500]])/Batting_Poly_Cards[[#This Row],[AB vL/500]]</f>
        <v>0.30505242572789609</v>
      </c>
      <c r="CS592" s="7">
        <f>(Batting_Poly_Cards[[#This Row],[1B vR/500]]+2*Batting_Poly_Cards[[#This Row],[2B vR/500]]+3*Batting_Poly_Cards[[#This Row],[3B vR/500]]+4*Batting_Poly_Cards[[#This Row],[HR vR/500]])/Batting_Poly_Cards[[#This Row],[AB vR/500]]</f>
        <v>0.28993966808288191</v>
      </c>
      <c r="CT592" s="7">
        <f>(Batting_Poly_Cards[[#This Row],[1B/500]]+2*Batting_Poly_Cards[[#This Row],[2B/500]]+3*Batting_Poly_Cards[[#This Row],[3B/500]]+4*Batting_Poly_Cards[[#This Row],[HR/500]])/Batting_Poly_Cards[[#This Row],[AB/500]]</f>
        <v>0.29360389196024611</v>
      </c>
      <c r="CU592" s="7">
        <f>Batting_Poly_Cards[[#This Row],[OBP vL]]+Batting_Poly_Cards[[#This Row],[SLG vL]]</f>
        <v>0.55923960194840294</v>
      </c>
      <c r="CV592" s="7">
        <f>Batting_Poly_Cards[[#This Row],[OBP vR]]+Batting_Poly_Cards[[#This Row],[SLG vR]]</f>
        <v>0.54268597401729501</v>
      </c>
      <c r="CW592" s="7">
        <f>Batting_Poly_Cards[[#This Row],[OBP]]+Batting_Poly_Cards[[#This Row],[SLG]]</f>
        <v>0.54668082419707142</v>
      </c>
      <c r="CX5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79924279335686</v>
      </c>
      <c r="CY5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025186581800218</v>
      </c>
      <c r="CZ5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55237097089539</v>
      </c>
      <c r="DA592" s="7">
        <f>((Batting_Poly_Cards[[#This Row],[wOBA vL]]-Weights!$J$11)/Weights!$J$10)*500</f>
        <v>-42.179698795226415</v>
      </c>
      <c r="DB592" s="7">
        <f>((Batting_Poly_Cards[[#This Row],[wOBA vR]]-Weights!$J$11)/Weights!$J$10)*500</f>
        <v>-44.653948761800962</v>
      </c>
      <c r="DC592" s="7">
        <f>((Batting_Poly_Cards[[#This Row],[wOBA]]-Weights!$J$11)/Weights!$J$10)*500</f>
        <v>-44.073895369833615</v>
      </c>
      <c r="DD5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2" s="7">
        <f>(Batting_Poly_Cards[[#This Row],[wRAA vL/500]]+MAX(Batting_Poly_Cards[[#This Row],[wSB vL/500]],0)+Batting_Poly_Cards[[#This Row],[UBR/500]])/Weights!$J$15</f>
        <v>-3.8623793598282234</v>
      </c>
      <c r="DH592" s="7">
        <f>(Batting_Poly_Cards[[#This Row],[wRAA vR/500]]+MAX(Batting_Poly_Cards[[#This Row],[wSB vR/500]],0)+Batting_Poly_Cards[[#This Row],[UBR/500]])/Weights!$J$15</f>
        <v>-4.0743095208450697</v>
      </c>
      <c r="DI592" s="7">
        <f>(Batting_Poly_Cards[[#This Row],[wRAA/500]]+MAX(Batting_Poly_Cards[[#This Row],[wSB/500]],0)+Batting_Poly_Cards[[#This Row],[UBR/500]])/Weights!$J$15</f>
        <v>-4.0246254507556607</v>
      </c>
      <c r="DJ592" s="7">
        <f>_xlfn.RANK.EQ(Batting_Poly_Cards[[#This Row],[oWAA vL/500]],Batting_Poly_Cards[oWAA vL/500],0)</f>
        <v>589</v>
      </c>
      <c r="DK592" s="7">
        <f>_xlfn.RANK.EQ(Batting_Poly_Cards[[#This Row],[oWAA vR/500]],Batting_Poly_Cards[oWAA vR/500],0)</f>
        <v>591</v>
      </c>
      <c r="DL592" s="7">
        <f>_xlfn.RANK.EQ(Batting_Poly_Cards[[#This Row],[oWAA/500]],Batting_Poly_Cards[oWAA/500],0)</f>
        <v>590</v>
      </c>
    </row>
    <row r="593" spans="1:116" x14ac:dyDescent="0.25">
      <c r="A593">
        <v>47836</v>
      </c>
      <c r="B593" s="7" t="s">
        <v>6137</v>
      </c>
      <c r="C593">
        <v>73</v>
      </c>
      <c r="D593">
        <v>1</v>
      </c>
      <c r="E593">
        <v>1</v>
      </c>
      <c r="F593">
        <v>40</v>
      </c>
      <c r="G593">
        <v>15</v>
      </c>
      <c r="H593">
        <v>24</v>
      </c>
      <c r="I593">
        <v>24</v>
      </c>
      <c r="J593">
        <v>64</v>
      </c>
      <c r="K593">
        <v>42</v>
      </c>
      <c r="L593">
        <v>16</v>
      </c>
      <c r="M593">
        <v>25</v>
      </c>
      <c r="N593">
        <v>25</v>
      </c>
      <c r="O593">
        <v>66</v>
      </c>
      <c r="P593">
        <v>40</v>
      </c>
      <c r="Q593">
        <v>15</v>
      </c>
      <c r="R593">
        <v>24</v>
      </c>
      <c r="S593">
        <v>24</v>
      </c>
      <c r="T593">
        <v>64</v>
      </c>
      <c r="U593">
        <v>17</v>
      </c>
      <c r="V593">
        <v>6</v>
      </c>
      <c r="W593">
        <v>16</v>
      </c>
      <c r="X593" s="7">
        <f>Weights!$M$2*500</f>
        <v>1.8719112</v>
      </c>
      <c r="Y593" s="7">
        <f>0.039153258+0.001054067*Batting_Poly_Cards[[#This Row],[ Speed]]</f>
        <v>5.7072396999999997E-2</v>
      </c>
      <c r="Z593" s="7">
        <f>0.010350909-0.000493416*Batting_Poly_Cards[[#This Row],[ Speed]]+0.000038088*Batting_Poly_Cards[[#This Row],[ Speed]]^2</f>
        <v>1.2970269E-2</v>
      </c>
      <c r="AA593" s="7">
        <f>IF(Batting_Poly_Cards[[#This Row],[ Stealing]]&lt;50,0,0.130214449+0.004971847*Batting_Poly_Cards[[#This Row],[ Stealing]])</f>
        <v>0</v>
      </c>
      <c r="AB593" s="7">
        <f>IF(Batting_Poly_Cards[[#This Row],[SB Rate]]=0,0,1-Batting_Poly_Cards[[#This Row],[SB Rate]])</f>
        <v>0</v>
      </c>
      <c r="AC593" s="7">
        <f>(-0.008943329+0.000129893*Batting_Poly_Cards[[#This Row],[ Baserunning]])*500</f>
        <v>-3.4325204999999999</v>
      </c>
      <c r="AD593" s="7">
        <f>-0.003625387+0.001435414*Batting_Poly_Cards[[#This Row],[ Eye vL]]</f>
        <v>3.2259963000000003E-2</v>
      </c>
      <c r="AE593" s="7">
        <f>Batting_Poly_Cards[[#This Row],[BB vL Rate]]*(500-Batting_Poly_Cards[[#This Row],[HP/500]])</f>
        <v>16.069593713948716</v>
      </c>
      <c r="AF593" s="7">
        <f>0.280676026-0.001990055*Batting_Poly_Cards[[#This Row],[ Avoid K vL]]</f>
        <v>0.23092465100000004</v>
      </c>
      <c r="AG593" s="7">
        <f>Batting_Poly_Cards[[#This Row],[SO vL Rate]]*(500-Batting_Poly_Cards[[#This Row],[HP/500]]-Batting_Poly_Cards[[#This Row],[BB vL/500]])</f>
        <v>111.31918973933162</v>
      </c>
      <c r="AH593" s="7">
        <f>-0.018280397+0.000654794*Batting_Poly_Cards[[#This Row],[ Power vL]]</f>
        <v>-7.8036930000000004E-3</v>
      </c>
      <c r="AI593" s="7">
        <f>Batting_Poly_Cards[[#This Row],[HR vL Rate]]*(500-Batting_Poly_Cards[[#This Row],[HP/500]]-Batting_Poly_Cards[[#This Row],[BB vL/500]])</f>
        <v>-3.7618365036935528</v>
      </c>
      <c r="AJ593" s="7">
        <f>500-Batting_Poly_Cards[[#This Row],[HP/500]]-Batting_Poly_Cards[[#This Row],[BB vL/500]]-Batting_Poly_Cards[[#This Row],[SO vL/500]]-Batting_Poly_Cards[[#This Row],[HR vL/500]]</f>
        <v>374.50114185041321</v>
      </c>
      <c r="AK593" s="7">
        <f>0.183785042+0.002177539*Batting_Poly_Cards[[#This Row],[ BABIP vL]]</f>
        <v>0.32750261600000002</v>
      </c>
      <c r="AL593" s="7">
        <f>Batting_Poly_Cards[[#This Row],[BIP vL/500]]*Batting_Poly_Cards[[#This Row],[BABIP vL]]</f>
        <v>122.65010365099741</v>
      </c>
      <c r="AM593" s="7">
        <f>0.072606074+0.002617962*Batting_Poly_Cards[[#This Row],[ Gap vL]]</f>
        <v>0.18256047800000003</v>
      </c>
      <c r="AN593" s="7">
        <f>Batting_Poly_Cards[[#This Row],[HIP vL/500]]*Batting_Poly_Cards[[#This Row],[XBH vL Rate]]</f>
        <v>22.391061549275634</v>
      </c>
      <c r="AO593" s="7">
        <f>Batting_Poly_Cards[[#This Row],[XBH vL/500]]*Batting_Poly_Cards[[#This Row],[3B Rate]]</f>
        <v>1.2779115539916939</v>
      </c>
      <c r="AP593" s="7">
        <f>Batting_Poly_Cards[[#This Row],[XBH vL/500]]-Batting_Poly_Cards[[#This Row],[3B vL/500]]</f>
        <v>21.113149995283941</v>
      </c>
      <c r="AQ593" s="7">
        <f>Batting_Poly_Cards[[#This Row],[HIP vL/500]]-Batting_Poly_Cards[[#This Row],[XBH vL/500]]</f>
        <v>100.25904210172177</v>
      </c>
      <c r="AR593" s="7">
        <f>Batting_Poly_Cards[[#This Row],[HIP vL/500]]+Batting_Poly_Cards[[#This Row],[HR vL/500]]</f>
        <v>118.88826714730385</v>
      </c>
      <c r="AS593" s="7">
        <f>500-Batting_Poly_Cards[[#This Row],[HP/500]]-Batting_Poly_Cards[[#This Row],[BB vL/500]]</f>
        <v>482.05849508605127</v>
      </c>
      <c r="AT593" s="7">
        <f>Batting_Poly_Cards[[#This Row],[HP/500]]+Batting_Poly_Cards[[#This Row],[BB vL/500]]+Batting_Poly_Cards[[#This Row],[1B vL/500]]</f>
        <v>118.20054701567049</v>
      </c>
      <c r="AU593" s="7">
        <f>Batting_Poly_Cards[[#This Row],[SBO vL/500]]*ABS(Batting_Poly_Cards[[#This Row],[SBA Rate]])</f>
        <v>1.5330928907403936</v>
      </c>
      <c r="AV593" s="7">
        <f>Batting_Poly_Cards[[#This Row],[SBA vL/500]]*Batting_Poly_Cards[[#This Row],[SB Rate]]</f>
        <v>0</v>
      </c>
      <c r="AW593" s="7">
        <f>Batting_Poly_Cards[[#This Row],[SBA vL/500]]*Batting_Poly_Cards[[#This Row],[CS Rate]]</f>
        <v>0</v>
      </c>
      <c r="AX593" s="7">
        <f>-0.003625387+0.001435414*Batting_Poly_Cards[[#This Row],[ Eye vR]]</f>
        <v>3.0824549E-2</v>
      </c>
      <c r="AY593" s="7">
        <f>Batting_Poly_Cards[[#This Row],[BB vR Rate]]*(500-Batting_Poly_Cards[[#This Row],[HP/500]])</f>
        <v>15.354573681491951</v>
      </c>
      <c r="AZ593" s="7">
        <f>0.280676026-0.001990055*Batting_Poly_Cards[[#This Row],[ Ks vR]]</f>
        <v>0.23291470600000003</v>
      </c>
      <c r="BA593" s="7">
        <f>Batting_Poly_Cards[[#This Row],[SO vR Rate]]*(500-Batting_Poly_Cards[[#This Row],[HP/500]]-Batting_Poly_Cards[[#This Row],[BB vR/500]])</f>
        <v>112.44505133841388</v>
      </c>
      <c r="BB593" s="7">
        <f>-0.018280397+0.000654794*Batting_Poly_Cards[[#This Row],[ Power vR]]</f>
        <v>-8.4584870000000006E-3</v>
      </c>
      <c r="BC593" s="7">
        <f>Batting_Poly_Cards[[#This Row],[HR vR Rate]]*(500-Batting_Poly_Cards[[#This Row],[HP/500]]-Batting_Poly_Cards[[#This Row],[BB vR/500]])</f>
        <v>-4.0835335015742045</v>
      </c>
      <c r="BD593" s="7">
        <f>500-Batting_Poly_Cards[[#This Row],[HP/500]]-Batting_Poly_Cards[[#This Row],[BB vR/500]]-Batting_Poly_Cards[[#This Row],[SO vR/500]]-Batting_Poly_Cards[[#This Row],[HR vR/500]]</f>
        <v>374.41199728166839</v>
      </c>
      <c r="BE593" s="7">
        <f>0.183785042+0.002177539*Batting_Poly_Cards[[#This Row],[ BABIP vR]]</f>
        <v>0.32314753800000001</v>
      </c>
      <c r="BF593" s="7">
        <f>Batting_Poly_Cards[[#This Row],[BIP vR/500]]*Batting_Poly_Cards[[#This Row],[BABIP vR]]</f>
        <v>120.99031511923384</v>
      </c>
      <c r="BG593" s="7">
        <f>0.07260674+0.002617962*Batting_Poly_Cards[[#This Row],[ Gap vR]]</f>
        <v>0.17732522000000001</v>
      </c>
      <c r="BH593" s="7">
        <f>Batting_Poly_Cards[[#This Row],[HIP vR/500]]*Batting_Poly_Cards[[#This Row],[XBH vL Rate]]</f>
        <v>22.08804976153796</v>
      </c>
      <c r="BI593" s="7">
        <f>Batting_Poly_Cards[[#This Row],[XBH vR/500]]*Batting_Poly_Cards[[#This Row],[3B Rate]]</f>
        <v>1.2606179449462498</v>
      </c>
      <c r="BJ593" s="7">
        <f>Batting_Poly_Cards[[#This Row],[XBH vR/500]]-Batting_Poly_Cards[[#This Row],[3B vR/500]]</f>
        <v>20.827431816591709</v>
      </c>
      <c r="BK593" s="7">
        <f>Batting_Poly_Cards[[#This Row],[HIP vR/500]]-Batting_Poly_Cards[[#This Row],[XBH vR/500]]</f>
        <v>98.902265357695882</v>
      </c>
      <c r="BL593" s="7">
        <f>Batting_Poly_Cards[[#This Row],[HIP vR/500]]+Batting_Poly_Cards[[#This Row],[HR vR/500]]</f>
        <v>116.90678161765963</v>
      </c>
      <c r="BM593" s="7">
        <f>500-Batting_Poly_Cards[[#This Row],[HP/500]]-Batting_Poly_Cards[[#This Row],[BB vR/500]]</f>
        <v>482.77351511850804</v>
      </c>
      <c r="BN593" s="7">
        <f>Batting_Poly_Cards[[#This Row],[HP/500]]+Batting_Poly_Cards[[#This Row],[BB vR/500]]+Batting_Poly_Cards[[#This Row],[1B vR/500]]</f>
        <v>116.12875023918784</v>
      </c>
      <c r="BO593" s="7">
        <f>Batting_Poly_Cards[[#This Row],[SBO vR/500]]*ABS(Batting_Poly_Cards[[#This Row],[SBA Rate]])</f>
        <v>1.5062211292360805</v>
      </c>
      <c r="BP593" s="7">
        <f>Batting_Poly_Cards[[#This Row],[SBA vR/500]]*Batting_Poly_Cards[[#This Row],[SB Rate]]</f>
        <v>0</v>
      </c>
      <c r="BQ593" s="7">
        <f>Batting_Poly_Cards[[#This Row],[SBA vR/500]]*Batting_Poly_Cards[[#This Row],[CS Rate]]</f>
        <v>0</v>
      </c>
      <c r="BR593" s="7">
        <f>Batting_Poly_Cards[[#This Row],[BB vL Rate]]*Weights!$C$3+Batting_Poly_Cards[[#This Row],[BB vR Rate]]*Weights!$C$2</f>
        <v>3.115386732406078E-2</v>
      </c>
      <c r="BS593" s="7">
        <f>Batting_Poly_Cards[[#This Row],[BB rate]]*(500-Batting_Poly_Cards[[#This Row],[HP/500]])</f>
        <v>15.518616388863167</v>
      </c>
      <c r="BT593" s="7">
        <f>Batting_Poly_Cards[[#This Row],[SO vL Rate]]*Weights!$C$3+Batting_Poly_Cards[[#This Row],[SO vR Rate]]*Weights!$C$2</f>
        <v>0.23245813975681948</v>
      </c>
      <c r="BU593" s="7">
        <f>Batting_Poly_Cards[[#This Row],[SO rate]]*(500-Batting_Poly_Cards[[#This Row],[BB/500]]-Batting_Poly_Cards[[#This Row],[HP/500]])</f>
        <v>112.18650018571296</v>
      </c>
      <c r="BV593" s="7">
        <f>Batting_Poly_Cards[[#This Row],[HR vL Rate]]*Weights!$C$3+Batting_Poly_Cards[[#This Row],[HR vR Rate]]*Weights!$C$2</f>
        <v>-8.308261585809355E-3</v>
      </c>
      <c r="BW593" s="7">
        <f>Batting_Poly_Cards[[#This Row],[HR rate]]*(500-Batting_Poly_Cards[[#This Row],[BB/500]]-Batting_Poly_Cards[[#This Row],[HP/500]])</f>
        <v>-4.0096457405811678</v>
      </c>
      <c r="BX593" s="7">
        <f>(500-Batting_Poly_Cards[[#This Row],[BB/500]]-Batting_Poly_Cards[[#This Row],[HP/500]]-Batting_Poly_Cards[[#This Row],[SO/500]]-Batting_Poly_Cards[[#This Row],[HR/500]])</f>
        <v>374.43261796600507</v>
      </c>
      <c r="BY593" s="7">
        <f>Batting_Poly_Cards[[#This Row],[BABIP vL]]*Weights!$C$3+Batting_Poly_Cards[[#This Row],[BABIP vR]]*Weights!$C$2</f>
        <v>0.32414669711933003</v>
      </c>
      <c r="BZ593" s="7">
        <f>Batting_Poly_Cards[[#This Row],[BIP/500]]*Batting_Poly_Cards[[#This Row],[BABIP]]</f>
        <v>121.37109640742446</v>
      </c>
      <c r="CA593" s="7">
        <f>Batting_Poly_Cards[[#This Row],[XBH vL Rate]]*Weights!$C$3+Batting_Poly_Cards[[#This Row],[XBH vR Rate]]*Weights!$C$2</f>
        <v>0.17852631347587927</v>
      </c>
      <c r="CB593" s="7">
        <f>Batting_Poly_Cards[[#This Row],[HIP/500]]*Batting_Poly_Cards[[#This Row],[XBH Rate]]</f>
        <v>21.667934404143022</v>
      </c>
      <c r="CC593" s="7">
        <f>Batting_Poly_Cards[[#This Row],[XBH/500]]*Weights!$M$4</f>
        <v>1.963172927079561</v>
      </c>
      <c r="CD593" s="7">
        <f>Batting_Poly_Cards[[#This Row],[XBH/500]]-Batting_Poly_Cards[[#This Row],[3B/500]]</f>
        <v>19.70476147706346</v>
      </c>
      <c r="CE593" s="7">
        <f>Batting_Poly_Cards[[#This Row],[HIP/500]]-Batting_Poly_Cards[[#This Row],[XBH/500]]</f>
        <v>99.703162003281435</v>
      </c>
      <c r="CF593" s="7">
        <f>Batting_Poly_Cards[[#This Row],[HIP/500]]+Batting_Poly_Cards[[#This Row],[HR/500]]</f>
        <v>117.3614506668433</v>
      </c>
      <c r="CG593" s="7">
        <f>(500-Batting_Poly_Cards[[#This Row],[BB/500]]-Batting_Poly_Cards[[#This Row],[HP/500]])</f>
        <v>482.60947241113684</v>
      </c>
      <c r="CH593" s="7">
        <f>(Batting_Poly_Cards[[#This Row],[1B/500]]+Batting_Poly_Cards[[#This Row],[BB/500]]+Batting_Poly_Cards[[#This Row],[HP/500]])</f>
        <v>117.0936895921446</v>
      </c>
      <c r="CI593" s="7">
        <f>Batting_Poly_Cards[[#This Row],[SBO/500]]*Batting_Poly_Cards[[#This Row],[SBA Rate]]</f>
        <v>1.5187366522126158</v>
      </c>
      <c r="CJ593" s="7">
        <f>Batting_Poly_Cards[[#This Row],[SBA/500]]*Batting_Poly_Cards[[#This Row],[SB Rate]]</f>
        <v>0</v>
      </c>
      <c r="CK593" s="7">
        <f>Batting_Poly_Cards[[#This Row],[SBA/500]]*Batting_Poly_Cards[[#This Row],[CS Rate]]</f>
        <v>0</v>
      </c>
      <c r="CL593" s="7">
        <f>Batting_Poly_Cards[[#This Row],[H vL/500]]/Batting_Poly_Cards[[#This Row],[AB vL/500]]</f>
        <v>0.24662622557057387</v>
      </c>
      <c r="CM593" s="7">
        <f>Batting_Poly_Cards[[#This Row],[H vR/500]]/Batting_Poly_Cards[[#This Row],[AB vR/500]]</f>
        <v>0.24215657644136118</v>
      </c>
      <c r="CN593" s="7">
        <f>Batting_Poly_Cards[[#This Row],[H/500]]/Batting_Poly_Cards[[#This Row],[AB/500]]</f>
        <v>0.24318099286468756</v>
      </c>
      <c r="CO593" s="7">
        <f>(Batting_Poly_Cards[[#This Row],[HP/500]]+Batting_Poly_Cards[[#This Row],[BB vL/500]]+Batting_Poly_Cards[[#This Row],[H vL/500]])/500</f>
        <v>0.27365954412250509</v>
      </c>
      <c r="CP593" s="7">
        <f>(Batting_Poly_Cards[[#This Row],[HP/500]]+Batting_Poly_Cards[[#This Row],[BB vR/500]]+Batting_Poly_Cards[[#This Row],[H vR/500]])/500</f>
        <v>0.26826653299830316</v>
      </c>
      <c r="CQ593" s="7">
        <f>(Batting_Poly_Cards[[#This Row],[HP/500]]+Batting_Poly_Cards[[#This Row],[BB/500]]+Batting_Poly_Cards[[#This Row],[H/500]])/500</f>
        <v>0.2695039565114129</v>
      </c>
      <c r="CR593" s="7">
        <f>(Batting_Poly_Cards[[#This Row],[1B vL/500]]+2*Batting_Poly_Cards[[#This Row],[2B vL/500]]+3*Batting_Poly_Cards[[#This Row],[3B vL/500]]+4*Batting_Poly_Cards[[#This Row],[HR vL/500]])/Batting_Poly_Cards[[#This Row],[AB vL/500]]</f>
        <v>0.27231494118998462</v>
      </c>
      <c r="CS593" s="7">
        <f>(Batting_Poly_Cards[[#This Row],[1B vR/500]]+2*Batting_Poly_Cards[[#This Row],[2B vR/500]]+3*Batting_Poly_Cards[[#This Row],[3B vR/500]]+4*Batting_Poly_Cards[[#This Row],[HR vR/500]])/Batting_Poly_Cards[[#This Row],[AB vR/500]]</f>
        <v>0.26514472068336115</v>
      </c>
      <c r="CT593" s="7">
        <f>(Batting_Poly_Cards[[#This Row],[1B/500]]+2*Batting_Poly_Cards[[#This Row],[2B/500]]+3*Batting_Poly_Cards[[#This Row],[3B/500]]+4*Batting_Poly_Cards[[#This Row],[HR/500]])/Batting_Poly_Cards[[#This Row],[AB/500]]</f>
        <v>0.26722148683078017</v>
      </c>
      <c r="CU593" s="7">
        <f>Batting_Poly_Cards[[#This Row],[OBP vL]]+Batting_Poly_Cards[[#This Row],[SLG vL]]</f>
        <v>0.54597448531248971</v>
      </c>
      <c r="CV593" s="7">
        <f>Batting_Poly_Cards[[#This Row],[OBP vR]]+Batting_Poly_Cards[[#This Row],[SLG vR]]</f>
        <v>0.53341125368166431</v>
      </c>
      <c r="CW593" s="7">
        <f>Batting_Poly_Cards[[#This Row],[OBP]]+Batting_Poly_Cards[[#This Row],[SLG]]</f>
        <v>0.53672544334219308</v>
      </c>
      <c r="CX5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70601152694489</v>
      </c>
      <c r="CY5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5007700760351675</v>
      </c>
      <c r="CZ5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5146471074768195</v>
      </c>
      <c r="DA593" s="7">
        <f>((Batting_Poly_Cards[[#This Row],[wOBA vL]]-Weights!$J$11)/Weights!$J$10)*500</f>
        <v>-42.221281954046944</v>
      </c>
      <c r="DB593" s="7">
        <f>((Batting_Poly_Cards[[#This Row],[wOBA vR]]-Weights!$J$11)/Weights!$J$10)*500</f>
        <v>-44.731939302784198</v>
      </c>
      <c r="DC593" s="7">
        <f>((Batting_Poly_Cards[[#This Row],[wOBA]]-Weights!$J$11)/Weights!$J$10)*500</f>
        <v>-44.112993723040788</v>
      </c>
      <c r="DD5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3" s="7">
        <f>(Batting_Poly_Cards[[#This Row],[wRAA vL/500]]+MAX(Batting_Poly_Cards[[#This Row],[wSB vL/500]],0)+Batting_Poly_Cards[[#This Row],[UBR/500]])/Weights!$J$15</f>
        <v>-3.9104447148937487</v>
      </c>
      <c r="DH593" s="7">
        <f>(Batting_Poly_Cards[[#This Row],[wRAA vR/500]]+MAX(Batting_Poly_Cards[[#This Row],[wSB vR/500]],0)+Batting_Poly_Cards[[#This Row],[UBR/500]])/Weights!$J$15</f>
        <v>-4.1254933249226919</v>
      </c>
      <c r="DI593" s="7">
        <f>(Batting_Poly_Cards[[#This Row],[wRAA/500]]+MAX(Batting_Poly_Cards[[#This Row],[wSB/500]],0)+Batting_Poly_Cards[[#This Row],[UBR/500]])/Weights!$J$15</f>
        <v>-4.0724779715235817</v>
      </c>
      <c r="DJ593" s="7">
        <f>_xlfn.RANK.EQ(Batting_Poly_Cards[[#This Row],[oWAA vL/500]],Batting_Poly_Cards[oWAA vL/500],0)</f>
        <v>591</v>
      </c>
      <c r="DK593" s="7">
        <f>_xlfn.RANK.EQ(Batting_Poly_Cards[[#This Row],[oWAA vR/500]],Batting_Poly_Cards[oWAA vR/500],0)</f>
        <v>592</v>
      </c>
      <c r="DL593" s="7">
        <f>_xlfn.RANK.EQ(Batting_Poly_Cards[[#This Row],[oWAA/500]],Batting_Poly_Cards[oWAA/500],0)</f>
        <v>592</v>
      </c>
    </row>
    <row r="594" spans="1:116" x14ac:dyDescent="0.25">
      <c r="A594">
        <v>48608</v>
      </c>
      <c r="B594" s="7" t="s">
        <v>5578</v>
      </c>
      <c r="C594">
        <v>64</v>
      </c>
      <c r="D594">
        <v>1</v>
      </c>
      <c r="E594">
        <v>2</v>
      </c>
      <c r="F594">
        <v>36</v>
      </c>
      <c r="G594">
        <v>12</v>
      </c>
      <c r="H594">
        <v>18</v>
      </c>
      <c r="I594">
        <v>27</v>
      </c>
      <c r="J594">
        <v>67</v>
      </c>
      <c r="K594">
        <v>37</v>
      </c>
      <c r="L594">
        <v>13</v>
      </c>
      <c r="M594">
        <v>19</v>
      </c>
      <c r="N594">
        <v>28</v>
      </c>
      <c r="O594">
        <v>70</v>
      </c>
      <c r="P594">
        <v>35</v>
      </c>
      <c r="Q594">
        <v>12</v>
      </c>
      <c r="R594">
        <v>18</v>
      </c>
      <c r="S594">
        <v>27</v>
      </c>
      <c r="T594">
        <v>66</v>
      </c>
      <c r="U594">
        <v>11</v>
      </c>
      <c r="V594">
        <v>11</v>
      </c>
      <c r="W594">
        <v>25</v>
      </c>
      <c r="X594" s="7">
        <f>Weights!$M$2*500</f>
        <v>1.8719112</v>
      </c>
      <c r="Y594" s="7">
        <f>0.039153258+0.001054067*Batting_Poly_Cards[[#This Row],[ Speed]]</f>
        <v>5.0747995000000004E-2</v>
      </c>
      <c r="Z594" s="7">
        <f>0.010350909-0.000493416*Batting_Poly_Cards[[#This Row],[ Speed]]+0.000038088*Batting_Poly_Cards[[#This Row],[ Speed]]^2</f>
        <v>9.5319810000000001E-3</v>
      </c>
      <c r="AA594" s="7">
        <f>IF(Batting_Poly_Cards[[#This Row],[ Stealing]]&lt;50,0,0.130214449+0.004971847*Batting_Poly_Cards[[#This Row],[ Stealing]])</f>
        <v>0</v>
      </c>
      <c r="AB594" s="7">
        <f>IF(Batting_Poly_Cards[[#This Row],[SB Rate]]=0,0,1-Batting_Poly_Cards[[#This Row],[SB Rate]])</f>
        <v>0</v>
      </c>
      <c r="AC594" s="7">
        <f>(-0.008943329+0.000129893*Batting_Poly_Cards[[#This Row],[ Baserunning]])*500</f>
        <v>-2.8480019999999997</v>
      </c>
      <c r="AD594" s="7">
        <f>-0.003625387+0.001435414*Batting_Poly_Cards[[#This Row],[ Eye vL]]</f>
        <v>2.3647479000000002E-2</v>
      </c>
      <c r="AE594" s="7">
        <f>Batting_Poly_Cards[[#This Row],[BB vL Rate]]*(500-Batting_Poly_Cards[[#This Row],[HP/500]])</f>
        <v>11.779473519208137</v>
      </c>
      <c r="AF594" s="7">
        <f>0.280676026-0.001990055*Batting_Poly_Cards[[#This Row],[ Avoid K vL]]</f>
        <v>0.22495448600000001</v>
      </c>
      <c r="AG594" s="7">
        <f>Batting_Poly_Cards[[#This Row],[SO vL Rate]]*(500-Batting_Poly_Cards[[#This Row],[HP/500]]-Batting_Poly_Cards[[#This Row],[BB vL/500]])</f>
        <v>109.40630276730229</v>
      </c>
      <c r="AH594" s="7">
        <f>-0.018280397+0.000654794*Batting_Poly_Cards[[#This Row],[ Power vL]]</f>
        <v>-9.7680750000000011E-3</v>
      </c>
      <c r="AI594" s="7">
        <f>Batting_Poly_Cards[[#This Row],[HR vL Rate]]*(500-Batting_Poly_Cards[[#This Row],[HP/500]]-Batting_Poly_Cards[[#This Row],[BB vL/500]])</f>
        <v>-4.750689750208922</v>
      </c>
      <c r="AJ594" s="7">
        <f>500-Batting_Poly_Cards[[#This Row],[HP/500]]-Batting_Poly_Cards[[#This Row],[BB vL/500]]-Batting_Poly_Cards[[#This Row],[SO vL/500]]-Batting_Poly_Cards[[#This Row],[HR vL/500]]</f>
        <v>381.69300226369853</v>
      </c>
      <c r="AK594" s="7">
        <f>0.183785042+0.002177539*Batting_Poly_Cards[[#This Row],[ BABIP vL]]</f>
        <v>0.33621277199999999</v>
      </c>
      <c r="AL594" s="7">
        <f>Batting_Poly_Cards[[#This Row],[BIP vL/500]]*Batting_Poly_Cards[[#This Row],[BABIP vL]]</f>
        <v>128.33006234408035</v>
      </c>
      <c r="AM594" s="7">
        <f>0.072606074+0.002617962*Batting_Poly_Cards[[#This Row],[ Gap vL]]</f>
        <v>0.16947066800000002</v>
      </c>
      <c r="AN594" s="7">
        <f>Batting_Poly_Cards[[#This Row],[HIP vL/500]]*Batting_Poly_Cards[[#This Row],[XBH vL Rate]]</f>
        <v>21.748181389932945</v>
      </c>
      <c r="AO594" s="7">
        <f>Batting_Poly_Cards[[#This Row],[XBH vL/500]]*Batting_Poly_Cards[[#This Row],[3B Rate]]</f>
        <v>1.1036766004354102</v>
      </c>
      <c r="AP594" s="7">
        <f>Batting_Poly_Cards[[#This Row],[XBH vL/500]]-Batting_Poly_Cards[[#This Row],[3B vL/500]]</f>
        <v>20.644504789497535</v>
      </c>
      <c r="AQ594" s="7">
        <f>Batting_Poly_Cards[[#This Row],[HIP vL/500]]-Batting_Poly_Cards[[#This Row],[XBH vL/500]]</f>
        <v>106.58188095414741</v>
      </c>
      <c r="AR594" s="7">
        <f>Batting_Poly_Cards[[#This Row],[HIP vL/500]]+Batting_Poly_Cards[[#This Row],[HR vL/500]]</f>
        <v>123.57937259387143</v>
      </c>
      <c r="AS594" s="7">
        <f>500-Batting_Poly_Cards[[#This Row],[HP/500]]-Batting_Poly_Cards[[#This Row],[BB vL/500]]</f>
        <v>486.34861528079188</v>
      </c>
      <c r="AT594" s="7">
        <f>Batting_Poly_Cards[[#This Row],[HP/500]]+Batting_Poly_Cards[[#This Row],[BB vL/500]]+Batting_Poly_Cards[[#This Row],[1B vL/500]]</f>
        <v>120.23326567335555</v>
      </c>
      <c r="AU594" s="7">
        <f>Batting_Poly_Cards[[#This Row],[SBO vL/500]]*ABS(Batting_Poly_Cards[[#This Row],[SBA Rate]])</f>
        <v>1.1460612039663773</v>
      </c>
      <c r="AV594" s="7">
        <f>Batting_Poly_Cards[[#This Row],[SBA vL/500]]*Batting_Poly_Cards[[#This Row],[SB Rate]]</f>
        <v>0</v>
      </c>
      <c r="AW594" s="7">
        <f>Batting_Poly_Cards[[#This Row],[SBA vL/500]]*Batting_Poly_Cards[[#This Row],[CS Rate]]</f>
        <v>0</v>
      </c>
      <c r="AX594" s="7">
        <f>-0.003625387+0.001435414*Batting_Poly_Cards[[#This Row],[ Eye vR]]</f>
        <v>2.2212065E-2</v>
      </c>
      <c r="AY594" s="7">
        <f>Batting_Poly_Cards[[#This Row],[BB vR Rate]]*(500-Batting_Poly_Cards[[#This Row],[HP/500]])</f>
        <v>11.064453486751372</v>
      </c>
      <c r="AZ594" s="7">
        <f>0.280676026-0.001990055*Batting_Poly_Cards[[#This Row],[ Ks vR]]</f>
        <v>0.22694454100000003</v>
      </c>
      <c r="BA594" s="7">
        <f>Batting_Poly_Cards[[#This Row],[SO vR Rate]]*(500-Batting_Poly_Cards[[#This Row],[HP/500]]-Batting_Poly_Cards[[#This Row],[BB vR/500]])</f>
        <v>110.53643315395662</v>
      </c>
      <c r="BB594" s="7">
        <f>-0.018280397+0.000654794*Batting_Poly_Cards[[#This Row],[ Power vR]]</f>
        <v>-1.0422869000000001E-2</v>
      </c>
      <c r="BC594" s="7">
        <f>Batting_Poly_Cards[[#This Row],[HR vR Rate]]*(500-Batting_Poly_Cards[[#This Row],[HP/500]]-Batting_Poly_Cards[[#This Row],[BB vR/500]])</f>
        <v>-5.0766004655337653</v>
      </c>
      <c r="BD594" s="7">
        <f>500-Batting_Poly_Cards[[#This Row],[HP/500]]-Batting_Poly_Cards[[#This Row],[BB vR/500]]-Batting_Poly_Cards[[#This Row],[SO vR/500]]-Batting_Poly_Cards[[#This Row],[HR vR/500]]</f>
        <v>381.60380262482579</v>
      </c>
      <c r="BE594" s="7">
        <f>0.183785042+0.002177539*Batting_Poly_Cards[[#This Row],[ BABIP vR]]</f>
        <v>0.32750261600000002</v>
      </c>
      <c r="BF594" s="7">
        <f>Batting_Poly_Cards[[#This Row],[BIP vR/500]]*Batting_Poly_Cards[[#This Row],[BABIP vR]]</f>
        <v>124.97624363517812</v>
      </c>
      <c r="BG594" s="7">
        <f>0.07260674+0.002617962*Batting_Poly_Cards[[#This Row],[ Gap vR]]</f>
        <v>0.16423541000000003</v>
      </c>
      <c r="BH594" s="7">
        <f>Batting_Poly_Cards[[#This Row],[HIP vR/500]]*Batting_Poly_Cards[[#This Row],[XBH vL Rate]]</f>
        <v>21.179807492984388</v>
      </c>
      <c r="BI594" s="7">
        <f>Batting_Poly_Cards[[#This Row],[XBH vR/500]]*Batting_Poly_Cards[[#This Row],[3B Rate]]</f>
        <v>1.0748327647549343</v>
      </c>
      <c r="BJ594" s="7">
        <f>Batting_Poly_Cards[[#This Row],[XBH vR/500]]-Batting_Poly_Cards[[#This Row],[3B vR/500]]</f>
        <v>20.104974728229454</v>
      </c>
      <c r="BK594" s="7">
        <f>Batting_Poly_Cards[[#This Row],[HIP vR/500]]-Batting_Poly_Cards[[#This Row],[XBH vR/500]]</f>
        <v>103.79643614219373</v>
      </c>
      <c r="BL594" s="7">
        <f>Batting_Poly_Cards[[#This Row],[HIP vR/500]]+Batting_Poly_Cards[[#This Row],[HR vR/500]]</f>
        <v>119.89964316964435</v>
      </c>
      <c r="BM594" s="7">
        <f>500-Batting_Poly_Cards[[#This Row],[HP/500]]-Batting_Poly_Cards[[#This Row],[BB vR/500]]</f>
        <v>487.06363531324865</v>
      </c>
      <c r="BN594" s="7">
        <f>Batting_Poly_Cards[[#This Row],[HP/500]]+Batting_Poly_Cards[[#This Row],[BB vR/500]]+Batting_Poly_Cards[[#This Row],[1B vR/500]]</f>
        <v>116.7328008289451</v>
      </c>
      <c r="BO594" s="7">
        <f>Batting_Poly_Cards[[#This Row],[SBO vR/500]]*ABS(Batting_Poly_Cards[[#This Row],[SBA Rate]])</f>
        <v>1.112694839578289</v>
      </c>
      <c r="BP594" s="7">
        <f>Batting_Poly_Cards[[#This Row],[SBA vR/500]]*Batting_Poly_Cards[[#This Row],[SB Rate]]</f>
        <v>0</v>
      </c>
      <c r="BQ594" s="7">
        <f>Batting_Poly_Cards[[#This Row],[SBA vR/500]]*Batting_Poly_Cards[[#This Row],[CS Rate]]</f>
        <v>0</v>
      </c>
      <c r="BR594" s="7">
        <f>Batting_Poly_Cards[[#This Row],[BB vL Rate]]*Weights!$C$3+Batting_Poly_Cards[[#This Row],[BB vR Rate]]*Weights!$C$2</f>
        <v>2.2541383324060776E-2</v>
      </c>
      <c r="BS594" s="7">
        <f>Batting_Poly_Cards[[#This Row],[BB rate]]*(500-Batting_Poly_Cards[[#This Row],[HP/500]])</f>
        <v>11.228496194122586</v>
      </c>
      <c r="BT594" s="7">
        <f>Batting_Poly_Cards[[#This Row],[SO vL Rate]]*Weights!$C$3+Batting_Poly_Cards[[#This Row],[SO vR Rate]]*Weights!$C$2</f>
        <v>0.22648797475681948</v>
      </c>
      <c r="BU594" s="7">
        <f>Batting_Poly_Cards[[#This Row],[SO rate]]*(500-Batting_Poly_Cards[[#This Row],[BB/500]]-Batting_Poly_Cards[[#This Row],[HP/500]])</f>
        <v>110.27690263922564</v>
      </c>
      <c r="BV594" s="7">
        <f>Batting_Poly_Cards[[#This Row],[HR vL Rate]]*Weights!$C$3+Batting_Poly_Cards[[#This Row],[HR vR Rate]]*Weights!$C$2</f>
        <v>-1.0272643585809357E-2</v>
      </c>
      <c r="BW594" s="7">
        <f>Batting_Poly_Cards[[#This Row],[HR rate]]*(500-Batting_Poly_Cards[[#This Row],[BB/500]]-Batting_Poly_Cards[[#This Row],[HP/500]])</f>
        <v>-5.0017459769159558</v>
      </c>
      <c r="BX594" s="7">
        <f>(500-Batting_Poly_Cards[[#This Row],[BB/500]]-Batting_Poly_Cards[[#This Row],[HP/500]]-Batting_Poly_Cards[[#This Row],[SO/500]]-Batting_Poly_Cards[[#This Row],[HR/500]])</f>
        <v>381.62443594356773</v>
      </c>
      <c r="BY594" s="7">
        <f>Batting_Poly_Cards[[#This Row],[BABIP vL]]*Weights!$C$3+Batting_Poly_Cards[[#This Row],[BABIP vR]]*Weights!$C$2</f>
        <v>0.32950093423866006</v>
      </c>
      <c r="BZ594" s="7">
        <f>Batting_Poly_Cards[[#This Row],[BIP/500]]*Batting_Poly_Cards[[#This Row],[BABIP]]</f>
        <v>125.74560817170725</v>
      </c>
      <c r="CA594" s="7">
        <f>Batting_Poly_Cards[[#This Row],[XBH vL Rate]]*Weights!$C$3+Batting_Poly_Cards[[#This Row],[XBH vR Rate]]*Weights!$C$2</f>
        <v>0.16543650347587929</v>
      </c>
      <c r="CB594" s="7">
        <f>Batting_Poly_Cards[[#This Row],[HIP/500]]*Batting_Poly_Cards[[#This Row],[XBH Rate]]</f>
        <v>20.8029137433752</v>
      </c>
      <c r="CC594" s="7">
        <f>Batting_Poly_Cards[[#This Row],[XBH/500]]*Weights!$M$4</f>
        <v>1.8847997369586253</v>
      </c>
      <c r="CD594" s="7">
        <f>Batting_Poly_Cards[[#This Row],[XBH/500]]-Batting_Poly_Cards[[#This Row],[3B/500]]</f>
        <v>18.918114006416573</v>
      </c>
      <c r="CE594" s="7">
        <f>Batting_Poly_Cards[[#This Row],[HIP/500]]-Batting_Poly_Cards[[#This Row],[XBH/500]]</f>
        <v>104.94269442833205</v>
      </c>
      <c r="CF594" s="7">
        <f>Batting_Poly_Cards[[#This Row],[HIP/500]]+Batting_Poly_Cards[[#This Row],[HR/500]]</f>
        <v>120.74386219479129</v>
      </c>
      <c r="CG594" s="7">
        <f>(500-Batting_Poly_Cards[[#This Row],[BB/500]]-Batting_Poly_Cards[[#This Row],[HP/500]])</f>
        <v>486.89959260587739</v>
      </c>
      <c r="CH594" s="7">
        <f>(Batting_Poly_Cards[[#This Row],[1B/500]]+Batting_Poly_Cards[[#This Row],[BB/500]]+Batting_Poly_Cards[[#This Row],[HP/500]])</f>
        <v>118.04310182245463</v>
      </c>
      <c r="CI594" s="7">
        <f>Batting_Poly_Cards[[#This Row],[SBO/500]]*Batting_Poly_Cards[[#This Row],[SBA Rate]]</f>
        <v>1.1251846037527029</v>
      </c>
      <c r="CJ594" s="7">
        <f>Batting_Poly_Cards[[#This Row],[SBA/500]]*Batting_Poly_Cards[[#This Row],[SB Rate]]</f>
        <v>0</v>
      </c>
      <c r="CK594" s="7">
        <f>Batting_Poly_Cards[[#This Row],[SBA/500]]*Batting_Poly_Cards[[#This Row],[CS Rate]]</f>
        <v>0</v>
      </c>
      <c r="CL594" s="7">
        <f>Batting_Poly_Cards[[#This Row],[H vL/500]]/Batting_Poly_Cards[[#This Row],[AB vL/500]]</f>
        <v>0.25409627726095868</v>
      </c>
      <c r="CM594" s="7">
        <f>Batting_Poly_Cards[[#This Row],[H vR/500]]/Batting_Poly_Cards[[#This Row],[AB vR/500]]</f>
        <v>0.24616833299930604</v>
      </c>
      <c r="CN594" s="7">
        <f>Batting_Poly_Cards[[#This Row],[H/500]]/Batting_Poly_Cards[[#This Row],[AB/500]]</f>
        <v>0.24798513703528161</v>
      </c>
      <c r="CO594" s="7">
        <f>(Batting_Poly_Cards[[#This Row],[HP/500]]+Batting_Poly_Cards[[#This Row],[BB vL/500]]+Batting_Poly_Cards[[#This Row],[H vL/500]])/500</f>
        <v>0.27446151462615909</v>
      </c>
      <c r="CP594" s="7">
        <f>(Batting_Poly_Cards[[#This Row],[HP/500]]+Batting_Poly_Cards[[#This Row],[BB vR/500]]+Batting_Poly_Cards[[#This Row],[H vR/500]])/500</f>
        <v>0.26567201571279148</v>
      </c>
      <c r="CQ594" s="7">
        <f>(Batting_Poly_Cards[[#This Row],[HP/500]]+Batting_Poly_Cards[[#This Row],[BB/500]]+Batting_Poly_Cards[[#This Row],[H/500]])/500</f>
        <v>0.26768853917782776</v>
      </c>
      <c r="CR594" s="7">
        <f>(Batting_Poly_Cards[[#This Row],[1B vL/500]]+2*Batting_Poly_Cards[[#This Row],[2B vL/500]]+3*Batting_Poly_Cards[[#This Row],[3B vL/500]]+4*Batting_Poly_Cards[[#This Row],[HR vL/500]])/Batting_Poly_Cards[[#This Row],[AB vL/500]]</f>
        <v>0.27177863199487018</v>
      </c>
      <c r="CS594" s="7">
        <f>(Batting_Poly_Cards[[#This Row],[1B vR/500]]+2*Batting_Poly_Cards[[#This Row],[2B vR/500]]+3*Batting_Poly_Cards[[#This Row],[3B vR/500]]+4*Batting_Poly_Cards[[#This Row],[HR vR/500]])/Batting_Poly_Cards[[#This Row],[AB vR/500]]</f>
        <v>0.26059116885035472</v>
      </c>
      <c r="CT594" s="7">
        <f>(Batting_Poly_Cards[[#This Row],[1B/500]]+2*Batting_Poly_Cards[[#This Row],[2B/500]]+3*Batting_Poly_Cards[[#This Row],[3B/500]]+4*Batting_Poly_Cards[[#This Row],[HR/500]])/Batting_Poly_Cards[[#This Row],[AB/500]]</f>
        <v>0.26376349394141396</v>
      </c>
      <c r="CU594" s="7">
        <f>Batting_Poly_Cards[[#This Row],[OBP vL]]+Batting_Poly_Cards[[#This Row],[SLG vL]]</f>
        <v>0.54624014662102927</v>
      </c>
      <c r="CV594" s="7">
        <f>Batting_Poly_Cards[[#This Row],[OBP vR]]+Batting_Poly_Cards[[#This Row],[SLG vR]]</f>
        <v>0.52626318456314625</v>
      </c>
      <c r="CW594" s="7">
        <f>Batting_Poly_Cards[[#This Row],[OBP]]+Batting_Poly_Cards[[#This Row],[SLG]]</f>
        <v>0.53145203311924172</v>
      </c>
      <c r="CX5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5537552900072857</v>
      </c>
      <c r="CY5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640055808899125</v>
      </c>
      <c r="CZ5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4860865314844588</v>
      </c>
      <c r="DA594" s="7">
        <f>((Batting_Poly_Cards[[#This Row],[wOBA vL]]-Weights!$J$11)/Weights!$J$10)*500</f>
        <v>-42.368684299890205</v>
      </c>
      <c r="DB594" s="7">
        <f>((Batting_Poly_Cards[[#This Row],[wOBA vR]]-Weights!$J$11)/Weights!$J$10)*500</f>
        <v>-46.371715205673183</v>
      </c>
      <c r="DC594" s="7">
        <f>((Batting_Poly_Cards[[#This Row],[wOBA]]-Weights!$J$11)/Weights!$J$10)*500</f>
        <v>-45.386857109437571</v>
      </c>
      <c r="DD5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4" s="7">
        <f>(Batting_Poly_Cards[[#This Row],[wRAA vL/500]]+MAX(Batting_Poly_Cards[[#This Row],[wSB vL/500]],0)+Batting_Poly_Cards[[#This Row],[UBR/500]])/Weights!$J$15</f>
        <v>-3.8730038345522386</v>
      </c>
      <c r="DH594" s="7">
        <f>(Batting_Poly_Cards[[#This Row],[wRAA vR/500]]+MAX(Batting_Poly_Cards[[#This Row],[wSB vR/500]],0)+Batting_Poly_Cards[[#This Row],[UBR/500]])/Weights!$J$15</f>
        <v>-4.2158806642496467</v>
      </c>
      <c r="DI594" s="7">
        <f>(Batting_Poly_Cards[[#This Row],[wRAA/500]]+MAX(Batting_Poly_Cards[[#This Row],[wSB/500]],0)+Batting_Poly_Cards[[#This Row],[UBR/500]])/Weights!$J$15</f>
        <v>-4.1315233285989894</v>
      </c>
      <c r="DJ594" s="7">
        <f>_xlfn.RANK.EQ(Batting_Poly_Cards[[#This Row],[oWAA vL/500]],Batting_Poly_Cards[oWAA vL/500],0)</f>
        <v>590</v>
      </c>
      <c r="DK594" s="7">
        <f>_xlfn.RANK.EQ(Batting_Poly_Cards[[#This Row],[oWAA vR/500]],Batting_Poly_Cards[oWAA vR/500],0)</f>
        <v>593</v>
      </c>
      <c r="DL594" s="7">
        <f>_xlfn.RANK.EQ(Batting_Poly_Cards[[#This Row],[oWAA/500]],Batting_Poly_Cards[oWAA/500],0)</f>
        <v>593</v>
      </c>
    </row>
    <row r="595" spans="1:116" x14ac:dyDescent="0.25">
      <c r="A595">
        <v>48314</v>
      </c>
      <c r="B595" s="7" t="s">
        <v>6408</v>
      </c>
      <c r="C595">
        <v>100</v>
      </c>
      <c r="D595">
        <v>2</v>
      </c>
      <c r="E595">
        <v>1</v>
      </c>
      <c r="F595">
        <v>35</v>
      </c>
      <c r="G595">
        <v>15</v>
      </c>
      <c r="H595">
        <v>40</v>
      </c>
      <c r="I595">
        <v>40</v>
      </c>
      <c r="J595">
        <v>44</v>
      </c>
      <c r="K595">
        <v>33</v>
      </c>
      <c r="L595">
        <v>14</v>
      </c>
      <c r="M595">
        <v>38</v>
      </c>
      <c r="N595">
        <v>38</v>
      </c>
      <c r="O595">
        <v>41</v>
      </c>
      <c r="P595">
        <v>36</v>
      </c>
      <c r="Q595">
        <v>16</v>
      </c>
      <c r="R595">
        <v>41</v>
      </c>
      <c r="S595">
        <v>41</v>
      </c>
      <c r="T595">
        <v>45</v>
      </c>
      <c r="U595">
        <v>24</v>
      </c>
      <c r="V595">
        <v>22</v>
      </c>
      <c r="W595">
        <v>40</v>
      </c>
      <c r="X595" s="7">
        <f>Weights!$M$2*500</f>
        <v>1.8719112</v>
      </c>
      <c r="Y595" s="7">
        <f>0.039153258+0.001054067*Batting_Poly_Cards[[#This Row],[ Speed]]</f>
        <v>6.4450865999999996E-2</v>
      </c>
      <c r="Z595" s="7">
        <f>0.010350909-0.000493416*Batting_Poly_Cards[[#This Row],[ Speed]]+0.000038088*Batting_Poly_Cards[[#This Row],[ Speed]]^2</f>
        <v>2.0447612999999996E-2</v>
      </c>
      <c r="AA595" s="7">
        <f>IF(Batting_Poly_Cards[[#This Row],[ Stealing]]&lt;50,0,0.130214449+0.004971847*Batting_Poly_Cards[[#This Row],[ Stealing]])</f>
        <v>0</v>
      </c>
      <c r="AB595" s="7">
        <f>IF(Batting_Poly_Cards[[#This Row],[SB Rate]]=0,0,1-Batting_Poly_Cards[[#This Row],[SB Rate]])</f>
        <v>0</v>
      </c>
      <c r="AC595" s="7">
        <f>(-0.008943329+0.000129893*Batting_Poly_Cards[[#This Row],[ Baserunning]])*500</f>
        <v>-1.8738044999999994</v>
      </c>
      <c r="AD595" s="7">
        <f>-0.003625387+0.001435414*Batting_Poly_Cards[[#This Row],[ Eye vL]]</f>
        <v>5.0920345000000006E-2</v>
      </c>
      <c r="AE595" s="7">
        <f>Batting_Poly_Cards[[#This Row],[BB vL Rate]]*(500-Batting_Poly_Cards[[#This Row],[HP/500]])</f>
        <v>25.364854135886638</v>
      </c>
      <c r="AF595" s="7">
        <f>0.280676026-0.001990055*Batting_Poly_Cards[[#This Row],[ Avoid K vL]]</f>
        <v>0.20505393600000002</v>
      </c>
      <c r="AG595" s="7">
        <f>Batting_Poly_Cards[[#This Row],[SO vL Rate]]*(500-Batting_Poly_Cards[[#This Row],[HP/500]]-Batting_Poly_Cards[[#This Row],[BB vL/500]])</f>
        <v>96.941962063968091</v>
      </c>
      <c r="AH595" s="7">
        <f>-0.018280397+0.000654794*Batting_Poly_Cards[[#This Row],[ Power vL]]</f>
        <v>-9.1132810000000009E-3</v>
      </c>
      <c r="AI595" s="7">
        <f>Batting_Poly_Cards[[#This Row],[HR vL Rate]]*(500-Batting_Poly_Cards[[#This Row],[HP/500]]-Batting_Poly_Cards[[#This Row],[BB vL/500]])</f>
        <v>-4.3084242039630061</v>
      </c>
      <c r="AJ595" s="7">
        <f>500-Batting_Poly_Cards[[#This Row],[HP/500]]-Batting_Poly_Cards[[#This Row],[BB vL/500]]-Batting_Poly_Cards[[#This Row],[SO vL/500]]-Batting_Poly_Cards[[#This Row],[HR vL/500]]</f>
        <v>380.12969680410828</v>
      </c>
      <c r="AK595" s="7">
        <f>0.183785042+0.002177539*Batting_Poly_Cards[[#This Row],[ BABIP vL]]</f>
        <v>0.27306414099999998</v>
      </c>
      <c r="AL595" s="7">
        <f>Batting_Poly_Cards[[#This Row],[BIP vL/500]]*Batting_Poly_Cards[[#This Row],[BABIP vL]]</f>
        <v>103.79978912640426</v>
      </c>
      <c r="AM595" s="7">
        <f>0.072606074+0.002617962*Batting_Poly_Cards[[#This Row],[ Gap vL]]</f>
        <v>0.15899882000000001</v>
      </c>
      <c r="AN595" s="7">
        <f>Batting_Poly_Cards[[#This Row],[HIP vL/500]]*Batting_Poly_Cards[[#This Row],[XBH vL Rate]]</f>
        <v>16.50404398734711</v>
      </c>
      <c r="AO595" s="7">
        <f>Batting_Poly_Cards[[#This Row],[XBH vL/500]]*Batting_Poly_Cards[[#This Row],[3B Rate]]</f>
        <v>1.0636999274866141</v>
      </c>
      <c r="AP595" s="7">
        <f>Batting_Poly_Cards[[#This Row],[XBH vL/500]]-Batting_Poly_Cards[[#This Row],[3B vL/500]]</f>
        <v>15.440344059860497</v>
      </c>
      <c r="AQ595" s="7">
        <f>Batting_Poly_Cards[[#This Row],[HIP vL/500]]-Batting_Poly_Cards[[#This Row],[XBH vL/500]]</f>
        <v>87.295745139057146</v>
      </c>
      <c r="AR595" s="7">
        <f>Batting_Poly_Cards[[#This Row],[HIP vL/500]]+Batting_Poly_Cards[[#This Row],[HR vL/500]]</f>
        <v>99.491364922441264</v>
      </c>
      <c r="AS595" s="7">
        <f>500-Batting_Poly_Cards[[#This Row],[HP/500]]-Batting_Poly_Cards[[#This Row],[BB vL/500]]</f>
        <v>472.76323466411338</v>
      </c>
      <c r="AT595" s="7">
        <f>Batting_Poly_Cards[[#This Row],[HP/500]]+Batting_Poly_Cards[[#This Row],[BB vL/500]]+Batting_Poly_Cards[[#This Row],[1B vL/500]]</f>
        <v>114.53251047494379</v>
      </c>
      <c r="AU595" s="7">
        <f>Batting_Poly_Cards[[#This Row],[SBO vL/500]]*ABS(Batting_Poly_Cards[[#This Row],[SBA Rate]])</f>
        <v>2.3419164501100966</v>
      </c>
      <c r="AV595" s="7">
        <f>Batting_Poly_Cards[[#This Row],[SBA vL/500]]*Batting_Poly_Cards[[#This Row],[SB Rate]]</f>
        <v>0</v>
      </c>
      <c r="AW595" s="7">
        <f>Batting_Poly_Cards[[#This Row],[SBA vL/500]]*Batting_Poly_Cards[[#This Row],[CS Rate]]</f>
        <v>0</v>
      </c>
      <c r="AX595" s="7">
        <f>-0.003625387+0.001435414*Batting_Poly_Cards[[#This Row],[ Eye vR]]</f>
        <v>5.5226587000000001E-2</v>
      </c>
      <c r="AY595" s="7">
        <f>Batting_Poly_Cards[[#This Row],[BB vR Rate]]*(500-Batting_Poly_Cards[[#This Row],[HP/500]])</f>
        <v>27.509914233256925</v>
      </c>
      <c r="AZ595" s="7">
        <f>0.280676026-0.001990055*Batting_Poly_Cards[[#This Row],[ Ks vR]]</f>
        <v>0.19908377100000002</v>
      </c>
      <c r="BA595" s="7">
        <f>Batting_Poly_Cards[[#This Row],[SO vR Rate]]*(500-Batting_Poly_Cards[[#This Row],[HP/500]]-Batting_Poly_Cards[[#This Row],[BB vR/500]])</f>
        <v>93.692440893883514</v>
      </c>
      <c r="BB595" s="7">
        <f>-0.018280397+0.000654794*Batting_Poly_Cards[[#This Row],[ Power vR]]</f>
        <v>-7.8036930000000004E-3</v>
      </c>
      <c r="BC595" s="7">
        <f>Batting_Poly_Cards[[#This Row],[HR vR Rate]]*(500-Batting_Poly_Cards[[#This Row],[HP/500]]-Batting_Poly_Cards[[#This Row],[BB vR/500]])</f>
        <v>-3.6725597545392712</v>
      </c>
      <c r="BD595" s="7">
        <f>500-Batting_Poly_Cards[[#This Row],[HP/500]]-Batting_Poly_Cards[[#This Row],[BB vR/500]]-Batting_Poly_Cards[[#This Row],[SO vR/500]]-Batting_Poly_Cards[[#This Row],[HR vR/500]]</f>
        <v>380.59829342739886</v>
      </c>
      <c r="BE595" s="7">
        <f>0.183785042+0.002177539*Batting_Poly_Cards[[#This Row],[ BABIP vR]]</f>
        <v>0.28177429700000001</v>
      </c>
      <c r="BF595" s="7">
        <f>Batting_Poly_Cards[[#This Row],[BIP vR/500]]*Batting_Poly_Cards[[#This Row],[BABIP vR]]</f>
        <v>107.24281656990503</v>
      </c>
      <c r="BG595" s="7">
        <f>0.07260674+0.002617962*Batting_Poly_Cards[[#This Row],[ Gap vR]]</f>
        <v>0.166853372</v>
      </c>
      <c r="BH595" s="7">
        <f>Batting_Poly_Cards[[#This Row],[HIP vR/500]]*Batting_Poly_Cards[[#This Row],[XBH vL Rate]]</f>
        <v>17.051481288091349</v>
      </c>
      <c r="BI595" s="7">
        <f>Batting_Poly_Cards[[#This Row],[XBH vR/500]]*Batting_Poly_Cards[[#This Row],[3B Rate]]</f>
        <v>1.0989827356002828</v>
      </c>
      <c r="BJ595" s="7">
        <f>Batting_Poly_Cards[[#This Row],[XBH vR/500]]-Batting_Poly_Cards[[#This Row],[3B vR/500]]</f>
        <v>15.952498552491067</v>
      </c>
      <c r="BK595" s="7">
        <f>Batting_Poly_Cards[[#This Row],[HIP vR/500]]-Batting_Poly_Cards[[#This Row],[XBH vR/500]]</f>
        <v>90.191335281813679</v>
      </c>
      <c r="BL595" s="7">
        <f>Batting_Poly_Cards[[#This Row],[HIP vR/500]]+Batting_Poly_Cards[[#This Row],[HR vR/500]]</f>
        <v>103.57025681536577</v>
      </c>
      <c r="BM595" s="7">
        <f>500-Batting_Poly_Cards[[#This Row],[HP/500]]-Batting_Poly_Cards[[#This Row],[BB vR/500]]</f>
        <v>470.61817456674305</v>
      </c>
      <c r="BN595" s="7">
        <f>Batting_Poly_Cards[[#This Row],[HP/500]]+Batting_Poly_Cards[[#This Row],[BB vR/500]]+Batting_Poly_Cards[[#This Row],[1B vR/500]]</f>
        <v>119.5731607150706</v>
      </c>
      <c r="BO595" s="7">
        <f>Batting_Poly_Cards[[#This Row],[SBO vR/500]]*ABS(Batting_Poly_Cards[[#This Row],[SBA Rate]])</f>
        <v>2.4449857154885666</v>
      </c>
      <c r="BP595" s="7">
        <f>Batting_Poly_Cards[[#This Row],[SBA vR/500]]*Batting_Poly_Cards[[#This Row],[SB Rate]]</f>
        <v>0</v>
      </c>
      <c r="BQ595" s="7">
        <f>Batting_Poly_Cards[[#This Row],[SBA vR/500]]*Batting_Poly_Cards[[#This Row],[CS Rate]]</f>
        <v>0</v>
      </c>
      <c r="BR595" s="7">
        <f>Batting_Poly_Cards[[#This Row],[BB vL Rate]]*Weights!$C$3+Batting_Poly_Cards[[#This Row],[BB vR Rate]]*Weights!$C$2</f>
        <v>5.4238632027817681E-2</v>
      </c>
      <c r="BS595" s="7">
        <f>Batting_Poly_Cards[[#This Row],[BB rate]]*(500-Batting_Poly_Cards[[#This Row],[HP/500]])</f>
        <v>27.017786111143291</v>
      </c>
      <c r="BT595" s="7">
        <f>Batting_Poly_Cards[[#This Row],[SO vL Rate]]*Weights!$C$3+Batting_Poly_Cards[[#This Row],[SO vR Rate]]*Weights!$C$2</f>
        <v>0.20045346972954167</v>
      </c>
      <c r="BU595" s="7">
        <f>Batting_Poly_Cards[[#This Row],[SO rate]]*(500-Batting_Poly_Cards[[#This Row],[BB/500]]-Batting_Poly_Cards[[#This Row],[HP/500]])</f>
        <v>94.435694799315954</v>
      </c>
      <c r="BV595" s="7">
        <f>Batting_Poly_Cards[[#This Row],[HR vL Rate]]*Weights!$C$3+Batting_Poly_Cards[[#This Row],[HR vR Rate]]*Weights!$C$2</f>
        <v>-8.1041438283812918E-3</v>
      </c>
      <c r="BW595" s="7">
        <f>Batting_Poly_Cards[[#This Row],[HR rate]]*(500-Batting_Poly_Cards[[#This Row],[BB/500]]-Batting_Poly_Cards[[#This Row],[HP/500]])</f>
        <v>-3.8179456520227406</v>
      </c>
      <c r="BX595" s="7">
        <f>(500-Batting_Poly_Cards[[#This Row],[BB/500]]-Batting_Poly_Cards[[#This Row],[HP/500]]-Batting_Poly_Cards[[#This Row],[SO/500]]-Batting_Poly_Cards[[#This Row],[HR/500]])</f>
        <v>380.4925535415635</v>
      </c>
      <c r="BY595" s="7">
        <f>Batting_Poly_Cards[[#This Row],[BABIP vL]]*Weights!$C$3+Batting_Poly_Cards[[#This Row],[BABIP vR]]*Weights!$C$2</f>
        <v>0.27977597876134003</v>
      </c>
      <c r="BZ595" s="7">
        <f>Batting_Poly_Cards[[#This Row],[BIP/500]]*Batting_Poly_Cards[[#This Row],[BABIP]]</f>
        <v>106.4526765784925</v>
      </c>
      <c r="CA595" s="7">
        <f>Batting_Poly_Cards[[#This Row],[XBH vL Rate]]*Weights!$C$3+Batting_Poly_Cards[[#This Row],[XBH vR Rate]]*Weights!$C$2</f>
        <v>0.16505134979533415</v>
      </c>
      <c r="CB595" s="7">
        <f>Batting_Poly_Cards[[#This Row],[HIP/500]]*Batting_Poly_Cards[[#This Row],[XBH Rate]]</f>
        <v>17.570157958606341</v>
      </c>
      <c r="CC595" s="7">
        <f>Batting_Poly_Cards[[#This Row],[XBH/500]]*Weights!$M$4</f>
        <v>1.5919033990730636</v>
      </c>
      <c r="CD595" s="7">
        <f>Batting_Poly_Cards[[#This Row],[XBH/500]]-Batting_Poly_Cards[[#This Row],[3B/500]]</f>
        <v>15.978254559533278</v>
      </c>
      <c r="CE595" s="7">
        <f>Batting_Poly_Cards[[#This Row],[HIP/500]]-Batting_Poly_Cards[[#This Row],[XBH/500]]</f>
        <v>88.882518619886156</v>
      </c>
      <c r="CF595" s="7">
        <f>Batting_Poly_Cards[[#This Row],[HIP/500]]+Batting_Poly_Cards[[#This Row],[HR/500]]</f>
        <v>102.63473092646976</v>
      </c>
      <c r="CG595" s="7">
        <f>(500-Batting_Poly_Cards[[#This Row],[BB/500]]-Batting_Poly_Cards[[#This Row],[HP/500]])</f>
        <v>471.11030268885673</v>
      </c>
      <c r="CH595" s="7">
        <f>(Batting_Poly_Cards[[#This Row],[1B/500]]+Batting_Poly_Cards[[#This Row],[BB/500]]+Batting_Poly_Cards[[#This Row],[HP/500]])</f>
        <v>117.77221593102945</v>
      </c>
      <c r="CI595" s="7">
        <f>Batting_Poly_Cards[[#This Row],[SBO/500]]*Batting_Poly_Cards[[#This Row],[SBA Rate]]</f>
        <v>2.4081606935101245</v>
      </c>
      <c r="CJ595" s="7">
        <f>Batting_Poly_Cards[[#This Row],[SBA/500]]*Batting_Poly_Cards[[#This Row],[SB Rate]]</f>
        <v>0</v>
      </c>
      <c r="CK595" s="7">
        <f>Batting_Poly_Cards[[#This Row],[SBA/500]]*Batting_Poly_Cards[[#This Row],[CS Rate]]</f>
        <v>0</v>
      </c>
      <c r="CL595" s="7">
        <f>Batting_Poly_Cards[[#This Row],[H vL/500]]/Batting_Poly_Cards[[#This Row],[AB vL/500]]</f>
        <v>0.21044649335544763</v>
      </c>
      <c r="CM595" s="7">
        <f>Batting_Poly_Cards[[#This Row],[H vR/500]]/Batting_Poly_Cards[[#This Row],[AB vR/500]]</f>
        <v>0.22007279449144487</v>
      </c>
      <c r="CN595" s="7">
        <f>Batting_Poly_Cards[[#This Row],[H/500]]/Batting_Poly_Cards[[#This Row],[AB/500]]</f>
        <v>0.21785711401487759</v>
      </c>
      <c r="CO595" s="7">
        <f>(Batting_Poly_Cards[[#This Row],[HP/500]]+Batting_Poly_Cards[[#This Row],[BB vL/500]]+Batting_Poly_Cards[[#This Row],[H vL/500]])/500</f>
        <v>0.25345626051665576</v>
      </c>
      <c r="CP595" s="7">
        <f>(Batting_Poly_Cards[[#This Row],[HP/500]]+Batting_Poly_Cards[[#This Row],[BB vR/500]]+Batting_Poly_Cards[[#This Row],[H vR/500]])/500</f>
        <v>0.26590416449724541</v>
      </c>
      <c r="CQ595" s="7">
        <f>(Batting_Poly_Cards[[#This Row],[HP/500]]+Batting_Poly_Cards[[#This Row],[BB/500]]+Batting_Poly_Cards[[#This Row],[H/500]])/500</f>
        <v>0.26304885647522608</v>
      </c>
      <c r="CR595" s="7">
        <f>(Batting_Poly_Cards[[#This Row],[1B vL/500]]+2*Batting_Poly_Cards[[#This Row],[2B vL/500]]+3*Batting_Poly_Cards[[#This Row],[3B vL/500]]+4*Batting_Poly_Cards[[#This Row],[HR vL/500]])/Batting_Poly_Cards[[#This Row],[AB vL/500]]</f>
        <v>0.220266358697225</v>
      </c>
      <c r="CS595" s="7">
        <f>(Batting_Poly_Cards[[#This Row],[1B vR/500]]+2*Batting_Poly_Cards[[#This Row],[2B vR/500]]+3*Batting_Poly_Cards[[#This Row],[3B vR/500]]+4*Batting_Poly_Cards[[#This Row],[HR vR/500]])/Batting_Poly_Cards[[#This Row],[AB vR/500]]</f>
        <v>0.23522899785447973</v>
      </c>
      <c r="CT595" s="7">
        <f>(Batting_Poly_Cards[[#This Row],[1B/500]]+2*Batting_Poly_Cards[[#This Row],[2B/500]]+3*Batting_Poly_Cards[[#This Row],[3B/500]]+4*Batting_Poly_Cards[[#This Row],[HR/500]])/Batting_Poly_Cards[[#This Row],[AB/500]]</f>
        <v>0.23421893917050801</v>
      </c>
      <c r="CU595" s="7">
        <f>Batting_Poly_Cards[[#This Row],[OBP vL]]+Batting_Poly_Cards[[#This Row],[SLG vL]]</f>
        <v>0.47372261921388076</v>
      </c>
      <c r="CV595" s="7">
        <f>Batting_Poly_Cards[[#This Row],[OBP vR]]+Batting_Poly_Cards[[#This Row],[SLG vR]]</f>
        <v>0.50113316235172511</v>
      </c>
      <c r="CW595" s="7">
        <f>Batting_Poly_Cards[[#This Row],[OBP]]+Batting_Poly_Cards[[#This Row],[SLG]]</f>
        <v>0.49726779564573409</v>
      </c>
      <c r="CX5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834441424317747</v>
      </c>
      <c r="CY5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4083169264516177</v>
      </c>
      <c r="CZ5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87240198885649</v>
      </c>
      <c r="DA595" s="7">
        <f>((Batting_Poly_Cards[[#This Row],[wOBA vL]]-Weights!$J$11)/Weights!$J$10)*500</f>
        <v>-54.425145413400081</v>
      </c>
      <c r="DB595" s="7">
        <f>((Batting_Poly_Cards[[#This Row],[wOBA vR]]-Weights!$J$11)/Weights!$J$10)*500</f>
        <v>-48.855549493385759</v>
      </c>
      <c r="DC595" s="7">
        <f>((Batting_Poly_Cards[[#This Row],[wOBA]]-Weights!$J$11)/Weights!$J$10)*500</f>
        <v>-49.795617073203793</v>
      </c>
      <c r="DD5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5" s="7">
        <f>(Batting_Poly_Cards[[#This Row],[wRAA vL/500]]+MAX(Batting_Poly_Cards[[#This Row],[wSB vL/500]],0)+Batting_Poly_Cards[[#This Row],[UBR/500]])/Weights!$J$15</f>
        <v>-4.8222474210011352</v>
      </c>
      <c r="DH595" s="7">
        <f>(Batting_Poly_Cards[[#This Row],[wRAA vR/500]]+MAX(Batting_Poly_Cards[[#This Row],[wSB vR/500]],0)+Batting_Poly_Cards[[#This Row],[UBR/500]])/Weights!$J$15</f>
        <v>-4.3451875539410771</v>
      </c>
      <c r="DI595" s="7">
        <f>(Batting_Poly_Cards[[#This Row],[wRAA/500]]+MAX(Batting_Poly_Cards[[#This Row],[wSB/500]],0)+Batting_Poly_Cards[[#This Row],[UBR/500]])/Weights!$J$15</f>
        <v>-4.4257083890422191</v>
      </c>
      <c r="DJ595" s="7">
        <f>_xlfn.RANK.EQ(Batting_Poly_Cards[[#This Row],[oWAA vL/500]],Batting_Poly_Cards[oWAA vL/500],0)</f>
        <v>597</v>
      </c>
      <c r="DK595" s="7">
        <f>_xlfn.RANK.EQ(Batting_Poly_Cards[[#This Row],[oWAA vR/500]],Batting_Poly_Cards[oWAA vR/500],0)</f>
        <v>594</v>
      </c>
      <c r="DL595" s="7">
        <f>_xlfn.RANK.EQ(Batting_Poly_Cards[[#This Row],[oWAA/500]],Batting_Poly_Cards[oWAA/500],0)</f>
        <v>594</v>
      </c>
    </row>
    <row r="596" spans="1:116" x14ac:dyDescent="0.25">
      <c r="A596">
        <v>48454</v>
      </c>
      <c r="B596" s="7" t="s">
        <v>6436</v>
      </c>
      <c r="C596">
        <v>51</v>
      </c>
      <c r="D596">
        <v>1</v>
      </c>
      <c r="E596">
        <v>1</v>
      </c>
      <c r="F596">
        <v>37</v>
      </c>
      <c r="G596">
        <v>37</v>
      </c>
      <c r="H596">
        <v>41</v>
      </c>
      <c r="I596">
        <v>25</v>
      </c>
      <c r="J596">
        <v>34</v>
      </c>
      <c r="K596">
        <v>38</v>
      </c>
      <c r="L596">
        <v>38</v>
      </c>
      <c r="M596">
        <v>43</v>
      </c>
      <c r="N596">
        <v>26</v>
      </c>
      <c r="O596">
        <v>35</v>
      </c>
      <c r="P596">
        <v>37</v>
      </c>
      <c r="Q596">
        <v>37</v>
      </c>
      <c r="R596">
        <v>40</v>
      </c>
      <c r="S596">
        <v>25</v>
      </c>
      <c r="T596">
        <v>33</v>
      </c>
      <c r="U596">
        <v>51</v>
      </c>
      <c r="V596">
        <v>43</v>
      </c>
      <c r="W596">
        <v>45</v>
      </c>
      <c r="X596" s="7">
        <f>Weights!$M$2*500</f>
        <v>1.8719112</v>
      </c>
      <c r="Y596" s="7">
        <f>0.039153258+0.001054067*Batting_Poly_Cards[[#This Row],[ Speed]]</f>
        <v>9.2910674999999998E-2</v>
      </c>
      <c r="Z596" s="7">
        <f>0.010350909-0.000493416*Batting_Poly_Cards[[#This Row],[ Speed]]+0.000038088*Batting_Poly_Cards[[#This Row],[ Speed]]^2</f>
        <v>8.4253580999999994E-2</v>
      </c>
      <c r="AA596" s="7">
        <f>IF(Batting_Poly_Cards[[#This Row],[ Stealing]]&lt;50,0,0.130214449+0.004971847*Batting_Poly_Cards[[#This Row],[ Stealing]])</f>
        <v>0</v>
      </c>
      <c r="AB596" s="7">
        <f>IF(Batting_Poly_Cards[[#This Row],[SB Rate]]=0,0,1-Batting_Poly_Cards[[#This Row],[SB Rate]])</f>
        <v>0</v>
      </c>
      <c r="AC596" s="7">
        <f>(-0.008943329+0.000129893*Batting_Poly_Cards[[#This Row],[ Baserunning]])*500</f>
        <v>-1.5490719999999998</v>
      </c>
      <c r="AD596" s="7">
        <f>-0.003625387+0.001435414*Batting_Poly_Cards[[#This Row],[ Eye vL]]</f>
        <v>5.8097415000000006E-2</v>
      </c>
      <c r="AE596" s="7">
        <f>Batting_Poly_Cards[[#This Row],[BB vL Rate]]*(500-Batting_Poly_Cards[[#This Row],[HP/500]])</f>
        <v>28.939954298170456</v>
      </c>
      <c r="AF596" s="7">
        <f>0.280676026-0.001990055*Batting_Poly_Cards[[#This Row],[ Avoid K vL]]</f>
        <v>0.22893459600000002</v>
      </c>
      <c r="AG596" s="7">
        <f>Batting_Poly_Cards[[#This Row],[SO vL Rate]]*(500-Batting_Poly_Cards[[#This Row],[HP/500]]-Batting_Poly_Cards[[#This Row],[BB vL/500]])</f>
        <v>107.41339602017001</v>
      </c>
      <c r="AH596" s="7">
        <f>-0.018280397+0.000654794*Batting_Poly_Cards[[#This Row],[ Power vL]]</f>
        <v>6.6017750000000007E-3</v>
      </c>
      <c r="AI596" s="7">
        <f>Batting_Poly_Cards[[#This Row],[HR vL Rate]]*(500-Batting_Poly_Cards[[#This Row],[HP/500]]-Batting_Poly_Cards[[#This Row],[BB vL/500]])</f>
        <v>3.0974744966508161</v>
      </c>
      <c r="AJ596" s="7">
        <f>500-Batting_Poly_Cards[[#This Row],[HP/500]]-Batting_Poly_Cards[[#This Row],[BB vL/500]]-Batting_Poly_Cards[[#This Row],[SO vL/500]]-Batting_Poly_Cards[[#This Row],[HR vL/500]]</f>
        <v>358.67726398500872</v>
      </c>
      <c r="AK596" s="7">
        <f>0.183785042+0.002177539*Batting_Poly_Cards[[#This Row],[ BABIP vL]]</f>
        <v>0.259998907</v>
      </c>
      <c r="AL596" s="7">
        <f>Batting_Poly_Cards[[#This Row],[BIP vL/500]]*Batting_Poly_Cards[[#This Row],[BABIP vL]]</f>
        <v>93.255696601852733</v>
      </c>
      <c r="AM596" s="7">
        <f>0.072606074+0.002617962*Batting_Poly_Cards[[#This Row],[ Gap vL]]</f>
        <v>0.17208863000000002</v>
      </c>
      <c r="AN596" s="7">
        <f>Batting_Poly_Cards[[#This Row],[HIP vL/500]]*Batting_Poly_Cards[[#This Row],[XBH vL Rate]]</f>
        <v>16.048245067908493</v>
      </c>
      <c r="AO596" s="7">
        <f>Batting_Poly_Cards[[#This Row],[XBH vL/500]]*Batting_Poly_Cards[[#This Row],[3B Rate]]</f>
        <v>1.4910532818247988</v>
      </c>
      <c r="AP596" s="7">
        <f>Batting_Poly_Cards[[#This Row],[XBH vL/500]]-Batting_Poly_Cards[[#This Row],[3B vL/500]]</f>
        <v>14.557191786083694</v>
      </c>
      <c r="AQ596" s="7">
        <f>Batting_Poly_Cards[[#This Row],[HIP vL/500]]-Batting_Poly_Cards[[#This Row],[XBH vL/500]]</f>
        <v>77.207451533944237</v>
      </c>
      <c r="AR596" s="7">
        <f>Batting_Poly_Cards[[#This Row],[HIP vL/500]]+Batting_Poly_Cards[[#This Row],[HR vL/500]]</f>
        <v>96.353171098503552</v>
      </c>
      <c r="AS596" s="7">
        <f>500-Batting_Poly_Cards[[#This Row],[HP/500]]-Batting_Poly_Cards[[#This Row],[BB vL/500]]</f>
        <v>469.18813450182955</v>
      </c>
      <c r="AT596" s="7">
        <f>Batting_Poly_Cards[[#This Row],[HP/500]]+Batting_Poly_Cards[[#This Row],[BB vL/500]]+Batting_Poly_Cards[[#This Row],[1B vL/500]]</f>
        <v>108.01931703211469</v>
      </c>
      <c r="AU596" s="7">
        <f>Batting_Poly_Cards[[#This Row],[SBO vL/500]]*ABS(Batting_Poly_Cards[[#This Row],[SBA Rate]])</f>
        <v>9.1010142771299538</v>
      </c>
      <c r="AV596" s="7">
        <f>Batting_Poly_Cards[[#This Row],[SBA vL/500]]*Batting_Poly_Cards[[#This Row],[SB Rate]]</f>
        <v>0</v>
      </c>
      <c r="AW596" s="7">
        <f>Batting_Poly_Cards[[#This Row],[SBA vL/500]]*Batting_Poly_Cards[[#This Row],[CS Rate]]</f>
        <v>0</v>
      </c>
      <c r="AX596" s="7">
        <f>-0.003625387+0.001435414*Batting_Poly_Cards[[#This Row],[ Eye vR]]</f>
        <v>5.3791173000000005E-2</v>
      </c>
      <c r="AY596" s="7">
        <f>Batting_Poly_Cards[[#This Row],[BB vR Rate]]*(500-Batting_Poly_Cards[[#This Row],[HP/500]])</f>
        <v>26.794894200800165</v>
      </c>
      <c r="AZ596" s="7">
        <f>0.280676026-0.001990055*Batting_Poly_Cards[[#This Row],[ Ks vR]]</f>
        <v>0.23092465100000004</v>
      </c>
      <c r="BA596" s="7">
        <f>Batting_Poly_Cards[[#This Row],[SO vR Rate]]*(500-Batting_Poly_Cards[[#This Row],[HP/500]]-Batting_Poly_Cards[[#This Row],[BB vR/500]])</f>
        <v>108.84245346753532</v>
      </c>
      <c r="BB596" s="7">
        <f>-0.018280397+0.000654794*Batting_Poly_Cards[[#This Row],[ Power vR]]</f>
        <v>5.9469810000000005E-3</v>
      </c>
      <c r="BC596" s="7">
        <f>Batting_Poly_Cards[[#This Row],[HR vR Rate]]*(500-Batting_Poly_Cards[[#This Row],[HP/500]]-Batting_Poly_Cards[[#This Row],[BB vR/500]])</f>
        <v>2.8030095529507442</v>
      </c>
      <c r="BD596" s="7">
        <f>500-Batting_Poly_Cards[[#This Row],[HP/500]]-Batting_Poly_Cards[[#This Row],[BB vR/500]]-Batting_Poly_Cards[[#This Row],[SO vR/500]]-Batting_Poly_Cards[[#This Row],[HR vR/500]]</f>
        <v>359.68773157871374</v>
      </c>
      <c r="BE596" s="7">
        <f>0.183785042+0.002177539*Batting_Poly_Cards[[#This Row],[ BABIP vR]]</f>
        <v>0.25564382900000004</v>
      </c>
      <c r="BF596" s="7">
        <f>Batting_Poly_Cards[[#This Row],[BIP vR/500]]*Batting_Poly_Cards[[#This Row],[BABIP vR]]</f>
        <v>91.951948945106608</v>
      </c>
      <c r="BG596" s="7">
        <f>0.07260674+0.002617962*Batting_Poly_Cards[[#This Row],[ Gap vR]]</f>
        <v>0.16947133400000003</v>
      </c>
      <c r="BH596" s="7">
        <f>Batting_Poly_Cards[[#This Row],[HIP vR/500]]*Batting_Poly_Cards[[#This Row],[XBH vL Rate]]</f>
        <v>15.823884919793343</v>
      </c>
      <c r="BI596" s="7">
        <f>Batting_Poly_Cards[[#This Row],[XBH vR/500]]*Batting_Poly_Cards[[#This Row],[3B Rate]]</f>
        <v>1.4702078290203204</v>
      </c>
      <c r="BJ596" s="7">
        <f>Batting_Poly_Cards[[#This Row],[XBH vR/500]]-Batting_Poly_Cards[[#This Row],[3B vR/500]]</f>
        <v>14.353677090773022</v>
      </c>
      <c r="BK596" s="7">
        <f>Batting_Poly_Cards[[#This Row],[HIP vR/500]]-Batting_Poly_Cards[[#This Row],[XBH vR/500]]</f>
        <v>76.128064025313265</v>
      </c>
      <c r="BL596" s="7">
        <f>Batting_Poly_Cards[[#This Row],[HIP vR/500]]+Batting_Poly_Cards[[#This Row],[HR vR/500]]</f>
        <v>94.754958498057348</v>
      </c>
      <c r="BM596" s="7">
        <f>500-Batting_Poly_Cards[[#This Row],[HP/500]]-Batting_Poly_Cards[[#This Row],[BB vR/500]]</f>
        <v>471.33319459919983</v>
      </c>
      <c r="BN596" s="7">
        <f>Batting_Poly_Cards[[#This Row],[HP/500]]+Batting_Poly_Cards[[#This Row],[BB vR/500]]+Batting_Poly_Cards[[#This Row],[1B vR/500]]</f>
        <v>104.79486942611342</v>
      </c>
      <c r="BO596" s="7">
        <f>Batting_Poly_Cards[[#This Row],[SBO vR/500]]*ABS(Batting_Poly_Cards[[#This Row],[SBA Rate]])</f>
        <v>8.82934301957747</v>
      </c>
      <c r="BP596" s="7">
        <f>Batting_Poly_Cards[[#This Row],[SBA vR/500]]*Batting_Poly_Cards[[#This Row],[SB Rate]]</f>
        <v>0</v>
      </c>
      <c r="BQ596" s="7">
        <f>Batting_Poly_Cards[[#This Row],[SBA vR/500]]*Batting_Poly_Cards[[#This Row],[CS Rate]]</f>
        <v>0</v>
      </c>
      <c r="BR596" s="7">
        <f>Batting_Poly_Cards[[#This Row],[BB vL Rate]]*Weights!$C$3+Batting_Poly_Cards[[#This Row],[BB vR Rate]]*Weights!$C$2</f>
        <v>5.4779127972182332E-2</v>
      </c>
      <c r="BS596" s="7">
        <f>Batting_Poly_Cards[[#This Row],[BB rate]]*(500-Batting_Poly_Cards[[#This Row],[HP/500]])</f>
        <v>27.287022322913803</v>
      </c>
      <c r="BT596" s="7">
        <f>Batting_Poly_Cards[[#This Row],[SO vL Rate]]*Weights!$C$3+Batting_Poly_Cards[[#This Row],[SO vR Rate]]*Weights!$C$2</f>
        <v>0.23046808475681949</v>
      </c>
      <c r="BU596" s="7">
        <f>Batting_Poly_Cards[[#This Row],[SO rate]]*(500-Batting_Poly_Cards[[#This Row],[BB/500]]-Batting_Poly_Cards[[#This Row],[HP/500]])</f>
        <v>108.51383881583239</v>
      </c>
      <c r="BV596" s="7">
        <f>Batting_Poly_Cards[[#This Row],[HR vL Rate]]*Weights!$C$3+Batting_Poly_Cards[[#This Row],[HR vR Rate]]*Weights!$C$2</f>
        <v>6.097206414190647E-3</v>
      </c>
      <c r="BW596" s="7">
        <f>Batting_Poly_Cards[[#This Row],[HR rate]]*(500-Batting_Poly_Cards[[#This Row],[BB/500]]-Batting_Poly_Cards[[#This Row],[HP/500]])</f>
        <v>2.8708151705884548</v>
      </c>
      <c r="BX596" s="7">
        <f>(500-Batting_Poly_Cards[[#This Row],[BB/500]]-Batting_Poly_Cards[[#This Row],[HP/500]]-Batting_Poly_Cards[[#This Row],[SO/500]]-Batting_Poly_Cards[[#This Row],[HR/500]])</f>
        <v>359.45641249066534</v>
      </c>
      <c r="BY596" s="7">
        <f>Batting_Poly_Cards[[#This Row],[BABIP vL]]*Weights!$C$3+Batting_Poly_Cards[[#This Row],[BABIP vR]]*Weights!$C$2</f>
        <v>0.25664298811933006</v>
      </c>
      <c r="BZ596" s="7">
        <f>Batting_Poly_Cards[[#This Row],[BIP/500]]*Batting_Poly_Cards[[#This Row],[BABIP]]</f>
        <v>92.251967800258825</v>
      </c>
      <c r="CA596" s="7">
        <f>Batting_Poly_Cards[[#This Row],[XBH vL Rate]]*Weights!$C$3+Batting_Poly_Cards[[#This Row],[XBH vR Rate]]*Weights!$C$2</f>
        <v>0.17007180433977029</v>
      </c>
      <c r="CB596" s="7">
        <f>Batting_Poly_Cards[[#This Row],[HIP/500]]*Batting_Poly_Cards[[#This Row],[XBH Rate]]</f>
        <v>15.689458617684407</v>
      </c>
      <c r="CC596" s="7">
        <f>Batting_Poly_Cards[[#This Row],[XBH/500]]*Weights!$M$4</f>
        <v>1.4215069985113027</v>
      </c>
      <c r="CD596" s="7">
        <f>Batting_Poly_Cards[[#This Row],[XBH/500]]-Batting_Poly_Cards[[#This Row],[3B/500]]</f>
        <v>14.267951619173104</v>
      </c>
      <c r="CE596" s="7">
        <f>Batting_Poly_Cards[[#This Row],[HIP/500]]-Batting_Poly_Cards[[#This Row],[XBH/500]]</f>
        <v>76.562509182574416</v>
      </c>
      <c r="CF596" s="7">
        <f>Batting_Poly_Cards[[#This Row],[HIP/500]]+Batting_Poly_Cards[[#This Row],[HR/500]]</f>
        <v>95.122782970847283</v>
      </c>
      <c r="CG596" s="7">
        <f>(500-Batting_Poly_Cards[[#This Row],[BB/500]]-Batting_Poly_Cards[[#This Row],[HP/500]])</f>
        <v>470.8410664770862</v>
      </c>
      <c r="CH596" s="7">
        <f>(Batting_Poly_Cards[[#This Row],[1B/500]]+Batting_Poly_Cards[[#This Row],[BB/500]]+Batting_Poly_Cards[[#This Row],[HP/500]])</f>
        <v>105.72144270548822</v>
      </c>
      <c r="CI596" s="7">
        <f>Batting_Poly_Cards[[#This Row],[SBO/500]]*Batting_Poly_Cards[[#This Row],[SBA Rate]]</f>
        <v>8.9074101364237102</v>
      </c>
      <c r="CJ596" s="7">
        <f>Batting_Poly_Cards[[#This Row],[SBA/500]]*Batting_Poly_Cards[[#This Row],[SB Rate]]</f>
        <v>0</v>
      </c>
      <c r="CK596" s="7">
        <f>Batting_Poly_Cards[[#This Row],[SBA/500]]*Batting_Poly_Cards[[#This Row],[CS Rate]]</f>
        <v>0</v>
      </c>
      <c r="CL596" s="7">
        <f>Batting_Poly_Cards[[#This Row],[H vL/500]]/Batting_Poly_Cards[[#This Row],[AB vL/500]]</f>
        <v>0.20536148298125351</v>
      </c>
      <c r="CM596" s="7">
        <f>Batting_Poly_Cards[[#This Row],[H vR/500]]/Batting_Poly_Cards[[#This Row],[AB vR/500]]</f>
        <v>0.20103603901404107</v>
      </c>
      <c r="CN596" s="7">
        <f>Batting_Poly_Cards[[#This Row],[H/500]]/Batting_Poly_Cards[[#This Row],[AB/500]]</f>
        <v>0.20202737132207327</v>
      </c>
      <c r="CO596" s="7">
        <f>(Batting_Poly_Cards[[#This Row],[HP/500]]+Batting_Poly_Cards[[#This Row],[BB vL/500]]+Batting_Poly_Cards[[#This Row],[H vL/500]])/500</f>
        <v>0.25433007319334805</v>
      </c>
      <c r="CP596" s="7">
        <f>(Batting_Poly_Cards[[#This Row],[HP/500]]+Batting_Poly_Cards[[#This Row],[BB vR/500]]+Batting_Poly_Cards[[#This Row],[H vR/500]])/500</f>
        <v>0.24684352779771501</v>
      </c>
      <c r="CQ596" s="7">
        <f>(Batting_Poly_Cards[[#This Row],[HP/500]]+Batting_Poly_Cards[[#This Row],[BB/500]]+Batting_Poly_Cards[[#This Row],[H/500]])/500</f>
        <v>0.24856343298752218</v>
      </c>
      <c r="CR596" s="7">
        <f>(Batting_Poly_Cards[[#This Row],[1B vL/500]]+2*Batting_Poly_Cards[[#This Row],[2B vL/500]]+3*Batting_Poly_Cards[[#This Row],[3B vL/500]]+4*Batting_Poly_Cards[[#This Row],[HR vL/500]])/Batting_Poly_Cards[[#This Row],[AB vL/500]]</f>
        <v>0.26254903711276384</v>
      </c>
      <c r="CS596" s="7">
        <f>(Batting_Poly_Cards[[#This Row],[1B vR/500]]+2*Batting_Poly_Cards[[#This Row],[2B vR/500]]+3*Batting_Poly_Cards[[#This Row],[3B vR/500]]+4*Batting_Poly_Cards[[#This Row],[HR vR/500]])/Batting_Poly_Cards[[#This Row],[AB vR/500]]</f>
        <v>0.2555688444735052</v>
      </c>
      <c r="CT596" s="7">
        <f>(Batting_Poly_Cards[[#This Row],[1B/500]]+2*Batting_Poly_Cards[[#This Row],[2B/500]]+3*Batting_Poly_Cards[[#This Row],[3B/500]]+4*Batting_Poly_Cards[[#This Row],[HR/500]])/Batting_Poly_Cards[[#This Row],[AB/500]]</f>
        <v>0.25666026755694943</v>
      </c>
      <c r="CU596" s="7">
        <f>Batting_Poly_Cards[[#This Row],[OBP vL]]+Batting_Poly_Cards[[#This Row],[SLG vL]]</f>
        <v>0.51687911030611189</v>
      </c>
      <c r="CV596" s="7">
        <f>Batting_Poly_Cards[[#This Row],[OBP vR]]+Batting_Poly_Cards[[#This Row],[SLG vR]]</f>
        <v>0.50241237227122015</v>
      </c>
      <c r="CW596" s="7">
        <f>Batting_Poly_Cards[[#This Row],[OBP]]+Batting_Poly_Cards[[#This Row],[SLG]]</f>
        <v>0.50522370054447163</v>
      </c>
      <c r="CX5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4319241749724158</v>
      </c>
      <c r="CY5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62420480575082</v>
      </c>
      <c r="CZ5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767780279055825</v>
      </c>
      <c r="DA596" s="7">
        <f>((Batting_Poly_Cards[[#This Row],[wOBA vL]]-Weights!$J$11)/Weights!$J$10)*500</f>
        <v>-47.802615212499482</v>
      </c>
      <c r="DB596" s="7">
        <f>((Batting_Poly_Cards[[#This Row],[wOBA vR]]-Weights!$J$11)/Weights!$J$10)*500</f>
        <v>-50.902630125915671</v>
      </c>
      <c r="DC596" s="7">
        <f>((Batting_Poly_Cards[[#This Row],[wOBA]]-Weights!$J$11)/Weights!$J$10)*500</f>
        <v>-50.262252499509422</v>
      </c>
      <c r="DD5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6" s="7">
        <f>(Batting_Poly_Cards[[#This Row],[wRAA vL/500]]+MAX(Batting_Poly_Cards[[#This Row],[wSB vL/500]],0)+Batting_Poly_Cards[[#This Row],[UBR/500]])/Weights!$J$15</f>
        <v>-4.2271844634509916</v>
      </c>
      <c r="DH596" s="7">
        <f>(Batting_Poly_Cards[[#This Row],[wRAA vR/500]]+MAX(Batting_Poly_Cards[[#This Row],[wSB vR/500]],0)+Batting_Poly_Cards[[#This Row],[UBR/500]])/Weights!$J$15</f>
        <v>-4.4927140860155532</v>
      </c>
      <c r="DI596" s="7">
        <f>(Batting_Poly_Cards[[#This Row],[wRAA/500]]+MAX(Batting_Poly_Cards[[#This Row],[wSB/500]],0)+Batting_Poly_Cards[[#This Row],[UBR/500]])/Weights!$J$15</f>
        <v>-4.4378629855571168</v>
      </c>
      <c r="DJ596" s="7">
        <f>_xlfn.RANK.EQ(Batting_Poly_Cards[[#This Row],[oWAA vL/500]],Batting_Poly_Cards[oWAA vL/500],0)</f>
        <v>593</v>
      </c>
      <c r="DK596" s="7">
        <f>_xlfn.RANK.EQ(Batting_Poly_Cards[[#This Row],[oWAA vR/500]],Batting_Poly_Cards[oWAA vR/500],0)</f>
        <v>595</v>
      </c>
      <c r="DL596" s="7">
        <f>_xlfn.RANK.EQ(Batting_Poly_Cards[[#This Row],[oWAA/500]],Batting_Poly_Cards[oWAA/500],0)</f>
        <v>595</v>
      </c>
    </row>
    <row r="597" spans="1:116" x14ac:dyDescent="0.25">
      <c r="A597">
        <v>48469</v>
      </c>
      <c r="B597" s="7" t="s">
        <v>6235</v>
      </c>
      <c r="C597">
        <v>63</v>
      </c>
      <c r="D597">
        <v>1</v>
      </c>
      <c r="E597">
        <v>1</v>
      </c>
      <c r="F597">
        <v>40</v>
      </c>
      <c r="G597">
        <v>38</v>
      </c>
      <c r="H597">
        <v>21</v>
      </c>
      <c r="I597">
        <v>55</v>
      </c>
      <c r="J597">
        <v>31</v>
      </c>
      <c r="K597">
        <v>43</v>
      </c>
      <c r="L597">
        <v>41</v>
      </c>
      <c r="M597">
        <v>22</v>
      </c>
      <c r="N597">
        <v>52</v>
      </c>
      <c r="O597">
        <v>32</v>
      </c>
      <c r="P597">
        <v>39</v>
      </c>
      <c r="Q597">
        <v>37</v>
      </c>
      <c r="R597">
        <v>21</v>
      </c>
      <c r="S597">
        <v>56</v>
      </c>
      <c r="T597">
        <v>31</v>
      </c>
      <c r="U597">
        <v>29</v>
      </c>
      <c r="V597">
        <v>46</v>
      </c>
      <c r="W597">
        <v>53</v>
      </c>
      <c r="X597" s="7">
        <f>Weights!$M$2*500</f>
        <v>1.8719112</v>
      </c>
      <c r="Y597" s="7">
        <f>0.039153258+0.001054067*Batting_Poly_Cards[[#This Row],[ Speed]]</f>
        <v>6.9721200999999997E-2</v>
      </c>
      <c r="Z597" s="7">
        <f>0.010350909-0.000493416*Batting_Poly_Cards[[#This Row],[ Speed]]+0.000038088*Batting_Poly_Cards[[#This Row],[ Speed]]^2</f>
        <v>2.8073853000000003E-2</v>
      </c>
      <c r="AA597" s="7">
        <f>IF(Batting_Poly_Cards[[#This Row],[ Stealing]]&lt;50,0,0.130214449+0.004971847*Batting_Poly_Cards[[#This Row],[ Stealing]])</f>
        <v>0</v>
      </c>
      <c r="AB597" s="7">
        <f>IF(Batting_Poly_Cards[[#This Row],[SB Rate]]=0,0,1-Batting_Poly_Cards[[#This Row],[SB Rate]])</f>
        <v>0</v>
      </c>
      <c r="AC597" s="7">
        <f>(-0.008943329+0.000129893*Batting_Poly_Cards[[#This Row],[ Baserunning]])*500</f>
        <v>-1.0294999999999996</v>
      </c>
      <c r="AD597" s="7">
        <f>-0.003625387+0.001435414*Batting_Poly_Cards[[#This Row],[ Eye vL]]</f>
        <v>2.7953721000000001E-2</v>
      </c>
      <c r="AE597" s="7">
        <f>Batting_Poly_Cards[[#This Row],[BB vL Rate]]*(500-Batting_Poly_Cards[[#This Row],[HP/500]])</f>
        <v>13.924533616578426</v>
      </c>
      <c r="AF597" s="7">
        <f>0.280676026-0.001990055*Batting_Poly_Cards[[#This Row],[ Avoid K vL]]</f>
        <v>0.17719316600000001</v>
      </c>
      <c r="AG597" s="7">
        <f>Batting_Poly_Cards[[#This Row],[SO vL Rate]]*(500-Batting_Poly_Cards[[#This Row],[HP/500]]-Batting_Poly_Cards[[#This Row],[BB vL/500]])</f>
        <v>85.797560931406196</v>
      </c>
      <c r="AH597" s="7">
        <f>-0.018280397+0.000654794*Batting_Poly_Cards[[#This Row],[ Power vL]]</f>
        <v>8.5661569999999979E-3</v>
      </c>
      <c r="AI597" s="7">
        <f>Batting_Poly_Cards[[#This Row],[HR vL Rate]]*(500-Batting_Poly_Cards[[#This Row],[HP/500]]-Batting_Poly_Cards[[#This Row],[BB vL/500]])</f>
        <v>4.1477636736593526</v>
      </c>
      <c r="AJ597" s="7">
        <f>500-Batting_Poly_Cards[[#This Row],[HP/500]]-Batting_Poly_Cards[[#This Row],[BB vL/500]]-Batting_Poly_Cards[[#This Row],[SO vL/500]]-Batting_Poly_Cards[[#This Row],[HR vL/500]]</f>
        <v>394.25823057835601</v>
      </c>
      <c r="AK597" s="7">
        <f>0.183785042+0.002177539*Batting_Poly_Cards[[#This Row],[ BABIP vL]]</f>
        <v>0.25346628999999998</v>
      </c>
      <c r="AL597" s="7">
        <f>Batting_Poly_Cards[[#This Row],[BIP vL/500]]*Batting_Poly_Cards[[#This Row],[BABIP vL]]</f>
        <v>99.931171006660449</v>
      </c>
      <c r="AM597" s="7">
        <f>0.072606074+0.002617962*Batting_Poly_Cards[[#This Row],[ Gap vL]]</f>
        <v>0.18517844</v>
      </c>
      <c r="AN597" s="7">
        <f>Batting_Poly_Cards[[#This Row],[HIP vL/500]]*Batting_Poly_Cards[[#This Row],[XBH vL Rate]]</f>
        <v>18.505098354386611</v>
      </c>
      <c r="AO597" s="7">
        <f>Batting_Poly_Cards[[#This Row],[XBH vL/500]]*Batting_Poly_Cards[[#This Row],[3B Rate]]</f>
        <v>1.2901976818909582</v>
      </c>
      <c r="AP597" s="7">
        <f>Batting_Poly_Cards[[#This Row],[XBH vL/500]]-Batting_Poly_Cards[[#This Row],[3B vL/500]]</f>
        <v>17.214900672495652</v>
      </c>
      <c r="AQ597" s="7">
        <f>Batting_Poly_Cards[[#This Row],[HIP vL/500]]-Batting_Poly_Cards[[#This Row],[XBH vL/500]]</f>
        <v>81.426072652273831</v>
      </c>
      <c r="AR597" s="7">
        <f>Batting_Poly_Cards[[#This Row],[HIP vL/500]]+Batting_Poly_Cards[[#This Row],[HR vL/500]]</f>
        <v>104.0789346803198</v>
      </c>
      <c r="AS597" s="7">
        <f>500-Batting_Poly_Cards[[#This Row],[HP/500]]-Batting_Poly_Cards[[#This Row],[BB vL/500]]</f>
        <v>484.2035551834216</v>
      </c>
      <c r="AT597" s="7">
        <f>Batting_Poly_Cards[[#This Row],[HP/500]]+Batting_Poly_Cards[[#This Row],[BB vL/500]]+Batting_Poly_Cards[[#This Row],[1B vL/500]]</f>
        <v>97.22251746885226</v>
      </c>
      <c r="AU597" s="7">
        <f>Batting_Poly_Cards[[#This Row],[SBO vL/500]]*ABS(Batting_Poly_Cards[[#This Row],[SBA Rate]])</f>
        <v>2.7294106637104907</v>
      </c>
      <c r="AV597" s="7">
        <f>Batting_Poly_Cards[[#This Row],[SBA vL/500]]*Batting_Poly_Cards[[#This Row],[SB Rate]]</f>
        <v>0</v>
      </c>
      <c r="AW597" s="7">
        <f>Batting_Poly_Cards[[#This Row],[SBA vL/500]]*Batting_Poly_Cards[[#This Row],[CS Rate]]</f>
        <v>0</v>
      </c>
      <c r="AX597" s="7">
        <f>-0.003625387+0.001435414*Batting_Poly_Cards[[#This Row],[ Eye vR]]</f>
        <v>2.6518307000000001E-2</v>
      </c>
      <c r="AY597" s="7">
        <f>Batting_Poly_Cards[[#This Row],[BB vR Rate]]*(500-Batting_Poly_Cards[[#This Row],[HP/500]])</f>
        <v>13.209513584121662</v>
      </c>
      <c r="AZ597" s="7">
        <f>0.280676026-0.001990055*Batting_Poly_Cards[[#This Row],[ Ks vR]]</f>
        <v>0.16923294600000002</v>
      </c>
      <c r="BA597" s="7">
        <f>Batting_Poly_Cards[[#This Row],[SO vR Rate]]*(500-Batting_Poly_Cards[[#This Row],[HP/500]]-Batting_Poly_Cards[[#This Row],[BB vR/500]])</f>
        <v>82.064199053905682</v>
      </c>
      <c r="BB597" s="7">
        <f>-0.018280397+0.000654794*Batting_Poly_Cards[[#This Row],[ Power vR]]</f>
        <v>5.9469810000000005E-3</v>
      </c>
      <c r="BC597" s="7">
        <f>Batting_Poly_Cards[[#This Row],[HR vR Rate]]*(500-Batting_Poly_Cards[[#This Row],[HP/500]]-Batting_Poly_Cards[[#This Row],[BB vR/500]])</f>
        <v>2.8838015533558994</v>
      </c>
      <c r="BD597" s="7">
        <f>500-Batting_Poly_Cards[[#This Row],[HP/500]]-Batting_Poly_Cards[[#This Row],[BB vR/500]]-Batting_Poly_Cards[[#This Row],[SO vR/500]]-Batting_Poly_Cards[[#This Row],[HR vR/500]]</f>
        <v>399.97057460861674</v>
      </c>
      <c r="BE597" s="7">
        <f>0.183785042+0.002177539*Batting_Poly_Cards[[#This Row],[ BABIP vR]]</f>
        <v>0.25128875100000003</v>
      </c>
      <c r="BF597" s="7">
        <f>Batting_Poly_Cards[[#This Row],[BIP vR/500]]*Batting_Poly_Cards[[#This Row],[BABIP vR]]</f>
        <v>100.50810613015163</v>
      </c>
      <c r="BG597" s="7">
        <f>0.07260674+0.002617962*Batting_Poly_Cards[[#This Row],[ Gap vR]]</f>
        <v>0.174707258</v>
      </c>
      <c r="BH597" s="7">
        <f>Batting_Poly_Cards[[#This Row],[HIP vR/500]]*Batting_Poly_Cards[[#This Row],[XBH vL Rate]]</f>
        <v>18.611934300535918</v>
      </c>
      <c r="BI597" s="7">
        <f>Batting_Poly_Cards[[#This Row],[XBH vR/500]]*Batting_Poly_Cards[[#This Row],[3B Rate]]</f>
        <v>1.2976464123664591</v>
      </c>
      <c r="BJ597" s="7">
        <f>Batting_Poly_Cards[[#This Row],[XBH vR/500]]-Batting_Poly_Cards[[#This Row],[3B vR/500]]</f>
        <v>17.31428788816946</v>
      </c>
      <c r="BK597" s="7">
        <f>Batting_Poly_Cards[[#This Row],[HIP vR/500]]-Batting_Poly_Cards[[#This Row],[XBH vR/500]]</f>
        <v>81.89617182961571</v>
      </c>
      <c r="BL597" s="7">
        <f>Batting_Poly_Cards[[#This Row],[HIP vR/500]]+Batting_Poly_Cards[[#This Row],[HR vR/500]]</f>
        <v>103.39190768350753</v>
      </c>
      <c r="BM597" s="7">
        <f>500-Batting_Poly_Cards[[#This Row],[HP/500]]-Batting_Poly_Cards[[#This Row],[BB vR/500]]</f>
        <v>484.91857521587832</v>
      </c>
      <c r="BN597" s="7">
        <f>Batting_Poly_Cards[[#This Row],[HP/500]]+Batting_Poly_Cards[[#This Row],[BB vR/500]]+Batting_Poly_Cards[[#This Row],[1B vR/500]]</f>
        <v>96.977596613737376</v>
      </c>
      <c r="BO597" s="7">
        <f>Batting_Poly_Cards[[#This Row],[SBO vR/500]]*ABS(Batting_Poly_Cards[[#This Row],[SBA Rate]])</f>
        <v>2.722534791627361</v>
      </c>
      <c r="BP597" s="7">
        <f>Batting_Poly_Cards[[#This Row],[SBA vR/500]]*Batting_Poly_Cards[[#This Row],[SB Rate]]</f>
        <v>0</v>
      </c>
      <c r="BQ597" s="7">
        <f>Batting_Poly_Cards[[#This Row],[SBA vR/500]]*Batting_Poly_Cards[[#This Row],[CS Rate]]</f>
        <v>0</v>
      </c>
      <c r="BR597" s="7">
        <f>Batting_Poly_Cards[[#This Row],[BB vL Rate]]*Weights!$C$3+Batting_Poly_Cards[[#This Row],[BB vR Rate]]*Weights!$C$2</f>
        <v>2.6847625324060778E-2</v>
      </c>
      <c r="BS597" s="7">
        <f>Batting_Poly_Cards[[#This Row],[BB rate]]*(500-Batting_Poly_Cards[[#This Row],[HP/500]])</f>
        <v>13.373556291492877</v>
      </c>
      <c r="BT597" s="7">
        <f>Batting_Poly_Cards[[#This Row],[SO vL Rate]]*Weights!$C$3+Batting_Poly_Cards[[#This Row],[SO vR Rate]]*Weights!$C$2</f>
        <v>0.17105921097272223</v>
      </c>
      <c r="BU597" s="7">
        <f>Batting_Poly_Cards[[#This Row],[SO rate]]*(500-Batting_Poly_Cards[[#This Row],[BB/500]]-Batting_Poly_Cards[[#This Row],[HP/500]])</f>
        <v>82.921727846356049</v>
      </c>
      <c r="BV597" s="7">
        <f>Batting_Poly_Cards[[#This Row],[HR vL Rate]]*Weights!$C$3+Batting_Poly_Cards[[#This Row],[HR vR Rate]]*Weights!$C$2</f>
        <v>6.5478826567625832E-3</v>
      </c>
      <c r="BW597" s="7">
        <f>Batting_Poly_Cards[[#This Row],[HR rate]]*(500-Batting_Poly_Cards[[#This Row],[BB/500]]-Batting_Poly_Cards[[#This Row],[HP/500]])</f>
        <v>3.1741157961995077</v>
      </c>
      <c r="BX597" s="7">
        <f>(500-Batting_Poly_Cards[[#This Row],[BB/500]]-Batting_Poly_Cards[[#This Row],[HP/500]]-Batting_Poly_Cards[[#This Row],[SO/500]]-Batting_Poly_Cards[[#This Row],[HR/500]])</f>
        <v>398.65868886595155</v>
      </c>
      <c r="BY597" s="7">
        <f>Batting_Poly_Cards[[#This Row],[BABIP vL]]*Weights!$C$3+Batting_Poly_Cards[[#This Row],[BABIP vR]]*Weights!$C$2</f>
        <v>0.25178833055966504</v>
      </c>
      <c r="BZ597" s="7">
        <f>Batting_Poly_Cards[[#This Row],[BIP/500]]*Batting_Poly_Cards[[#This Row],[BABIP]]</f>
        <v>100.37760573266287</v>
      </c>
      <c r="CA597" s="7">
        <f>Batting_Poly_Cards[[#This Row],[XBH vL Rate]]*Weights!$C$3+Batting_Poly_Cards[[#This Row],[XBH vR Rate]]*Weights!$C$2</f>
        <v>0.17710959774809734</v>
      </c>
      <c r="CB597" s="7">
        <f>Batting_Poly_Cards[[#This Row],[HIP/500]]*Batting_Poly_Cards[[#This Row],[XBH Rate]]</f>
        <v>17.77783737422903</v>
      </c>
      <c r="CC597" s="7">
        <f>Batting_Poly_Cards[[#This Row],[XBH/500]]*Weights!$M$4</f>
        <v>1.6107197107093132</v>
      </c>
      <c r="CD597" s="7">
        <f>Batting_Poly_Cards[[#This Row],[XBH/500]]-Batting_Poly_Cards[[#This Row],[3B/500]]</f>
        <v>16.167117663519718</v>
      </c>
      <c r="CE597" s="7">
        <f>Batting_Poly_Cards[[#This Row],[HIP/500]]-Batting_Poly_Cards[[#This Row],[XBH/500]]</f>
        <v>82.599768358433835</v>
      </c>
      <c r="CF597" s="7">
        <f>Batting_Poly_Cards[[#This Row],[HIP/500]]+Batting_Poly_Cards[[#This Row],[HR/500]]</f>
        <v>103.55172152886237</v>
      </c>
      <c r="CG597" s="7">
        <f>(500-Batting_Poly_Cards[[#This Row],[BB/500]]-Batting_Poly_Cards[[#This Row],[HP/500]])</f>
        <v>484.75453250850711</v>
      </c>
      <c r="CH597" s="7">
        <f>(Batting_Poly_Cards[[#This Row],[1B/500]]+Batting_Poly_Cards[[#This Row],[BB/500]]+Batting_Poly_Cards[[#This Row],[HP/500]])</f>
        <v>97.845235849926709</v>
      </c>
      <c r="CI597" s="7">
        <f>Batting_Poly_Cards[[#This Row],[SBO/500]]*Batting_Poly_Cards[[#This Row],[SBA Rate]]</f>
        <v>2.7468927680011728</v>
      </c>
      <c r="CJ597" s="7">
        <f>Batting_Poly_Cards[[#This Row],[SBA/500]]*Batting_Poly_Cards[[#This Row],[SB Rate]]</f>
        <v>0</v>
      </c>
      <c r="CK597" s="7">
        <f>Batting_Poly_Cards[[#This Row],[SBA/500]]*Batting_Poly_Cards[[#This Row],[CS Rate]]</f>
        <v>0</v>
      </c>
      <c r="CL597" s="7">
        <f>Batting_Poly_Cards[[#This Row],[H vL/500]]/Batting_Poly_Cards[[#This Row],[AB vL/500]]</f>
        <v>0.21494872056627831</v>
      </c>
      <c r="CM597" s="7">
        <f>Batting_Poly_Cards[[#This Row],[H vR/500]]/Batting_Poly_Cards[[#This Row],[AB vR/500]]</f>
        <v>0.21321498694389884</v>
      </c>
      <c r="CN597" s="7">
        <f>Batting_Poly_Cards[[#This Row],[H/500]]/Batting_Poly_Cards[[#This Row],[AB/500]]</f>
        <v>0.21361681961590553</v>
      </c>
      <c r="CO597" s="7">
        <f>(Batting_Poly_Cards[[#This Row],[HP/500]]+Batting_Poly_Cards[[#This Row],[BB vL/500]]+Batting_Poly_Cards[[#This Row],[H vL/500]])/500</f>
        <v>0.23975075899379647</v>
      </c>
      <c r="CP597" s="7">
        <f>(Batting_Poly_Cards[[#This Row],[HP/500]]+Batting_Poly_Cards[[#This Row],[BB vR/500]]+Batting_Poly_Cards[[#This Row],[H vR/500]])/500</f>
        <v>0.23694666493525837</v>
      </c>
      <c r="CQ597" s="7">
        <f>(Batting_Poly_Cards[[#This Row],[HP/500]]+Batting_Poly_Cards[[#This Row],[BB/500]]+Batting_Poly_Cards[[#This Row],[H/500]])/500</f>
        <v>0.23759437804071049</v>
      </c>
      <c r="CR597" s="7">
        <f>(Batting_Poly_Cards[[#This Row],[1B vL/500]]+2*Batting_Poly_Cards[[#This Row],[2B vL/500]]+3*Batting_Poly_Cards[[#This Row],[3B vL/500]]+4*Batting_Poly_Cards[[#This Row],[HR vL/500]])/Batting_Poly_Cards[[#This Row],[AB vL/500]]</f>
        <v>0.28152936978320381</v>
      </c>
      <c r="CS597" s="7">
        <f>(Batting_Poly_Cards[[#This Row],[1B vR/500]]+2*Batting_Poly_Cards[[#This Row],[2B vR/500]]+3*Batting_Poly_Cards[[#This Row],[3B vR/500]]+4*Batting_Poly_Cards[[#This Row],[HR vR/500]])/Batting_Poly_Cards[[#This Row],[AB vR/500]]</f>
        <v>0.272113504824463</v>
      </c>
      <c r="CT597" s="7">
        <f>(Batting_Poly_Cards[[#This Row],[1B/500]]+2*Batting_Poly_Cards[[#This Row],[2B/500]]+3*Batting_Poly_Cards[[#This Row],[3B/500]]+4*Batting_Poly_Cards[[#This Row],[HR/500]])/Batting_Poly_Cards[[#This Row],[AB/500]]</f>
        <v>0.27325711699265981</v>
      </c>
      <c r="CU597" s="7">
        <f>Batting_Poly_Cards[[#This Row],[OBP vL]]+Batting_Poly_Cards[[#This Row],[SLG vL]]</f>
        <v>0.52128012877700025</v>
      </c>
      <c r="CV597" s="7">
        <f>Batting_Poly_Cards[[#This Row],[OBP vR]]+Batting_Poly_Cards[[#This Row],[SLG vR]]</f>
        <v>0.50906016975972135</v>
      </c>
      <c r="CW597" s="7">
        <f>Batting_Poly_Cards[[#This Row],[OBP]]+Batting_Poly_Cards[[#This Row],[SLG]]</f>
        <v>0.51085149503337024</v>
      </c>
      <c r="CX5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878632482097617</v>
      </c>
      <c r="CY5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3389965804129176</v>
      </c>
      <c r="CZ5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3466239291738475</v>
      </c>
      <c r="DA597" s="7">
        <f>((Batting_Poly_Cards[[#This Row],[wOBA vL]]-Weights!$J$11)/Weights!$J$10)*500</f>
        <v>-49.767827727424532</v>
      </c>
      <c r="DB597" s="7">
        <f>((Batting_Poly_Cards[[#This Row],[wOBA vR]]-Weights!$J$11)/Weights!$J$10)*500</f>
        <v>-51.947386673934041</v>
      </c>
      <c r="DC597" s="7">
        <f>((Batting_Poly_Cards[[#This Row],[wOBA]]-Weights!$J$11)/Weights!$J$10)*500</f>
        <v>-51.607190442442544</v>
      </c>
      <c r="DD5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7" s="7">
        <f>(Batting_Poly_Cards[[#This Row],[wRAA vL/500]]+MAX(Batting_Poly_Cards[[#This Row],[wSB vL/500]],0)+Batting_Poly_Cards[[#This Row],[UBR/500]])/Weights!$J$15</f>
        <v>-4.3510097968811055</v>
      </c>
      <c r="DH597" s="7">
        <f>(Batting_Poly_Cards[[#This Row],[wRAA vR/500]]+MAX(Batting_Poly_Cards[[#This Row],[wSB vR/500]],0)+Batting_Poly_Cards[[#This Row],[UBR/500]])/Weights!$J$15</f>
        <v>-4.5376984034162655</v>
      </c>
      <c r="DI597" s="7">
        <f>(Batting_Poly_Cards[[#This Row],[wRAA/500]]+MAX(Batting_Poly_Cards[[#This Row],[wSB/500]],0)+Batting_Poly_Cards[[#This Row],[UBR/500]])/Weights!$J$15</f>
        <v>-4.5085591316808671</v>
      </c>
      <c r="DJ597" s="7">
        <f>_xlfn.RANK.EQ(Batting_Poly_Cards[[#This Row],[oWAA vL/500]],Batting_Poly_Cards[oWAA vL/500],0)</f>
        <v>594</v>
      </c>
      <c r="DK597" s="7">
        <f>_xlfn.RANK.EQ(Batting_Poly_Cards[[#This Row],[oWAA vR/500]],Batting_Poly_Cards[oWAA vR/500],0)</f>
        <v>596</v>
      </c>
      <c r="DL597" s="7">
        <f>_xlfn.RANK.EQ(Batting_Poly_Cards[[#This Row],[oWAA/500]],Batting_Poly_Cards[oWAA/500],0)</f>
        <v>596</v>
      </c>
    </row>
    <row r="598" spans="1:116" x14ac:dyDescent="0.25">
      <c r="A598">
        <v>47932</v>
      </c>
      <c r="B598" s="7" t="s">
        <v>5312</v>
      </c>
      <c r="C598">
        <v>48</v>
      </c>
      <c r="D598">
        <v>1</v>
      </c>
      <c r="E598">
        <v>1</v>
      </c>
      <c r="F598">
        <v>59</v>
      </c>
      <c r="G598">
        <v>20</v>
      </c>
      <c r="H598">
        <v>22</v>
      </c>
      <c r="I598">
        <v>29</v>
      </c>
      <c r="J598">
        <v>44</v>
      </c>
      <c r="K598">
        <v>63</v>
      </c>
      <c r="L598">
        <v>18</v>
      </c>
      <c r="M598">
        <v>23</v>
      </c>
      <c r="N598">
        <v>30</v>
      </c>
      <c r="O598">
        <v>46</v>
      </c>
      <c r="P598">
        <v>58</v>
      </c>
      <c r="Q598">
        <v>20</v>
      </c>
      <c r="R598">
        <v>21</v>
      </c>
      <c r="S598">
        <v>29</v>
      </c>
      <c r="T598">
        <v>44</v>
      </c>
      <c r="U598">
        <v>6</v>
      </c>
      <c r="V598">
        <v>6</v>
      </c>
      <c r="W598">
        <v>19</v>
      </c>
      <c r="X598" s="7">
        <f>Weights!$M$2*500</f>
        <v>1.8719112</v>
      </c>
      <c r="Y598" s="7">
        <f>0.039153258+0.001054067*Batting_Poly_Cards[[#This Row],[ Speed]]</f>
        <v>4.5477660000000003E-2</v>
      </c>
      <c r="Z598" s="7">
        <f>0.010350909-0.000493416*Batting_Poly_Cards[[#This Row],[ Speed]]+0.000038088*Batting_Poly_Cards[[#This Row],[ Speed]]^2</f>
        <v>8.7615810000000009E-3</v>
      </c>
      <c r="AA598" s="7">
        <f>IF(Batting_Poly_Cards[[#This Row],[ Stealing]]&lt;50,0,0.130214449+0.004971847*Batting_Poly_Cards[[#This Row],[ Stealing]])</f>
        <v>0</v>
      </c>
      <c r="AB598" s="7">
        <f>IF(Batting_Poly_Cards[[#This Row],[SB Rate]]=0,0,1-Batting_Poly_Cards[[#This Row],[SB Rate]])</f>
        <v>0</v>
      </c>
      <c r="AC598" s="7">
        <f>(-0.008943329+0.000129893*Batting_Poly_Cards[[#This Row],[ Baserunning]])*500</f>
        <v>-3.2376810000000003</v>
      </c>
      <c r="AD598" s="7">
        <f>-0.003625387+0.001435414*Batting_Poly_Cards[[#This Row],[ Eye vL]]</f>
        <v>2.9389135000000004E-2</v>
      </c>
      <c r="AE598" s="7">
        <f>Batting_Poly_Cards[[#This Row],[BB vL Rate]]*(500-Batting_Poly_Cards[[#This Row],[HP/500]])</f>
        <v>14.639553649035189</v>
      </c>
      <c r="AF598" s="7">
        <f>0.280676026-0.001990055*Batting_Poly_Cards[[#This Row],[ Avoid K vL]]</f>
        <v>0.22097437600000003</v>
      </c>
      <c r="AG598" s="7">
        <f>Batting_Poly_Cards[[#This Row],[SO vL Rate]]*(500-Batting_Poly_Cards[[#This Row],[HP/500]]-Batting_Poly_Cards[[#This Row],[BB vL/500]])</f>
        <v>106.83857735813854</v>
      </c>
      <c r="AH598" s="7">
        <f>-0.018280397+0.000654794*Batting_Poly_Cards[[#This Row],[ Power vL]]</f>
        <v>-6.494105E-3</v>
      </c>
      <c r="AI598" s="7">
        <f>Batting_Poly_Cards[[#This Row],[HR vL Rate]]*(500-Batting_Poly_Cards[[#This Row],[HP/500]]-Batting_Poly_Cards[[#This Row],[BB vL/500]])</f>
        <v>-3.1398253135665564</v>
      </c>
      <c r="AJ598" s="7">
        <f>500-Batting_Poly_Cards[[#This Row],[HP/500]]-Batting_Poly_Cards[[#This Row],[BB vL/500]]-Batting_Poly_Cards[[#This Row],[SO vL/500]]-Batting_Poly_Cards[[#This Row],[HR vL/500]]</f>
        <v>379.78978310639286</v>
      </c>
      <c r="AK598" s="7">
        <f>0.183785042+0.002177539*Batting_Poly_Cards[[#This Row],[ BABIP vL]]</f>
        <v>0.28395183600000001</v>
      </c>
      <c r="AL598" s="7">
        <f>Batting_Poly_Cards[[#This Row],[BIP vL/500]]*Batting_Poly_Cards[[#This Row],[BABIP vL]]</f>
        <v>107.84200620710205</v>
      </c>
      <c r="AM598" s="7">
        <f>0.072606074+0.002617962*Batting_Poly_Cards[[#This Row],[ Gap vL]]</f>
        <v>0.23753768000000003</v>
      </c>
      <c r="AN598" s="7">
        <f>Batting_Poly_Cards[[#This Row],[HIP vL/500]]*Batting_Poly_Cards[[#This Row],[XBH vL Rate]]</f>
        <v>25.616539960980621</v>
      </c>
      <c r="AO598" s="7">
        <f>Batting_Poly_Cards[[#This Row],[XBH vL/500]]*Batting_Poly_Cards[[#This Row],[3B Rate]]</f>
        <v>1.1649802947218899</v>
      </c>
      <c r="AP598" s="7">
        <f>Batting_Poly_Cards[[#This Row],[XBH vL/500]]-Batting_Poly_Cards[[#This Row],[3B vL/500]]</f>
        <v>24.451559666258731</v>
      </c>
      <c r="AQ598" s="7">
        <f>Batting_Poly_Cards[[#This Row],[HIP vL/500]]-Batting_Poly_Cards[[#This Row],[XBH vL/500]]</f>
        <v>82.225466246121428</v>
      </c>
      <c r="AR598" s="7">
        <f>Batting_Poly_Cards[[#This Row],[HIP vL/500]]+Batting_Poly_Cards[[#This Row],[HR vL/500]]</f>
        <v>104.70218089353548</v>
      </c>
      <c r="AS598" s="7">
        <f>500-Batting_Poly_Cards[[#This Row],[HP/500]]-Batting_Poly_Cards[[#This Row],[BB vL/500]]</f>
        <v>483.48853515096482</v>
      </c>
      <c r="AT598" s="7">
        <f>Batting_Poly_Cards[[#This Row],[HP/500]]+Batting_Poly_Cards[[#This Row],[BB vL/500]]+Batting_Poly_Cards[[#This Row],[1B vL/500]]</f>
        <v>98.736931095156621</v>
      </c>
      <c r="AU598" s="7">
        <f>Batting_Poly_Cards[[#This Row],[SBO vL/500]]*ABS(Batting_Poly_Cards[[#This Row],[SBA Rate]])</f>
        <v>0.86509161948163349</v>
      </c>
      <c r="AV598" s="7">
        <f>Batting_Poly_Cards[[#This Row],[SBA vL/500]]*Batting_Poly_Cards[[#This Row],[SB Rate]]</f>
        <v>0</v>
      </c>
      <c r="AW598" s="7">
        <f>Batting_Poly_Cards[[#This Row],[SBA vL/500]]*Batting_Poly_Cards[[#This Row],[CS Rate]]</f>
        <v>0</v>
      </c>
      <c r="AX598" s="7">
        <f>-0.003625387+0.001435414*Batting_Poly_Cards[[#This Row],[ Eye vR]]</f>
        <v>2.6518307000000001E-2</v>
      </c>
      <c r="AY598" s="7">
        <f>Batting_Poly_Cards[[#This Row],[BB vR Rate]]*(500-Batting_Poly_Cards[[#This Row],[HP/500]])</f>
        <v>13.209513584121662</v>
      </c>
      <c r="AZ598" s="7">
        <f>0.280676026-0.001990055*Batting_Poly_Cards[[#This Row],[ Ks vR]]</f>
        <v>0.22296443100000002</v>
      </c>
      <c r="BA598" s="7">
        <f>Batting_Poly_Cards[[#This Row],[SO vR Rate]]*(500-Batting_Poly_Cards[[#This Row],[HP/500]]-Batting_Poly_Cards[[#This Row],[BB vR/500]])</f>
        <v>108.11959420433902</v>
      </c>
      <c r="BB598" s="7">
        <f>-0.018280397+0.000654794*Batting_Poly_Cards[[#This Row],[ Power vR]]</f>
        <v>-5.1845169999999996E-3</v>
      </c>
      <c r="BC598" s="7">
        <f>Batting_Poly_Cards[[#This Row],[HR vR Rate]]*(500-Batting_Poly_Cards[[#This Row],[HP/500]]-Batting_Poly_Cards[[#This Row],[BB vR/500]])</f>
        <v>-2.5140685968224998</v>
      </c>
      <c r="BD598" s="7">
        <f>500-Batting_Poly_Cards[[#This Row],[HP/500]]-Batting_Poly_Cards[[#This Row],[BB vR/500]]-Batting_Poly_Cards[[#This Row],[SO vR/500]]-Batting_Poly_Cards[[#This Row],[HR vR/500]]</f>
        <v>379.31304960836178</v>
      </c>
      <c r="BE598" s="7">
        <f>0.183785042+0.002177539*Batting_Poly_Cards[[#This Row],[ BABIP vR]]</f>
        <v>0.279596758</v>
      </c>
      <c r="BF598" s="7">
        <f>Batting_Poly_Cards[[#This Row],[BIP vR/500]]*Batting_Poly_Cards[[#This Row],[BABIP vR]]</f>
        <v>106.05469893759113</v>
      </c>
      <c r="BG598" s="7">
        <f>0.07260674+0.002617962*Batting_Poly_Cards[[#This Row],[ Gap vR]]</f>
        <v>0.224448536</v>
      </c>
      <c r="BH598" s="7">
        <f>Batting_Poly_Cards[[#This Row],[HIP vR/500]]*Batting_Poly_Cards[[#This Row],[XBH vL Rate]]</f>
        <v>25.191987138733865</v>
      </c>
      <c r="BI598" s="7">
        <f>Batting_Poly_Cards[[#This Row],[XBH vR/500]]*Batting_Poly_Cards[[#This Row],[3B Rate]]</f>
        <v>1.1456726258197116</v>
      </c>
      <c r="BJ598" s="7">
        <f>Batting_Poly_Cards[[#This Row],[XBH vR/500]]-Batting_Poly_Cards[[#This Row],[3B vR/500]]</f>
        <v>24.046314512914154</v>
      </c>
      <c r="BK598" s="7">
        <f>Batting_Poly_Cards[[#This Row],[HIP vR/500]]-Batting_Poly_Cards[[#This Row],[XBH vR/500]]</f>
        <v>80.862711798857262</v>
      </c>
      <c r="BL598" s="7">
        <f>Batting_Poly_Cards[[#This Row],[HIP vR/500]]+Batting_Poly_Cards[[#This Row],[HR vR/500]]</f>
        <v>103.54063034076863</v>
      </c>
      <c r="BM598" s="7">
        <f>500-Batting_Poly_Cards[[#This Row],[HP/500]]-Batting_Poly_Cards[[#This Row],[BB vR/500]]</f>
        <v>484.91857521587832</v>
      </c>
      <c r="BN598" s="7">
        <f>Batting_Poly_Cards[[#This Row],[HP/500]]+Batting_Poly_Cards[[#This Row],[BB vR/500]]+Batting_Poly_Cards[[#This Row],[1B vR/500]]</f>
        <v>95.944136582978928</v>
      </c>
      <c r="BO598" s="7">
        <f>Batting_Poly_Cards[[#This Row],[SBO vR/500]]*ABS(Batting_Poly_Cards[[#This Row],[SBA Rate]])</f>
        <v>0.84062232414683313</v>
      </c>
      <c r="BP598" s="7">
        <f>Batting_Poly_Cards[[#This Row],[SBA vR/500]]*Batting_Poly_Cards[[#This Row],[SB Rate]]</f>
        <v>0</v>
      </c>
      <c r="BQ598" s="7">
        <f>Batting_Poly_Cards[[#This Row],[SBA vR/500]]*Batting_Poly_Cards[[#This Row],[CS Rate]]</f>
        <v>0</v>
      </c>
      <c r="BR598" s="7">
        <f>Batting_Poly_Cards[[#This Row],[BB vL Rate]]*Weights!$C$3+Batting_Poly_Cards[[#This Row],[BB vR Rate]]*Weights!$C$2</f>
        <v>2.7176943648121552E-2</v>
      </c>
      <c r="BS598" s="7">
        <f>Batting_Poly_Cards[[#This Row],[BB rate]]*(500-Batting_Poly_Cards[[#This Row],[HP/500]])</f>
        <v>13.537598998864087</v>
      </c>
      <c r="BT598" s="7">
        <f>Batting_Poly_Cards[[#This Row],[SO vL Rate]]*Weights!$C$3+Batting_Poly_Cards[[#This Row],[SO vR Rate]]*Weights!$C$2</f>
        <v>0.22250786475681947</v>
      </c>
      <c r="BU598" s="7">
        <f>Batting_Poly_Cards[[#This Row],[SO rate]]*(500-Batting_Poly_Cards[[#This Row],[BB/500]]-Batting_Poly_Cards[[#This Row],[HP/500]])</f>
        <v>107.82519516711206</v>
      </c>
      <c r="BV598" s="7">
        <f>Batting_Poly_Cards[[#This Row],[HR vL Rate]]*Weights!$C$3+Batting_Poly_Cards[[#This Row],[HR vR Rate]]*Weights!$C$2</f>
        <v>-5.484967828381291E-3</v>
      </c>
      <c r="BW598" s="7">
        <f>Batting_Poly_Cards[[#This Row],[HR rate]]*(500-Batting_Poly_Cards[[#This Row],[BB/500]]-Batting_Poly_Cards[[#This Row],[HP/500]])</f>
        <v>-2.6579632464987624</v>
      </c>
      <c r="BX598" s="7">
        <f>(500-Batting_Poly_Cards[[#This Row],[BB/500]]-Batting_Poly_Cards[[#This Row],[HP/500]]-Batting_Poly_Cards[[#This Row],[SO/500]]-Batting_Poly_Cards[[#This Row],[HR/500]])</f>
        <v>379.42325788052261</v>
      </c>
      <c r="BY598" s="7">
        <f>Batting_Poly_Cards[[#This Row],[BABIP vL]]*Weights!$C$3+Batting_Poly_Cards[[#This Row],[BABIP vR]]*Weights!$C$2</f>
        <v>0.28059591711933002</v>
      </c>
      <c r="BZ598" s="7">
        <f>Batting_Poly_Cards[[#This Row],[BIP/500]]*Batting_Poly_Cards[[#This Row],[BABIP]]</f>
        <v>106.4646170213893</v>
      </c>
      <c r="CA598" s="7">
        <f>Batting_Poly_Cards[[#This Row],[XBH vL Rate]]*Weights!$C$3+Batting_Poly_Cards[[#This Row],[XBH vR Rate]]*Weights!$C$2</f>
        <v>0.22745149888420635</v>
      </c>
      <c r="CB598" s="7">
        <f>Batting_Poly_Cards[[#This Row],[HIP/500]]*Batting_Poly_Cards[[#This Row],[XBH Rate]]</f>
        <v>24.215536719647986</v>
      </c>
      <c r="CC598" s="7">
        <f>Batting_Poly_Cards[[#This Row],[XBH/500]]*Weights!$M$4</f>
        <v>2.1939925244385163</v>
      </c>
      <c r="CD598" s="7">
        <f>Batting_Poly_Cards[[#This Row],[XBH/500]]-Batting_Poly_Cards[[#This Row],[3B/500]]</f>
        <v>22.021544195209469</v>
      </c>
      <c r="CE598" s="7">
        <f>Batting_Poly_Cards[[#This Row],[HIP/500]]-Batting_Poly_Cards[[#This Row],[XBH/500]]</f>
        <v>82.249080301741316</v>
      </c>
      <c r="CF598" s="7">
        <f>Batting_Poly_Cards[[#This Row],[HIP/500]]+Batting_Poly_Cards[[#This Row],[HR/500]]</f>
        <v>103.80665377489053</v>
      </c>
      <c r="CG598" s="7">
        <f>(500-Batting_Poly_Cards[[#This Row],[BB/500]]-Batting_Poly_Cards[[#This Row],[HP/500]])</f>
        <v>484.5904898011359</v>
      </c>
      <c r="CH598" s="7">
        <f>(Batting_Poly_Cards[[#This Row],[1B/500]]+Batting_Poly_Cards[[#This Row],[BB/500]]+Batting_Poly_Cards[[#This Row],[HP/500]])</f>
        <v>97.658590500605399</v>
      </c>
      <c r="CI598" s="7">
        <f>Batting_Poly_Cards[[#This Row],[SBO/500]]*Batting_Poly_Cards[[#This Row],[SBA Rate]]</f>
        <v>0.85564365101688489</v>
      </c>
      <c r="CJ598" s="7">
        <f>Batting_Poly_Cards[[#This Row],[SBA/500]]*Batting_Poly_Cards[[#This Row],[SB Rate]]</f>
        <v>0</v>
      </c>
      <c r="CK598" s="7">
        <f>Batting_Poly_Cards[[#This Row],[SBA/500]]*Batting_Poly_Cards[[#This Row],[CS Rate]]</f>
        <v>0</v>
      </c>
      <c r="CL598" s="7">
        <f>Batting_Poly_Cards[[#This Row],[H vL/500]]/Batting_Poly_Cards[[#This Row],[AB vL/500]]</f>
        <v>0.21655566426377246</v>
      </c>
      <c r="CM598" s="7">
        <f>Batting_Poly_Cards[[#This Row],[H vR/500]]/Batting_Poly_Cards[[#This Row],[AB vR/500]]</f>
        <v>0.21352168308808117</v>
      </c>
      <c r="CN598" s="7">
        <f>Batting_Poly_Cards[[#This Row],[H/500]]/Batting_Poly_Cards[[#This Row],[AB/500]]</f>
        <v>0.21421521049141978</v>
      </c>
      <c r="CO598" s="7">
        <f>(Batting_Poly_Cards[[#This Row],[HP/500]]+Batting_Poly_Cards[[#This Row],[BB vL/500]]+Batting_Poly_Cards[[#This Row],[H vL/500]])/500</f>
        <v>0.24242729148514136</v>
      </c>
      <c r="CP598" s="7">
        <f>(Batting_Poly_Cards[[#This Row],[HP/500]]+Batting_Poly_Cards[[#This Row],[BB vR/500]]+Batting_Poly_Cards[[#This Row],[H vR/500]])/500</f>
        <v>0.23724411024978059</v>
      </c>
      <c r="CQ598" s="7">
        <f>(Batting_Poly_Cards[[#This Row],[HP/500]]+Batting_Poly_Cards[[#This Row],[BB/500]]+Batting_Poly_Cards[[#This Row],[H/500]])/500</f>
        <v>0.23843232794750924</v>
      </c>
      <c r="CR598" s="7">
        <f>(Batting_Poly_Cards[[#This Row],[1B vL/500]]+2*Batting_Poly_Cards[[#This Row],[2B vL/500]]+3*Batting_Poly_Cards[[#This Row],[3B vL/500]]+4*Batting_Poly_Cards[[#This Row],[HR vL/500]])/Batting_Poly_Cards[[#This Row],[AB vL/500]]</f>
        <v>0.25246560431970716</v>
      </c>
      <c r="CS598" s="7">
        <f>(Batting_Poly_Cards[[#This Row],[1B vR/500]]+2*Batting_Poly_Cards[[#This Row],[2B vR/500]]+3*Batting_Poly_Cards[[#This Row],[3B vR/500]]+4*Batting_Poly_Cards[[#This Row],[HR vR/500]])/Batting_Poly_Cards[[#This Row],[AB vR/500]]</f>
        <v>0.25228170370745762</v>
      </c>
      <c r="CT598" s="7">
        <f>(Batting_Poly_Cards[[#This Row],[1B/500]]+2*Batting_Poly_Cards[[#This Row],[2B/500]]+3*Batting_Poly_Cards[[#This Row],[3B/500]]+4*Batting_Poly_Cards[[#This Row],[HR/500]])/Batting_Poly_Cards[[#This Row],[AB/500]]</f>
        <v>0.25225896061155889</v>
      </c>
      <c r="CU598" s="7">
        <f>Batting_Poly_Cards[[#This Row],[OBP vL]]+Batting_Poly_Cards[[#This Row],[SLG vL]]</f>
        <v>0.49489289580484852</v>
      </c>
      <c r="CV598" s="7">
        <f>Batting_Poly_Cards[[#This Row],[OBP vR]]+Batting_Poly_Cards[[#This Row],[SLG vR]]</f>
        <v>0.48952581395723821</v>
      </c>
      <c r="CW598" s="7">
        <f>Batting_Poly_Cards[[#This Row],[OBP]]+Batting_Poly_Cards[[#This Row],[SLG]]</f>
        <v>0.49069128855906813</v>
      </c>
      <c r="CX5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072383067164073</v>
      </c>
      <c r="CY5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742433085983416</v>
      </c>
      <c r="CZ5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808706566337503</v>
      </c>
      <c r="DA598" s="7">
        <f>((Batting_Poly_Cards[[#This Row],[wOBA vL]]-Weights!$J$11)/Weights!$J$10)*500</f>
        <v>-53.363874285667542</v>
      </c>
      <c r="DB598" s="7">
        <f>((Batting_Poly_Cards[[#This Row],[wOBA vR]]-Weights!$J$11)/Weights!$J$10)*500</f>
        <v>-54.835522478199692</v>
      </c>
      <c r="DC598" s="7">
        <f>((Batting_Poly_Cards[[#This Row],[wOBA]]-Weights!$J$11)/Weights!$J$10)*500</f>
        <v>-54.539928439288367</v>
      </c>
      <c r="DD5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8" s="7">
        <f>(Batting_Poly_Cards[[#This Row],[wRAA vL/500]]+MAX(Batting_Poly_Cards[[#This Row],[wSB vL/500]],0)+Batting_Poly_Cards[[#This Row],[UBR/500]])/Weights!$J$15</f>
        <v>-4.8481668738193937</v>
      </c>
      <c r="DH598" s="7">
        <f>(Batting_Poly_Cards[[#This Row],[wRAA vR/500]]+MAX(Batting_Poly_Cards[[#This Row],[wSB vR/500]],0)+Batting_Poly_Cards[[#This Row],[UBR/500]])/Weights!$J$15</f>
        <v>-4.9742198767968091</v>
      </c>
      <c r="DI598" s="7">
        <f>(Batting_Poly_Cards[[#This Row],[wRAA/500]]+MAX(Batting_Poly_Cards[[#This Row],[wSB/500]],0)+Batting_Poly_Cards[[#This Row],[UBR/500]])/Weights!$J$15</f>
        <v>-4.9489009748635393</v>
      </c>
      <c r="DJ598" s="7">
        <f>_xlfn.RANK.EQ(Batting_Poly_Cards[[#This Row],[oWAA vL/500]],Batting_Poly_Cards[oWAA vL/500],0)</f>
        <v>598</v>
      </c>
      <c r="DK598" s="7">
        <f>_xlfn.RANK.EQ(Batting_Poly_Cards[[#This Row],[oWAA vR/500]],Batting_Poly_Cards[oWAA vR/500],0)</f>
        <v>597</v>
      </c>
      <c r="DL598" s="7">
        <f>_xlfn.RANK.EQ(Batting_Poly_Cards[[#This Row],[oWAA/500]],Batting_Poly_Cards[oWAA/500],0)</f>
        <v>598</v>
      </c>
    </row>
    <row r="599" spans="1:116" x14ac:dyDescent="0.25">
      <c r="A599">
        <v>48069</v>
      </c>
      <c r="B599" s="7" t="s">
        <v>5275</v>
      </c>
      <c r="C599">
        <v>58</v>
      </c>
      <c r="D599">
        <v>2</v>
      </c>
      <c r="E599">
        <v>1</v>
      </c>
      <c r="F599">
        <v>37</v>
      </c>
      <c r="G599">
        <v>36</v>
      </c>
      <c r="H599">
        <v>25</v>
      </c>
      <c r="I599">
        <v>28</v>
      </c>
      <c r="J599">
        <v>33</v>
      </c>
      <c r="K599">
        <v>36</v>
      </c>
      <c r="L599">
        <v>35</v>
      </c>
      <c r="M599">
        <v>24</v>
      </c>
      <c r="N599">
        <v>27</v>
      </c>
      <c r="O599">
        <v>32</v>
      </c>
      <c r="P599">
        <v>37</v>
      </c>
      <c r="Q599">
        <v>36</v>
      </c>
      <c r="R599">
        <v>25</v>
      </c>
      <c r="S599">
        <v>28</v>
      </c>
      <c r="T599">
        <v>33</v>
      </c>
      <c r="U599">
        <v>30</v>
      </c>
      <c r="V599">
        <v>37</v>
      </c>
      <c r="W599">
        <v>39</v>
      </c>
      <c r="X599" s="7">
        <f>Weights!$M$2*500</f>
        <v>1.8719112</v>
      </c>
      <c r="Y599" s="7">
        <f>0.039153258+0.001054067*Batting_Poly_Cards[[#This Row],[ Speed]]</f>
        <v>7.0775268000000002E-2</v>
      </c>
      <c r="Z599" s="7">
        <f>0.010350909-0.000493416*Batting_Poly_Cards[[#This Row],[ Speed]]+0.000038088*Batting_Poly_Cards[[#This Row],[ Speed]]^2</f>
        <v>2.9827628999999994E-2</v>
      </c>
      <c r="AA599" s="7">
        <f>IF(Batting_Poly_Cards[[#This Row],[ Stealing]]&lt;50,0,0.130214449+0.004971847*Batting_Poly_Cards[[#This Row],[ Stealing]])</f>
        <v>0</v>
      </c>
      <c r="AB599" s="7">
        <f>IF(Batting_Poly_Cards[[#This Row],[SB Rate]]=0,0,1-Batting_Poly_Cards[[#This Row],[SB Rate]])</f>
        <v>0</v>
      </c>
      <c r="AC599" s="7">
        <f>(-0.008943329+0.000129893*Batting_Poly_Cards[[#This Row],[ Baserunning]])*500</f>
        <v>-1.9387509999999999</v>
      </c>
      <c r="AD599" s="7">
        <f>-0.003625387+0.001435414*Batting_Poly_Cards[[#This Row],[ Eye vL]]</f>
        <v>3.0824549E-2</v>
      </c>
      <c r="AE599" s="7">
        <f>Batting_Poly_Cards[[#This Row],[BB vL Rate]]*(500-Batting_Poly_Cards[[#This Row],[HP/500]])</f>
        <v>15.354573681491951</v>
      </c>
      <c r="AF599" s="7">
        <f>0.280676026-0.001990055*Batting_Poly_Cards[[#This Row],[ Avoid K vL]]</f>
        <v>0.22694454100000003</v>
      </c>
      <c r="AG599" s="7">
        <f>Batting_Poly_Cards[[#This Row],[SO vL Rate]]*(500-Batting_Poly_Cards[[#This Row],[HP/500]]-Batting_Poly_Cards[[#This Row],[BB vL/500]])</f>
        <v>109.56281379552638</v>
      </c>
      <c r="AH599" s="7">
        <f>-0.018280397+0.000654794*Batting_Poly_Cards[[#This Row],[ Power vL]]</f>
        <v>4.6373930000000001E-3</v>
      </c>
      <c r="AI599" s="7">
        <f>Batting_Poly_Cards[[#This Row],[HR vL Rate]]*(500-Batting_Poly_Cards[[#This Row],[HP/500]]-Batting_Poly_Cards[[#This Row],[BB vL/500]])</f>
        <v>2.2388105195959636</v>
      </c>
      <c r="AJ599" s="7">
        <f>500-Batting_Poly_Cards[[#This Row],[HP/500]]-Batting_Poly_Cards[[#This Row],[BB vL/500]]-Batting_Poly_Cards[[#This Row],[SO vL/500]]-Batting_Poly_Cards[[#This Row],[HR vL/500]]</f>
        <v>370.97189080338569</v>
      </c>
      <c r="AK599" s="7">
        <f>0.183785042+0.002177539*Batting_Poly_Cards[[#This Row],[ BABIP vL]]</f>
        <v>0.25346628999999998</v>
      </c>
      <c r="AL599" s="7">
        <f>Batting_Poly_Cards[[#This Row],[BIP vL/500]]*Batting_Poly_Cards[[#This Row],[BABIP vL]]</f>
        <v>94.02886885621929</v>
      </c>
      <c r="AM599" s="7">
        <f>0.072606074+0.002617962*Batting_Poly_Cards[[#This Row],[ Gap vL]]</f>
        <v>0.16685270600000002</v>
      </c>
      <c r="AN599" s="7">
        <f>Batting_Poly_Cards[[#This Row],[HIP vL/500]]*Batting_Poly_Cards[[#This Row],[XBH vL Rate]]</f>
        <v>15.688971210779314</v>
      </c>
      <c r="AO599" s="7">
        <f>Batting_Poly_Cards[[#This Row],[XBH vL/500]]*Batting_Poly_Cards[[#This Row],[3B Rate]]</f>
        <v>1.1103911420871906</v>
      </c>
      <c r="AP599" s="7">
        <f>Batting_Poly_Cards[[#This Row],[XBH vL/500]]-Batting_Poly_Cards[[#This Row],[3B vL/500]]</f>
        <v>14.578580068692125</v>
      </c>
      <c r="AQ599" s="7">
        <f>Batting_Poly_Cards[[#This Row],[HIP vL/500]]-Batting_Poly_Cards[[#This Row],[XBH vL/500]]</f>
        <v>78.339897645439976</v>
      </c>
      <c r="AR599" s="7">
        <f>Batting_Poly_Cards[[#This Row],[HIP vL/500]]+Batting_Poly_Cards[[#This Row],[HR vL/500]]</f>
        <v>96.267679375815248</v>
      </c>
      <c r="AS599" s="7">
        <f>500-Batting_Poly_Cards[[#This Row],[HP/500]]-Batting_Poly_Cards[[#This Row],[BB vL/500]]</f>
        <v>482.77351511850804</v>
      </c>
      <c r="AT599" s="7">
        <f>Batting_Poly_Cards[[#This Row],[HP/500]]+Batting_Poly_Cards[[#This Row],[BB vL/500]]+Batting_Poly_Cards[[#This Row],[1B vL/500]]</f>
        <v>95.566382526931932</v>
      </c>
      <c r="AU599" s="7">
        <f>Batting_Poly_Cards[[#This Row],[SBO vL/500]]*ABS(Batting_Poly_Cards[[#This Row],[SBA Rate]])</f>
        <v>2.8505186028854075</v>
      </c>
      <c r="AV599" s="7">
        <f>Batting_Poly_Cards[[#This Row],[SBA vL/500]]*Batting_Poly_Cards[[#This Row],[SB Rate]]</f>
        <v>0</v>
      </c>
      <c r="AW599" s="7">
        <f>Batting_Poly_Cards[[#This Row],[SBA vL/500]]*Batting_Poly_Cards[[#This Row],[CS Rate]]</f>
        <v>0</v>
      </c>
      <c r="AX599" s="7">
        <f>-0.003625387+0.001435414*Batting_Poly_Cards[[#This Row],[ Eye vR]]</f>
        <v>3.2259963000000003E-2</v>
      </c>
      <c r="AY599" s="7">
        <f>Batting_Poly_Cards[[#This Row],[BB vR Rate]]*(500-Batting_Poly_Cards[[#This Row],[HP/500]])</f>
        <v>16.069593713948716</v>
      </c>
      <c r="AZ599" s="7">
        <f>0.280676026-0.001990055*Batting_Poly_Cards[[#This Row],[ Ks vR]]</f>
        <v>0.22495448600000001</v>
      </c>
      <c r="BA599" s="7">
        <f>Batting_Poly_Cards[[#This Row],[SO vR Rate]]*(500-Batting_Poly_Cards[[#This Row],[HP/500]]-Batting_Poly_Cards[[#This Row],[BB vR/500]])</f>
        <v>108.4412209840162</v>
      </c>
      <c r="BB599" s="7">
        <f>-0.018280397+0.000654794*Batting_Poly_Cards[[#This Row],[ Power vR]]</f>
        <v>5.2921870000000003E-3</v>
      </c>
      <c r="BC599" s="7">
        <f>Batting_Poly_Cards[[#This Row],[HR vR Rate]]*(500-Batting_Poly_Cards[[#This Row],[HP/500]]-Batting_Poly_Cards[[#This Row],[BB vR/500]])</f>
        <v>2.5511437009339644</v>
      </c>
      <c r="BD599" s="7">
        <f>500-Batting_Poly_Cards[[#This Row],[HP/500]]-Batting_Poly_Cards[[#This Row],[BB vR/500]]-Batting_Poly_Cards[[#This Row],[SO vR/500]]-Batting_Poly_Cards[[#This Row],[HR vR/500]]</f>
        <v>371.06613040110113</v>
      </c>
      <c r="BE599" s="7">
        <f>0.183785042+0.002177539*Batting_Poly_Cards[[#This Row],[ BABIP vR]]</f>
        <v>0.25564382900000004</v>
      </c>
      <c r="BF599" s="7">
        <f>Batting_Poly_Cards[[#This Row],[BIP vR/500]]*Batting_Poly_Cards[[#This Row],[BABIP vR]]</f>
        <v>94.860766387950818</v>
      </c>
      <c r="BG599" s="7">
        <f>0.07260674+0.002617962*Batting_Poly_Cards[[#This Row],[ Gap vR]]</f>
        <v>0.16947133400000003</v>
      </c>
      <c r="BH599" s="7">
        <f>Batting_Poly_Cards[[#This Row],[HIP vR/500]]*Batting_Poly_Cards[[#This Row],[XBH vL Rate]]</f>
        <v>15.827775565063442</v>
      </c>
      <c r="BI599" s="7">
        <f>Batting_Poly_Cards[[#This Row],[XBH vR/500]]*Batting_Poly_Cards[[#This Row],[3B Rate]]</f>
        <v>1.1202150574612166</v>
      </c>
      <c r="BJ599" s="7">
        <f>Batting_Poly_Cards[[#This Row],[XBH vR/500]]-Batting_Poly_Cards[[#This Row],[3B vR/500]]</f>
        <v>14.707560507602226</v>
      </c>
      <c r="BK599" s="7">
        <f>Batting_Poly_Cards[[#This Row],[HIP vR/500]]-Batting_Poly_Cards[[#This Row],[XBH vR/500]]</f>
        <v>79.032990822887371</v>
      </c>
      <c r="BL599" s="7">
        <f>Batting_Poly_Cards[[#This Row],[HIP vR/500]]+Batting_Poly_Cards[[#This Row],[HR vR/500]]</f>
        <v>97.411910088884781</v>
      </c>
      <c r="BM599" s="7">
        <f>500-Batting_Poly_Cards[[#This Row],[HP/500]]-Batting_Poly_Cards[[#This Row],[BB vR/500]]</f>
        <v>482.05849508605127</v>
      </c>
      <c r="BN599" s="7">
        <f>Batting_Poly_Cards[[#This Row],[HP/500]]+Batting_Poly_Cards[[#This Row],[BB vR/500]]+Batting_Poly_Cards[[#This Row],[1B vR/500]]</f>
        <v>96.97449573683609</v>
      </c>
      <c r="BO599" s="7">
        <f>Batting_Poly_Cards[[#This Row],[SBO vR/500]]*ABS(Batting_Poly_Cards[[#This Row],[SBA Rate]])</f>
        <v>2.8925192813004279</v>
      </c>
      <c r="BP599" s="7">
        <f>Batting_Poly_Cards[[#This Row],[SBA vR/500]]*Batting_Poly_Cards[[#This Row],[SB Rate]]</f>
        <v>0</v>
      </c>
      <c r="BQ599" s="7">
        <f>Batting_Poly_Cards[[#This Row],[SBA vR/500]]*Batting_Poly_Cards[[#This Row],[CS Rate]]</f>
        <v>0</v>
      </c>
      <c r="BR599" s="7">
        <f>Batting_Poly_Cards[[#This Row],[BB vL Rate]]*Weights!$C$3+Batting_Poly_Cards[[#This Row],[BB vR Rate]]*Weights!$C$2</f>
        <v>3.1930644675939229E-2</v>
      </c>
      <c r="BS599" s="7">
        <f>Batting_Poly_Cards[[#This Row],[BB rate]]*(500-Batting_Poly_Cards[[#This Row],[HP/500]])</f>
        <v>15.905551006577504</v>
      </c>
      <c r="BT599" s="7">
        <f>Batting_Poly_Cards[[#This Row],[SO vL Rate]]*Weights!$C$3+Batting_Poly_Cards[[#This Row],[SO vR Rate]]*Weights!$C$2</f>
        <v>0.22541105224318056</v>
      </c>
      <c r="BU599" s="7">
        <f>Batting_Poly_Cards[[#This Row],[SO rate]]*(500-Batting_Poly_Cards[[#This Row],[BB/500]]-Batting_Poly_Cards[[#This Row],[HP/500]])</f>
        <v>108.69828965939226</v>
      </c>
      <c r="BV599" s="7">
        <f>Batting_Poly_Cards[[#This Row],[HR vL Rate]]*Weights!$C$3+Batting_Poly_Cards[[#This Row],[HR vR Rate]]*Weights!$C$2</f>
        <v>5.1419615858093555E-3</v>
      </c>
      <c r="BW599" s="7">
        <f>Batting_Poly_Cards[[#This Row],[HR rate]]*(500-Batting_Poly_Cards[[#This Row],[BB/500]]-Batting_Poly_Cards[[#This Row],[HP/500]])</f>
        <v>2.4795697651452784</v>
      </c>
      <c r="BX599" s="7">
        <f>(500-Batting_Poly_Cards[[#This Row],[BB/500]]-Batting_Poly_Cards[[#This Row],[HP/500]]-Batting_Poly_Cards[[#This Row],[SO/500]]-Batting_Poly_Cards[[#This Row],[HR/500]])</f>
        <v>371.04467836888495</v>
      </c>
      <c r="BY599" s="7">
        <f>Batting_Poly_Cards[[#This Row],[BABIP vL]]*Weights!$C$3+Batting_Poly_Cards[[#This Row],[BABIP vR]]*Weights!$C$2</f>
        <v>0.25514424944033504</v>
      </c>
      <c r="BZ599" s="7">
        <f>Batting_Poly_Cards[[#This Row],[BIP/500]]*Batting_Poly_Cards[[#This Row],[BABIP]]</f>
        <v>94.66991597125967</v>
      </c>
      <c r="CA599" s="7">
        <f>Batting_Poly_Cards[[#This Row],[XBH vL Rate]]*Weights!$C$3+Batting_Poly_Cards[[#This Row],[XBH vR Rate]]*Weights!$C$2</f>
        <v>0.16887055806755225</v>
      </c>
      <c r="CB599" s="7">
        <f>Batting_Poly_Cards[[#This Row],[HIP/500]]*Batting_Poly_Cards[[#This Row],[XBH Rate]]</f>
        <v>15.986961542274898</v>
      </c>
      <c r="CC599" s="7">
        <f>Batting_Poly_Cards[[#This Row],[XBH/500]]*Weights!$M$4</f>
        <v>1.448461560787039</v>
      </c>
      <c r="CD599" s="7">
        <f>Batting_Poly_Cards[[#This Row],[XBH/500]]-Batting_Poly_Cards[[#This Row],[3B/500]]</f>
        <v>14.53849998148786</v>
      </c>
      <c r="CE599" s="7">
        <f>Batting_Poly_Cards[[#This Row],[HIP/500]]-Batting_Poly_Cards[[#This Row],[XBH/500]]</f>
        <v>78.682954428984772</v>
      </c>
      <c r="CF599" s="7">
        <f>Batting_Poly_Cards[[#This Row],[HIP/500]]+Batting_Poly_Cards[[#This Row],[HR/500]]</f>
        <v>97.149485736404955</v>
      </c>
      <c r="CG599" s="7">
        <f>(500-Batting_Poly_Cards[[#This Row],[BB/500]]-Batting_Poly_Cards[[#This Row],[HP/500]])</f>
        <v>482.22253779342248</v>
      </c>
      <c r="CH599" s="7">
        <f>(Batting_Poly_Cards[[#This Row],[1B/500]]+Batting_Poly_Cards[[#This Row],[BB/500]]+Batting_Poly_Cards[[#This Row],[HP/500]])</f>
        <v>96.460416635562268</v>
      </c>
      <c r="CI599" s="7">
        <f>Batting_Poly_Cards[[#This Row],[SBO/500]]*Batting_Poly_Cards[[#This Row],[SBA Rate]]</f>
        <v>2.8771855205909791</v>
      </c>
      <c r="CJ599" s="7">
        <f>Batting_Poly_Cards[[#This Row],[SBA/500]]*Batting_Poly_Cards[[#This Row],[SB Rate]]</f>
        <v>0</v>
      </c>
      <c r="CK599" s="7">
        <f>Batting_Poly_Cards[[#This Row],[SBA/500]]*Batting_Poly_Cards[[#This Row],[CS Rate]]</f>
        <v>0</v>
      </c>
      <c r="CL599" s="7">
        <f>Batting_Poly_Cards[[#This Row],[H vL/500]]/Batting_Poly_Cards[[#This Row],[AB vL/500]]</f>
        <v>0.19940546935799511</v>
      </c>
      <c r="CM599" s="7">
        <f>Batting_Poly_Cards[[#This Row],[H vR/500]]/Batting_Poly_Cards[[#This Row],[AB vR/500]]</f>
        <v>0.20207487489976914</v>
      </c>
      <c r="CN599" s="7">
        <f>Batting_Poly_Cards[[#This Row],[H/500]]/Batting_Poly_Cards[[#This Row],[AB/500]]</f>
        <v>0.20146193535653961</v>
      </c>
      <c r="CO599" s="7">
        <f>(Batting_Poly_Cards[[#This Row],[HP/500]]+Batting_Poly_Cards[[#This Row],[BB vL/500]]+Batting_Poly_Cards[[#This Row],[H vL/500]])/500</f>
        <v>0.2269883285146144</v>
      </c>
      <c r="CP599" s="7">
        <f>(Batting_Poly_Cards[[#This Row],[HP/500]]+Batting_Poly_Cards[[#This Row],[BB vR/500]]+Batting_Poly_Cards[[#This Row],[H vR/500]])/500</f>
        <v>0.230706830005667</v>
      </c>
      <c r="CQ599" s="7">
        <f>(Batting_Poly_Cards[[#This Row],[HP/500]]+Batting_Poly_Cards[[#This Row],[BB/500]]+Batting_Poly_Cards[[#This Row],[H/500]])/500</f>
        <v>0.22985389588596492</v>
      </c>
      <c r="CR599" s="7">
        <f>(Batting_Poly_Cards[[#This Row],[1B vL/500]]+2*Batting_Poly_Cards[[#This Row],[2B vL/500]]+3*Batting_Poly_Cards[[#This Row],[3B vL/500]]+4*Batting_Poly_Cards[[#This Row],[HR vL/500]])/Batting_Poly_Cards[[#This Row],[AB vL/500]]</f>
        <v>0.24811525391583672</v>
      </c>
      <c r="CS599" s="7">
        <f>(Batting_Poly_Cards[[#This Row],[1B vR/500]]+2*Batting_Poly_Cards[[#This Row],[2B vR/500]]+3*Batting_Poly_Cards[[#This Row],[3B vR/500]]+4*Batting_Poly_Cards[[#This Row],[HR vR/500]])/Batting_Poly_Cards[[#This Row],[AB vR/500]]</f>
        <v>0.25310897548321593</v>
      </c>
      <c r="CT599" s="7">
        <f>(Batting_Poly_Cards[[#This Row],[1B/500]]+2*Batting_Poly_Cards[[#This Row],[2B/500]]+3*Batting_Poly_Cards[[#This Row],[3B/500]]+4*Batting_Poly_Cards[[#This Row],[HR/500]])/Batting_Poly_Cards[[#This Row],[AB/500]]</f>
        <v>0.25304420380943698</v>
      </c>
      <c r="CU599" s="7">
        <f>Batting_Poly_Cards[[#This Row],[OBP vL]]+Batting_Poly_Cards[[#This Row],[SLG vL]]</f>
        <v>0.47510358243045114</v>
      </c>
      <c r="CV599" s="7">
        <f>Batting_Poly_Cards[[#This Row],[OBP vR]]+Batting_Poly_Cards[[#This Row],[SLG vR]]</f>
        <v>0.48381580548888292</v>
      </c>
      <c r="CW599" s="7">
        <f>Batting_Poly_Cards[[#This Row],[OBP]]+Batting_Poly_Cards[[#This Row],[SLG]]</f>
        <v>0.48289809969540187</v>
      </c>
      <c r="CX5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043719637161482</v>
      </c>
      <c r="CY5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437734873447165</v>
      </c>
      <c r="CZ5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381077324857102</v>
      </c>
      <c r="DA599" s="7">
        <f>((Batting_Poly_Cards[[#This Row],[wOBA vL]]-Weights!$J$11)/Weights!$J$10)*500</f>
        <v>-57.951935397446675</v>
      </c>
      <c r="DB599" s="7">
        <f>((Batting_Poly_Cards[[#This Row],[wOBA vR]]-Weights!$J$11)/Weights!$J$10)*500</f>
        <v>-56.194542327639326</v>
      </c>
      <c r="DC599" s="7">
        <f>((Batting_Poly_Cards[[#This Row],[wOBA]]-Weights!$J$11)/Weights!$J$10)*500</f>
        <v>-56.447247233629959</v>
      </c>
      <c r="DD5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99" s="7">
        <f>(Batting_Poly_Cards[[#This Row],[wRAA vL/500]]+MAX(Batting_Poly_Cards[[#This Row],[wSB vL/500]],0)+Batting_Poly_Cards[[#This Row],[UBR/500]])/Weights!$J$15</f>
        <v>-5.1298951128986152</v>
      </c>
      <c r="DH599" s="7">
        <f>(Batting_Poly_Cards[[#This Row],[wRAA vR/500]]+MAX(Batting_Poly_Cards[[#This Row],[wSB vR/500]],0)+Batting_Poly_Cards[[#This Row],[UBR/500]])/Weights!$J$15</f>
        <v>-4.9793668310816459</v>
      </c>
      <c r="DI599" s="7">
        <f>(Batting_Poly_Cards[[#This Row],[wRAA/500]]+MAX(Batting_Poly_Cards[[#This Row],[wSB/500]],0)+Batting_Poly_Cards[[#This Row],[UBR/500]])/Weights!$J$15</f>
        <v>-5.0010120941471587</v>
      </c>
      <c r="DJ599" s="7">
        <f>_xlfn.RANK.EQ(Batting_Poly_Cards[[#This Row],[oWAA vL/500]],Batting_Poly_Cards[oWAA vL/500],0)</f>
        <v>601</v>
      </c>
      <c r="DK599" s="7">
        <f>_xlfn.RANK.EQ(Batting_Poly_Cards[[#This Row],[oWAA vR/500]],Batting_Poly_Cards[oWAA vR/500],0)</f>
        <v>598</v>
      </c>
      <c r="DL599" s="7">
        <f>_xlfn.RANK.EQ(Batting_Poly_Cards[[#This Row],[oWAA/500]],Batting_Poly_Cards[oWAA/500],0)</f>
        <v>599</v>
      </c>
    </row>
    <row r="600" spans="1:116" x14ac:dyDescent="0.25">
      <c r="A600">
        <v>47995</v>
      </c>
      <c r="B600" s="7" t="s">
        <v>6533</v>
      </c>
      <c r="C600">
        <v>70</v>
      </c>
      <c r="D600">
        <v>1</v>
      </c>
      <c r="E600">
        <v>1</v>
      </c>
      <c r="F600">
        <v>31</v>
      </c>
      <c r="G600">
        <v>17</v>
      </c>
      <c r="H600">
        <v>34</v>
      </c>
      <c r="I600">
        <v>31</v>
      </c>
      <c r="J600">
        <v>40</v>
      </c>
      <c r="K600">
        <v>32</v>
      </c>
      <c r="L600">
        <v>18</v>
      </c>
      <c r="M600">
        <v>37</v>
      </c>
      <c r="N600">
        <v>33</v>
      </c>
      <c r="O600">
        <v>43</v>
      </c>
      <c r="P600">
        <v>30</v>
      </c>
      <c r="Q600">
        <v>16</v>
      </c>
      <c r="R600">
        <v>34</v>
      </c>
      <c r="S600">
        <v>31</v>
      </c>
      <c r="T600">
        <v>40</v>
      </c>
      <c r="U600">
        <v>51</v>
      </c>
      <c r="V600">
        <v>39</v>
      </c>
      <c r="W600">
        <v>50</v>
      </c>
      <c r="X600" s="7">
        <f>Weights!$M$2*500</f>
        <v>1.8719112</v>
      </c>
      <c r="Y600" s="7">
        <f>0.039153258+0.001054067*Batting_Poly_Cards[[#This Row],[ Speed]]</f>
        <v>9.2910674999999998E-2</v>
      </c>
      <c r="Z600" s="7">
        <f>0.010350909-0.000493416*Batting_Poly_Cards[[#This Row],[ Speed]]+0.000038088*Batting_Poly_Cards[[#This Row],[ Speed]]^2</f>
        <v>8.4253580999999994E-2</v>
      </c>
      <c r="AA600" s="7">
        <f>IF(Batting_Poly_Cards[[#This Row],[ Stealing]]&lt;50,0,0.130214449+0.004971847*Batting_Poly_Cards[[#This Row],[ Stealing]])</f>
        <v>0</v>
      </c>
      <c r="AB600" s="7">
        <f>IF(Batting_Poly_Cards[[#This Row],[SB Rate]]=0,0,1-Batting_Poly_Cards[[#This Row],[SB Rate]])</f>
        <v>0</v>
      </c>
      <c r="AC600" s="7">
        <f>(-0.008943329+0.000129893*Batting_Poly_Cards[[#This Row],[ Baserunning]])*500</f>
        <v>-1.2243394999999999</v>
      </c>
      <c r="AD600" s="7">
        <f>-0.003625387+0.001435414*Batting_Poly_Cards[[#This Row],[ Eye vL]]</f>
        <v>4.9484931000000003E-2</v>
      </c>
      <c r="AE600" s="7">
        <f>Batting_Poly_Cards[[#This Row],[BB vL Rate]]*(500-Batting_Poly_Cards[[#This Row],[HP/500]])</f>
        <v>24.649834103429875</v>
      </c>
      <c r="AF600" s="7">
        <f>0.280676026-0.001990055*Batting_Poly_Cards[[#This Row],[ Avoid K vL]]</f>
        <v>0.215004211</v>
      </c>
      <c r="AG600" s="7">
        <f>Batting_Poly_Cards[[#This Row],[SO vL Rate]]*(500-Batting_Poly_Cards[[#This Row],[HP/500]]-Batting_Poly_Cards[[#This Row],[BB vL/500]])</f>
        <v>101.7998185766931</v>
      </c>
      <c r="AH600" s="7">
        <f>-0.018280397+0.000654794*Batting_Poly_Cards[[#This Row],[ Power vL]]</f>
        <v>-6.494105E-3</v>
      </c>
      <c r="AI600" s="7">
        <f>Batting_Poly_Cards[[#This Row],[HR vL Rate]]*(500-Batting_Poly_Cards[[#This Row],[HP/500]]-Batting_Poly_Cards[[#This Row],[BB vL/500]])</f>
        <v>-3.0748175012162693</v>
      </c>
      <c r="AJ600" s="7">
        <f>500-Batting_Poly_Cards[[#This Row],[HP/500]]-Batting_Poly_Cards[[#This Row],[BB vL/500]]-Batting_Poly_Cards[[#This Row],[SO vL/500]]-Batting_Poly_Cards[[#This Row],[HR vL/500]]</f>
        <v>374.75325362109328</v>
      </c>
      <c r="AK600" s="7">
        <f>0.183785042+0.002177539*Batting_Poly_Cards[[#This Row],[ BABIP vL]]</f>
        <v>0.27741921899999999</v>
      </c>
      <c r="AL600" s="7">
        <f>Batting_Poly_Cards[[#This Row],[BIP vL/500]]*Batting_Poly_Cards[[#This Row],[BABIP vL]]</f>
        <v>103.96375493727261</v>
      </c>
      <c r="AM600" s="7">
        <f>0.072606074+0.002617962*Batting_Poly_Cards[[#This Row],[ Gap vL]]</f>
        <v>0.15638085800000001</v>
      </c>
      <c r="AN600" s="7">
        <f>Batting_Poly_Cards[[#This Row],[HIP vL/500]]*Batting_Poly_Cards[[#This Row],[XBH vL Rate]]</f>
        <v>16.257941197992427</v>
      </c>
      <c r="AO600" s="7">
        <f>Batting_Poly_Cards[[#This Row],[XBH vL/500]]*Batting_Poly_Cards[[#This Row],[3B Rate]]</f>
        <v>1.5105362908157849</v>
      </c>
      <c r="AP600" s="7">
        <f>Batting_Poly_Cards[[#This Row],[XBH vL/500]]-Batting_Poly_Cards[[#This Row],[3B vL/500]]</f>
        <v>14.747404907176641</v>
      </c>
      <c r="AQ600" s="7">
        <f>Batting_Poly_Cards[[#This Row],[HIP vL/500]]-Batting_Poly_Cards[[#This Row],[XBH vL/500]]</f>
        <v>87.705813739280188</v>
      </c>
      <c r="AR600" s="7">
        <f>Batting_Poly_Cards[[#This Row],[HIP vL/500]]+Batting_Poly_Cards[[#This Row],[HR vL/500]]</f>
        <v>100.88893743605634</v>
      </c>
      <c r="AS600" s="7">
        <f>500-Batting_Poly_Cards[[#This Row],[HP/500]]-Batting_Poly_Cards[[#This Row],[BB vL/500]]</f>
        <v>473.4782546965701</v>
      </c>
      <c r="AT600" s="7">
        <f>Batting_Poly_Cards[[#This Row],[HP/500]]+Batting_Poly_Cards[[#This Row],[BB vL/500]]+Batting_Poly_Cards[[#This Row],[1B vL/500]]</f>
        <v>114.22755904271006</v>
      </c>
      <c r="AU600" s="7">
        <f>Batting_Poly_Cards[[#This Row],[SBO vL/500]]*ABS(Batting_Poly_Cards[[#This Row],[SBA Rate]])</f>
        <v>9.6240808982372528</v>
      </c>
      <c r="AV600" s="7">
        <f>Batting_Poly_Cards[[#This Row],[SBA vL/500]]*Batting_Poly_Cards[[#This Row],[SB Rate]]</f>
        <v>0</v>
      </c>
      <c r="AW600" s="7">
        <f>Batting_Poly_Cards[[#This Row],[SBA vL/500]]*Batting_Poly_Cards[[#This Row],[CS Rate]]</f>
        <v>0</v>
      </c>
      <c r="AX600" s="7">
        <f>-0.003625387+0.001435414*Batting_Poly_Cards[[#This Row],[ Eye vR]]</f>
        <v>4.5178689000000001E-2</v>
      </c>
      <c r="AY600" s="7">
        <f>Batting_Poly_Cards[[#This Row],[BB vR Rate]]*(500-Batting_Poly_Cards[[#This Row],[HP/500]])</f>
        <v>22.504774006059584</v>
      </c>
      <c r="AZ600" s="7">
        <f>0.280676026-0.001990055*Batting_Poly_Cards[[#This Row],[ Ks vR]]</f>
        <v>0.21898432100000001</v>
      </c>
      <c r="BA600" s="7">
        <f>Batting_Poly_Cards[[#This Row],[SO vR Rate]]*(500-Batting_Poly_Cards[[#This Row],[HP/500]]-Batting_Poly_Cards[[#This Row],[BB vR/500]])</f>
        <v>104.15404864192031</v>
      </c>
      <c r="BB600" s="7">
        <f>-0.018280397+0.000654794*Batting_Poly_Cards[[#This Row],[ Power vR]]</f>
        <v>-7.8036930000000004E-3</v>
      </c>
      <c r="BC600" s="7">
        <f>Batting_Poly_Cards[[#This Row],[HR vR Rate]]*(500-Batting_Poly_Cards[[#This Row],[HP/500]]-Batting_Poly_Cards[[#This Row],[BB vR/500]])</f>
        <v>-3.7116183322942695</v>
      </c>
      <c r="BD600" s="7">
        <f>500-Batting_Poly_Cards[[#This Row],[HP/500]]-Batting_Poly_Cards[[#This Row],[BB vR/500]]-Batting_Poly_Cards[[#This Row],[SO vR/500]]-Batting_Poly_Cards[[#This Row],[HR vR/500]]</f>
        <v>375.18088448431439</v>
      </c>
      <c r="BE600" s="7">
        <f>0.183785042+0.002177539*Batting_Poly_Cards[[#This Row],[ BABIP vR]]</f>
        <v>0.27088660200000003</v>
      </c>
      <c r="BF600" s="7">
        <f>Batting_Poly_Cards[[#This Row],[BIP vR/500]]*Batting_Poly_Cards[[#This Row],[BABIP vR]]</f>
        <v>101.63147493331046</v>
      </c>
      <c r="BG600" s="7">
        <f>0.07260674+0.002617962*Batting_Poly_Cards[[#This Row],[ Gap vR]]</f>
        <v>0.15114559999999999</v>
      </c>
      <c r="BH600" s="7">
        <f>Batting_Poly_Cards[[#This Row],[HIP vR/500]]*Batting_Poly_Cards[[#This Row],[XBH vL Rate]]</f>
        <v>15.893217249876583</v>
      </c>
      <c r="BI600" s="7">
        <f>Batting_Poly_Cards[[#This Row],[XBH vR/500]]*Batting_Poly_Cards[[#This Row],[3B Rate]]</f>
        <v>1.4766495426076769</v>
      </c>
      <c r="BJ600" s="7">
        <f>Batting_Poly_Cards[[#This Row],[XBH vR/500]]-Batting_Poly_Cards[[#This Row],[3B vR/500]]</f>
        <v>14.416567707268907</v>
      </c>
      <c r="BK600" s="7">
        <f>Batting_Poly_Cards[[#This Row],[HIP vR/500]]-Batting_Poly_Cards[[#This Row],[XBH vR/500]]</f>
        <v>85.738257683433872</v>
      </c>
      <c r="BL600" s="7">
        <f>Batting_Poly_Cards[[#This Row],[HIP vR/500]]+Batting_Poly_Cards[[#This Row],[HR vR/500]]</f>
        <v>97.919856601016193</v>
      </c>
      <c r="BM600" s="7">
        <f>500-Batting_Poly_Cards[[#This Row],[HP/500]]-Batting_Poly_Cards[[#This Row],[BB vR/500]]</f>
        <v>475.62331479394044</v>
      </c>
      <c r="BN600" s="7">
        <f>Batting_Poly_Cards[[#This Row],[HP/500]]+Batting_Poly_Cards[[#This Row],[BB vR/500]]+Batting_Poly_Cards[[#This Row],[1B vR/500]]</f>
        <v>110.11494288949345</v>
      </c>
      <c r="BO600" s="7">
        <f>Batting_Poly_Cards[[#This Row],[SBO vR/500]]*ABS(Batting_Poly_Cards[[#This Row],[SBA Rate]])</f>
        <v>9.2775782600503103</v>
      </c>
      <c r="BP600" s="7">
        <f>Batting_Poly_Cards[[#This Row],[SBA vR/500]]*Batting_Poly_Cards[[#This Row],[SB Rate]]</f>
        <v>0</v>
      </c>
      <c r="BQ600" s="7">
        <f>Batting_Poly_Cards[[#This Row],[SBA vR/500]]*Batting_Poly_Cards[[#This Row],[CS Rate]]</f>
        <v>0</v>
      </c>
      <c r="BR600" s="7">
        <f>Batting_Poly_Cards[[#This Row],[BB vL Rate]]*Weights!$C$3+Batting_Poly_Cards[[#This Row],[BB vR Rate]]*Weights!$C$2</f>
        <v>4.6166643972182328E-2</v>
      </c>
      <c r="BS600" s="7">
        <f>Batting_Poly_Cards[[#This Row],[BB rate]]*(500-Batting_Poly_Cards[[#This Row],[HP/500]])</f>
        <v>22.996902128173222</v>
      </c>
      <c r="BT600" s="7">
        <f>Batting_Poly_Cards[[#This Row],[SO vL Rate]]*Weights!$C$3+Batting_Poly_Cards[[#This Row],[SO vR Rate]]*Weights!$C$2</f>
        <v>0.21807118851363891</v>
      </c>
      <c r="BU600" s="7">
        <f>Batting_Poly_Cards[[#This Row],[SO rate]]*(500-Batting_Poly_Cards[[#This Row],[BB/500]]-Batting_Poly_Cards[[#This Row],[HP/500]])</f>
        <v>103.61242257742089</v>
      </c>
      <c r="BV600" s="7">
        <f>Batting_Poly_Cards[[#This Row],[HR vL Rate]]*Weights!$C$3+Batting_Poly_Cards[[#This Row],[HR vR Rate]]*Weights!$C$2</f>
        <v>-7.5032421716187091E-3</v>
      </c>
      <c r="BW600" s="7">
        <f>Batting_Poly_Cards[[#This Row],[HR rate]]*(500-Batting_Poly_Cards[[#This Row],[BB/500]]-Batting_Poly_Cards[[#This Row],[HP/500]])</f>
        <v>-3.5650243568872915</v>
      </c>
      <c r="BX600" s="7">
        <f>(500-Batting_Poly_Cards[[#This Row],[BB/500]]-Batting_Poly_Cards[[#This Row],[HP/500]]-Batting_Poly_Cards[[#This Row],[SO/500]]-Batting_Poly_Cards[[#This Row],[HR/500]])</f>
        <v>375.08378845129317</v>
      </c>
      <c r="BY600" s="7">
        <f>Batting_Poly_Cards[[#This Row],[BABIP vL]]*Weights!$C$3+Batting_Poly_Cards[[#This Row],[BABIP vR]]*Weights!$C$2</f>
        <v>0.272385340678995</v>
      </c>
      <c r="BZ600" s="7">
        <f>Batting_Poly_Cards[[#This Row],[BIP/500]]*Batting_Poly_Cards[[#This Row],[BABIP]]</f>
        <v>102.16732550047358</v>
      </c>
      <c r="CA600" s="7">
        <f>Batting_Poly_Cards[[#This Row],[XBH vL Rate]]*Weights!$C$3+Batting_Poly_Cards[[#This Row],[XBH vR Rate]]*Weights!$C$2</f>
        <v>0.15234669347587926</v>
      </c>
      <c r="CB600" s="7">
        <f>Batting_Poly_Cards[[#This Row],[HIP/500]]*Batting_Poly_Cards[[#This Row],[XBH Rate]]</f>
        <v>15.56485422127103</v>
      </c>
      <c r="CC600" s="7">
        <f>Batting_Poly_Cards[[#This Row],[XBH/500]]*Weights!$M$4</f>
        <v>1.4102175062564684</v>
      </c>
      <c r="CD600" s="7">
        <f>Batting_Poly_Cards[[#This Row],[XBH/500]]-Batting_Poly_Cards[[#This Row],[3B/500]]</f>
        <v>14.154636715014561</v>
      </c>
      <c r="CE600" s="7">
        <f>Batting_Poly_Cards[[#This Row],[HIP/500]]-Batting_Poly_Cards[[#This Row],[XBH/500]]</f>
        <v>86.602471279202547</v>
      </c>
      <c r="CF600" s="7">
        <f>Batting_Poly_Cards[[#This Row],[HIP/500]]+Batting_Poly_Cards[[#This Row],[HR/500]]</f>
        <v>98.602301143586288</v>
      </c>
      <c r="CG600" s="7">
        <f>(500-Batting_Poly_Cards[[#This Row],[BB/500]]-Batting_Poly_Cards[[#This Row],[HP/500]])</f>
        <v>475.13118667182675</v>
      </c>
      <c r="CH600" s="7">
        <f>(Batting_Poly_Cards[[#This Row],[1B/500]]+Batting_Poly_Cards[[#This Row],[BB/500]]+Batting_Poly_Cards[[#This Row],[HP/500]])</f>
        <v>111.47128460737576</v>
      </c>
      <c r="CI600" s="7">
        <f>Batting_Poly_Cards[[#This Row],[SBO/500]]*Batting_Poly_Cards[[#This Row],[SBA Rate]]</f>
        <v>9.3918549068415871</v>
      </c>
      <c r="CJ600" s="7">
        <f>Batting_Poly_Cards[[#This Row],[SBA/500]]*Batting_Poly_Cards[[#This Row],[SB Rate]]</f>
        <v>0</v>
      </c>
      <c r="CK600" s="7">
        <f>Batting_Poly_Cards[[#This Row],[SBA/500]]*Batting_Poly_Cards[[#This Row],[CS Rate]]</f>
        <v>0</v>
      </c>
      <c r="CL600" s="7">
        <f>Batting_Poly_Cards[[#This Row],[H vL/500]]/Batting_Poly_Cards[[#This Row],[AB vL/500]]</f>
        <v>0.21308040323987276</v>
      </c>
      <c r="CM600" s="7">
        <f>Batting_Poly_Cards[[#This Row],[H vR/500]]/Batting_Poly_Cards[[#This Row],[AB vR/500]]</f>
        <v>0.20587690627285396</v>
      </c>
      <c r="CN600" s="7">
        <f>Batting_Poly_Cards[[#This Row],[H/500]]/Batting_Poly_Cards[[#This Row],[AB/500]]</f>
        <v>0.20752647670692878</v>
      </c>
      <c r="CO600" s="7">
        <f>(Batting_Poly_Cards[[#This Row],[HP/500]]+Batting_Poly_Cards[[#This Row],[BB vL/500]]+Batting_Poly_Cards[[#This Row],[H vL/500]])/500</f>
        <v>0.25482136547897244</v>
      </c>
      <c r="CP600" s="7">
        <f>(Batting_Poly_Cards[[#This Row],[HP/500]]+Batting_Poly_Cards[[#This Row],[BB vR/500]]+Batting_Poly_Cards[[#This Row],[H vR/500]])/500</f>
        <v>0.24459308361415158</v>
      </c>
      <c r="CQ600" s="7">
        <f>(Batting_Poly_Cards[[#This Row],[HP/500]]+Batting_Poly_Cards[[#This Row],[BB/500]]+Batting_Poly_Cards[[#This Row],[H/500]])/500</f>
        <v>0.246942228943519</v>
      </c>
      <c r="CR600" s="7">
        <f>(Batting_Poly_Cards[[#This Row],[1B vL/500]]+2*Batting_Poly_Cards[[#This Row],[2B vL/500]]+3*Batting_Poly_Cards[[#This Row],[3B vL/500]]+4*Batting_Poly_Cards[[#This Row],[HR vL/500]])/Batting_Poly_Cards[[#This Row],[AB vL/500]]</f>
        <v>0.23112563530789007</v>
      </c>
      <c r="CS600" s="7">
        <f>(Batting_Poly_Cards[[#This Row],[1B vR/500]]+2*Batting_Poly_Cards[[#This Row],[2B vR/500]]+3*Batting_Poly_Cards[[#This Row],[3B vR/500]]+4*Batting_Poly_Cards[[#This Row],[HR vR/500]])/Batting_Poly_Cards[[#This Row],[AB vR/500]]</f>
        <v>0.21898604453766485</v>
      </c>
      <c r="CT600" s="7">
        <f>(Batting_Poly_Cards[[#This Row],[1B/500]]+2*Batting_Poly_Cards[[#This Row],[2B/500]]+3*Batting_Poly_Cards[[#This Row],[3B/500]]+4*Batting_Poly_Cards[[#This Row],[HR/500]])/Batting_Poly_Cards[[#This Row],[AB/500]]</f>
        <v>0.22074387609688551</v>
      </c>
      <c r="CU600" s="7">
        <f>Batting_Poly_Cards[[#This Row],[OBP vL]]+Batting_Poly_Cards[[#This Row],[SLG vL]]</f>
        <v>0.48594700078686248</v>
      </c>
      <c r="CV600" s="7">
        <f>Batting_Poly_Cards[[#This Row],[OBP vR]]+Batting_Poly_Cards[[#This Row],[SLG vR]]</f>
        <v>0.46357912815181646</v>
      </c>
      <c r="CW600" s="7">
        <f>Batting_Poly_Cards[[#This Row],[OBP]]+Batting_Poly_Cards[[#This Row],[SLG]]</f>
        <v>0.46768610504040453</v>
      </c>
      <c r="CX6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3253067194872593</v>
      </c>
      <c r="CY6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222494085477962</v>
      </c>
      <c r="CZ6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426230954222542</v>
      </c>
      <c r="DA600" s="7">
        <f>((Batting_Poly_Cards[[#This Row],[wOBA vL]]-Weights!$J$11)/Weights!$J$10)*500</f>
        <v>-52.557984044334574</v>
      </c>
      <c r="DB600" s="7">
        <f>((Batting_Poly_Cards[[#This Row],[wOBA vR]]-Weights!$J$11)/Weights!$J$10)*500</f>
        <v>-57.154562738735031</v>
      </c>
      <c r="DC600" s="7">
        <f>((Batting_Poly_Cards[[#This Row],[wOBA]]-Weights!$J$11)/Weights!$J$10)*500</f>
        <v>-56.245852292481189</v>
      </c>
      <c r="DD6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0" s="7">
        <f>(Batting_Poly_Cards[[#This Row],[wRAA vL/500]]+MAX(Batting_Poly_Cards[[#This Row],[wSB vL/500]],0)+Batting_Poly_Cards[[#This Row],[UBR/500]])/Weights!$J$15</f>
        <v>-4.6066875386850876</v>
      </c>
      <c r="DH600" s="7">
        <f>(Batting_Poly_Cards[[#This Row],[wRAA vR/500]]+MAX(Batting_Poly_Cards[[#This Row],[wSB vR/500]],0)+Batting_Poly_Cards[[#This Row],[UBR/500]])/Weights!$J$15</f>
        <v>-5.0004042916369142</v>
      </c>
      <c r="DI600" s="7">
        <f>(Batting_Poly_Cards[[#This Row],[wRAA/500]]+MAX(Batting_Poly_Cards[[#This Row],[wSB/500]],0)+Batting_Poly_Cards[[#This Row],[UBR/500]])/Weights!$J$15</f>
        <v>-4.92256933001463</v>
      </c>
      <c r="DJ600" s="7">
        <f>_xlfn.RANK.EQ(Batting_Poly_Cards[[#This Row],[oWAA vL/500]],Batting_Poly_Cards[oWAA vL/500],0)</f>
        <v>596</v>
      </c>
      <c r="DK600" s="7">
        <f>_xlfn.RANK.EQ(Batting_Poly_Cards[[#This Row],[oWAA vR/500]],Batting_Poly_Cards[oWAA vR/500],0)</f>
        <v>599</v>
      </c>
      <c r="DL600" s="7">
        <f>_xlfn.RANK.EQ(Batting_Poly_Cards[[#This Row],[oWAA/500]],Batting_Poly_Cards[oWAA/500],0)</f>
        <v>597</v>
      </c>
    </row>
    <row r="601" spans="1:116" x14ac:dyDescent="0.25">
      <c r="A601">
        <v>47928</v>
      </c>
      <c r="B601" s="7" t="s">
        <v>6319</v>
      </c>
      <c r="C601">
        <v>59</v>
      </c>
      <c r="D601">
        <v>1</v>
      </c>
      <c r="E601">
        <v>1</v>
      </c>
      <c r="F601">
        <v>38</v>
      </c>
      <c r="G601">
        <v>26</v>
      </c>
      <c r="H601">
        <v>31</v>
      </c>
      <c r="I601">
        <v>23</v>
      </c>
      <c r="J601">
        <v>37</v>
      </c>
      <c r="K601">
        <v>40</v>
      </c>
      <c r="L601">
        <v>27</v>
      </c>
      <c r="M601">
        <v>32</v>
      </c>
      <c r="N601">
        <v>24</v>
      </c>
      <c r="O601">
        <v>38</v>
      </c>
      <c r="P601">
        <v>37</v>
      </c>
      <c r="Q601">
        <v>26</v>
      </c>
      <c r="R601">
        <v>30</v>
      </c>
      <c r="S601">
        <v>22</v>
      </c>
      <c r="T601">
        <v>36</v>
      </c>
      <c r="U601">
        <v>22</v>
      </c>
      <c r="V601">
        <v>29</v>
      </c>
      <c r="W601">
        <v>37</v>
      </c>
      <c r="X601" s="7">
        <f>Weights!$M$2*500</f>
        <v>1.8719112</v>
      </c>
      <c r="Y601" s="7">
        <f>0.039153258+0.001054067*Batting_Poly_Cards[[#This Row],[ Speed]]</f>
        <v>6.2342731999999998E-2</v>
      </c>
      <c r="Z601" s="7">
        <f>0.010350909-0.000493416*Batting_Poly_Cards[[#This Row],[ Speed]]+0.000038088*Batting_Poly_Cards[[#This Row],[ Speed]]^2</f>
        <v>1.7930348999999998E-2</v>
      </c>
      <c r="AA601" s="7">
        <f>IF(Batting_Poly_Cards[[#This Row],[ Stealing]]&lt;50,0,0.130214449+0.004971847*Batting_Poly_Cards[[#This Row],[ Stealing]])</f>
        <v>0</v>
      </c>
      <c r="AB601" s="7">
        <f>IF(Batting_Poly_Cards[[#This Row],[SB Rate]]=0,0,1-Batting_Poly_Cards[[#This Row],[SB Rate]])</f>
        <v>0</v>
      </c>
      <c r="AC601" s="7">
        <f>(-0.008943329+0.000129893*Batting_Poly_Cards[[#This Row],[ Baserunning]])*500</f>
        <v>-2.0686439999999995</v>
      </c>
      <c r="AD601" s="7">
        <f>-0.003625387+0.001435414*Batting_Poly_Cards[[#This Row],[ Eye vL]]</f>
        <v>4.2307861000000002E-2</v>
      </c>
      <c r="AE601" s="7">
        <f>Batting_Poly_Cards[[#This Row],[BB vL Rate]]*(500-Batting_Poly_Cards[[#This Row],[HP/500]])</f>
        <v>21.074733941146057</v>
      </c>
      <c r="AF601" s="7">
        <f>0.280676026-0.001990055*Batting_Poly_Cards[[#This Row],[ Avoid K vL]]</f>
        <v>0.23291470600000003</v>
      </c>
      <c r="AG601" s="7">
        <f>Batting_Poly_Cards[[#This Row],[SO vL Rate]]*(500-Batting_Poly_Cards[[#This Row],[HP/500]]-Batting_Poly_Cards[[#This Row],[BB vL/500]])</f>
        <v>111.11274189326365</v>
      </c>
      <c r="AH601" s="7">
        <f>-0.018280397+0.000654794*Batting_Poly_Cards[[#This Row],[ Power vL]]</f>
        <v>-6.009590000000016E-4</v>
      </c>
      <c r="AI601" s="7">
        <f>Batting_Poly_Cards[[#This Row],[HR vL Rate]]*(500-Batting_Poly_Cards[[#This Row],[HP/500]]-Batting_Poly_Cards[[#This Row],[BB vL/500]])</f>
        <v>-0.28668950708262275</v>
      </c>
      <c r="AJ601" s="7">
        <f>500-Batting_Poly_Cards[[#This Row],[HP/500]]-Batting_Poly_Cards[[#This Row],[BB vL/500]]-Batting_Poly_Cards[[#This Row],[SO vL/500]]-Batting_Poly_Cards[[#This Row],[HR vL/500]]</f>
        <v>366.22730247267287</v>
      </c>
      <c r="AK601" s="7">
        <f>0.183785042+0.002177539*Batting_Poly_Cards[[#This Row],[ BABIP vL]]</f>
        <v>0.26653152400000002</v>
      </c>
      <c r="AL601" s="7">
        <f>Batting_Poly_Cards[[#This Row],[BIP vL/500]]*Batting_Poly_Cards[[#This Row],[BABIP vL]]</f>
        <v>97.611121058450479</v>
      </c>
      <c r="AM601" s="7">
        <f>0.072606074+0.002617962*Batting_Poly_Cards[[#This Row],[ Gap vL]]</f>
        <v>0.17732455400000002</v>
      </c>
      <c r="AN601" s="7">
        <f>Batting_Poly_Cards[[#This Row],[HIP vL/500]]*Batting_Poly_Cards[[#This Row],[XBH vL Rate]]</f>
        <v>17.308848507129742</v>
      </c>
      <c r="AO601" s="7">
        <f>Batting_Poly_Cards[[#This Row],[XBH vL/500]]*Batting_Poly_Cards[[#This Row],[3B Rate]]</f>
        <v>1.0790809037085896</v>
      </c>
      <c r="AP601" s="7">
        <f>Batting_Poly_Cards[[#This Row],[XBH vL/500]]-Batting_Poly_Cards[[#This Row],[3B vL/500]]</f>
        <v>16.229767603421152</v>
      </c>
      <c r="AQ601" s="7">
        <f>Batting_Poly_Cards[[#This Row],[HIP vL/500]]-Batting_Poly_Cards[[#This Row],[XBH vL/500]]</f>
        <v>80.30227255132074</v>
      </c>
      <c r="AR601" s="7">
        <f>Batting_Poly_Cards[[#This Row],[HIP vL/500]]+Batting_Poly_Cards[[#This Row],[HR vL/500]]</f>
        <v>97.324431551367852</v>
      </c>
      <c r="AS601" s="7">
        <f>500-Batting_Poly_Cards[[#This Row],[HP/500]]-Batting_Poly_Cards[[#This Row],[BB vL/500]]</f>
        <v>477.05335485885394</v>
      </c>
      <c r="AT601" s="7">
        <f>Batting_Poly_Cards[[#This Row],[HP/500]]+Batting_Poly_Cards[[#This Row],[BB vL/500]]+Batting_Poly_Cards[[#This Row],[1B vL/500]]</f>
        <v>103.24891769246679</v>
      </c>
      <c r="AU601" s="7">
        <f>Batting_Poly_Cards[[#This Row],[SBO vL/500]]*ABS(Batting_Poly_Cards[[#This Row],[SBA Rate]])</f>
        <v>1.851289128098204</v>
      </c>
      <c r="AV601" s="7">
        <f>Batting_Poly_Cards[[#This Row],[SBA vL/500]]*Batting_Poly_Cards[[#This Row],[SB Rate]]</f>
        <v>0</v>
      </c>
      <c r="AW601" s="7">
        <f>Batting_Poly_Cards[[#This Row],[SBA vL/500]]*Batting_Poly_Cards[[#This Row],[CS Rate]]</f>
        <v>0</v>
      </c>
      <c r="AX601" s="7">
        <f>-0.003625387+0.001435414*Batting_Poly_Cards[[#This Row],[ Eye vR]]</f>
        <v>3.9437033000000003E-2</v>
      </c>
      <c r="AY601" s="7">
        <f>Batting_Poly_Cards[[#This Row],[BB vR Rate]]*(500-Batting_Poly_Cards[[#This Row],[HP/500]])</f>
        <v>19.644693876232534</v>
      </c>
      <c r="AZ601" s="7">
        <f>0.280676026-0.001990055*Batting_Poly_Cards[[#This Row],[ Ks vR]]</f>
        <v>0.23689481600000001</v>
      </c>
      <c r="BA601" s="7">
        <f>Batting_Poly_Cards[[#This Row],[SO vR Rate]]*(500-Batting_Poly_Cards[[#This Row],[HP/500]]-Batting_Poly_Cards[[#This Row],[BB vR/500]])</f>
        <v>113.35023579952124</v>
      </c>
      <c r="BB601" s="7">
        <f>-0.018280397+0.000654794*Batting_Poly_Cards[[#This Row],[ Power vR]]</f>
        <v>-1.2557530000000018E-3</v>
      </c>
      <c r="BC601" s="7">
        <f>Batting_Poly_Cards[[#This Row],[HR vR Rate]]*(500-Batting_Poly_Cards[[#This Row],[HP/500]]-Batting_Poly_Cards[[#This Row],[BB vR/500]])</f>
        <v>-0.60085695862570665</v>
      </c>
      <c r="BD601" s="7">
        <f>500-Batting_Poly_Cards[[#This Row],[HP/500]]-Batting_Poly_Cards[[#This Row],[BB vR/500]]-Batting_Poly_Cards[[#This Row],[SO vR/500]]-Batting_Poly_Cards[[#This Row],[HR vR/500]]</f>
        <v>365.73401608287196</v>
      </c>
      <c r="BE601" s="7">
        <f>0.183785042+0.002177539*Batting_Poly_Cards[[#This Row],[ BABIP vR]]</f>
        <v>0.26217644600000001</v>
      </c>
      <c r="BF601" s="7">
        <f>Batting_Poly_Cards[[#This Row],[BIP vR/500]]*Batting_Poly_Cards[[#This Row],[BABIP vR]]</f>
        <v>95.886844517914213</v>
      </c>
      <c r="BG601" s="7">
        <f>0.07260674+0.002617962*Batting_Poly_Cards[[#This Row],[ Gap vR]]</f>
        <v>0.16947133400000003</v>
      </c>
      <c r="BH601" s="7">
        <f>Batting_Poly_Cards[[#This Row],[HIP vR/500]]*Batting_Poly_Cards[[#This Row],[XBH vL Rate]]</f>
        <v>17.003091938606484</v>
      </c>
      <c r="BI601" s="7">
        <f>Batting_Poly_Cards[[#This Row],[XBH vR/500]]*Batting_Poly_Cards[[#This Row],[3B Rate]]</f>
        <v>1.0600192038999046</v>
      </c>
      <c r="BJ601" s="7">
        <f>Batting_Poly_Cards[[#This Row],[XBH vR/500]]-Batting_Poly_Cards[[#This Row],[3B vR/500]]</f>
        <v>15.943072734706579</v>
      </c>
      <c r="BK601" s="7">
        <f>Batting_Poly_Cards[[#This Row],[HIP vR/500]]-Batting_Poly_Cards[[#This Row],[XBH vR/500]]</f>
        <v>78.883752579307725</v>
      </c>
      <c r="BL601" s="7">
        <f>Batting_Poly_Cards[[#This Row],[HIP vR/500]]+Batting_Poly_Cards[[#This Row],[HR vR/500]]</f>
        <v>95.2859875592885</v>
      </c>
      <c r="BM601" s="7">
        <f>500-Batting_Poly_Cards[[#This Row],[HP/500]]-Batting_Poly_Cards[[#This Row],[BB vR/500]]</f>
        <v>478.48339492376749</v>
      </c>
      <c r="BN601" s="7">
        <f>Batting_Poly_Cards[[#This Row],[HP/500]]+Batting_Poly_Cards[[#This Row],[BB vR/500]]+Batting_Poly_Cards[[#This Row],[1B vR/500]]</f>
        <v>100.40035765554026</v>
      </c>
      <c r="BO601" s="7">
        <f>Batting_Poly_Cards[[#This Row],[SBO vR/500]]*ABS(Batting_Poly_Cards[[#This Row],[SBA Rate]])</f>
        <v>1.8002134524886586</v>
      </c>
      <c r="BP601" s="7">
        <f>Batting_Poly_Cards[[#This Row],[SBA vR/500]]*Batting_Poly_Cards[[#This Row],[SB Rate]]</f>
        <v>0</v>
      </c>
      <c r="BQ601" s="7">
        <f>Batting_Poly_Cards[[#This Row],[SBA vR/500]]*Batting_Poly_Cards[[#This Row],[CS Rate]]</f>
        <v>0</v>
      </c>
      <c r="BR601" s="7">
        <f>Batting_Poly_Cards[[#This Row],[BB vL Rate]]*Weights!$C$3+Batting_Poly_Cards[[#This Row],[BB vR Rate]]*Weights!$C$2</f>
        <v>4.0095669648121557E-2</v>
      </c>
      <c r="BS601" s="7">
        <f>Batting_Poly_Cards[[#This Row],[BB rate]]*(500-Batting_Poly_Cards[[#This Row],[HP/500]])</f>
        <v>19.972779290974959</v>
      </c>
      <c r="BT601" s="7">
        <f>Batting_Poly_Cards[[#This Row],[SO vL Rate]]*Weights!$C$3+Batting_Poly_Cards[[#This Row],[SO vR Rate]]*Weights!$C$2</f>
        <v>0.23598168351363891</v>
      </c>
      <c r="BU601" s="7">
        <f>Batting_Poly_Cards[[#This Row],[SO rate]]*(500-Batting_Poly_Cards[[#This Row],[BB/500]]-Batting_Poly_Cards[[#This Row],[HP/500]])</f>
        <v>112.83589491892479</v>
      </c>
      <c r="BV601" s="7">
        <f>Batting_Poly_Cards[[#This Row],[HR vL Rate]]*Weights!$C$3+Batting_Poly_Cards[[#This Row],[HR vR Rate]]*Weights!$C$2</f>
        <v>-1.1055275858093561E-3</v>
      </c>
      <c r="BW601" s="7">
        <f>Batting_Poly_Cards[[#This Row],[HR rate]]*(500-Batting_Poly_Cards[[#This Row],[BB/500]]-Batting_Poly_Cards[[#This Row],[HP/500]])</f>
        <v>-0.52861388496343786</v>
      </c>
      <c r="BX601" s="7">
        <f>(500-Batting_Poly_Cards[[#This Row],[BB/500]]-Batting_Poly_Cards[[#This Row],[HP/500]]-Batting_Poly_Cards[[#This Row],[SO/500]]-Batting_Poly_Cards[[#This Row],[HR/500]])</f>
        <v>365.84802847506364</v>
      </c>
      <c r="BY601" s="7">
        <f>Batting_Poly_Cards[[#This Row],[BABIP vL]]*Weights!$C$3+Batting_Poly_Cards[[#This Row],[BABIP vR]]*Weights!$C$2</f>
        <v>0.26317560511933002</v>
      </c>
      <c r="BZ601" s="7">
        <f>Batting_Poly_Cards[[#This Row],[BIP/500]]*Batting_Poly_Cards[[#This Row],[BABIP]]</f>
        <v>96.28227627563875</v>
      </c>
      <c r="CA601" s="7">
        <f>Batting_Poly_Cards[[#This Row],[XBH vL Rate]]*Weights!$C$3+Batting_Poly_Cards[[#This Row],[XBH vR Rate]]*Weights!$C$2</f>
        <v>0.17127305061198833</v>
      </c>
      <c r="CB601" s="7">
        <f>Batting_Poly_Cards[[#This Row],[HIP/500]]*Batting_Poly_Cards[[#This Row],[XBH Rate]]</f>
        <v>16.490559177594918</v>
      </c>
      <c r="CC601" s="7">
        <f>Batting_Poly_Cards[[#This Row],[XBH/500]]*Weights!$M$4</f>
        <v>1.4940888561886956</v>
      </c>
      <c r="CD601" s="7">
        <f>Batting_Poly_Cards[[#This Row],[XBH/500]]-Batting_Poly_Cards[[#This Row],[3B/500]]</f>
        <v>14.996470321406221</v>
      </c>
      <c r="CE601" s="7">
        <f>Batting_Poly_Cards[[#This Row],[HIP/500]]-Batting_Poly_Cards[[#This Row],[XBH/500]]</f>
        <v>79.791717098043833</v>
      </c>
      <c r="CF601" s="7">
        <f>Batting_Poly_Cards[[#This Row],[HIP/500]]+Batting_Poly_Cards[[#This Row],[HR/500]]</f>
        <v>95.753662390675316</v>
      </c>
      <c r="CG601" s="7">
        <f>(500-Batting_Poly_Cards[[#This Row],[BB/500]]-Batting_Poly_Cards[[#This Row],[HP/500]])</f>
        <v>478.15530950902502</v>
      </c>
      <c r="CH601" s="7">
        <f>(Batting_Poly_Cards[[#This Row],[1B/500]]+Batting_Poly_Cards[[#This Row],[BB/500]]+Batting_Poly_Cards[[#This Row],[HP/500]])</f>
        <v>101.63640758901879</v>
      </c>
      <c r="CI601" s="7">
        <f>Batting_Poly_Cards[[#This Row],[SBO/500]]*Batting_Poly_Cards[[#This Row],[SBA Rate]]</f>
        <v>1.8223762591773554</v>
      </c>
      <c r="CJ601" s="7">
        <f>Batting_Poly_Cards[[#This Row],[SBA/500]]*Batting_Poly_Cards[[#This Row],[SB Rate]]</f>
        <v>0</v>
      </c>
      <c r="CK601" s="7">
        <f>Batting_Poly_Cards[[#This Row],[SBA/500]]*Batting_Poly_Cards[[#This Row],[CS Rate]]</f>
        <v>0</v>
      </c>
      <c r="CL601" s="7">
        <f>Batting_Poly_Cards[[#This Row],[H vL/500]]/Batting_Poly_Cards[[#This Row],[AB vL/500]]</f>
        <v>0.20401162796593955</v>
      </c>
      <c r="CM601" s="7">
        <f>Batting_Poly_Cards[[#This Row],[H vR/500]]/Batting_Poly_Cards[[#This Row],[AB vR/500]]</f>
        <v>0.1991416809238899</v>
      </c>
      <c r="CN601" s="7">
        <f>Batting_Poly_Cards[[#This Row],[H/500]]/Batting_Poly_Cards[[#This Row],[AB/500]]</f>
        <v>0.20025640306911199</v>
      </c>
      <c r="CO601" s="7">
        <f>(Batting_Poly_Cards[[#This Row],[HP/500]]+Batting_Poly_Cards[[#This Row],[BB vL/500]]+Batting_Poly_Cards[[#This Row],[H vL/500]])/500</f>
        <v>0.2405421533850278</v>
      </c>
      <c r="CP601" s="7">
        <f>(Batting_Poly_Cards[[#This Row],[HP/500]]+Batting_Poly_Cards[[#This Row],[BB vR/500]]+Batting_Poly_Cards[[#This Row],[H vR/500]])/500</f>
        <v>0.23360518527104207</v>
      </c>
      <c r="CQ601" s="7">
        <f>(Batting_Poly_Cards[[#This Row],[HP/500]]+Batting_Poly_Cards[[#This Row],[BB/500]]+Batting_Poly_Cards[[#This Row],[H/500]])/500</f>
        <v>0.23519670576330054</v>
      </c>
      <c r="CR601" s="7">
        <f>(Batting_Poly_Cards[[#This Row],[1B vL/500]]+2*Batting_Poly_Cards[[#This Row],[2B vL/500]]+3*Batting_Poly_Cards[[#This Row],[3B vL/500]]+4*Batting_Poly_Cards[[#This Row],[HR vL/500]])/Batting_Poly_Cards[[#This Row],[AB vL/500]]</f>
        <v>0.24075355779635957</v>
      </c>
      <c r="CS601" s="7">
        <f>(Batting_Poly_Cards[[#This Row],[1B vR/500]]+2*Batting_Poly_Cards[[#This Row],[2B vR/500]]+3*Batting_Poly_Cards[[#This Row],[3B vR/500]]+4*Batting_Poly_Cards[[#This Row],[HR vR/500]])/Batting_Poly_Cards[[#This Row],[AB vR/500]]</f>
        <v>0.23312518053774778</v>
      </c>
      <c r="CT601" s="7">
        <f>(Batting_Poly_Cards[[#This Row],[1B/500]]+2*Batting_Poly_Cards[[#This Row],[2B/500]]+3*Batting_Poly_Cards[[#This Row],[3B/500]]+4*Batting_Poly_Cards[[#This Row],[HR/500]])/Batting_Poly_Cards[[#This Row],[AB/500]]</f>
        <v>0.23455238609548845</v>
      </c>
      <c r="CU601" s="7">
        <f>Batting_Poly_Cards[[#This Row],[OBP vL]]+Batting_Poly_Cards[[#This Row],[SLG vL]]</f>
        <v>0.48129571118138736</v>
      </c>
      <c r="CV601" s="7">
        <f>Batting_Poly_Cards[[#This Row],[OBP vR]]+Batting_Poly_Cards[[#This Row],[SLG vR]]</f>
        <v>0.46673036580878985</v>
      </c>
      <c r="CW601" s="7">
        <f>Batting_Poly_Cards[[#This Row],[OBP]]+Batting_Poly_Cards[[#This Row],[SLG]]</f>
        <v>0.46974909185878899</v>
      </c>
      <c r="CX6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681564606622648</v>
      </c>
      <c r="CY6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002364816024605</v>
      </c>
      <c r="CZ6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14470432240182</v>
      </c>
      <c r="DA601" s="7">
        <f>((Batting_Poly_Cards[[#This Row],[wOBA vL]]-Weights!$J$11)/Weights!$J$10)*500</f>
        <v>-55.107009045081497</v>
      </c>
      <c r="DB601" s="7">
        <f>((Batting_Poly_Cards[[#This Row],[wOBA vR]]-Weights!$J$11)/Weights!$J$10)*500</f>
        <v>-58.136386833269768</v>
      </c>
      <c r="DC601" s="7">
        <f>((Batting_Poly_Cards[[#This Row],[wOBA]]-Weights!$J$11)/Weights!$J$10)*500</f>
        <v>-57.501521886357551</v>
      </c>
      <c r="DD6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1" s="7">
        <f>(Batting_Poly_Cards[[#This Row],[wRAA vL/500]]+MAX(Batting_Poly_Cards[[#This Row],[wSB vL/500]],0)+Batting_Poly_Cards[[#This Row],[UBR/500]])/Weights!$J$15</f>
        <v>-4.897340818342248</v>
      </c>
      <c r="DH601" s="7">
        <f>(Batting_Poly_Cards[[#This Row],[wRAA vR/500]]+MAX(Batting_Poly_Cards[[#This Row],[wSB vR/500]],0)+Batting_Poly_Cards[[#This Row],[UBR/500]])/Weights!$J$15</f>
        <v>-5.1568200670458184</v>
      </c>
      <c r="DI601" s="7">
        <f>(Batting_Poly_Cards[[#This Row],[wRAA/500]]+MAX(Batting_Poly_Cards[[#This Row],[wSB/500]],0)+Batting_Poly_Cards[[#This Row],[UBR/500]])/Weights!$J$15</f>
        <v>-5.1024411513175387</v>
      </c>
      <c r="DJ601" s="7">
        <f>_xlfn.RANK.EQ(Batting_Poly_Cards[[#This Row],[oWAA vL/500]],Batting_Poly_Cards[oWAA vL/500],0)</f>
        <v>599</v>
      </c>
      <c r="DK601" s="7">
        <f>_xlfn.RANK.EQ(Batting_Poly_Cards[[#This Row],[oWAA vR/500]],Batting_Poly_Cards[oWAA vR/500],0)</f>
        <v>600</v>
      </c>
      <c r="DL601" s="7">
        <f>_xlfn.RANK.EQ(Batting_Poly_Cards[[#This Row],[oWAA/500]],Batting_Poly_Cards[oWAA/500],0)</f>
        <v>600</v>
      </c>
    </row>
    <row r="602" spans="1:116" x14ac:dyDescent="0.25">
      <c r="A602">
        <v>48317</v>
      </c>
      <c r="B602" s="7" t="s">
        <v>6254</v>
      </c>
      <c r="C602">
        <v>48</v>
      </c>
      <c r="D602">
        <v>2</v>
      </c>
      <c r="E602">
        <v>2</v>
      </c>
      <c r="F602">
        <v>42</v>
      </c>
      <c r="G602">
        <v>30</v>
      </c>
      <c r="H602">
        <v>24</v>
      </c>
      <c r="I602">
        <v>32</v>
      </c>
      <c r="J602">
        <v>33</v>
      </c>
      <c r="K602">
        <v>39</v>
      </c>
      <c r="L602">
        <v>28</v>
      </c>
      <c r="M602">
        <v>22</v>
      </c>
      <c r="N602">
        <v>30</v>
      </c>
      <c r="O602">
        <v>30</v>
      </c>
      <c r="P602">
        <v>43</v>
      </c>
      <c r="Q602">
        <v>30</v>
      </c>
      <c r="R602">
        <v>24</v>
      </c>
      <c r="S602">
        <v>32</v>
      </c>
      <c r="T602">
        <v>33</v>
      </c>
      <c r="U602">
        <v>24</v>
      </c>
      <c r="V602">
        <v>33</v>
      </c>
      <c r="W602">
        <v>37</v>
      </c>
      <c r="X602" s="7">
        <f>Weights!$M$2*500</f>
        <v>1.8719112</v>
      </c>
      <c r="Y602" s="7">
        <f>0.039153258+0.001054067*Batting_Poly_Cards[[#This Row],[ Speed]]</f>
        <v>6.4450865999999996E-2</v>
      </c>
      <c r="Z602" s="7">
        <f>0.010350909-0.000493416*Batting_Poly_Cards[[#This Row],[ Speed]]+0.000038088*Batting_Poly_Cards[[#This Row],[ Speed]]^2</f>
        <v>2.0447612999999996E-2</v>
      </c>
      <c r="AA602" s="7">
        <f>IF(Batting_Poly_Cards[[#This Row],[ Stealing]]&lt;50,0,0.130214449+0.004971847*Batting_Poly_Cards[[#This Row],[ Stealing]])</f>
        <v>0</v>
      </c>
      <c r="AB602" s="7">
        <f>IF(Batting_Poly_Cards[[#This Row],[SB Rate]]=0,0,1-Batting_Poly_Cards[[#This Row],[SB Rate]])</f>
        <v>0</v>
      </c>
      <c r="AC602" s="7">
        <f>(-0.008943329+0.000129893*Batting_Poly_Cards[[#This Row],[ Baserunning]])*500</f>
        <v>-2.0686439999999995</v>
      </c>
      <c r="AD602" s="7">
        <f>-0.003625387+0.001435414*Batting_Poly_Cards[[#This Row],[ Eye vL]]</f>
        <v>2.7953721000000001E-2</v>
      </c>
      <c r="AE602" s="7">
        <f>Batting_Poly_Cards[[#This Row],[BB vL Rate]]*(500-Batting_Poly_Cards[[#This Row],[HP/500]])</f>
        <v>13.924533616578426</v>
      </c>
      <c r="AF602" s="7">
        <f>0.280676026-0.001990055*Batting_Poly_Cards[[#This Row],[ Avoid K vL]]</f>
        <v>0.22097437600000003</v>
      </c>
      <c r="AG602" s="7">
        <f>Batting_Poly_Cards[[#This Row],[SO vL Rate]]*(500-Batting_Poly_Cards[[#This Row],[HP/500]]-Batting_Poly_Cards[[#This Row],[BB vL/500]])</f>
        <v>106.99657846363817</v>
      </c>
      <c r="AH602" s="7">
        <f>-0.018280397+0.000654794*Batting_Poly_Cards[[#This Row],[ Power vL]]</f>
        <v>5.3834999999998606E-5</v>
      </c>
      <c r="AI602" s="7">
        <f>Batting_Poly_Cards[[#This Row],[HR vL Rate]]*(500-Batting_Poly_Cards[[#This Row],[HP/500]]-Batting_Poly_Cards[[#This Row],[BB vL/500]])</f>
        <v>2.6067098393298828E-2</v>
      </c>
      <c r="AJ602" s="7">
        <f>500-Batting_Poly_Cards[[#This Row],[HP/500]]-Batting_Poly_Cards[[#This Row],[BB vL/500]]-Batting_Poly_Cards[[#This Row],[SO vL/500]]-Batting_Poly_Cards[[#This Row],[HR vL/500]]</f>
        <v>377.18090962139013</v>
      </c>
      <c r="AK602" s="7">
        <f>0.183785042+0.002177539*Batting_Poly_Cards[[#This Row],[ BABIP vL]]</f>
        <v>0.24911121200000003</v>
      </c>
      <c r="AL602" s="7">
        <f>Batting_Poly_Cards[[#This Row],[BIP vL/500]]*Batting_Poly_Cards[[#This Row],[BABIP vL]]</f>
        <v>93.959993539046962</v>
      </c>
      <c r="AM602" s="7">
        <f>0.072606074+0.002617962*Batting_Poly_Cards[[#This Row],[ Gap vL]]</f>
        <v>0.17470659199999999</v>
      </c>
      <c r="AN602" s="7">
        <f>Batting_Poly_Cards[[#This Row],[HIP vL/500]]*Batting_Poly_Cards[[#This Row],[XBH vL Rate]]</f>
        <v>16.415430255548912</v>
      </c>
      <c r="AO602" s="7">
        <f>Batting_Poly_Cards[[#This Row],[XBH vL/500]]*Batting_Poly_Cards[[#This Row],[3B Rate]]</f>
        <v>1.0579886957327287</v>
      </c>
      <c r="AP602" s="7">
        <f>Batting_Poly_Cards[[#This Row],[XBH vL/500]]-Batting_Poly_Cards[[#This Row],[3B vL/500]]</f>
        <v>15.357441559816184</v>
      </c>
      <c r="AQ602" s="7">
        <f>Batting_Poly_Cards[[#This Row],[HIP vL/500]]-Batting_Poly_Cards[[#This Row],[XBH vL/500]]</f>
        <v>77.54456328349805</v>
      </c>
      <c r="AR602" s="7">
        <f>Batting_Poly_Cards[[#This Row],[HIP vL/500]]+Batting_Poly_Cards[[#This Row],[HR vL/500]]</f>
        <v>93.986060637440261</v>
      </c>
      <c r="AS602" s="7">
        <f>500-Batting_Poly_Cards[[#This Row],[HP/500]]-Batting_Poly_Cards[[#This Row],[BB vL/500]]</f>
        <v>484.2035551834216</v>
      </c>
      <c r="AT602" s="7">
        <f>Batting_Poly_Cards[[#This Row],[HP/500]]+Batting_Poly_Cards[[#This Row],[BB vL/500]]+Batting_Poly_Cards[[#This Row],[1B vL/500]]</f>
        <v>93.341008100076479</v>
      </c>
      <c r="AU602" s="7">
        <f>Batting_Poly_Cards[[#This Row],[SBO vL/500]]*ABS(Batting_Poly_Cards[[#This Row],[SBA Rate]])</f>
        <v>1.9086008106602288</v>
      </c>
      <c r="AV602" s="7">
        <f>Batting_Poly_Cards[[#This Row],[SBA vL/500]]*Batting_Poly_Cards[[#This Row],[SB Rate]]</f>
        <v>0</v>
      </c>
      <c r="AW602" s="7">
        <f>Batting_Poly_Cards[[#This Row],[SBA vL/500]]*Batting_Poly_Cards[[#This Row],[CS Rate]]</f>
        <v>0</v>
      </c>
      <c r="AX602" s="7">
        <f>-0.003625387+0.001435414*Batting_Poly_Cards[[#This Row],[ Eye vR]]</f>
        <v>3.0824549E-2</v>
      </c>
      <c r="AY602" s="7">
        <f>Batting_Poly_Cards[[#This Row],[BB vR Rate]]*(500-Batting_Poly_Cards[[#This Row],[HP/500]])</f>
        <v>15.354573681491951</v>
      </c>
      <c r="AZ602" s="7">
        <f>0.280676026-0.001990055*Batting_Poly_Cards[[#This Row],[ Ks vR]]</f>
        <v>0.21699426600000002</v>
      </c>
      <c r="BA602" s="7">
        <f>Batting_Poly_Cards[[#This Row],[SO vR Rate]]*(500-Batting_Poly_Cards[[#This Row],[HP/500]]-Batting_Poly_Cards[[#This Row],[BB vR/500]])</f>
        <v>104.75908455738056</v>
      </c>
      <c r="BB602" s="7">
        <f>-0.018280397+0.000654794*Batting_Poly_Cards[[#This Row],[ Power vR]]</f>
        <v>1.363422999999999E-3</v>
      </c>
      <c r="BC602" s="7">
        <f>Batting_Poly_Cards[[#This Row],[HR vR Rate]]*(500-Batting_Poly_Cards[[#This Row],[HP/500]]-Batting_Poly_Cards[[#This Row],[BB vR/500]])</f>
        <v>0.6582245143034211</v>
      </c>
      <c r="BD602" s="7">
        <f>500-Batting_Poly_Cards[[#This Row],[HP/500]]-Batting_Poly_Cards[[#This Row],[BB vR/500]]-Batting_Poly_Cards[[#This Row],[SO vR/500]]-Batting_Poly_Cards[[#This Row],[HR vR/500]]</f>
        <v>377.35620604682407</v>
      </c>
      <c r="BE602" s="7">
        <f>0.183785042+0.002177539*Batting_Poly_Cards[[#This Row],[ BABIP vR]]</f>
        <v>0.25564382900000004</v>
      </c>
      <c r="BF602" s="7">
        <f>Batting_Poly_Cards[[#This Row],[BIP vR/500]]*Batting_Poly_Cards[[#This Row],[BABIP vR]]</f>
        <v>96.468785410723072</v>
      </c>
      <c r="BG602" s="7">
        <f>0.07260674+0.002617962*Batting_Poly_Cards[[#This Row],[ Gap vR]]</f>
        <v>0.18517910600000001</v>
      </c>
      <c r="BH602" s="7">
        <f>Batting_Poly_Cards[[#This Row],[HIP vR/500]]*Batting_Poly_Cards[[#This Row],[XBH vL Rate]]</f>
        <v>16.853732733486748</v>
      </c>
      <c r="BI602" s="7">
        <f>Batting_Poly_Cards[[#This Row],[XBH vR/500]]*Batting_Poly_Cards[[#This Row],[3B Rate]]</f>
        <v>1.0862376700057681</v>
      </c>
      <c r="BJ602" s="7">
        <f>Batting_Poly_Cards[[#This Row],[XBH vR/500]]-Batting_Poly_Cards[[#This Row],[3B vR/500]]</f>
        <v>15.767495063480979</v>
      </c>
      <c r="BK602" s="7">
        <f>Batting_Poly_Cards[[#This Row],[HIP vR/500]]-Batting_Poly_Cards[[#This Row],[XBH vR/500]]</f>
        <v>79.615052677236321</v>
      </c>
      <c r="BL602" s="7">
        <f>Batting_Poly_Cards[[#This Row],[HIP vR/500]]+Batting_Poly_Cards[[#This Row],[HR vR/500]]</f>
        <v>97.127009925026499</v>
      </c>
      <c r="BM602" s="7">
        <f>500-Batting_Poly_Cards[[#This Row],[HP/500]]-Batting_Poly_Cards[[#This Row],[BB vR/500]]</f>
        <v>482.77351511850804</v>
      </c>
      <c r="BN602" s="7">
        <f>Batting_Poly_Cards[[#This Row],[HP/500]]+Batting_Poly_Cards[[#This Row],[BB vR/500]]+Batting_Poly_Cards[[#This Row],[1B vR/500]]</f>
        <v>96.841537558728277</v>
      </c>
      <c r="BO602" s="7">
        <f>Batting_Poly_Cards[[#This Row],[SBO vR/500]]*ABS(Batting_Poly_Cards[[#This Row],[SBA Rate]])</f>
        <v>1.9801782823258403</v>
      </c>
      <c r="BP602" s="7">
        <f>Batting_Poly_Cards[[#This Row],[SBA vR/500]]*Batting_Poly_Cards[[#This Row],[SB Rate]]</f>
        <v>0</v>
      </c>
      <c r="BQ602" s="7">
        <f>Batting_Poly_Cards[[#This Row],[SBA vR/500]]*Batting_Poly_Cards[[#This Row],[CS Rate]]</f>
        <v>0</v>
      </c>
      <c r="BR602" s="7">
        <f>Batting_Poly_Cards[[#This Row],[BB vL Rate]]*Weights!$C$3+Batting_Poly_Cards[[#This Row],[BB vR Rate]]*Weights!$C$2</f>
        <v>3.0165912351878453E-2</v>
      </c>
      <c r="BS602" s="7">
        <f>Batting_Poly_Cards[[#This Row],[BB rate]]*(500-Batting_Poly_Cards[[#This Row],[HP/500]])</f>
        <v>15.026488266749526</v>
      </c>
      <c r="BT602" s="7">
        <f>Batting_Poly_Cards[[#This Row],[SO vL Rate]]*Weights!$C$3+Batting_Poly_Cards[[#This Row],[SO vR Rate]]*Weights!$C$2</f>
        <v>0.21790739848636112</v>
      </c>
      <c r="BU602" s="7">
        <f>Batting_Poly_Cards[[#This Row],[SO rate]]*(500-Batting_Poly_Cards[[#This Row],[BB/500]]-Batting_Poly_Cards[[#This Row],[HP/500]])</f>
        <v>105.27141297679786</v>
      </c>
      <c r="BV602" s="7">
        <f>Batting_Poly_Cards[[#This Row],[HR vL Rate]]*Weights!$C$3+Batting_Poly_Cards[[#This Row],[HR vR Rate]]*Weights!$C$2</f>
        <v>1.0629721716187077E-3</v>
      </c>
      <c r="BW602" s="7">
        <f>Batting_Poly_Cards[[#This Row],[HR rate]]*(500-Batting_Poly_Cards[[#This Row],[BB/500]]-Batting_Poly_Cards[[#This Row],[HP/500]])</f>
        <v>0.51352355743130262</v>
      </c>
      <c r="BX602" s="7">
        <f>(500-Batting_Poly_Cards[[#This Row],[BB/500]]-Batting_Poly_Cards[[#This Row],[HP/500]]-Batting_Poly_Cards[[#This Row],[SO/500]]-Batting_Poly_Cards[[#This Row],[HR/500]])</f>
        <v>377.31666399902127</v>
      </c>
      <c r="BY602" s="7">
        <f>Batting_Poly_Cards[[#This Row],[BABIP vL]]*Weights!$C$3+Batting_Poly_Cards[[#This Row],[BABIP vR]]*Weights!$C$2</f>
        <v>0.25414509032100507</v>
      </c>
      <c r="BZ602" s="7">
        <f>Batting_Poly_Cards[[#This Row],[BIP/500]]*Batting_Poly_Cards[[#This Row],[BABIP]]</f>
        <v>95.893177651651584</v>
      </c>
      <c r="CA602" s="7">
        <f>Batting_Poly_Cards[[#This Row],[XBH vL Rate]]*Weights!$C$3+Batting_Poly_Cards[[#This Row],[XBH vR Rate]]*Weights!$C$2</f>
        <v>0.18277646065922515</v>
      </c>
      <c r="CB602" s="7">
        <f>Batting_Poly_Cards[[#This Row],[HIP/500]]*Batting_Poly_Cards[[#This Row],[XBH Rate]]</f>
        <v>17.527015612535184</v>
      </c>
      <c r="CC602" s="7">
        <f>Batting_Poly_Cards[[#This Row],[XBH/500]]*Weights!$M$4</f>
        <v>1.5879945868975294</v>
      </c>
      <c r="CD602" s="7">
        <f>Batting_Poly_Cards[[#This Row],[XBH/500]]-Batting_Poly_Cards[[#This Row],[3B/500]]</f>
        <v>15.939021025637654</v>
      </c>
      <c r="CE602" s="7">
        <f>Batting_Poly_Cards[[#This Row],[HIP/500]]-Batting_Poly_Cards[[#This Row],[XBH/500]]</f>
        <v>78.366162039116404</v>
      </c>
      <c r="CF602" s="7">
        <f>Batting_Poly_Cards[[#This Row],[HIP/500]]+Batting_Poly_Cards[[#This Row],[HR/500]]</f>
        <v>96.406701209082883</v>
      </c>
      <c r="CG602" s="7">
        <f>(500-Batting_Poly_Cards[[#This Row],[BB/500]]-Batting_Poly_Cards[[#This Row],[HP/500]])</f>
        <v>483.10160053325046</v>
      </c>
      <c r="CH602" s="7">
        <f>(Batting_Poly_Cards[[#This Row],[1B/500]]+Batting_Poly_Cards[[#This Row],[BB/500]]+Batting_Poly_Cards[[#This Row],[HP/500]])</f>
        <v>95.264561505865927</v>
      </c>
      <c r="CI602" s="7">
        <f>Batting_Poly_Cards[[#This Row],[SBO/500]]*Batting_Poly_Cards[[#This Row],[SBA Rate]]</f>
        <v>1.9479328862866434</v>
      </c>
      <c r="CJ602" s="7">
        <f>Batting_Poly_Cards[[#This Row],[SBA/500]]*Batting_Poly_Cards[[#This Row],[SB Rate]]</f>
        <v>0</v>
      </c>
      <c r="CK602" s="7">
        <f>Batting_Poly_Cards[[#This Row],[SBA/500]]*Batting_Poly_Cards[[#This Row],[CS Rate]]</f>
        <v>0</v>
      </c>
      <c r="CL602" s="7">
        <f>Batting_Poly_Cards[[#This Row],[H vL/500]]/Batting_Poly_Cards[[#This Row],[AB vL/500]]</f>
        <v>0.19410444147159828</v>
      </c>
      <c r="CM602" s="7">
        <f>Batting_Poly_Cards[[#This Row],[H vR/500]]/Batting_Poly_Cards[[#This Row],[AB vR/500]]</f>
        <v>0.20118545629244886</v>
      </c>
      <c r="CN602" s="7">
        <f>Batting_Poly_Cards[[#This Row],[H/500]]/Batting_Poly_Cards[[#This Row],[AB/500]]</f>
        <v>0.19955781786412752</v>
      </c>
      <c r="CO602" s="7">
        <f>(Batting_Poly_Cards[[#This Row],[HP/500]]+Batting_Poly_Cards[[#This Row],[BB vL/500]]+Batting_Poly_Cards[[#This Row],[H vL/500]])/500</f>
        <v>0.21956501090803737</v>
      </c>
      <c r="CP602" s="7">
        <f>(Batting_Poly_Cards[[#This Row],[HP/500]]+Batting_Poly_Cards[[#This Row],[BB vR/500]]+Batting_Poly_Cards[[#This Row],[H vR/500]])/500</f>
        <v>0.2287069896130369</v>
      </c>
      <c r="CQ602" s="7">
        <f>(Batting_Poly_Cards[[#This Row],[HP/500]]+Batting_Poly_Cards[[#This Row],[BB/500]]+Batting_Poly_Cards[[#This Row],[H/500]])/500</f>
        <v>0.22661020135166482</v>
      </c>
      <c r="CR602" s="7">
        <f>(Batting_Poly_Cards[[#This Row],[1B vL/500]]+2*Batting_Poly_Cards[[#This Row],[2B vL/500]]+3*Batting_Poly_Cards[[#This Row],[3B vL/500]]+4*Batting_Poly_Cards[[#This Row],[HR vL/500]])/Batting_Poly_Cards[[#This Row],[AB vL/500]]</f>
        <v>0.23035287471536658</v>
      </c>
      <c r="CS602" s="7">
        <f>(Batting_Poly_Cards[[#This Row],[1B vR/500]]+2*Batting_Poly_Cards[[#This Row],[2B vR/500]]+3*Batting_Poly_Cards[[#This Row],[3B vR/500]]+4*Batting_Poly_Cards[[#This Row],[HR vR/500]])/Batting_Poly_Cards[[#This Row],[AB vR/500]]</f>
        <v>0.24243594606199276</v>
      </c>
      <c r="CT602" s="7">
        <f>(Batting_Poly_Cards[[#This Row],[1B/500]]+2*Batting_Poly_Cards[[#This Row],[2B/500]]+3*Batting_Poly_Cards[[#This Row],[3B/500]]+4*Batting_Poly_Cards[[#This Row],[HR/500]])/Batting_Poly_Cards[[#This Row],[AB/500]]</f>
        <v>0.24231400175779888</v>
      </c>
      <c r="CU602" s="7">
        <f>Batting_Poly_Cards[[#This Row],[OBP vL]]+Batting_Poly_Cards[[#This Row],[SLG vL]]</f>
        <v>0.44991788562340396</v>
      </c>
      <c r="CV602" s="7">
        <f>Batting_Poly_Cards[[#This Row],[OBP vR]]+Batting_Poly_Cards[[#This Row],[SLG vR]]</f>
        <v>0.47114293567502963</v>
      </c>
      <c r="CW602" s="7">
        <f>Batting_Poly_Cards[[#This Row],[OBP]]+Batting_Poly_Cards[[#This Row],[SLG]]</f>
        <v>0.4689242031094637</v>
      </c>
      <c r="CX6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994789582484091</v>
      </c>
      <c r="CY6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953967344879743</v>
      </c>
      <c r="CZ6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81898985130224</v>
      </c>
      <c r="DA602" s="7">
        <f>((Batting_Poly_Cards[[#This Row],[wOBA vL]]-Weights!$J$11)/Weights!$J$10)*500</f>
        <v>-62.630390033312914</v>
      </c>
      <c r="DB602" s="7">
        <f>((Batting_Poly_Cards[[#This Row],[wOBA vR]]-Weights!$J$11)/Weights!$J$10)*500</f>
        <v>-58.352250009496068</v>
      </c>
      <c r="DC602" s="7">
        <f>((Batting_Poly_Cards[[#This Row],[wOBA]]-Weights!$J$11)/Weights!$J$10)*500</f>
        <v>-58.954278788964587</v>
      </c>
      <c r="DD6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2" s="7">
        <f>(Batting_Poly_Cards[[#This Row],[wRAA vL/500]]+MAX(Batting_Poly_Cards[[#This Row],[wSB vL/500]],0)+Batting_Poly_Cards[[#This Row],[UBR/500]])/Weights!$J$15</f>
        <v>-5.5417507873294811</v>
      </c>
      <c r="DH602" s="7">
        <f>(Batting_Poly_Cards[[#This Row],[wRAA vR/500]]+MAX(Batting_Poly_Cards[[#This Row],[wSB vR/500]],0)+Batting_Poly_Cards[[#This Row],[UBR/500]])/Weights!$J$15</f>
        <v>-5.1753096773573359</v>
      </c>
      <c r="DI602" s="7">
        <f>(Batting_Poly_Cards[[#This Row],[wRAA/500]]+MAX(Batting_Poly_Cards[[#This Row],[wSB/500]],0)+Batting_Poly_Cards[[#This Row],[UBR/500]])/Weights!$J$15</f>
        <v>-5.2268760339878977</v>
      </c>
      <c r="DJ602" s="7">
        <f>_xlfn.RANK.EQ(Batting_Poly_Cards[[#This Row],[oWAA vL/500]],Batting_Poly_Cards[oWAA vL/500],0)</f>
        <v>611</v>
      </c>
      <c r="DK602" s="7">
        <f>_xlfn.RANK.EQ(Batting_Poly_Cards[[#This Row],[oWAA vR/500]],Batting_Poly_Cards[oWAA vR/500],0)</f>
        <v>601</v>
      </c>
      <c r="DL602" s="7">
        <f>_xlfn.RANK.EQ(Batting_Poly_Cards[[#This Row],[oWAA/500]],Batting_Poly_Cards[oWAA/500],0)</f>
        <v>601</v>
      </c>
    </row>
    <row r="603" spans="1:116" x14ac:dyDescent="0.25">
      <c r="A603">
        <v>48732</v>
      </c>
      <c r="B603" s="7" t="s">
        <v>6260</v>
      </c>
      <c r="C603">
        <v>57</v>
      </c>
      <c r="D603">
        <v>1</v>
      </c>
      <c r="E603">
        <v>1</v>
      </c>
      <c r="F603">
        <v>28</v>
      </c>
      <c r="G603">
        <v>20</v>
      </c>
      <c r="H603">
        <v>28</v>
      </c>
      <c r="I603">
        <v>46</v>
      </c>
      <c r="J603">
        <v>33</v>
      </c>
      <c r="K603">
        <v>30</v>
      </c>
      <c r="L603">
        <v>19</v>
      </c>
      <c r="M603">
        <v>28</v>
      </c>
      <c r="N603">
        <v>49</v>
      </c>
      <c r="O603">
        <v>30</v>
      </c>
      <c r="P603">
        <v>27</v>
      </c>
      <c r="Q603">
        <v>21</v>
      </c>
      <c r="R603">
        <v>28</v>
      </c>
      <c r="S603">
        <v>46</v>
      </c>
      <c r="T603">
        <v>33</v>
      </c>
      <c r="U603">
        <v>37</v>
      </c>
      <c r="V603">
        <v>29</v>
      </c>
      <c r="W603">
        <v>34</v>
      </c>
      <c r="X603" s="7">
        <f>Weights!$M$2*500</f>
        <v>1.8719112</v>
      </c>
      <c r="Y603" s="7">
        <f>0.039153258+0.001054067*Batting_Poly_Cards[[#This Row],[ Speed]]</f>
        <v>7.8153737000000001E-2</v>
      </c>
      <c r="Z603" s="7">
        <f>0.010350909-0.000493416*Batting_Poly_Cards[[#This Row],[ Speed]]+0.000038088*Batting_Poly_Cards[[#This Row],[ Speed]]^2</f>
        <v>4.4236988999999997E-2</v>
      </c>
      <c r="AA603" s="7">
        <f>IF(Batting_Poly_Cards[[#This Row],[ Stealing]]&lt;50,0,0.130214449+0.004971847*Batting_Poly_Cards[[#This Row],[ Stealing]])</f>
        <v>0</v>
      </c>
      <c r="AB603" s="7">
        <f>IF(Batting_Poly_Cards[[#This Row],[SB Rate]]=0,0,1-Batting_Poly_Cards[[#This Row],[SB Rate]])</f>
        <v>0</v>
      </c>
      <c r="AC603" s="7">
        <f>(-0.008943329+0.000129893*Batting_Poly_Cards[[#This Row],[ Baserunning]])*500</f>
        <v>-2.2634835</v>
      </c>
      <c r="AD603" s="7">
        <f>-0.003625387+0.001435414*Batting_Poly_Cards[[#This Row],[ Eye vL]]</f>
        <v>3.6566205000000004E-2</v>
      </c>
      <c r="AE603" s="7">
        <f>Batting_Poly_Cards[[#This Row],[BB vL Rate]]*(500-Batting_Poly_Cards[[#This Row],[HP/500]])</f>
        <v>18.214653811319007</v>
      </c>
      <c r="AF603" s="7">
        <f>0.280676026-0.001990055*Batting_Poly_Cards[[#This Row],[ Avoid K vL]]</f>
        <v>0.18316333100000001</v>
      </c>
      <c r="AG603" s="7">
        <f>Batting_Poly_Cards[[#This Row],[SO vL Rate]]*(500-Batting_Poly_Cards[[#This Row],[HP/500]]-Batting_Poly_Cards[[#This Row],[BB vL/500]])</f>
        <v>87.902543344178767</v>
      </c>
      <c r="AH603" s="7">
        <f>-0.018280397+0.000654794*Batting_Poly_Cards[[#This Row],[ Power vL]]</f>
        <v>-5.8393109999999998E-3</v>
      </c>
      <c r="AI603" s="7">
        <f>Batting_Poly_Cards[[#This Row],[HR vL Rate]]*(500-Batting_Poly_Cards[[#This Row],[HP/500]]-Batting_Poly_Cards[[#This Row],[BB vL/500]])</f>
        <v>-2.8023637999771895</v>
      </c>
      <c r="AJ603" s="7">
        <f>500-Batting_Poly_Cards[[#This Row],[HP/500]]-Batting_Poly_Cards[[#This Row],[BB vL/500]]-Batting_Poly_Cards[[#This Row],[SO vL/500]]-Batting_Poly_Cards[[#This Row],[HR vL/500]]</f>
        <v>394.81325544447941</v>
      </c>
      <c r="AK603" s="7">
        <f>0.183785042+0.002177539*Batting_Poly_Cards[[#This Row],[ BABIP vL]]</f>
        <v>0.24911121200000003</v>
      </c>
      <c r="AL603" s="7">
        <f>Batting_Poly_Cards[[#This Row],[BIP vL/500]]*Batting_Poly_Cards[[#This Row],[BABIP vL]]</f>
        <v>98.352408577439874</v>
      </c>
      <c r="AM603" s="7">
        <f>0.072606074+0.002617962*Batting_Poly_Cards[[#This Row],[ Gap vL]]</f>
        <v>0.15114493400000001</v>
      </c>
      <c r="AN603" s="7">
        <f>Batting_Poly_Cards[[#This Row],[HIP vL/500]]*Batting_Poly_Cards[[#This Row],[XBH vL Rate]]</f>
        <v>14.865468303178185</v>
      </c>
      <c r="AO603" s="7">
        <f>Batting_Poly_Cards[[#This Row],[XBH vL/500]]*Batting_Poly_Cards[[#This Row],[3B Rate]]</f>
        <v>1.161791900148424</v>
      </c>
      <c r="AP603" s="7">
        <f>Batting_Poly_Cards[[#This Row],[XBH vL/500]]-Batting_Poly_Cards[[#This Row],[3B vL/500]]</f>
        <v>13.70367640302976</v>
      </c>
      <c r="AQ603" s="7">
        <f>Batting_Poly_Cards[[#This Row],[HIP vL/500]]-Batting_Poly_Cards[[#This Row],[XBH vL/500]]</f>
        <v>83.486940274261684</v>
      </c>
      <c r="AR603" s="7">
        <f>Batting_Poly_Cards[[#This Row],[HIP vL/500]]+Batting_Poly_Cards[[#This Row],[HR vL/500]]</f>
        <v>95.550044777462688</v>
      </c>
      <c r="AS603" s="7">
        <f>500-Batting_Poly_Cards[[#This Row],[HP/500]]-Batting_Poly_Cards[[#This Row],[BB vL/500]]</f>
        <v>479.91343498868099</v>
      </c>
      <c r="AT603" s="7">
        <f>Batting_Poly_Cards[[#This Row],[HP/500]]+Batting_Poly_Cards[[#This Row],[BB vL/500]]+Batting_Poly_Cards[[#This Row],[1B vL/500]]</f>
        <v>103.57350528558069</v>
      </c>
      <c r="AU603" s="7">
        <f>Batting_Poly_Cards[[#This Row],[SBO vL/500]]*ABS(Batting_Poly_Cards[[#This Row],[SBA Rate]])</f>
        <v>4.5817800140096745</v>
      </c>
      <c r="AV603" s="7">
        <f>Batting_Poly_Cards[[#This Row],[SBA vL/500]]*Batting_Poly_Cards[[#This Row],[SB Rate]]</f>
        <v>0</v>
      </c>
      <c r="AW603" s="7">
        <f>Batting_Poly_Cards[[#This Row],[SBA vL/500]]*Batting_Poly_Cards[[#This Row],[CS Rate]]</f>
        <v>0</v>
      </c>
      <c r="AX603" s="7">
        <f>-0.003625387+0.001435414*Batting_Poly_Cards[[#This Row],[ Eye vR]]</f>
        <v>3.6566205000000004E-2</v>
      </c>
      <c r="AY603" s="7">
        <f>Batting_Poly_Cards[[#This Row],[BB vR Rate]]*(500-Batting_Poly_Cards[[#This Row],[HP/500]])</f>
        <v>18.214653811319007</v>
      </c>
      <c r="AZ603" s="7">
        <f>0.280676026-0.001990055*Batting_Poly_Cards[[#This Row],[ Ks vR]]</f>
        <v>0.18913349600000001</v>
      </c>
      <c r="BA603" s="7">
        <f>Batting_Poly_Cards[[#This Row],[SO vR Rate]]*(500-Batting_Poly_Cards[[#This Row],[HP/500]]-Batting_Poly_Cards[[#This Row],[BB vR/500]])</f>
        <v>90.767705736777955</v>
      </c>
      <c r="BB603" s="7">
        <f>-0.018280397+0.000654794*Batting_Poly_Cards[[#This Row],[ Power vR]]</f>
        <v>-4.5297230000000011E-3</v>
      </c>
      <c r="BC603" s="7">
        <f>Batting_Poly_Cards[[#This Row],[HR vR Rate]]*(500-Batting_Poly_Cards[[#This Row],[HP/500]]-Batting_Poly_Cards[[#This Row],[BB vR/500]])</f>
        <v>-2.1738749244772335</v>
      </c>
      <c r="BD603" s="7">
        <f>500-Batting_Poly_Cards[[#This Row],[HP/500]]-Batting_Poly_Cards[[#This Row],[BB vR/500]]-Batting_Poly_Cards[[#This Row],[SO vR/500]]-Batting_Poly_Cards[[#This Row],[HR vR/500]]</f>
        <v>391.31960417638027</v>
      </c>
      <c r="BE603" s="7">
        <f>0.183785042+0.002177539*Batting_Poly_Cards[[#This Row],[ BABIP vR]]</f>
        <v>0.25564382900000004</v>
      </c>
      <c r="BF603" s="7">
        <f>Batting_Poly_Cards[[#This Row],[BIP vR/500]]*Batting_Poly_Cards[[#This Row],[BABIP vR]]</f>
        <v>100.03844197441425</v>
      </c>
      <c r="BG603" s="7">
        <f>0.07260674+0.002617962*Batting_Poly_Cards[[#This Row],[ Gap vR]]</f>
        <v>0.14329171400000001</v>
      </c>
      <c r="BH603" s="7">
        <f>Batting_Poly_Cards[[#This Row],[HIP vR/500]]*Batting_Poly_Cards[[#This Row],[XBH vL Rate]]</f>
        <v>15.120303709685674</v>
      </c>
      <c r="BI603" s="7">
        <f>Batting_Poly_Cards[[#This Row],[XBH vR/500]]*Batting_Poly_Cards[[#This Row],[3B Rate]]</f>
        <v>1.1817082394868985</v>
      </c>
      <c r="BJ603" s="7">
        <f>Batting_Poly_Cards[[#This Row],[XBH vR/500]]-Batting_Poly_Cards[[#This Row],[3B vR/500]]</f>
        <v>13.938595470198775</v>
      </c>
      <c r="BK603" s="7">
        <f>Batting_Poly_Cards[[#This Row],[HIP vR/500]]-Batting_Poly_Cards[[#This Row],[XBH vR/500]]</f>
        <v>84.918138264728583</v>
      </c>
      <c r="BL603" s="7">
        <f>Batting_Poly_Cards[[#This Row],[HIP vR/500]]+Batting_Poly_Cards[[#This Row],[HR vR/500]]</f>
        <v>97.864567049937023</v>
      </c>
      <c r="BM603" s="7">
        <f>500-Batting_Poly_Cards[[#This Row],[HP/500]]-Batting_Poly_Cards[[#This Row],[BB vR/500]]</f>
        <v>479.91343498868099</v>
      </c>
      <c r="BN603" s="7">
        <f>Batting_Poly_Cards[[#This Row],[HP/500]]+Batting_Poly_Cards[[#This Row],[BB vR/500]]+Batting_Poly_Cards[[#This Row],[1B vR/500]]</f>
        <v>105.00470327604759</v>
      </c>
      <c r="BO603" s="7">
        <f>Batting_Poly_Cards[[#This Row],[SBO vR/500]]*ABS(Batting_Poly_Cards[[#This Row],[SBA Rate]])</f>
        <v>4.6450919037707807</v>
      </c>
      <c r="BP603" s="7">
        <f>Batting_Poly_Cards[[#This Row],[SBA vR/500]]*Batting_Poly_Cards[[#This Row],[SB Rate]]</f>
        <v>0</v>
      </c>
      <c r="BQ603" s="7">
        <f>Batting_Poly_Cards[[#This Row],[SBA vR/500]]*Batting_Poly_Cards[[#This Row],[CS Rate]]</f>
        <v>0</v>
      </c>
      <c r="BR603" s="7">
        <f>Batting_Poly_Cards[[#This Row],[BB vL Rate]]*Weights!$C$3+Batting_Poly_Cards[[#This Row],[BB vR Rate]]*Weights!$C$2</f>
        <v>3.6566205000000004E-2</v>
      </c>
      <c r="BS603" s="7">
        <f>Batting_Poly_Cards[[#This Row],[BB rate]]*(500-Batting_Poly_Cards[[#This Row],[HP/500]])</f>
        <v>18.214653811319007</v>
      </c>
      <c r="BT603" s="7">
        <f>Batting_Poly_Cards[[#This Row],[SO vL Rate]]*Weights!$C$3+Batting_Poly_Cards[[#This Row],[SO vR Rate]]*Weights!$C$2</f>
        <v>0.18776379727045836</v>
      </c>
      <c r="BU603" s="7">
        <f>Batting_Poly_Cards[[#This Row],[SO rate]]*(500-Batting_Poly_Cards[[#This Row],[BB/500]]-Batting_Poly_Cards[[#This Row],[HP/500]])</f>
        <v>90.110368914584001</v>
      </c>
      <c r="BV603" s="7">
        <f>Batting_Poly_Cards[[#This Row],[HR vL Rate]]*Weights!$C$3+Batting_Poly_Cards[[#This Row],[HR vR Rate]]*Weights!$C$2</f>
        <v>-4.8301738283812925E-3</v>
      </c>
      <c r="BW603" s="7">
        <f>Batting_Poly_Cards[[#This Row],[HR rate]]*(500-Batting_Poly_Cards[[#This Row],[BB/500]]-Batting_Poly_Cards[[#This Row],[HP/500]])</f>
        <v>-2.318065313570894</v>
      </c>
      <c r="BX603" s="7">
        <f>(500-Batting_Poly_Cards[[#This Row],[BB/500]]-Batting_Poly_Cards[[#This Row],[HP/500]]-Batting_Poly_Cards[[#This Row],[SO/500]]-Batting_Poly_Cards[[#This Row],[HR/500]])</f>
        <v>392.1211313876679</v>
      </c>
      <c r="BY603" s="7">
        <f>Batting_Poly_Cards[[#This Row],[BABIP vL]]*Weights!$C$3+Batting_Poly_Cards[[#This Row],[BABIP vR]]*Weights!$C$2</f>
        <v>0.25414509032100507</v>
      </c>
      <c r="BZ603" s="7">
        <f>Batting_Poly_Cards[[#This Row],[BIP/500]]*Batting_Poly_Cards[[#This Row],[BABIP]]</f>
        <v>99.655660353293555</v>
      </c>
      <c r="CA603" s="7">
        <f>Batting_Poly_Cards[[#This Row],[XBH vL Rate]]*Weights!$C$3+Batting_Poly_Cards[[#This Row],[XBH vR Rate]]*Weights!$C$2</f>
        <v>0.14509343061198832</v>
      </c>
      <c r="CB603" s="7">
        <f>Batting_Poly_Cards[[#This Row],[HIP/500]]*Batting_Poly_Cards[[#This Row],[XBH Rate]]</f>
        <v>14.459381640562473</v>
      </c>
      <c r="CC603" s="7">
        <f>Batting_Poly_Cards[[#This Row],[XBH/500]]*Weights!$M$4</f>
        <v>1.3100587277777569</v>
      </c>
      <c r="CD603" s="7">
        <f>Batting_Poly_Cards[[#This Row],[XBH/500]]-Batting_Poly_Cards[[#This Row],[3B/500]]</f>
        <v>13.149322912784715</v>
      </c>
      <c r="CE603" s="7">
        <f>Batting_Poly_Cards[[#This Row],[HIP/500]]-Batting_Poly_Cards[[#This Row],[XBH/500]]</f>
        <v>85.196278712731086</v>
      </c>
      <c r="CF603" s="7">
        <f>Batting_Poly_Cards[[#This Row],[HIP/500]]+Batting_Poly_Cards[[#This Row],[HR/500]]</f>
        <v>97.337595039722657</v>
      </c>
      <c r="CG603" s="7">
        <f>(500-Batting_Poly_Cards[[#This Row],[BB/500]]-Batting_Poly_Cards[[#This Row],[HP/500]])</f>
        <v>479.91343498868099</v>
      </c>
      <c r="CH603" s="7">
        <f>(Batting_Poly_Cards[[#This Row],[1B/500]]+Batting_Poly_Cards[[#This Row],[BB/500]]+Batting_Poly_Cards[[#This Row],[HP/500]])</f>
        <v>105.2828437240501</v>
      </c>
      <c r="CI603" s="7">
        <f>Batting_Poly_Cards[[#This Row],[SBO/500]]*Batting_Poly_Cards[[#This Row],[SBA Rate]]</f>
        <v>4.6573959997095224</v>
      </c>
      <c r="CJ603" s="7">
        <f>Batting_Poly_Cards[[#This Row],[SBA/500]]*Batting_Poly_Cards[[#This Row],[SB Rate]]</f>
        <v>0</v>
      </c>
      <c r="CK603" s="7">
        <f>Batting_Poly_Cards[[#This Row],[SBA/500]]*Batting_Poly_Cards[[#This Row],[CS Rate]]</f>
        <v>0</v>
      </c>
      <c r="CL603" s="7">
        <f>Batting_Poly_Cards[[#This Row],[H vL/500]]/Batting_Poly_Cards[[#This Row],[AB vL/500]]</f>
        <v>0.19909849946108779</v>
      </c>
      <c r="CM603" s="7">
        <f>Batting_Poly_Cards[[#This Row],[H vR/500]]/Batting_Poly_Cards[[#This Row],[AB vR/500]]</f>
        <v>0.20392129062243322</v>
      </c>
      <c r="CN603" s="7">
        <f>Batting_Poly_Cards[[#This Row],[H/500]]/Batting_Poly_Cards[[#This Row],[AB/500]]</f>
        <v>0.20282323424018836</v>
      </c>
      <c r="CO603" s="7">
        <f>(Batting_Poly_Cards[[#This Row],[HP/500]]+Batting_Poly_Cards[[#This Row],[BB vL/500]]+Batting_Poly_Cards[[#This Row],[H vL/500]])/500</f>
        <v>0.23127321957756339</v>
      </c>
      <c r="CP603" s="7">
        <f>(Batting_Poly_Cards[[#This Row],[HP/500]]+Batting_Poly_Cards[[#This Row],[BB vR/500]]+Batting_Poly_Cards[[#This Row],[H vR/500]])/500</f>
        <v>0.23590226412251206</v>
      </c>
      <c r="CQ603" s="7">
        <f>(Batting_Poly_Cards[[#This Row],[HP/500]]+Batting_Poly_Cards[[#This Row],[BB/500]]+Batting_Poly_Cards[[#This Row],[H/500]])/500</f>
        <v>0.23484832010208334</v>
      </c>
      <c r="CR603" s="7">
        <f>(Batting_Poly_Cards[[#This Row],[1B vL/500]]+2*Batting_Poly_Cards[[#This Row],[2B vL/500]]+3*Batting_Poly_Cards[[#This Row],[3B vL/500]]+4*Batting_Poly_Cards[[#This Row],[HR vL/500]])/Batting_Poly_Cards[[#This Row],[AB vL/500]]</f>
        <v>0.21497671467207632</v>
      </c>
      <c r="CS603" s="7">
        <f>(Batting_Poly_Cards[[#This Row],[1B vR/500]]+2*Batting_Poly_Cards[[#This Row],[2B vR/500]]+3*Batting_Poly_Cards[[#This Row],[3B vR/500]]+4*Batting_Poly_Cards[[#This Row],[HR vR/500]])/Batting_Poly_Cards[[#This Row],[AB vR/500]]</f>
        <v>0.22430077255123473</v>
      </c>
      <c r="CT603" s="7">
        <f>(Batting_Poly_Cards[[#This Row],[1B/500]]+2*Batting_Poly_Cards[[#This Row],[2B/500]]+3*Batting_Poly_Cards[[#This Row],[3B/500]]+4*Batting_Poly_Cards[[#This Row],[HR/500]])/Batting_Poly_Cards[[#This Row],[AB/500]]</f>
        <v>0.22119163942525152</v>
      </c>
      <c r="CU603" s="7">
        <f>Batting_Poly_Cards[[#This Row],[OBP vL]]+Batting_Poly_Cards[[#This Row],[SLG vL]]</f>
        <v>0.44624993424963971</v>
      </c>
      <c r="CV603" s="7">
        <f>Batting_Poly_Cards[[#This Row],[OBP vR]]+Batting_Poly_Cards[[#This Row],[SLG vR]]</f>
        <v>0.46020303667374679</v>
      </c>
      <c r="CW603" s="7">
        <f>Batting_Poly_Cards[[#This Row],[OBP]]+Batting_Poly_Cards[[#This Row],[SLG]]</f>
        <v>0.45603995952733489</v>
      </c>
      <c r="CX6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239448077280743</v>
      </c>
      <c r="CY6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817531418503236</v>
      </c>
      <c r="CZ6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652337741288347</v>
      </c>
      <c r="DA603" s="7">
        <f>((Batting_Poly_Cards[[#This Row],[wOBA vL]]-Weights!$J$11)/Weights!$J$10)*500</f>
        <v>-61.539160294893911</v>
      </c>
      <c r="DB603" s="7">
        <f>((Batting_Poly_Cards[[#This Row],[wOBA vR]]-Weights!$J$11)/Weights!$J$10)*500</f>
        <v>-58.960783714301762</v>
      </c>
      <c r="DC603" s="7">
        <f>((Batting_Poly_Cards[[#This Row],[wOBA]]-Weights!$J$11)/Weights!$J$10)*500</f>
        <v>-59.697583200154504</v>
      </c>
      <c r="DD6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3" s="7">
        <f>(Batting_Poly_Cards[[#This Row],[wRAA vL/500]]+MAX(Batting_Poly_Cards[[#This Row],[wSB vL/500]],0)+Batting_Poly_Cards[[#This Row],[UBR/500]])/Weights!$J$15</f>
        <v>-5.4649711045454197</v>
      </c>
      <c r="DH603" s="7">
        <f>(Batting_Poly_Cards[[#This Row],[wRAA vR/500]]+MAX(Batting_Poly_Cards[[#This Row],[wSB vR/500]],0)+Batting_Poly_Cards[[#This Row],[UBR/500]])/Weights!$J$15</f>
        <v>-5.2441220507841013</v>
      </c>
      <c r="DI603" s="7">
        <f>(Batting_Poly_Cards[[#This Row],[wRAA/500]]+MAX(Batting_Poly_Cards[[#This Row],[wSB/500]],0)+Batting_Poly_Cards[[#This Row],[UBR/500]])/Weights!$J$15</f>
        <v>-5.3072320985898545</v>
      </c>
      <c r="DJ603" s="7">
        <f>_xlfn.RANK.EQ(Batting_Poly_Cards[[#This Row],[oWAA vL/500]],Batting_Poly_Cards[oWAA vL/500],0)</f>
        <v>607</v>
      </c>
      <c r="DK603" s="7">
        <f>_xlfn.RANK.EQ(Batting_Poly_Cards[[#This Row],[oWAA vR/500]],Batting_Poly_Cards[oWAA vR/500],0)</f>
        <v>602</v>
      </c>
      <c r="DL603" s="7">
        <f>_xlfn.RANK.EQ(Batting_Poly_Cards[[#This Row],[oWAA/500]],Batting_Poly_Cards[oWAA/500],0)</f>
        <v>604</v>
      </c>
    </row>
    <row r="604" spans="1:116" x14ac:dyDescent="0.25">
      <c r="A604">
        <v>48321</v>
      </c>
      <c r="B604" s="7" t="s">
        <v>5811</v>
      </c>
      <c r="C604">
        <v>62</v>
      </c>
      <c r="D604">
        <v>1</v>
      </c>
      <c r="E604">
        <v>1</v>
      </c>
      <c r="F604">
        <v>30</v>
      </c>
      <c r="G604">
        <v>21</v>
      </c>
      <c r="H604">
        <v>29</v>
      </c>
      <c r="I604">
        <v>22</v>
      </c>
      <c r="J604">
        <v>41</v>
      </c>
      <c r="K604">
        <v>31</v>
      </c>
      <c r="L604">
        <v>22</v>
      </c>
      <c r="M604">
        <v>30</v>
      </c>
      <c r="N604">
        <v>23</v>
      </c>
      <c r="O604">
        <v>42</v>
      </c>
      <c r="P604">
        <v>29</v>
      </c>
      <c r="Q604">
        <v>21</v>
      </c>
      <c r="R604">
        <v>29</v>
      </c>
      <c r="S604">
        <v>22</v>
      </c>
      <c r="T604">
        <v>41</v>
      </c>
      <c r="U604">
        <v>14</v>
      </c>
      <c r="V604">
        <v>16</v>
      </c>
      <c r="W604">
        <v>17</v>
      </c>
      <c r="X604" s="7">
        <f>Weights!$M$2*500</f>
        <v>1.8719112</v>
      </c>
      <c r="Y604" s="7">
        <f>0.039153258+0.001054067*Batting_Poly_Cards[[#This Row],[ Speed]]</f>
        <v>5.3910196000000001E-2</v>
      </c>
      <c r="Z604" s="7">
        <f>0.010350909-0.000493416*Batting_Poly_Cards[[#This Row],[ Speed]]+0.000038088*Batting_Poly_Cards[[#This Row],[ Speed]]^2</f>
        <v>1.0908332999999999E-2</v>
      </c>
      <c r="AA604" s="7">
        <f>IF(Batting_Poly_Cards[[#This Row],[ Stealing]]&lt;50,0,0.130214449+0.004971847*Batting_Poly_Cards[[#This Row],[ Stealing]])</f>
        <v>0</v>
      </c>
      <c r="AB604" s="7">
        <f>IF(Batting_Poly_Cards[[#This Row],[SB Rate]]=0,0,1-Batting_Poly_Cards[[#This Row],[SB Rate]])</f>
        <v>0</v>
      </c>
      <c r="AC604" s="7">
        <f>(-0.008943329+0.000129893*Batting_Poly_Cards[[#This Row],[ Baserunning]])*500</f>
        <v>-3.3675739999999998</v>
      </c>
      <c r="AD604" s="7">
        <f>-0.003625387+0.001435414*Batting_Poly_Cards[[#This Row],[ Eye vL]]</f>
        <v>3.9437033000000003E-2</v>
      </c>
      <c r="AE604" s="7">
        <f>Batting_Poly_Cards[[#This Row],[BB vL Rate]]*(500-Batting_Poly_Cards[[#This Row],[HP/500]])</f>
        <v>19.644693876232534</v>
      </c>
      <c r="AF604" s="7">
        <f>0.280676026-0.001990055*Batting_Poly_Cards[[#This Row],[ Avoid K vL]]</f>
        <v>0.23490476100000002</v>
      </c>
      <c r="AG604" s="7">
        <f>Batting_Poly_Cards[[#This Row],[SO vL Rate]]*(500-Batting_Poly_Cards[[#This Row],[HP/500]]-Batting_Poly_Cards[[#This Row],[BB vL/500]])</f>
        <v>112.39802752703622</v>
      </c>
      <c r="AH604" s="7">
        <f>-0.018280397+0.000654794*Batting_Poly_Cards[[#This Row],[ Power vL]]</f>
        <v>-3.8749290000000009E-3</v>
      </c>
      <c r="AI604" s="7">
        <f>Batting_Poly_Cards[[#This Row],[HR vL Rate]]*(500-Batting_Poly_Cards[[#This Row],[HP/500]]-Batting_Poly_Cards[[#This Row],[BB vL/500]])</f>
        <v>-1.85408918300856</v>
      </c>
      <c r="AJ604" s="7">
        <f>500-Batting_Poly_Cards[[#This Row],[HP/500]]-Batting_Poly_Cards[[#This Row],[BB vL/500]]-Batting_Poly_Cards[[#This Row],[SO vL/500]]-Batting_Poly_Cards[[#This Row],[HR vL/500]]</f>
        <v>367.93945657973984</v>
      </c>
      <c r="AK604" s="7">
        <f>0.183785042+0.002177539*Batting_Poly_Cards[[#This Row],[ BABIP vL]]</f>
        <v>0.27524168000000004</v>
      </c>
      <c r="AL604" s="7">
        <f>Batting_Poly_Cards[[#This Row],[BIP vL/500]]*Batting_Poly_Cards[[#This Row],[BABIP vL]]</f>
        <v>101.27227416729467</v>
      </c>
      <c r="AM604" s="7">
        <f>0.072606074+0.002617962*Batting_Poly_Cards[[#This Row],[ Gap vL]]</f>
        <v>0.15376289600000001</v>
      </c>
      <c r="AN604" s="7">
        <f>Batting_Poly_Cards[[#This Row],[HIP vL/500]]*Batting_Poly_Cards[[#This Row],[XBH vL Rate]]</f>
        <v>15.571918160469219</v>
      </c>
      <c r="AO604" s="7">
        <f>Batting_Poly_Cards[[#This Row],[XBH vL/500]]*Batting_Poly_Cards[[#This Row],[3B Rate]]</f>
        <v>0.83948516012685503</v>
      </c>
      <c r="AP604" s="7">
        <f>Batting_Poly_Cards[[#This Row],[XBH vL/500]]-Batting_Poly_Cards[[#This Row],[3B vL/500]]</f>
        <v>14.732433000342363</v>
      </c>
      <c r="AQ604" s="7">
        <f>Batting_Poly_Cards[[#This Row],[HIP vL/500]]-Batting_Poly_Cards[[#This Row],[XBH vL/500]]</f>
        <v>85.700356006825444</v>
      </c>
      <c r="AR604" s="7">
        <f>Batting_Poly_Cards[[#This Row],[HIP vL/500]]+Batting_Poly_Cards[[#This Row],[HR vL/500]]</f>
        <v>99.418184984286114</v>
      </c>
      <c r="AS604" s="7">
        <f>500-Batting_Poly_Cards[[#This Row],[HP/500]]-Batting_Poly_Cards[[#This Row],[BB vL/500]]</f>
        <v>478.48339492376749</v>
      </c>
      <c r="AT604" s="7">
        <f>Batting_Poly_Cards[[#This Row],[HP/500]]+Batting_Poly_Cards[[#This Row],[BB vL/500]]+Batting_Poly_Cards[[#This Row],[1B vL/500]]</f>
        <v>107.21696108305798</v>
      </c>
      <c r="AU604" s="7">
        <f>Batting_Poly_Cards[[#This Row],[SBO vL/500]]*ABS(Batting_Poly_Cards[[#This Row],[SBA Rate]])</f>
        <v>1.169558314742037</v>
      </c>
      <c r="AV604" s="7">
        <f>Batting_Poly_Cards[[#This Row],[SBA vL/500]]*Batting_Poly_Cards[[#This Row],[SB Rate]]</f>
        <v>0</v>
      </c>
      <c r="AW604" s="7">
        <f>Batting_Poly_Cards[[#This Row],[SBA vL/500]]*Batting_Poly_Cards[[#This Row],[CS Rate]]</f>
        <v>0</v>
      </c>
      <c r="AX604" s="7">
        <f>-0.003625387+0.001435414*Batting_Poly_Cards[[#This Row],[ Eye vR]]</f>
        <v>3.8001619E-2</v>
      </c>
      <c r="AY604" s="7">
        <f>Batting_Poly_Cards[[#This Row],[BB vR Rate]]*(500-Batting_Poly_Cards[[#This Row],[HP/500]])</f>
        <v>18.929673843775767</v>
      </c>
      <c r="AZ604" s="7">
        <f>0.280676026-0.001990055*Batting_Poly_Cards[[#This Row],[ Ks vR]]</f>
        <v>0.23689481600000001</v>
      </c>
      <c r="BA604" s="7">
        <f>Batting_Poly_Cards[[#This Row],[SO vR Rate]]*(500-Batting_Poly_Cards[[#This Row],[HP/500]]-Batting_Poly_Cards[[#This Row],[BB vR/500]])</f>
        <v>113.51962033854639</v>
      </c>
      <c r="BB604" s="7">
        <f>-0.018280397+0.000654794*Batting_Poly_Cards[[#This Row],[ Power vR]]</f>
        <v>-4.5297230000000011E-3</v>
      </c>
      <c r="BC604" s="7">
        <f>Batting_Poly_Cards[[#This Row],[HR vR Rate]]*(500-Batting_Poly_Cards[[#This Row],[HP/500]]-Batting_Poly_Cards[[#This Row],[BB vR/500]])</f>
        <v>-2.1706360817907533</v>
      </c>
      <c r="BD604" s="7">
        <f>500-Batting_Poly_Cards[[#This Row],[HP/500]]-Batting_Poly_Cards[[#This Row],[BB vR/500]]-Batting_Poly_Cards[[#This Row],[SO vR/500]]-Batting_Poly_Cards[[#This Row],[HR vR/500]]</f>
        <v>367.84943069946854</v>
      </c>
      <c r="BE604" s="7">
        <f>0.183785042+0.002177539*Batting_Poly_Cards[[#This Row],[ BABIP vR]]</f>
        <v>0.27306414099999998</v>
      </c>
      <c r="BF604" s="7">
        <f>Batting_Poly_Cards[[#This Row],[BIP vR/500]]*Batting_Poly_Cards[[#This Row],[BABIP vR]]</f>
        <v>100.4464888112894</v>
      </c>
      <c r="BG604" s="7">
        <f>0.07260674+0.002617962*Batting_Poly_Cards[[#This Row],[ Gap vR]]</f>
        <v>0.14852763800000002</v>
      </c>
      <c r="BH604" s="7">
        <f>Batting_Poly_Cards[[#This Row],[HIP vR/500]]*Batting_Poly_Cards[[#This Row],[XBH vL Rate]]</f>
        <v>15.444943012655456</v>
      </c>
      <c r="BI604" s="7">
        <f>Batting_Poly_Cards[[#This Row],[XBH vR/500]]*Batting_Poly_Cards[[#This Row],[3B Rate]]</f>
        <v>0.83263990502108609</v>
      </c>
      <c r="BJ604" s="7">
        <f>Batting_Poly_Cards[[#This Row],[XBH vR/500]]-Batting_Poly_Cards[[#This Row],[3B vR/500]]</f>
        <v>14.61230310763437</v>
      </c>
      <c r="BK604" s="7">
        <f>Batting_Poly_Cards[[#This Row],[HIP vR/500]]-Batting_Poly_Cards[[#This Row],[XBH vR/500]]</f>
        <v>85.001545798633941</v>
      </c>
      <c r="BL604" s="7">
        <f>Batting_Poly_Cards[[#This Row],[HIP vR/500]]+Batting_Poly_Cards[[#This Row],[HR vR/500]]</f>
        <v>98.275852729498652</v>
      </c>
      <c r="BM604" s="7">
        <f>500-Batting_Poly_Cards[[#This Row],[HP/500]]-Batting_Poly_Cards[[#This Row],[BB vR/500]]</f>
        <v>479.19841495622421</v>
      </c>
      <c r="BN604" s="7">
        <f>Batting_Poly_Cards[[#This Row],[HP/500]]+Batting_Poly_Cards[[#This Row],[BB vR/500]]+Batting_Poly_Cards[[#This Row],[1B vR/500]]</f>
        <v>105.8031308424097</v>
      </c>
      <c r="BO604" s="7">
        <f>Batting_Poly_Cards[[#This Row],[SBO vR/500]]*ABS(Batting_Poly_Cards[[#This Row],[SBA Rate]])</f>
        <v>1.1541357836715755</v>
      </c>
      <c r="BP604" s="7">
        <f>Batting_Poly_Cards[[#This Row],[SBA vR/500]]*Batting_Poly_Cards[[#This Row],[SB Rate]]</f>
        <v>0</v>
      </c>
      <c r="BQ604" s="7">
        <f>Batting_Poly_Cards[[#This Row],[SBA vR/500]]*Batting_Poly_Cards[[#This Row],[CS Rate]]</f>
        <v>0</v>
      </c>
      <c r="BR604" s="7">
        <f>Batting_Poly_Cards[[#This Row],[BB vL Rate]]*Weights!$C$3+Batting_Poly_Cards[[#This Row],[BB vR Rate]]*Weights!$C$2</f>
        <v>3.8330937324060774E-2</v>
      </c>
      <c r="BS604" s="7">
        <f>Batting_Poly_Cards[[#This Row],[BB rate]]*(500-Batting_Poly_Cards[[#This Row],[HP/500]])</f>
        <v>19.093716551146979</v>
      </c>
      <c r="BT604" s="7">
        <f>Batting_Poly_Cards[[#This Row],[SO vL Rate]]*Weights!$C$3+Batting_Poly_Cards[[#This Row],[SO vR Rate]]*Weights!$C$2</f>
        <v>0.23643824975681946</v>
      </c>
      <c r="BU604" s="7">
        <f>Batting_Poly_Cards[[#This Row],[SO rate]]*(500-Batting_Poly_Cards[[#This Row],[BB/500]]-Batting_Poly_Cards[[#This Row],[HP/500]])</f>
        <v>113.26204854787554</v>
      </c>
      <c r="BV604" s="7">
        <f>Batting_Poly_Cards[[#This Row],[HR vL Rate]]*Weights!$C$3+Batting_Poly_Cards[[#This Row],[HR vR Rate]]*Weights!$C$2</f>
        <v>-4.3794975858093554E-3</v>
      </c>
      <c r="BW604" s="7">
        <f>Batting_Poly_Cards[[#This Row],[HR rate]]*(500-Batting_Poly_Cards[[#This Row],[BB/500]]-Batting_Poly_Cards[[#This Row],[HP/500]])</f>
        <v>-2.0979298767835517</v>
      </c>
      <c r="BX604" s="7">
        <f>(500-Batting_Poly_Cards[[#This Row],[BB/500]]-Batting_Poly_Cards[[#This Row],[HP/500]]-Batting_Poly_Cards[[#This Row],[SO/500]]-Batting_Poly_Cards[[#This Row],[HR/500]])</f>
        <v>367.87025357776105</v>
      </c>
      <c r="BY604" s="7">
        <f>Batting_Poly_Cards[[#This Row],[BABIP vL]]*Weights!$C$3+Batting_Poly_Cards[[#This Row],[BABIP vR]]*Weights!$C$2</f>
        <v>0.27356372055966499</v>
      </c>
      <c r="BZ604" s="7">
        <f>Batting_Poly_Cards[[#This Row],[BIP/500]]*Batting_Poly_Cards[[#This Row],[BABIP]]</f>
        <v>100.63595525195973</v>
      </c>
      <c r="CA604" s="7">
        <f>Batting_Poly_Cards[[#This Row],[XBH vL Rate]]*Weights!$C$3+Batting_Poly_Cards[[#This Row],[XBH vR Rate]]*Weights!$C$2</f>
        <v>0.14972873147587928</v>
      </c>
      <c r="CB604" s="7">
        <f>Batting_Poly_Cards[[#This Row],[HIP/500]]*Batting_Poly_Cards[[#This Row],[XBH Rate]]</f>
        <v>15.068093920739281</v>
      </c>
      <c r="CC604" s="7">
        <f>Batting_Poly_Cards[[#This Row],[XBH/500]]*Weights!$M$4</f>
        <v>1.3652096917106866</v>
      </c>
      <c r="CD604" s="7">
        <f>Batting_Poly_Cards[[#This Row],[XBH/500]]-Batting_Poly_Cards[[#This Row],[3B/500]]</f>
        <v>13.702884229028594</v>
      </c>
      <c r="CE604" s="7">
        <f>Batting_Poly_Cards[[#This Row],[HIP/500]]-Batting_Poly_Cards[[#This Row],[XBH/500]]</f>
        <v>85.567861331220442</v>
      </c>
      <c r="CF604" s="7">
        <f>Batting_Poly_Cards[[#This Row],[HIP/500]]+Batting_Poly_Cards[[#This Row],[HR/500]]</f>
        <v>98.538025375176176</v>
      </c>
      <c r="CG604" s="7">
        <f>(500-Batting_Poly_Cards[[#This Row],[BB/500]]-Batting_Poly_Cards[[#This Row],[HP/500]])</f>
        <v>479.034372248853</v>
      </c>
      <c r="CH604" s="7">
        <f>(Batting_Poly_Cards[[#This Row],[1B/500]]+Batting_Poly_Cards[[#This Row],[BB/500]]+Batting_Poly_Cards[[#This Row],[HP/500]])</f>
        <v>106.53348908236742</v>
      </c>
      <c r="CI604" s="7">
        <f>Batting_Poly_Cards[[#This Row],[SBO/500]]*Batting_Poly_Cards[[#This Row],[SBA Rate]]</f>
        <v>1.1621027745623282</v>
      </c>
      <c r="CJ604" s="7">
        <f>Batting_Poly_Cards[[#This Row],[SBA/500]]*Batting_Poly_Cards[[#This Row],[SB Rate]]</f>
        <v>0</v>
      </c>
      <c r="CK604" s="7">
        <f>Batting_Poly_Cards[[#This Row],[SBA/500]]*Batting_Poly_Cards[[#This Row],[CS Rate]]</f>
        <v>0</v>
      </c>
      <c r="CL604" s="7">
        <f>Batting_Poly_Cards[[#This Row],[H vL/500]]/Batting_Poly_Cards[[#This Row],[AB vL/500]]</f>
        <v>0.20777771191020231</v>
      </c>
      <c r="CM604" s="7">
        <f>Batting_Poly_Cards[[#This Row],[H vR/500]]/Batting_Poly_Cards[[#This Row],[AB vR/500]]</f>
        <v>0.20508384348156986</v>
      </c>
      <c r="CN604" s="7">
        <f>Batting_Poly_Cards[[#This Row],[H/500]]/Batting_Poly_Cards[[#This Row],[AB/500]]</f>
        <v>0.20570136734152089</v>
      </c>
      <c r="CO604" s="7">
        <f>(Batting_Poly_Cards[[#This Row],[HP/500]]+Batting_Poly_Cards[[#This Row],[BB vL/500]]+Batting_Poly_Cards[[#This Row],[H vL/500]])/500</f>
        <v>0.24186958012103729</v>
      </c>
      <c r="CP604" s="7">
        <f>(Batting_Poly_Cards[[#This Row],[HP/500]]+Batting_Poly_Cards[[#This Row],[BB vR/500]]+Batting_Poly_Cards[[#This Row],[H vR/500]])/500</f>
        <v>0.23815487554654885</v>
      </c>
      <c r="CQ604" s="7">
        <f>(Batting_Poly_Cards[[#This Row],[HP/500]]+Batting_Poly_Cards[[#This Row],[BB/500]]+Batting_Poly_Cards[[#This Row],[H/500]])/500</f>
        <v>0.23900730625264632</v>
      </c>
      <c r="CR604" s="7">
        <f>(Batting_Poly_Cards[[#This Row],[1B vL/500]]+2*Batting_Poly_Cards[[#This Row],[2B vL/500]]+3*Batting_Poly_Cards[[#This Row],[3B vL/500]]+4*Batting_Poly_Cards[[#This Row],[HR vL/500]])/Batting_Poly_Cards[[#This Row],[AB vL/500]]</f>
        <v>0.23045171875488887</v>
      </c>
      <c r="CS604" s="7">
        <f>(Batting_Poly_Cards[[#This Row],[1B vR/500]]+2*Batting_Poly_Cards[[#This Row],[2B vR/500]]+3*Batting_Poly_Cards[[#This Row],[3B vR/500]]+4*Batting_Poly_Cards[[#This Row],[HR vR/500]])/Batting_Poly_Cards[[#This Row],[AB vR/500]]</f>
        <v>0.22546303165813422</v>
      </c>
      <c r="CT604" s="7">
        <f>(Batting_Poly_Cards[[#This Row],[1B/500]]+2*Batting_Poly_Cards[[#This Row],[2B/500]]+3*Batting_Poly_Cards[[#This Row],[3B/500]]+4*Batting_Poly_Cards[[#This Row],[HR/500]])/Batting_Poly_Cards[[#This Row],[AB/500]]</f>
        <v>0.22686793610880746</v>
      </c>
      <c r="CU604" s="7">
        <f>Batting_Poly_Cards[[#This Row],[OBP vL]]+Batting_Poly_Cards[[#This Row],[SLG vL]]</f>
        <v>0.47232129887592617</v>
      </c>
      <c r="CV604" s="7">
        <f>Batting_Poly_Cards[[#This Row],[OBP vR]]+Batting_Poly_Cards[[#This Row],[SLG vR]]</f>
        <v>0.4636179072046831</v>
      </c>
      <c r="CW604" s="7">
        <f>Batting_Poly_Cards[[#This Row],[OBP]]+Batting_Poly_Cards[[#This Row],[SLG]]</f>
        <v>0.46587524236145378</v>
      </c>
      <c r="CX6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395683665831662</v>
      </c>
      <c r="CY6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2002147366264996</v>
      </c>
      <c r="CZ6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2097431074830157</v>
      </c>
      <c r="DA604" s="7">
        <f>((Batting_Poly_Cards[[#This Row],[wOBA vL]]-Weights!$J$11)/Weights!$J$10)*500</f>
        <v>-56.38209979759192</v>
      </c>
      <c r="DB604" s="7">
        <f>((Batting_Poly_Cards[[#This Row],[wOBA vR]]-Weights!$J$11)/Weights!$J$10)*500</f>
        <v>-58.137356706171566</v>
      </c>
      <c r="DC604" s="7">
        <f>((Batting_Poly_Cards[[#This Row],[wOBA]]-Weights!$J$11)/Weights!$J$10)*500</f>
        <v>-57.712370782590313</v>
      </c>
      <c r="DD6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4" s="7">
        <f>(Batting_Poly_Cards[[#This Row],[wRAA vL/500]]+MAX(Batting_Poly_Cards[[#This Row],[wSB vL/500]],0)+Batting_Poly_Cards[[#This Row],[UBR/500]])/Weights!$J$15</f>
        <v>-5.1178167766769942</v>
      </c>
      <c r="DH604" s="7">
        <f>(Batting_Poly_Cards[[#This Row],[wRAA vR/500]]+MAX(Batting_Poly_Cards[[#This Row],[wSB vR/500]],0)+Batting_Poly_Cards[[#This Row],[UBR/500]])/Weights!$J$15</f>
        <v>-5.2681620870888679</v>
      </c>
      <c r="DI604" s="7">
        <f>(Batting_Poly_Cards[[#This Row],[wRAA/500]]+MAX(Batting_Poly_Cards[[#This Row],[wSB/500]],0)+Batting_Poly_Cards[[#This Row],[UBR/500]])/Weights!$J$15</f>
        <v>-5.2317602132154848</v>
      </c>
      <c r="DJ604" s="7">
        <f>_xlfn.RANK.EQ(Batting_Poly_Cards[[#This Row],[oWAA vL/500]],Batting_Poly_Cards[oWAA vL/500],0)</f>
        <v>600</v>
      </c>
      <c r="DK604" s="7">
        <f>_xlfn.RANK.EQ(Batting_Poly_Cards[[#This Row],[oWAA vR/500]],Batting_Poly_Cards[oWAA vR/500],0)</f>
        <v>603</v>
      </c>
      <c r="DL604" s="7">
        <f>_xlfn.RANK.EQ(Batting_Poly_Cards[[#This Row],[oWAA/500]],Batting_Poly_Cards[oWAA/500],0)</f>
        <v>602</v>
      </c>
    </row>
    <row r="605" spans="1:116" x14ac:dyDescent="0.25">
      <c r="A605">
        <v>54937</v>
      </c>
      <c r="B605" s="7" t="s">
        <v>7051</v>
      </c>
      <c r="C605">
        <v>44</v>
      </c>
      <c r="D605">
        <v>2</v>
      </c>
      <c r="E605">
        <v>1</v>
      </c>
      <c r="F605">
        <v>33</v>
      </c>
      <c r="G605">
        <v>21</v>
      </c>
      <c r="H605">
        <v>31</v>
      </c>
      <c r="I605">
        <v>28</v>
      </c>
      <c r="J605">
        <v>35</v>
      </c>
      <c r="K605">
        <v>31</v>
      </c>
      <c r="L605">
        <v>20</v>
      </c>
      <c r="M605">
        <v>30</v>
      </c>
      <c r="N605">
        <v>27</v>
      </c>
      <c r="O605">
        <v>34</v>
      </c>
      <c r="P605">
        <v>34</v>
      </c>
      <c r="Q605">
        <v>21</v>
      </c>
      <c r="R605">
        <v>32</v>
      </c>
      <c r="S605">
        <v>28</v>
      </c>
      <c r="T605">
        <v>35</v>
      </c>
      <c r="U605">
        <v>28</v>
      </c>
      <c r="V605">
        <v>38</v>
      </c>
      <c r="W605">
        <v>39</v>
      </c>
      <c r="X605" s="7">
        <f>Weights!$M$2*500</f>
        <v>1.8719112</v>
      </c>
      <c r="Y605" s="7">
        <f>0.039153258+0.001054067*Batting_Poly_Cards[[#This Row],[ Speed]]</f>
        <v>6.8667134000000005E-2</v>
      </c>
      <c r="Z605" s="7">
        <f>0.010350909-0.000493416*Batting_Poly_Cards[[#This Row],[ Speed]]+0.000038088*Batting_Poly_Cards[[#This Row],[ Speed]]^2</f>
        <v>2.6396253000000001E-2</v>
      </c>
      <c r="AA605" s="7">
        <f>IF(Batting_Poly_Cards[[#This Row],[ Stealing]]&lt;50,0,0.130214449+0.004971847*Batting_Poly_Cards[[#This Row],[ Stealing]])</f>
        <v>0</v>
      </c>
      <c r="AB605" s="7">
        <f>IF(Batting_Poly_Cards[[#This Row],[SB Rate]]=0,0,1-Batting_Poly_Cards[[#This Row],[SB Rate]])</f>
        <v>0</v>
      </c>
      <c r="AC605" s="7">
        <f>(-0.008943329+0.000129893*Batting_Poly_Cards[[#This Row],[ Baserunning]])*500</f>
        <v>-1.9387509999999999</v>
      </c>
      <c r="AD605" s="7">
        <f>-0.003625387+0.001435414*Batting_Poly_Cards[[#This Row],[ Eye vL]]</f>
        <v>3.9437033000000003E-2</v>
      </c>
      <c r="AE605" s="7">
        <f>Batting_Poly_Cards[[#This Row],[BB vL Rate]]*(500-Batting_Poly_Cards[[#This Row],[HP/500]])</f>
        <v>19.644693876232534</v>
      </c>
      <c r="AF605" s="7">
        <f>0.280676026-0.001990055*Batting_Poly_Cards[[#This Row],[ Avoid K vL]]</f>
        <v>0.22694454100000003</v>
      </c>
      <c r="AG605" s="7">
        <f>Batting_Poly_Cards[[#This Row],[SO vL Rate]]*(500-Batting_Poly_Cards[[#This Row],[HP/500]]-Batting_Poly_Cards[[#This Row],[BB vL/500]])</f>
        <v>108.58919443709615</v>
      </c>
      <c r="AH605" s="7">
        <f>-0.018280397+0.000654794*Batting_Poly_Cards[[#This Row],[ Power vL]]</f>
        <v>-5.1845169999999996E-3</v>
      </c>
      <c r="AI605" s="7">
        <f>Batting_Poly_Cards[[#This Row],[HR vL Rate]]*(500-Batting_Poly_Cards[[#This Row],[HP/500]]-Batting_Poly_Cards[[#This Row],[BB vL/500]])</f>
        <v>-2.4807052951999862</v>
      </c>
      <c r="AJ605" s="7">
        <f>500-Batting_Poly_Cards[[#This Row],[HP/500]]-Batting_Poly_Cards[[#This Row],[BB vL/500]]-Batting_Poly_Cards[[#This Row],[SO vL/500]]-Batting_Poly_Cards[[#This Row],[HR vL/500]]</f>
        <v>372.37490578187135</v>
      </c>
      <c r="AK605" s="7">
        <f>0.183785042+0.002177539*Batting_Poly_Cards[[#This Row],[ BABIP vL]]</f>
        <v>0.257821368</v>
      </c>
      <c r="AL605" s="7">
        <f>Batting_Poly_Cards[[#This Row],[BIP vL/500]]*Batting_Poly_Cards[[#This Row],[BABIP vL]]</f>
        <v>96.006207617553173</v>
      </c>
      <c r="AM605" s="7">
        <f>0.072606074+0.002617962*Batting_Poly_Cards[[#This Row],[ Gap vL]]</f>
        <v>0.15376289600000001</v>
      </c>
      <c r="AN605" s="7">
        <f>Batting_Poly_Cards[[#This Row],[HIP vL/500]]*Batting_Poly_Cards[[#This Row],[XBH vL Rate]]</f>
        <v>14.762192517252238</v>
      </c>
      <c r="AO605" s="7">
        <f>Batting_Poly_Cards[[#This Row],[XBH vL/500]]*Batting_Poly_Cards[[#This Row],[3B Rate]]</f>
        <v>1.0136774517159568</v>
      </c>
      <c r="AP605" s="7">
        <f>Batting_Poly_Cards[[#This Row],[XBH vL/500]]-Batting_Poly_Cards[[#This Row],[3B vL/500]]</f>
        <v>13.748515065536282</v>
      </c>
      <c r="AQ605" s="7">
        <f>Batting_Poly_Cards[[#This Row],[HIP vL/500]]-Batting_Poly_Cards[[#This Row],[XBH vL/500]]</f>
        <v>81.244015100300942</v>
      </c>
      <c r="AR605" s="7">
        <f>Batting_Poly_Cards[[#This Row],[HIP vL/500]]+Batting_Poly_Cards[[#This Row],[HR vL/500]]</f>
        <v>93.525502322353191</v>
      </c>
      <c r="AS605" s="7">
        <f>500-Batting_Poly_Cards[[#This Row],[HP/500]]-Batting_Poly_Cards[[#This Row],[BB vL/500]]</f>
        <v>478.48339492376749</v>
      </c>
      <c r="AT605" s="7">
        <f>Batting_Poly_Cards[[#This Row],[HP/500]]+Batting_Poly_Cards[[#This Row],[BB vL/500]]+Batting_Poly_Cards[[#This Row],[1B vL/500]]</f>
        <v>102.76062017653348</v>
      </c>
      <c r="AU605" s="7">
        <f>Batting_Poly_Cards[[#This Row],[SBO vL/500]]*ABS(Batting_Poly_Cards[[#This Row],[SBA Rate]])</f>
        <v>2.7124953286166824</v>
      </c>
      <c r="AV605" s="7">
        <f>Batting_Poly_Cards[[#This Row],[SBA vL/500]]*Batting_Poly_Cards[[#This Row],[SB Rate]]</f>
        <v>0</v>
      </c>
      <c r="AW605" s="7">
        <f>Batting_Poly_Cards[[#This Row],[SBA vL/500]]*Batting_Poly_Cards[[#This Row],[CS Rate]]</f>
        <v>0</v>
      </c>
      <c r="AX605" s="7">
        <f>-0.003625387+0.001435414*Batting_Poly_Cards[[#This Row],[ Eye vR]]</f>
        <v>4.2307861000000002E-2</v>
      </c>
      <c r="AY605" s="7">
        <f>Batting_Poly_Cards[[#This Row],[BB vR Rate]]*(500-Batting_Poly_Cards[[#This Row],[HP/500]])</f>
        <v>21.074733941146057</v>
      </c>
      <c r="AZ605" s="7">
        <f>0.280676026-0.001990055*Batting_Poly_Cards[[#This Row],[ Ks vR]]</f>
        <v>0.22495448600000001</v>
      </c>
      <c r="BA605" s="7">
        <f>Batting_Poly_Cards[[#This Row],[SO vR Rate]]*(500-Batting_Poly_Cards[[#This Row],[HP/500]]-Batting_Poly_Cards[[#This Row],[BB vR/500]])</f>
        <v>107.31529223684909</v>
      </c>
      <c r="BB605" s="7">
        <f>-0.018280397+0.000654794*Batting_Poly_Cards[[#This Row],[ Power vR]]</f>
        <v>-4.5297230000000011E-3</v>
      </c>
      <c r="BC605" s="7">
        <f>Batting_Poly_Cards[[#This Row],[HR vR Rate]]*(500-Batting_Poly_Cards[[#This Row],[HP/500]]-Batting_Poly_Cards[[#This Row],[BB vR/500]])</f>
        <v>-2.1609195537313131</v>
      </c>
      <c r="BD605" s="7">
        <f>500-Batting_Poly_Cards[[#This Row],[HP/500]]-Batting_Poly_Cards[[#This Row],[BB vR/500]]-Batting_Poly_Cards[[#This Row],[SO vR/500]]-Batting_Poly_Cards[[#This Row],[HR vR/500]]</f>
        <v>371.89898217573619</v>
      </c>
      <c r="BE605" s="7">
        <f>0.183785042+0.002177539*Batting_Poly_Cards[[#This Row],[ BABIP vR]]</f>
        <v>0.259998907</v>
      </c>
      <c r="BF605" s="7">
        <f>Batting_Poly_Cards[[#This Row],[BIP vR/500]]*Batting_Poly_Cards[[#This Row],[BABIP vR]]</f>
        <v>96.693328880103891</v>
      </c>
      <c r="BG605" s="7">
        <f>0.07260674+0.002617962*Batting_Poly_Cards[[#This Row],[ Gap vR]]</f>
        <v>0.161617448</v>
      </c>
      <c r="BH605" s="7">
        <f>Batting_Poly_Cards[[#This Row],[HIP vR/500]]*Batting_Poly_Cards[[#This Row],[XBH vL Rate]]</f>
        <v>14.867846272485211</v>
      </c>
      <c r="BI605" s="7">
        <f>Batting_Poly_Cards[[#This Row],[XBH vR/500]]*Batting_Poly_Cards[[#This Row],[3B Rate]]</f>
        <v>1.0209323922841427</v>
      </c>
      <c r="BJ605" s="7">
        <f>Batting_Poly_Cards[[#This Row],[XBH vR/500]]-Batting_Poly_Cards[[#This Row],[3B vR/500]]</f>
        <v>13.846913880201068</v>
      </c>
      <c r="BK605" s="7">
        <f>Batting_Poly_Cards[[#This Row],[HIP vR/500]]-Batting_Poly_Cards[[#This Row],[XBH vR/500]]</f>
        <v>81.825482607618682</v>
      </c>
      <c r="BL605" s="7">
        <f>Batting_Poly_Cards[[#This Row],[HIP vR/500]]+Batting_Poly_Cards[[#This Row],[HR vR/500]]</f>
        <v>94.532409326372573</v>
      </c>
      <c r="BM605" s="7">
        <f>500-Batting_Poly_Cards[[#This Row],[HP/500]]-Batting_Poly_Cards[[#This Row],[BB vR/500]]</f>
        <v>477.05335485885394</v>
      </c>
      <c r="BN605" s="7">
        <f>Batting_Poly_Cards[[#This Row],[HP/500]]+Batting_Poly_Cards[[#This Row],[BB vR/500]]+Batting_Poly_Cards[[#This Row],[1B vR/500]]</f>
        <v>104.77212774876475</v>
      </c>
      <c r="BO605" s="7">
        <f>Batting_Poly_Cards[[#This Row],[SBO vR/500]]*ABS(Batting_Poly_Cards[[#This Row],[SBA Rate]])</f>
        <v>2.7655915914047147</v>
      </c>
      <c r="BP605" s="7">
        <f>Batting_Poly_Cards[[#This Row],[SBA vR/500]]*Batting_Poly_Cards[[#This Row],[SB Rate]]</f>
        <v>0</v>
      </c>
      <c r="BQ605" s="7">
        <f>Batting_Poly_Cards[[#This Row],[SBA vR/500]]*Batting_Poly_Cards[[#This Row],[CS Rate]]</f>
        <v>0</v>
      </c>
      <c r="BR605" s="7">
        <f>Batting_Poly_Cards[[#This Row],[BB vL Rate]]*Weights!$C$3+Batting_Poly_Cards[[#This Row],[BB vR Rate]]*Weights!$C$2</f>
        <v>4.1649224351878456E-2</v>
      </c>
      <c r="BS605" s="7">
        <f>Batting_Poly_Cards[[#This Row],[BB rate]]*(500-Batting_Poly_Cards[[#This Row],[HP/500]])</f>
        <v>20.746648526403632</v>
      </c>
      <c r="BT605" s="7">
        <f>Batting_Poly_Cards[[#This Row],[SO vL Rate]]*Weights!$C$3+Batting_Poly_Cards[[#This Row],[SO vR Rate]]*Weights!$C$2</f>
        <v>0.22541105224318056</v>
      </c>
      <c r="BU605" s="7">
        <f>Batting_Poly_Cards[[#This Row],[SO rate]]*(500-Batting_Poly_Cards[[#This Row],[BB/500]]-Batting_Poly_Cards[[#This Row],[HP/500]])</f>
        <v>107.60705277343641</v>
      </c>
      <c r="BV605" s="7">
        <f>Batting_Poly_Cards[[#This Row],[HR vL Rate]]*Weights!$C$3+Batting_Poly_Cards[[#This Row],[HR vR Rate]]*Weights!$C$2</f>
        <v>-4.6799484141906468E-3</v>
      </c>
      <c r="BW605" s="7">
        <f>Batting_Poly_Cards[[#This Row],[HR rate]]*(500-Batting_Poly_Cards[[#This Row],[BB/500]]-Batting_Poly_Cards[[#This Row],[HP/500]])</f>
        <v>-2.2341205143724641</v>
      </c>
      <c r="BX605" s="7">
        <f>(500-Batting_Poly_Cards[[#This Row],[BB/500]]-Batting_Poly_Cards[[#This Row],[HP/500]]-Batting_Poly_Cards[[#This Row],[SO/500]]-Batting_Poly_Cards[[#This Row],[HR/500]])</f>
        <v>372.00850801453242</v>
      </c>
      <c r="BY605" s="7">
        <f>Batting_Poly_Cards[[#This Row],[BABIP vL]]*Weights!$C$3+Batting_Poly_Cards[[#This Row],[BABIP vR]]*Weights!$C$2</f>
        <v>0.25949932744033499</v>
      </c>
      <c r="BZ605" s="7">
        <f>Batting_Poly_Cards[[#This Row],[BIP/500]]*Batting_Poly_Cards[[#This Row],[BABIP]]</f>
        <v>96.535957631853634</v>
      </c>
      <c r="CA605" s="7">
        <f>Batting_Poly_Cards[[#This Row],[XBH vL Rate]]*Weights!$C$3+Batting_Poly_Cards[[#This Row],[XBH vR Rate]]*Weights!$C$2</f>
        <v>0.15981542579533417</v>
      </c>
      <c r="CB605" s="7">
        <f>Batting_Poly_Cards[[#This Row],[HIP/500]]*Batting_Poly_Cards[[#This Row],[XBH Rate]]</f>
        <v>15.427935173495028</v>
      </c>
      <c r="CC605" s="7">
        <f>Batting_Poly_Cards[[#This Row],[XBH/500]]*Weights!$M$4</f>
        <v>1.3978122735849146</v>
      </c>
      <c r="CD605" s="7">
        <f>Batting_Poly_Cards[[#This Row],[XBH/500]]-Batting_Poly_Cards[[#This Row],[3B/500]]</f>
        <v>14.030122899910113</v>
      </c>
      <c r="CE605" s="7">
        <f>Batting_Poly_Cards[[#This Row],[HIP/500]]-Batting_Poly_Cards[[#This Row],[XBH/500]]</f>
        <v>81.108022458358604</v>
      </c>
      <c r="CF605" s="7">
        <f>Batting_Poly_Cards[[#This Row],[HIP/500]]+Batting_Poly_Cards[[#This Row],[HR/500]]</f>
        <v>94.30183711748117</v>
      </c>
      <c r="CG605" s="7">
        <f>(500-Batting_Poly_Cards[[#This Row],[BB/500]]-Batting_Poly_Cards[[#This Row],[HP/500]])</f>
        <v>477.38144027359635</v>
      </c>
      <c r="CH605" s="7">
        <f>(Batting_Poly_Cards[[#This Row],[1B/500]]+Batting_Poly_Cards[[#This Row],[BB/500]]+Batting_Poly_Cards[[#This Row],[HP/500]])</f>
        <v>103.72658218476224</v>
      </c>
      <c r="CI605" s="7">
        <f>Batting_Poly_Cards[[#This Row],[SBO/500]]*Batting_Poly_Cards[[#This Row],[SBA Rate]]</f>
        <v>2.7379931061742768</v>
      </c>
      <c r="CJ605" s="7">
        <f>Batting_Poly_Cards[[#This Row],[SBA/500]]*Batting_Poly_Cards[[#This Row],[SB Rate]]</f>
        <v>0</v>
      </c>
      <c r="CK605" s="7">
        <f>Batting_Poly_Cards[[#This Row],[SBA/500]]*Batting_Poly_Cards[[#This Row],[CS Rate]]</f>
        <v>0</v>
      </c>
      <c r="CL605" s="7">
        <f>Batting_Poly_Cards[[#This Row],[H vL/500]]/Batting_Poly_Cards[[#This Row],[AB vL/500]]</f>
        <v>0.19546237824460716</v>
      </c>
      <c r="CM605" s="7">
        <f>Batting_Poly_Cards[[#This Row],[H vR/500]]/Batting_Poly_Cards[[#This Row],[AB vR/500]]</f>
        <v>0.19815898654426597</v>
      </c>
      <c r="CN605" s="7">
        <f>Batting_Poly_Cards[[#This Row],[H/500]]/Batting_Poly_Cards[[#This Row],[AB/500]]</f>
        <v>0.19753980603735871</v>
      </c>
      <c r="CO605" s="7">
        <f>(Batting_Poly_Cards[[#This Row],[HP/500]]+Batting_Poly_Cards[[#This Row],[BB vL/500]]+Batting_Poly_Cards[[#This Row],[H vL/500]])/500</f>
        <v>0.23008421479717145</v>
      </c>
      <c r="CP605" s="7">
        <f>(Batting_Poly_Cards[[#This Row],[HP/500]]+Batting_Poly_Cards[[#This Row],[BB vR/500]]+Batting_Poly_Cards[[#This Row],[H vR/500]])/500</f>
        <v>0.23495810893503727</v>
      </c>
      <c r="CQ605" s="7">
        <f>(Batting_Poly_Cards[[#This Row],[HP/500]]+Batting_Poly_Cards[[#This Row],[BB/500]]+Batting_Poly_Cards[[#This Row],[H/500]])/500</f>
        <v>0.23384079368776961</v>
      </c>
      <c r="CR605" s="7">
        <f>(Batting_Poly_Cards[[#This Row],[1B vL/500]]+2*Batting_Poly_Cards[[#This Row],[2B vL/500]]+3*Batting_Poly_Cards[[#This Row],[3B vL/500]]+4*Batting_Poly_Cards[[#This Row],[HR vL/500]])/Batting_Poly_Cards[[#This Row],[AB vL/500]]</f>
        <v>0.21287939662347063</v>
      </c>
      <c r="CS605" s="7">
        <f>(Batting_Poly_Cards[[#This Row],[1B vR/500]]+2*Batting_Poly_Cards[[#This Row],[2B vR/500]]+3*Batting_Poly_Cards[[#This Row],[3B vR/500]]+4*Batting_Poly_Cards[[#This Row],[HR vR/500]])/Batting_Poly_Cards[[#This Row],[AB vR/500]]</f>
        <v>0.21787590061220791</v>
      </c>
      <c r="CT605" s="7">
        <f>(Batting_Poly_Cards[[#This Row],[1B/500]]+2*Batting_Poly_Cards[[#This Row],[2B/500]]+3*Batting_Poly_Cards[[#This Row],[3B/500]]+4*Batting_Poly_Cards[[#This Row],[HR/500]])/Batting_Poly_Cards[[#This Row],[AB/500]]</f>
        <v>0.21874587952475832</v>
      </c>
      <c r="CU605" s="7">
        <f>Batting_Poly_Cards[[#This Row],[OBP vL]]+Batting_Poly_Cards[[#This Row],[SLG vL]]</f>
        <v>0.44296361142064211</v>
      </c>
      <c r="CV605" s="7">
        <f>Batting_Poly_Cards[[#This Row],[OBP vR]]+Batting_Poly_Cards[[#This Row],[SLG vR]]</f>
        <v>0.45283400954724518</v>
      </c>
      <c r="CW605" s="7">
        <f>Batting_Poly_Cards[[#This Row],[OBP]]+Batting_Poly_Cards[[#This Row],[SLG]]</f>
        <v>0.45258667321252793</v>
      </c>
      <c r="CX6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128699633534048</v>
      </c>
      <c r="CY6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603374165435421</v>
      </c>
      <c r="CZ6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558413928562198</v>
      </c>
      <c r="DA605" s="7">
        <f>((Batting_Poly_Cards[[#This Row],[wOBA vL]]-Weights!$J$11)/Weights!$J$10)*500</f>
        <v>-62.033122278108365</v>
      </c>
      <c r="DB605" s="7">
        <f>((Batting_Poly_Cards[[#This Row],[wOBA vR]]-Weights!$J$11)/Weights!$J$10)*500</f>
        <v>-59.915971325669858</v>
      </c>
      <c r="DC605" s="7">
        <f>((Batting_Poly_Cards[[#This Row],[wOBA]]-Weights!$J$11)/Weights!$J$10)*500</f>
        <v>-60.116503694526301</v>
      </c>
      <c r="DD6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5" s="7">
        <f>(Batting_Poly_Cards[[#This Row],[wRAA vL/500]]+MAX(Batting_Poly_Cards[[#This Row],[wSB vL/500]],0)+Batting_Poly_Cards[[#This Row],[UBR/500]])/Weights!$J$15</f>
        <v>-5.4794663382974438</v>
      </c>
      <c r="DH605" s="7">
        <f>(Batting_Poly_Cards[[#This Row],[wRAA vR/500]]+MAX(Batting_Poly_Cards[[#This Row],[wSB vR/500]],0)+Batting_Poly_Cards[[#This Row],[UBR/500]])/Weights!$J$15</f>
        <v>-5.2981232451141604</v>
      </c>
      <c r="DI605" s="7">
        <f>(Batting_Poly_Cards[[#This Row],[wRAA/500]]+MAX(Batting_Poly_Cards[[#This Row],[wSB/500]],0)+Batting_Poly_Cards[[#This Row],[UBR/500]])/Weights!$J$15</f>
        <v>-5.3152997057769742</v>
      </c>
      <c r="DJ605" s="7">
        <f>_xlfn.RANK.EQ(Batting_Poly_Cards[[#This Row],[oWAA vL/500]],Batting_Poly_Cards[oWAA vL/500],0)</f>
        <v>609</v>
      </c>
      <c r="DK605" s="7">
        <f>_xlfn.RANK.EQ(Batting_Poly_Cards[[#This Row],[oWAA vR/500]],Batting_Poly_Cards[oWAA vR/500],0)</f>
        <v>604</v>
      </c>
      <c r="DL605" s="7">
        <f>_xlfn.RANK.EQ(Batting_Poly_Cards[[#This Row],[oWAA/500]],Batting_Poly_Cards[oWAA/500],0)</f>
        <v>605</v>
      </c>
    </row>
    <row r="606" spans="1:116" x14ac:dyDescent="0.25">
      <c r="A606">
        <v>48108</v>
      </c>
      <c r="B606" s="7" t="s">
        <v>6455</v>
      </c>
      <c r="C606">
        <v>48</v>
      </c>
      <c r="D606">
        <v>2</v>
      </c>
      <c r="E606">
        <v>2</v>
      </c>
      <c r="F606">
        <v>43</v>
      </c>
      <c r="G606">
        <v>4</v>
      </c>
      <c r="H606">
        <v>22</v>
      </c>
      <c r="I606">
        <v>18</v>
      </c>
      <c r="J606">
        <v>54</v>
      </c>
      <c r="K606">
        <v>46</v>
      </c>
      <c r="L606">
        <v>4</v>
      </c>
      <c r="M606">
        <v>21</v>
      </c>
      <c r="N606">
        <v>17</v>
      </c>
      <c r="O606">
        <v>52</v>
      </c>
      <c r="P606">
        <v>42</v>
      </c>
      <c r="Q606">
        <v>4</v>
      </c>
      <c r="R606">
        <v>22</v>
      </c>
      <c r="S606">
        <v>18</v>
      </c>
      <c r="T606">
        <v>55</v>
      </c>
      <c r="U606">
        <v>17</v>
      </c>
      <c r="V606">
        <v>5</v>
      </c>
      <c r="W606">
        <v>11</v>
      </c>
      <c r="X606" s="7">
        <f>Weights!$M$2*500</f>
        <v>1.8719112</v>
      </c>
      <c r="Y606" s="7">
        <f>0.039153258+0.001054067*Batting_Poly_Cards[[#This Row],[ Speed]]</f>
        <v>5.7072396999999997E-2</v>
      </c>
      <c r="Z606" s="7">
        <f>0.010350909-0.000493416*Batting_Poly_Cards[[#This Row],[ Speed]]+0.000038088*Batting_Poly_Cards[[#This Row],[ Speed]]^2</f>
        <v>1.2970269E-2</v>
      </c>
      <c r="AA606" s="7">
        <f>IF(Batting_Poly_Cards[[#This Row],[ Stealing]]&lt;50,0,0.130214449+0.004971847*Batting_Poly_Cards[[#This Row],[ Stealing]])</f>
        <v>0</v>
      </c>
      <c r="AB606" s="7">
        <f>IF(Batting_Poly_Cards[[#This Row],[SB Rate]]=0,0,1-Batting_Poly_Cards[[#This Row],[SB Rate]])</f>
        <v>0</v>
      </c>
      <c r="AC606" s="7">
        <f>(-0.008943329+0.000129893*Batting_Poly_Cards[[#This Row],[ Baserunning]])*500</f>
        <v>-3.757253</v>
      </c>
      <c r="AD606" s="7">
        <f>-0.003625387+0.001435414*Batting_Poly_Cards[[#This Row],[ Eye vL]]</f>
        <v>2.6518307000000001E-2</v>
      </c>
      <c r="AE606" s="7">
        <f>Batting_Poly_Cards[[#This Row],[BB vL Rate]]*(500-Batting_Poly_Cards[[#This Row],[HP/500]])</f>
        <v>13.209513584121662</v>
      </c>
      <c r="AF606" s="7">
        <f>0.280676026-0.001990055*Batting_Poly_Cards[[#This Row],[ Avoid K vL]]</f>
        <v>0.24684509100000002</v>
      </c>
      <c r="AG606" s="7">
        <f>Batting_Poly_Cards[[#This Row],[SO vL Rate]]*(500-Batting_Poly_Cards[[#This Row],[HP/500]]-Batting_Poly_Cards[[#This Row],[BB vL/500]])</f>
        <v>119.69976982675384</v>
      </c>
      <c r="AH606" s="7">
        <f>-0.018280397+0.000654794*Batting_Poly_Cards[[#This Row],[ Power vL]]</f>
        <v>-1.5661220999999999E-2</v>
      </c>
      <c r="AI606" s="7">
        <f>Batting_Poly_Cards[[#This Row],[HR vL Rate]]*(500-Batting_Poly_Cards[[#This Row],[HP/500]]-Batting_Poly_Cards[[#This Row],[BB vL/500]])</f>
        <v>-7.5944169734609925</v>
      </c>
      <c r="AJ606" s="7">
        <f>500-Batting_Poly_Cards[[#This Row],[HP/500]]-Batting_Poly_Cards[[#This Row],[BB vL/500]]-Batting_Poly_Cards[[#This Row],[SO vL/500]]-Batting_Poly_Cards[[#This Row],[HR vL/500]]</f>
        <v>372.81322236258546</v>
      </c>
      <c r="AK606" s="7">
        <f>0.183785042+0.002177539*Batting_Poly_Cards[[#This Row],[ BABIP vL]]</f>
        <v>0.29701706999999999</v>
      </c>
      <c r="AL606" s="7">
        <f>Batting_Poly_Cards[[#This Row],[BIP vL/500]]*Batting_Poly_Cards[[#This Row],[BABIP vL]]</f>
        <v>110.73189096339361</v>
      </c>
      <c r="AM606" s="7">
        <f>0.072606074+0.002617962*Batting_Poly_Cards[[#This Row],[ Gap vL]]</f>
        <v>0.19303232600000003</v>
      </c>
      <c r="AN606" s="7">
        <f>Batting_Poly_Cards[[#This Row],[HIP vL/500]]*Batting_Poly_Cards[[#This Row],[XBH vL Rate]]</f>
        <v>21.374834475042253</v>
      </c>
      <c r="AO606" s="7">
        <f>Batting_Poly_Cards[[#This Row],[XBH vL/500]]*Batting_Poly_Cards[[#This Row],[3B Rate]]</f>
        <v>1.2199130389688979</v>
      </c>
      <c r="AP606" s="7">
        <f>Batting_Poly_Cards[[#This Row],[XBH vL/500]]-Batting_Poly_Cards[[#This Row],[3B vL/500]]</f>
        <v>20.154921436073355</v>
      </c>
      <c r="AQ606" s="7">
        <f>Batting_Poly_Cards[[#This Row],[HIP vL/500]]-Batting_Poly_Cards[[#This Row],[XBH vL/500]]</f>
        <v>89.357056488351361</v>
      </c>
      <c r="AR606" s="7">
        <f>Batting_Poly_Cards[[#This Row],[HIP vL/500]]+Batting_Poly_Cards[[#This Row],[HR vL/500]]</f>
        <v>103.13747398993262</v>
      </c>
      <c r="AS606" s="7">
        <f>500-Batting_Poly_Cards[[#This Row],[HP/500]]-Batting_Poly_Cards[[#This Row],[BB vL/500]]</f>
        <v>484.91857521587832</v>
      </c>
      <c r="AT606" s="7">
        <f>Batting_Poly_Cards[[#This Row],[HP/500]]+Batting_Poly_Cards[[#This Row],[BB vL/500]]+Batting_Poly_Cards[[#This Row],[1B vL/500]]</f>
        <v>104.43848127247303</v>
      </c>
      <c r="AU606" s="7">
        <f>Batting_Poly_Cards[[#This Row],[SBO vL/500]]*ABS(Batting_Poly_Cards[[#This Row],[SBA Rate]])</f>
        <v>1.3545951960554374</v>
      </c>
      <c r="AV606" s="7">
        <f>Batting_Poly_Cards[[#This Row],[SBA vL/500]]*Batting_Poly_Cards[[#This Row],[SB Rate]]</f>
        <v>0</v>
      </c>
      <c r="AW606" s="7">
        <f>Batting_Poly_Cards[[#This Row],[SBA vL/500]]*Batting_Poly_Cards[[#This Row],[CS Rate]]</f>
        <v>0</v>
      </c>
      <c r="AX606" s="7">
        <f>-0.003625387+0.001435414*Batting_Poly_Cards[[#This Row],[ Eye vR]]</f>
        <v>2.7953721000000001E-2</v>
      </c>
      <c r="AY606" s="7">
        <f>Batting_Poly_Cards[[#This Row],[BB vR Rate]]*(500-Batting_Poly_Cards[[#This Row],[HP/500]])</f>
        <v>13.924533616578426</v>
      </c>
      <c r="AZ606" s="7">
        <f>0.280676026-0.001990055*Batting_Poly_Cards[[#This Row],[ Ks vR]]</f>
        <v>0.24485503600000003</v>
      </c>
      <c r="BA606" s="7">
        <f>Batting_Poly_Cards[[#This Row],[SO vR Rate]]*(500-Batting_Poly_Cards[[#This Row],[HP/500]]-Batting_Poly_Cards[[#This Row],[BB vR/500]])</f>
        <v>118.55967893576469</v>
      </c>
      <c r="BB606" s="7">
        <f>-0.018280397+0.000654794*Batting_Poly_Cards[[#This Row],[ Power vR]]</f>
        <v>-1.5661220999999999E-2</v>
      </c>
      <c r="BC606" s="7">
        <f>Batting_Poly_Cards[[#This Row],[HR vR Rate]]*(500-Batting_Poly_Cards[[#This Row],[HP/500]]-Batting_Poly_Cards[[#This Row],[BB vR/500]])</f>
        <v>-7.5832188867132606</v>
      </c>
      <c r="BD606" s="7">
        <f>500-Batting_Poly_Cards[[#This Row],[HP/500]]-Batting_Poly_Cards[[#This Row],[BB vR/500]]-Batting_Poly_Cards[[#This Row],[SO vR/500]]-Batting_Poly_Cards[[#This Row],[HR vR/500]]</f>
        <v>373.22709513437019</v>
      </c>
      <c r="BE606" s="7">
        <f>0.183785042+0.002177539*Batting_Poly_Cards[[#This Row],[ BABIP vR]]</f>
        <v>0.30354968700000001</v>
      </c>
      <c r="BF606" s="7">
        <f>Batting_Poly_Cards[[#This Row],[BIP vR/500]]*Batting_Poly_Cards[[#This Row],[BABIP vR]]</f>
        <v>113.2929679079573</v>
      </c>
      <c r="BG606" s="7">
        <f>0.07260674+0.002617962*Batting_Poly_Cards[[#This Row],[ Gap vR]]</f>
        <v>0.18256114400000001</v>
      </c>
      <c r="BH606" s="7">
        <f>Batting_Poly_Cards[[#This Row],[HIP vR/500]]*Batting_Poly_Cards[[#This Row],[XBH vL Rate]]</f>
        <v>21.869205114716355</v>
      </c>
      <c r="BI606" s="7">
        <f>Batting_Poly_Cards[[#This Row],[XBH vR/500]]*Batting_Poly_Cards[[#This Row],[3B Rate]]</f>
        <v>1.2481279563815222</v>
      </c>
      <c r="BJ606" s="7">
        <f>Batting_Poly_Cards[[#This Row],[XBH vR/500]]-Batting_Poly_Cards[[#This Row],[3B vR/500]]</f>
        <v>20.621077158334831</v>
      </c>
      <c r="BK606" s="7">
        <f>Batting_Poly_Cards[[#This Row],[HIP vR/500]]-Batting_Poly_Cards[[#This Row],[XBH vR/500]]</f>
        <v>91.423762793240954</v>
      </c>
      <c r="BL606" s="7">
        <f>Batting_Poly_Cards[[#This Row],[HIP vR/500]]+Batting_Poly_Cards[[#This Row],[HR vR/500]]</f>
        <v>105.70974902124405</v>
      </c>
      <c r="BM606" s="7">
        <f>500-Batting_Poly_Cards[[#This Row],[HP/500]]-Batting_Poly_Cards[[#This Row],[BB vR/500]]</f>
        <v>484.2035551834216</v>
      </c>
      <c r="BN606" s="7">
        <f>Batting_Poly_Cards[[#This Row],[HP/500]]+Batting_Poly_Cards[[#This Row],[BB vR/500]]+Batting_Poly_Cards[[#This Row],[1B vR/500]]</f>
        <v>107.22020760981938</v>
      </c>
      <c r="BO606" s="7">
        <f>Batting_Poly_Cards[[#This Row],[SBO vR/500]]*ABS(Batting_Poly_Cards[[#This Row],[SBA Rate]])</f>
        <v>1.3906749349352043</v>
      </c>
      <c r="BP606" s="7">
        <f>Batting_Poly_Cards[[#This Row],[SBA vR/500]]*Batting_Poly_Cards[[#This Row],[SB Rate]]</f>
        <v>0</v>
      </c>
      <c r="BQ606" s="7">
        <f>Batting_Poly_Cards[[#This Row],[SBA vR/500]]*Batting_Poly_Cards[[#This Row],[CS Rate]]</f>
        <v>0</v>
      </c>
      <c r="BR606" s="7">
        <f>Batting_Poly_Cards[[#This Row],[BB vL Rate]]*Weights!$C$3+Batting_Poly_Cards[[#This Row],[BB vR Rate]]*Weights!$C$2</f>
        <v>2.7624402675939227E-2</v>
      </c>
      <c r="BS606" s="7">
        <f>Batting_Poly_Cards[[#This Row],[BB rate]]*(500-Batting_Poly_Cards[[#This Row],[HP/500]])</f>
        <v>13.760490909207213</v>
      </c>
      <c r="BT606" s="7">
        <f>Batting_Poly_Cards[[#This Row],[SO vL Rate]]*Weights!$C$3+Batting_Poly_Cards[[#This Row],[SO vR Rate]]*Weights!$C$2</f>
        <v>0.24531160224318058</v>
      </c>
      <c r="BU606" s="7">
        <f>Batting_Poly_Cards[[#This Row],[SO rate]]*(500-Batting_Poly_Cards[[#This Row],[BB/500]]-Batting_Poly_Cards[[#This Row],[HP/500]])</f>
        <v>118.820991513271</v>
      </c>
      <c r="BV606" s="7">
        <f>Batting_Poly_Cards[[#This Row],[HR vL Rate]]*Weights!$C$3+Batting_Poly_Cards[[#This Row],[HR vR Rate]]*Weights!$C$2</f>
        <v>-1.5661220999999999E-2</v>
      </c>
      <c r="BW606" s="7">
        <f>Batting_Poly_Cards[[#This Row],[HR rate]]*(500-Batting_Poly_Cards[[#This Row],[BB/500]]-Batting_Poly_Cards[[#This Row],[HP/500]])</f>
        <v>-7.5857879958068395</v>
      </c>
      <c r="BX606" s="7">
        <f>(500-Batting_Poly_Cards[[#This Row],[BB/500]]-Batting_Poly_Cards[[#This Row],[HP/500]]-Batting_Poly_Cards[[#This Row],[SO/500]]-Batting_Poly_Cards[[#This Row],[HR/500]])</f>
        <v>373.13239437332868</v>
      </c>
      <c r="BY606" s="7">
        <f>Batting_Poly_Cards[[#This Row],[BABIP vL]]*Weights!$C$3+Batting_Poly_Cards[[#This Row],[BABIP vR]]*Weights!$C$2</f>
        <v>0.30205094832100504</v>
      </c>
      <c r="BZ606" s="7">
        <f>Batting_Poly_Cards[[#This Row],[BIP/500]]*Batting_Poly_Cards[[#This Row],[BABIP]]</f>
        <v>112.70499356975117</v>
      </c>
      <c r="CA606" s="7">
        <f>Batting_Poly_Cards[[#This Row],[XBH vL Rate]]*Weights!$C$3+Batting_Poly_Cards[[#This Row],[XBH vR Rate]]*Weights!$C$2</f>
        <v>0.18496348374809735</v>
      </c>
      <c r="CB606" s="7">
        <f>Batting_Poly_Cards[[#This Row],[HIP/500]]*Batting_Poly_Cards[[#This Row],[XBH Rate]]</f>
        <v>20.846308246468087</v>
      </c>
      <c r="CC606" s="7">
        <f>Batting_Poly_Cards[[#This Row],[XBH/500]]*Weights!$M$4</f>
        <v>1.8887313952361093</v>
      </c>
      <c r="CD606" s="7">
        <f>Batting_Poly_Cards[[#This Row],[XBH/500]]-Batting_Poly_Cards[[#This Row],[3B/500]]</f>
        <v>18.957576851231977</v>
      </c>
      <c r="CE606" s="7">
        <f>Batting_Poly_Cards[[#This Row],[HIP/500]]-Batting_Poly_Cards[[#This Row],[XBH/500]]</f>
        <v>91.858685323283083</v>
      </c>
      <c r="CF606" s="7">
        <f>Batting_Poly_Cards[[#This Row],[HIP/500]]+Batting_Poly_Cards[[#This Row],[HR/500]]</f>
        <v>105.11920557394433</v>
      </c>
      <c r="CG606" s="7">
        <f>(500-Batting_Poly_Cards[[#This Row],[BB/500]]-Batting_Poly_Cards[[#This Row],[HP/500]])</f>
        <v>484.36759789079281</v>
      </c>
      <c r="CH606" s="7">
        <f>(Batting_Poly_Cards[[#This Row],[1B/500]]+Batting_Poly_Cards[[#This Row],[BB/500]]+Batting_Poly_Cards[[#This Row],[HP/500]])</f>
        <v>107.4910874324903</v>
      </c>
      <c r="CI606" s="7">
        <f>Batting_Poly_Cards[[#This Row],[SBO/500]]*Batting_Poly_Cards[[#This Row],[SBA Rate]]</f>
        <v>1.3941883191019184</v>
      </c>
      <c r="CJ606" s="7">
        <f>Batting_Poly_Cards[[#This Row],[SBA/500]]*Batting_Poly_Cards[[#This Row],[SB Rate]]</f>
        <v>0</v>
      </c>
      <c r="CK606" s="7">
        <f>Batting_Poly_Cards[[#This Row],[SBA/500]]*Batting_Poly_Cards[[#This Row],[CS Rate]]</f>
        <v>0</v>
      </c>
      <c r="CL606" s="7">
        <f>Batting_Poly_Cards[[#This Row],[H vL/500]]/Batting_Poly_Cards[[#This Row],[AB vL/500]]</f>
        <v>0.21269029330133907</v>
      </c>
      <c r="CM606" s="7">
        <f>Batting_Poly_Cards[[#This Row],[H vR/500]]/Batting_Poly_Cards[[#This Row],[AB vR/500]]</f>
        <v>0.21831675519441412</v>
      </c>
      <c r="CN606" s="7">
        <f>Batting_Poly_Cards[[#This Row],[H/500]]/Batting_Poly_Cards[[#This Row],[AB/500]]</f>
        <v>0.21702361188422201</v>
      </c>
      <c r="CO606" s="7">
        <f>(Batting_Poly_Cards[[#This Row],[HP/500]]+Batting_Poly_Cards[[#This Row],[BB vL/500]]+Batting_Poly_Cards[[#This Row],[H vL/500]])/500</f>
        <v>0.23643779754810856</v>
      </c>
      <c r="CP606" s="7">
        <f>(Batting_Poly_Cards[[#This Row],[HP/500]]+Batting_Poly_Cards[[#This Row],[BB vR/500]]+Batting_Poly_Cards[[#This Row],[H vR/500]])/500</f>
        <v>0.24301238767564495</v>
      </c>
      <c r="CQ606" s="7">
        <f>(Batting_Poly_Cards[[#This Row],[HP/500]]+Batting_Poly_Cards[[#This Row],[BB/500]]+Batting_Poly_Cards[[#This Row],[H/500]])/500</f>
        <v>0.24150321536630309</v>
      </c>
      <c r="CR606" s="7">
        <f>(Batting_Poly_Cards[[#This Row],[1B vL/500]]+2*Batting_Poly_Cards[[#This Row],[2B vL/500]]+3*Batting_Poly_Cards[[#This Row],[3B vL/500]]+4*Batting_Poly_Cards[[#This Row],[HR vL/500]])/Batting_Poly_Cards[[#This Row],[AB vL/500]]</f>
        <v>0.21230156122134419</v>
      </c>
      <c r="CS606" s="7">
        <f>(Batting_Poly_Cards[[#This Row],[1B vR/500]]+2*Batting_Poly_Cards[[#This Row],[2B vR/500]]+3*Batting_Poly_Cards[[#This Row],[3B vR/500]]+4*Batting_Poly_Cards[[#This Row],[HR vR/500]])/Batting_Poly_Cards[[#This Row],[AB vR/500]]</f>
        <v>0.21907609784488025</v>
      </c>
      <c r="CT606" s="7">
        <f>(Batting_Poly_Cards[[#This Row],[1B/500]]+2*Batting_Poly_Cards[[#This Row],[2B/500]]+3*Batting_Poly_Cards[[#This Row],[3B/500]]+4*Batting_Poly_Cards[[#This Row],[HR/500]])/Batting_Poly_Cards[[#This Row],[AB/500]]</f>
        <v>0.21697752220808855</v>
      </c>
      <c r="CU606" s="7">
        <f>Batting_Poly_Cards[[#This Row],[OBP vL]]+Batting_Poly_Cards[[#This Row],[SLG vL]]</f>
        <v>0.44873935876945276</v>
      </c>
      <c r="CV606" s="7">
        <f>Batting_Poly_Cards[[#This Row],[OBP vR]]+Batting_Poly_Cards[[#This Row],[SLG vR]]</f>
        <v>0.46208848552052517</v>
      </c>
      <c r="CW606" s="7">
        <f>Batting_Poly_Cards[[#This Row],[OBP]]+Batting_Poly_Cards[[#This Row],[SLG]]</f>
        <v>0.45848073757439167</v>
      </c>
      <c r="CX6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355137814334185</v>
      </c>
      <c r="CY6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976990567853633</v>
      </c>
      <c r="CZ6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811677757115053</v>
      </c>
      <c r="DA606" s="7">
        <f>((Batting_Poly_Cards[[#This Row],[wOBA vL]]-Weights!$J$11)/Weights!$J$10)*500</f>
        <v>-61.02315907610312</v>
      </c>
      <c r="DB606" s="7">
        <f>((Batting_Poly_Cards[[#This Row],[wOBA vR]]-Weights!$J$11)/Weights!$J$10)*500</f>
        <v>-58.249561461509039</v>
      </c>
      <c r="DC606" s="7">
        <f>((Batting_Poly_Cards[[#This Row],[wOBA]]-Weights!$J$11)/Weights!$J$10)*500</f>
        <v>-58.986892308612909</v>
      </c>
      <c r="DD6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6" s="7">
        <f>(Batting_Poly_Cards[[#This Row],[wRAA vL/500]]+MAX(Batting_Poly_Cards[[#This Row],[wSB vL/500]],0)+Batting_Poly_Cards[[#This Row],[UBR/500]])/Weights!$J$15</f>
        <v>-5.5487211670181749</v>
      </c>
      <c r="DH606" s="7">
        <f>(Batting_Poly_Cards[[#This Row],[wRAA vR/500]]+MAX(Batting_Poly_Cards[[#This Row],[wSB vR/500]],0)+Batting_Poly_Cards[[#This Row],[UBR/500]])/Weights!$J$15</f>
        <v>-5.3111505912890573</v>
      </c>
      <c r="DI606" s="7">
        <f>(Batting_Poly_Cards[[#This Row],[wRAA/500]]+MAX(Batting_Poly_Cards[[#This Row],[wSB/500]],0)+Batting_Poly_Cards[[#This Row],[UBR/500]])/Weights!$J$15</f>
        <v>-5.3743061524734221</v>
      </c>
      <c r="DJ606" s="7">
        <f>_xlfn.RANK.EQ(Batting_Poly_Cards[[#This Row],[oWAA vL/500]],Batting_Poly_Cards[oWAA vL/500],0)</f>
        <v>612</v>
      </c>
      <c r="DK606" s="7">
        <f>_xlfn.RANK.EQ(Batting_Poly_Cards[[#This Row],[oWAA vR/500]],Batting_Poly_Cards[oWAA vR/500],0)</f>
        <v>605</v>
      </c>
      <c r="DL606" s="7">
        <f>_xlfn.RANK.EQ(Batting_Poly_Cards[[#This Row],[oWAA/500]],Batting_Poly_Cards[oWAA/500],0)</f>
        <v>607</v>
      </c>
    </row>
    <row r="607" spans="1:116" x14ac:dyDescent="0.25">
      <c r="A607">
        <v>47935</v>
      </c>
      <c r="B607" s="7" t="s">
        <v>5918</v>
      </c>
      <c r="C607">
        <v>53</v>
      </c>
      <c r="D607">
        <v>1</v>
      </c>
      <c r="E607">
        <v>2</v>
      </c>
      <c r="F607">
        <v>35</v>
      </c>
      <c r="G607">
        <v>11</v>
      </c>
      <c r="H607">
        <v>35</v>
      </c>
      <c r="I607">
        <v>29</v>
      </c>
      <c r="J607">
        <v>41</v>
      </c>
      <c r="K607">
        <v>32</v>
      </c>
      <c r="L607">
        <v>10</v>
      </c>
      <c r="M607">
        <v>32</v>
      </c>
      <c r="N607">
        <v>27</v>
      </c>
      <c r="O607">
        <v>38</v>
      </c>
      <c r="P607">
        <v>35</v>
      </c>
      <c r="Q607">
        <v>11</v>
      </c>
      <c r="R607">
        <v>35</v>
      </c>
      <c r="S607">
        <v>29</v>
      </c>
      <c r="T607">
        <v>42</v>
      </c>
      <c r="U607">
        <v>18</v>
      </c>
      <c r="V607">
        <v>10</v>
      </c>
      <c r="W607">
        <v>11</v>
      </c>
      <c r="X607" s="7">
        <f>Weights!$M$2*500</f>
        <v>1.8719112</v>
      </c>
      <c r="Y607" s="7">
        <f>0.039153258+0.001054067*Batting_Poly_Cards[[#This Row],[ Speed]]</f>
        <v>5.8126464000000003E-2</v>
      </c>
      <c r="Z607" s="7">
        <f>0.010350909-0.000493416*Batting_Poly_Cards[[#This Row],[ Speed]]+0.000038088*Batting_Poly_Cards[[#This Row],[ Speed]]^2</f>
        <v>1.3809933E-2</v>
      </c>
      <c r="AA607" s="7">
        <f>IF(Batting_Poly_Cards[[#This Row],[ Stealing]]&lt;50,0,0.130214449+0.004971847*Batting_Poly_Cards[[#This Row],[ Stealing]])</f>
        <v>0</v>
      </c>
      <c r="AB607" s="7">
        <f>IF(Batting_Poly_Cards[[#This Row],[SB Rate]]=0,0,1-Batting_Poly_Cards[[#This Row],[SB Rate]])</f>
        <v>0</v>
      </c>
      <c r="AC607" s="7">
        <f>(-0.008943329+0.000129893*Batting_Poly_Cards[[#This Row],[ Baserunning]])*500</f>
        <v>-3.757253</v>
      </c>
      <c r="AD607" s="7">
        <f>-0.003625387+0.001435414*Batting_Poly_Cards[[#This Row],[ Eye vL]]</f>
        <v>4.2307861000000002E-2</v>
      </c>
      <c r="AE607" s="7">
        <f>Batting_Poly_Cards[[#This Row],[BB vL Rate]]*(500-Batting_Poly_Cards[[#This Row],[HP/500]])</f>
        <v>21.074733941146057</v>
      </c>
      <c r="AF607" s="7">
        <f>0.280676026-0.001990055*Batting_Poly_Cards[[#This Row],[ Avoid K vL]]</f>
        <v>0.22694454100000003</v>
      </c>
      <c r="AG607" s="7">
        <f>Batting_Poly_Cards[[#This Row],[SO vL Rate]]*(500-Batting_Poly_Cards[[#This Row],[HP/500]]-Batting_Poly_Cards[[#This Row],[BB vL/500]])</f>
        <v>108.26465465095274</v>
      </c>
      <c r="AH607" s="7">
        <f>-0.018280397+0.000654794*Batting_Poly_Cards[[#This Row],[ Power vL]]</f>
        <v>-1.1732457E-2</v>
      </c>
      <c r="AI607" s="7">
        <f>Batting_Poly_Cards[[#This Row],[HR vL Rate]]*(500-Batting_Poly_Cards[[#This Row],[HP/500]]-Batting_Poly_Cards[[#This Row],[BB vL/500]])</f>
        <v>-5.597007972587245</v>
      </c>
      <c r="AJ607" s="7">
        <f>500-Batting_Poly_Cards[[#This Row],[HP/500]]-Batting_Poly_Cards[[#This Row],[BB vL/500]]-Batting_Poly_Cards[[#This Row],[SO vL/500]]-Batting_Poly_Cards[[#This Row],[HR vL/500]]</f>
        <v>374.38570818048845</v>
      </c>
      <c r="AK607" s="7">
        <f>0.183785042+0.002177539*Batting_Poly_Cards[[#This Row],[ BABIP vL]]</f>
        <v>0.26653152400000002</v>
      </c>
      <c r="AL607" s="7">
        <f>Batting_Poly_Cards[[#This Row],[BIP vL/500]]*Batting_Poly_Cards[[#This Row],[BABIP vL]]</f>
        <v>99.785593365164857</v>
      </c>
      <c r="AM607" s="7">
        <f>0.072606074+0.002617962*Batting_Poly_Cards[[#This Row],[ Gap vL]]</f>
        <v>0.15638085800000001</v>
      </c>
      <c r="AN607" s="7">
        <f>Batting_Poly_Cards[[#This Row],[HIP vL/500]]*Batting_Poly_Cards[[#This Row],[XBH vL Rate]]</f>
        <v>15.604556706483589</v>
      </c>
      <c r="AO607" s="7">
        <f>Batting_Poly_Cards[[#This Row],[XBH vL/500]]*Batting_Poly_Cards[[#This Row],[3B Rate]]</f>
        <v>0.90703770363537695</v>
      </c>
      <c r="AP607" s="7">
        <f>Batting_Poly_Cards[[#This Row],[XBH vL/500]]-Batting_Poly_Cards[[#This Row],[3B vL/500]]</f>
        <v>14.697519002848212</v>
      </c>
      <c r="AQ607" s="7">
        <f>Batting_Poly_Cards[[#This Row],[HIP vL/500]]-Batting_Poly_Cards[[#This Row],[XBH vL/500]]</f>
        <v>84.181036658681265</v>
      </c>
      <c r="AR607" s="7">
        <f>Batting_Poly_Cards[[#This Row],[HIP vL/500]]+Batting_Poly_Cards[[#This Row],[HR vL/500]]</f>
        <v>94.188585392577608</v>
      </c>
      <c r="AS607" s="7">
        <f>500-Batting_Poly_Cards[[#This Row],[HP/500]]-Batting_Poly_Cards[[#This Row],[BB vL/500]]</f>
        <v>477.05335485885394</v>
      </c>
      <c r="AT607" s="7">
        <f>Batting_Poly_Cards[[#This Row],[HP/500]]+Batting_Poly_Cards[[#This Row],[BB vL/500]]+Batting_Poly_Cards[[#This Row],[1B vL/500]]</f>
        <v>107.12768179982731</v>
      </c>
      <c r="AU607" s="7">
        <f>Batting_Poly_Cards[[#This Row],[SBO vL/500]]*ABS(Batting_Poly_Cards[[#This Row],[SBA Rate]])</f>
        <v>1.4794261081009346</v>
      </c>
      <c r="AV607" s="7">
        <f>Batting_Poly_Cards[[#This Row],[SBA vL/500]]*Batting_Poly_Cards[[#This Row],[SB Rate]]</f>
        <v>0</v>
      </c>
      <c r="AW607" s="7">
        <f>Batting_Poly_Cards[[#This Row],[SBA vL/500]]*Batting_Poly_Cards[[#This Row],[CS Rate]]</f>
        <v>0</v>
      </c>
      <c r="AX607" s="7">
        <f>-0.003625387+0.001435414*Batting_Poly_Cards[[#This Row],[ Eye vR]]</f>
        <v>4.6614103000000004E-2</v>
      </c>
      <c r="AY607" s="7">
        <f>Batting_Poly_Cards[[#This Row],[BB vR Rate]]*(500-Batting_Poly_Cards[[#This Row],[HP/500]])</f>
        <v>23.219794038516348</v>
      </c>
      <c r="AZ607" s="7">
        <f>0.280676026-0.001990055*Batting_Poly_Cards[[#This Row],[ Ks vR]]</f>
        <v>0.22296443100000002</v>
      </c>
      <c r="BA607" s="7">
        <f>Batting_Poly_Cards[[#This Row],[SO vR Rate]]*(500-Batting_Poly_Cards[[#This Row],[HP/500]]-Batting_Poly_Cards[[#This Row],[BB vR/500]])</f>
        <v>105.88765771867449</v>
      </c>
      <c r="BB607" s="7">
        <f>-0.018280397+0.000654794*Batting_Poly_Cards[[#This Row],[ Power vR]]</f>
        <v>-1.1077663000000001E-2</v>
      </c>
      <c r="BC607" s="7">
        <f>Batting_Poly_Cards[[#This Row],[HR vR Rate]]*(500-Batting_Poly_Cards[[#This Row],[HP/500]]-Batting_Poly_Cards[[#This Row],[BB vR/500]])</f>
        <v>-5.2608740452723817</v>
      </c>
      <c r="BD607" s="7">
        <f>500-Batting_Poly_Cards[[#This Row],[HP/500]]-Batting_Poly_Cards[[#This Row],[BB vR/500]]-Batting_Poly_Cards[[#This Row],[SO vR/500]]-Batting_Poly_Cards[[#This Row],[HR vR/500]]</f>
        <v>374.28151108808157</v>
      </c>
      <c r="BE607" s="7">
        <f>0.183785042+0.002177539*Batting_Poly_Cards[[#This Row],[ BABIP vR]]</f>
        <v>0.27524168000000004</v>
      </c>
      <c r="BF607" s="7">
        <f>Batting_Poly_Cards[[#This Row],[BIP vR/500]]*Batting_Poly_Cards[[#This Row],[BABIP vR]]</f>
        <v>103.01787190482221</v>
      </c>
      <c r="BG607" s="7">
        <f>0.07260674+0.002617962*Batting_Poly_Cards[[#This Row],[ Gap vR]]</f>
        <v>0.16423541000000003</v>
      </c>
      <c r="BH607" s="7">
        <f>Batting_Poly_Cards[[#This Row],[HIP vR/500]]*Batting_Poly_Cards[[#This Row],[XBH vL Rate]]</f>
        <v>16.110023197810193</v>
      </c>
      <c r="BI607" s="7">
        <f>Batting_Poly_Cards[[#This Row],[XBH vR/500]]*Batting_Poly_Cards[[#This Row],[3B Rate]]</f>
        <v>0.93641868344667911</v>
      </c>
      <c r="BJ607" s="7">
        <f>Batting_Poly_Cards[[#This Row],[XBH vR/500]]-Batting_Poly_Cards[[#This Row],[3B vR/500]]</f>
        <v>15.173604514363515</v>
      </c>
      <c r="BK607" s="7">
        <f>Batting_Poly_Cards[[#This Row],[HIP vR/500]]-Batting_Poly_Cards[[#This Row],[XBH vR/500]]</f>
        <v>86.907848707012022</v>
      </c>
      <c r="BL607" s="7">
        <f>Batting_Poly_Cards[[#This Row],[HIP vR/500]]+Batting_Poly_Cards[[#This Row],[HR vR/500]]</f>
        <v>97.756997859549827</v>
      </c>
      <c r="BM607" s="7">
        <f>500-Batting_Poly_Cards[[#This Row],[HP/500]]-Batting_Poly_Cards[[#This Row],[BB vR/500]]</f>
        <v>474.90829476148366</v>
      </c>
      <c r="BN607" s="7">
        <f>Batting_Poly_Cards[[#This Row],[HP/500]]+Batting_Poly_Cards[[#This Row],[BB vR/500]]+Batting_Poly_Cards[[#This Row],[1B vR/500]]</f>
        <v>111.99955394552836</v>
      </c>
      <c r="BO607" s="7">
        <f>Batting_Poly_Cards[[#This Row],[SBO vR/500]]*ABS(Batting_Poly_Cards[[#This Row],[SBA Rate]])</f>
        <v>1.5467063360176323</v>
      </c>
      <c r="BP607" s="7">
        <f>Batting_Poly_Cards[[#This Row],[SBA vR/500]]*Batting_Poly_Cards[[#This Row],[SB Rate]]</f>
        <v>0</v>
      </c>
      <c r="BQ607" s="7">
        <f>Batting_Poly_Cards[[#This Row],[SBA vR/500]]*Batting_Poly_Cards[[#This Row],[CS Rate]]</f>
        <v>0</v>
      </c>
      <c r="BR607" s="7">
        <f>Batting_Poly_Cards[[#This Row],[BB vL Rate]]*Weights!$C$3+Batting_Poly_Cards[[#This Row],[BB vR Rate]]*Weights!$C$2</f>
        <v>4.5626148027817684E-2</v>
      </c>
      <c r="BS607" s="7">
        <f>Batting_Poly_Cards[[#This Row],[BB rate]]*(500-Batting_Poly_Cards[[#This Row],[HP/500]])</f>
        <v>22.727665916402714</v>
      </c>
      <c r="BT607" s="7">
        <f>Batting_Poly_Cards[[#This Row],[SO vL Rate]]*Weights!$C$3+Batting_Poly_Cards[[#This Row],[SO vR Rate]]*Weights!$C$2</f>
        <v>0.22387756348636112</v>
      </c>
      <c r="BU607" s="7">
        <f>Batting_Poly_Cards[[#This Row],[SO rate]]*(500-Batting_Poly_Cards[[#This Row],[BB/500]]-Batting_Poly_Cards[[#This Row],[HP/500]])</f>
        <v>106.43148835556548</v>
      </c>
      <c r="BV607" s="7">
        <f>Batting_Poly_Cards[[#This Row],[HR vL Rate]]*Weights!$C$3+Batting_Poly_Cards[[#This Row],[HR vR Rate]]*Weights!$C$2</f>
        <v>-1.1227888414190647E-2</v>
      </c>
      <c r="BW607" s="7">
        <f>Batting_Poly_Cards[[#This Row],[HR rate]]*(500-Batting_Poly_Cards[[#This Row],[BB/500]]-Batting_Poly_Cards[[#This Row],[HP/500]])</f>
        <v>-5.3377429001960763</v>
      </c>
      <c r="BX607" s="7">
        <f>(500-Batting_Poly_Cards[[#This Row],[BB/500]]-Batting_Poly_Cards[[#This Row],[HP/500]]-Batting_Poly_Cards[[#This Row],[SO/500]]-Batting_Poly_Cards[[#This Row],[HR/500]])</f>
        <v>374.30667742822789</v>
      </c>
      <c r="BY607" s="7">
        <f>Batting_Poly_Cards[[#This Row],[BABIP vL]]*Weights!$C$3+Batting_Poly_Cards[[#This Row],[BABIP vR]]*Weights!$C$2</f>
        <v>0.27324336176134006</v>
      </c>
      <c r="BZ607" s="7">
        <f>Batting_Poly_Cards[[#This Row],[BIP/500]]*Batting_Poly_Cards[[#This Row],[BABIP]]</f>
        <v>102.27681487020649</v>
      </c>
      <c r="CA607" s="7">
        <f>Batting_Poly_Cards[[#This Row],[XBH vL Rate]]*Weights!$C$3+Batting_Poly_Cards[[#This Row],[XBH vR Rate]]*Weights!$C$2</f>
        <v>0.1624333877953342</v>
      </c>
      <c r="CB607" s="7">
        <f>Batting_Poly_Cards[[#This Row],[HIP/500]]*Batting_Poly_Cards[[#This Row],[XBH Rate]]</f>
        <v>16.613169532283855</v>
      </c>
      <c r="CC607" s="7">
        <f>Batting_Poly_Cards[[#This Row],[XBH/500]]*Weights!$M$4</f>
        <v>1.5051976829192639</v>
      </c>
      <c r="CD607" s="7">
        <f>Batting_Poly_Cards[[#This Row],[XBH/500]]-Batting_Poly_Cards[[#This Row],[3B/500]]</f>
        <v>15.107971849364592</v>
      </c>
      <c r="CE607" s="7">
        <f>Batting_Poly_Cards[[#This Row],[HIP/500]]-Batting_Poly_Cards[[#This Row],[XBH/500]]</f>
        <v>85.663645337922645</v>
      </c>
      <c r="CF607" s="7">
        <f>Batting_Poly_Cards[[#This Row],[HIP/500]]+Batting_Poly_Cards[[#This Row],[HR/500]]</f>
        <v>96.939071970010417</v>
      </c>
      <c r="CG607" s="7">
        <f>(500-Batting_Poly_Cards[[#This Row],[BB/500]]-Batting_Poly_Cards[[#This Row],[HP/500]])</f>
        <v>475.40042288359729</v>
      </c>
      <c r="CH607" s="7">
        <f>(Batting_Poly_Cards[[#This Row],[1B/500]]+Batting_Poly_Cards[[#This Row],[BB/500]]+Batting_Poly_Cards[[#This Row],[HP/500]])</f>
        <v>110.26322245432536</v>
      </c>
      <c r="CI607" s="7">
        <f>Batting_Poly_Cards[[#This Row],[SBO/500]]*Batting_Poly_Cards[[#This Row],[SBA Rate]]</f>
        <v>1.5227277144583287</v>
      </c>
      <c r="CJ607" s="7">
        <f>Batting_Poly_Cards[[#This Row],[SBA/500]]*Batting_Poly_Cards[[#This Row],[SB Rate]]</f>
        <v>0</v>
      </c>
      <c r="CK607" s="7">
        <f>Batting_Poly_Cards[[#This Row],[SBA/500]]*Batting_Poly_Cards[[#This Row],[CS Rate]]</f>
        <v>0</v>
      </c>
      <c r="CL607" s="7">
        <f>Batting_Poly_Cards[[#This Row],[H vL/500]]/Batting_Poly_Cards[[#This Row],[AB vL/500]]</f>
        <v>0.19743826226826397</v>
      </c>
      <c r="CM607" s="7">
        <f>Batting_Poly_Cards[[#This Row],[H vR/500]]/Batting_Poly_Cards[[#This Row],[AB vR/500]]</f>
        <v>0.2058439470059098</v>
      </c>
      <c r="CN607" s="7">
        <f>Batting_Poly_Cards[[#This Row],[H/500]]/Batting_Poly_Cards[[#This Row],[AB/500]]</f>
        <v>0.20391036125297293</v>
      </c>
      <c r="CO607" s="7">
        <f>(Batting_Poly_Cards[[#This Row],[HP/500]]+Batting_Poly_Cards[[#This Row],[BB vL/500]]+Batting_Poly_Cards[[#This Row],[H vL/500]])/500</f>
        <v>0.23427046106744734</v>
      </c>
      <c r="CP607" s="7">
        <f>(Batting_Poly_Cards[[#This Row],[HP/500]]+Batting_Poly_Cards[[#This Row],[BB vR/500]]+Batting_Poly_Cards[[#This Row],[H vR/500]])/500</f>
        <v>0.24569740619613237</v>
      </c>
      <c r="CQ607" s="7">
        <f>(Batting_Poly_Cards[[#This Row],[HP/500]]+Batting_Poly_Cards[[#This Row],[BB/500]]+Batting_Poly_Cards[[#This Row],[H/500]])/500</f>
        <v>0.24307729817282625</v>
      </c>
      <c r="CR607" s="7">
        <f>(Batting_Poly_Cards[[#This Row],[1B vL/500]]+2*Batting_Poly_Cards[[#This Row],[2B vL/500]]+3*Batting_Poly_Cards[[#This Row],[3B vL/500]]+4*Batting_Poly_Cards[[#This Row],[HR vL/500]])/Batting_Poly_Cards[[#This Row],[AB vL/500]]</f>
        <v>0.19685252169061843</v>
      </c>
      <c r="CS607" s="7">
        <f>(Batting_Poly_Cards[[#This Row],[1B vR/500]]+2*Batting_Poly_Cards[[#This Row],[2B vR/500]]+3*Batting_Poly_Cards[[#This Row],[3B vR/500]]+4*Batting_Poly_Cards[[#This Row],[HR vR/500]])/Batting_Poly_Cards[[#This Row],[AB vR/500]]</f>
        <v>0.2085051339326921</v>
      </c>
      <c r="CT607" s="7">
        <f>(Batting_Poly_Cards[[#This Row],[1B/500]]+2*Batting_Poly_Cards[[#This Row],[2B/500]]+3*Batting_Poly_Cards[[#This Row],[3B/500]]+4*Batting_Poly_Cards[[#This Row],[HR/500]])/Batting_Poly_Cards[[#This Row],[AB/500]]</f>
        <v>0.20833849890974218</v>
      </c>
      <c r="CU607" s="7">
        <f>Batting_Poly_Cards[[#This Row],[OBP vL]]+Batting_Poly_Cards[[#This Row],[SLG vL]]</f>
        <v>0.43112298275806576</v>
      </c>
      <c r="CV607" s="7">
        <f>Batting_Poly_Cards[[#This Row],[OBP vR]]+Batting_Poly_Cards[[#This Row],[SLG vR]]</f>
        <v>0.45420254012882444</v>
      </c>
      <c r="CW607" s="7">
        <f>Batting_Poly_Cards[[#This Row],[OBP]]+Batting_Poly_Cards[[#This Row],[SLG]]</f>
        <v>0.4514157970825684</v>
      </c>
      <c r="CX6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70675117275875</v>
      </c>
      <c r="CY6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959372401499971</v>
      </c>
      <c r="CZ6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788248825867149</v>
      </c>
      <c r="DA607" s="7">
        <f>((Batting_Poly_Cards[[#This Row],[wOBA vL]]-Weights!$J$11)/Weights!$J$10)*500</f>
        <v>-63.183967359600928</v>
      </c>
      <c r="DB607" s="7">
        <f>((Batting_Poly_Cards[[#This Row],[wOBA vR]]-Weights!$J$11)/Weights!$J$10)*500</f>
        <v>-58.328142289358517</v>
      </c>
      <c r="DC607" s="7">
        <f>((Batting_Poly_Cards[[#This Row],[wOBA]]-Weights!$J$11)/Weights!$J$10)*500</f>
        <v>-59.091390403143961</v>
      </c>
      <c r="DD6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7" s="7">
        <f>(Batting_Poly_Cards[[#This Row],[wRAA vL/500]]+MAX(Batting_Poly_Cards[[#This Row],[wSB vL/500]],0)+Batting_Poly_Cards[[#This Row],[UBR/500]])/Weights!$J$15</f>
        <v>-5.7338036985467982</v>
      </c>
      <c r="DH607" s="7">
        <f>(Batting_Poly_Cards[[#This Row],[wRAA vR/500]]+MAX(Batting_Poly_Cards[[#This Row],[wSB vR/500]],0)+Batting_Poly_Cards[[#This Row],[UBR/500]])/Weights!$J$15</f>
        <v>-5.31788137747637</v>
      </c>
      <c r="DI607" s="7">
        <f>(Batting_Poly_Cards[[#This Row],[wRAA/500]]+MAX(Batting_Poly_Cards[[#This Row],[wSB/500]],0)+Batting_Poly_Cards[[#This Row],[UBR/500]])/Weights!$J$15</f>
        <v>-5.3832568641230543</v>
      </c>
      <c r="DJ607" s="7">
        <f>_xlfn.RANK.EQ(Batting_Poly_Cards[[#This Row],[oWAA vL/500]],Batting_Poly_Cards[oWAA vL/500],0)</f>
        <v>619</v>
      </c>
      <c r="DK607" s="7">
        <f>_xlfn.RANK.EQ(Batting_Poly_Cards[[#This Row],[oWAA vR/500]],Batting_Poly_Cards[oWAA vR/500],0)</f>
        <v>606</v>
      </c>
      <c r="DL607" s="7">
        <f>_xlfn.RANK.EQ(Batting_Poly_Cards[[#This Row],[oWAA/500]],Batting_Poly_Cards[oWAA/500],0)</f>
        <v>608</v>
      </c>
    </row>
    <row r="608" spans="1:116" x14ac:dyDescent="0.25">
      <c r="A608">
        <v>48705</v>
      </c>
      <c r="B608" s="7" t="s">
        <v>6117</v>
      </c>
      <c r="C608">
        <v>78</v>
      </c>
      <c r="D608">
        <v>3</v>
      </c>
      <c r="E608">
        <v>1</v>
      </c>
      <c r="F608">
        <v>41</v>
      </c>
      <c r="G608">
        <v>7</v>
      </c>
      <c r="H608">
        <v>34</v>
      </c>
      <c r="I608">
        <v>48</v>
      </c>
      <c r="J608">
        <v>38</v>
      </c>
      <c r="K608">
        <v>44</v>
      </c>
      <c r="L608">
        <v>7</v>
      </c>
      <c r="M608">
        <v>34</v>
      </c>
      <c r="N608">
        <v>48</v>
      </c>
      <c r="O608">
        <v>40</v>
      </c>
      <c r="P608">
        <v>40</v>
      </c>
      <c r="Q608">
        <v>7</v>
      </c>
      <c r="R608">
        <v>34</v>
      </c>
      <c r="S608">
        <v>48</v>
      </c>
      <c r="T608">
        <v>37</v>
      </c>
      <c r="U608">
        <v>10</v>
      </c>
      <c r="V608">
        <v>11</v>
      </c>
      <c r="W608">
        <v>18</v>
      </c>
      <c r="X608" s="7">
        <f>Weights!$M$2*500</f>
        <v>1.8719112</v>
      </c>
      <c r="Y608" s="7">
        <f>0.039153258+0.001054067*Batting_Poly_Cards[[#This Row],[ Speed]]</f>
        <v>4.9693927999999998E-2</v>
      </c>
      <c r="Z608" s="7">
        <f>0.010350909-0.000493416*Batting_Poly_Cards[[#This Row],[ Speed]]+0.000038088*Batting_Poly_Cards[[#This Row],[ Speed]]^2</f>
        <v>9.2255489999999996E-3</v>
      </c>
      <c r="AA608" s="7">
        <f>IF(Batting_Poly_Cards[[#This Row],[ Stealing]]&lt;50,0,0.130214449+0.004971847*Batting_Poly_Cards[[#This Row],[ Stealing]])</f>
        <v>0</v>
      </c>
      <c r="AB608" s="7">
        <f>IF(Batting_Poly_Cards[[#This Row],[SB Rate]]=0,0,1-Batting_Poly_Cards[[#This Row],[SB Rate]])</f>
        <v>0</v>
      </c>
      <c r="AC608" s="7">
        <f>(-0.008943329+0.000129893*Batting_Poly_Cards[[#This Row],[ Baserunning]])*500</f>
        <v>-3.3026274999999994</v>
      </c>
      <c r="AD608" s="7">
        <f>-0.003625387+0.001435414*Batting_Poly_Cards[[#This Row],[ Eye vL]]</f>
        <v>4.5178689000000001E-2</v>
      </c>
      <c r="AE608" s="7">
        <f>Batting_Poly_Cards[[#This Row],[BB vL Rate]]*(500-Batting_Poly_Cards[[#This Row],[HP/500]])</f>
        <v>22.504774006059584</v>
      </c>
      <c r="AF608" s="7">
        <f>0.280676026-0.001990055*Batting_Poly_Cards[[#This Row],[ Avoid K vL]]</f>
        <v>0.18515338600000003</v>
      </c>
      <c r="AG608" s="7">
        <f>Batting_Poly_Cards[[#This Row],[SO vL Rate]]*(500-Batting_Poly_Cards[[#This Row],[HP/500]]-Batting_Poly_Cards[[#This Row],[BB vL/500]])</f>
        <v>88.06326719464198</v>
      </c>
      <c r="AH608" s="7">
        <f>-0.018280397+0.000654794*Batting_Poly_Cards[[#This Row],[ Power vL]]</f>
        <v>-1.3696839000000001E-2</v>
      </c>
      <c r="AI608" s="7">
        <f>Batting_Poly_Cards[[#This Row],[HR vL Rate]]*(500-Batting_Poly_Cards[[#This Row],[HP/500]]-Batting_Poly_Cards[[#This Row],[BB vL/500]])</f>
        <v>-6.5145359673789205</v>
      </c>
      <c r="AJ608" s="7">
        <f>500-Batting_Poly_Cards[[#This Row],[HP/500]]-Batting_Poly_Cards[[#This Row],[BB vL/500]]-Batting_Poly_Cards[[#This Row],[SO vL/500]]-Batting_Poly_Cards[[#This Row],[HR vL/500]]</f>
        <v>394.0745835666774</v>
      </c>
      <c r="AK608" s="7">
        <f>0.183785042+0.002177539*Batting_Poly_Cards[[#This Row],[ BABIP vL]]</f>
        <v>0.27088660200000003</v>
      </c>
      <c r="AL608" s="7">
        <f>Batting_Poly_Cards[[#This Row],[BIP vL/500]]*Batting_Poly_Cards[[#This Row],[BABIP vL]]</f>
        <v>106.74952487694229</v>
      </c>
      <c r="AM608" s="7">
        <f>0.072606074+0.002617962*Batting_Poly_Cards[[#This Row],[ Gap vL]]</f>
        <v>0.18779640200000003</v>
      </c>
      <c r="AN608" s="7">
        <f>Batting_Poly_Cards[[#This Row],[HIP vL/500]]*Batting_Poly_Cards[[#This Row],[XBH vL Rate]]</f>
        <v>20.047176687099256</v>
      </c>
      <c r="AO608" s="7">
        <f>Batting_Poly_Cards[[#This Row],[XBH vL/500]]*Batting_Poly_Cards[[#This Row],[3B Rate]]</f>
        <v>0.99622295489198898</v>
      </c>
      <c r="AP608" s="7">
        <f>Batting_Poly_Cards[[#This Row],[XBH vL/500]]-Batting_Poly_Cards[[#This Row],[3B vL/500]]</f>
        <v>19.050953732207269</v>
      </c>
      <c r="AQ608" s="7">
        <f>Batting_Poly_Cards[[#This Row],[HIP vL/500]]-Batting_Poly_Cards[[#This Row],[XBH vL/500]]</f>
        <v>86.702348189843036</v>
      </c>
      <c r="AR608" s="7">
        <f>Batting_Poly_Cards[[#This Row],[HIP vL/500]]+Batting_Poly_Cards[[#This Row],[HR vL/500]]</f>
        <v>100.23498890956337</v>
      </c>
      <c r="AS608" s="7">
        <f>500-Batting_Poly_Cards[[#This Row],[HP/500]]-Batting_Poly_Cards[[#This Row],[BB vL/500]]</f>
        <v>475.62331479394044</v>
      </c>
      <c r="AT608" s="7">
        <f>Batting_Poly_Cards[[#This Row],[HP/500]]+Batting_Poly_Cards[[#This Row],[BB vL/500]]+Batting_Poly_Cards[[#This Row],[1B vL/500]]</f>
        <v>111.07903339590263</v>
      </c>
      <c r="AU608" s="7">
        <f>Batting_Poly_Cards[[#This Row],[SBO vL/500]]*ABS(Batting_Poly_Cards[[#This Row],[SBA Rate]])</f>
        <v>1.0247650654665361</v>
      </c>
      <c r="AV608" s="7">
        <f>Batting_Poly_Cards[[#This Row],[SBA vL/500]]*Batting_Poly_Cards[[#This Row],[SB Rate]]</f>
        <v>0</v>
      </c>
      <c r="AW608" s="7">
        <f>Batting_Poly_Cards[[#This Row],[SBA vL/500]]*Batting_Poly_Cards[[#This Row],[CS Rate]]</f>
        <v>0</v>
      </c>
      <c r="AX608" s="7">
        <f>-0.003625387+0.001435414*Batting_Poly_Cards[[#This Row],[ Eye vR]]</f>
        <v>4.5178689000000001E-2</v>
      </c>
      <c r="AY608" s="7">
        <f>Batting_Poly_Cards[[#This Row],[BB vR Rate]]*(500-Batting_Poly_Cards[[#This Row],[HP/500]])</f>
        <v>22.504774006059584</v>
      </c>
      <c r="AZ608" s="7">
        <f>0.280676026-0.001990055*Batting_Poly_Cards[[#This Row],[ Ks vR]]</f>
        <v>0.18515338600000003</v>
      </c>
      <c r="BA608" s="7">
        <f>Batting_Poly_Cards[[#This Row],[SO vR Rate]]*(500-Batting_Poly_Cards[[#This Row],[HP/500]]-Batting_Poly_Cards[[#This Row],[BB vR/500]])</f>
        <v>88.06326719464198</v>
      </c>
      <c r="BB608" s="7">
        <f>-0.018280397+0.000654794*Batting_Poly_Cards[[#This Row],[ Power vR]]</f>
        <v>-1.3696839000000001E-2</v>
      </c>
      <c r="BC608" s="7">
        <f>Batting_Poly_Cards[[#This Row],[HR vR Rate]]*(500-Batting_Poly_Cards[[#This Row],[HP/500]]-Batting_Poly_Cards[[#This Row],[BB vR/500]])</f>
        <v>-6.5145359673789205</v>
      </c>
      <c r="BD608" s="7">
        <f>500-Batting_Poly_Cards[[#This Row],[HP/500]]-Batting_Poly_Cards[[#This Row],[BB vR/500]]-Batting_Poly_Cards[[#This Row],[SO vR/500]]-Batting_Poly_Cards[[#This Row],[HR vR/500]]</f>
        <v>394.0745835666774</v>
      </c>
      <c r="BE608" s="7">
        <f>0.183785042+0.002177539*Batting_Poly_Cards[[#This Row],[ BABIP vR]]</f>
        <v>0.26435398500000001</v>
      </c>
      <c r="BF608" s="7">
        <f>Batting_Poly_Cards[[#This Row],[BIP vR/500]]*Batting_Poly_Cards[[#This Row],[BABIP vR]]</f>
        <v>104.17518655306669</v>
      </c>
      <c r="BG608" s="7">
        <f>0.07260674+0.002617962*Batting_Poly_Cards[[#This Row],[ Gap vR]]</f>
        <v>0.17732522000000001</v>
      </c>
      <c r="BH608" s="7">
        <f>Batting_Poly_Cards[[#This Row],[HIP vR/500]]*Batting_Poly_Cards[[#This Row],[XBH vL Rate]]</f>
        <v>19.563725212344711</v>
      </c>
      <c r="BI608" s="7">
        <f>Batting_Poly_Cards[[#This Row],[XBH vR/500]]*Batting_Poly_Cards[[#This Row],[3B Rate]]</f>
        <v>0.97219835211404271</v>
      </c>
      <c r="BJ608" s="7">
        <f>Batting_Poly_Cards[[#This Row],[XBH vR/500]]-Batting_Poly_Cards[[#This Row],[3B vR/500]]</f>
        <v>18.591526860230669</v>
      </c>
      <c r="BK608" s="7">
        <f>Batting_Poly_Cards[[#This Row],[HIP vR/500]]-Batting_Poly_Cards[[#This Row],[XBH vR/500]]</f>
        <v>84.611461340721988</v>
      </c>
      <c r="BL608" s="7">
        <f>Batting_Poly_Cards[[#This Row],[HIP vR/500]]+Batting_Poly_Cards[[#This Row],[HR vR/500]]</f>
        <v>97.660650585687776</v>
      </c>
      <c r="BM608" s="7">
        <f>500-Batting_Poly_Cards[[#This Row],[HP/500]]-Batting_Poly_Cards[[#This Row],[BB vR/500]]</f>
        <v>475.62331479394044</v>
      </c>
      <c r="BN608" s="7">
        <f>Batting_Poly_Cards[[#This Row],[HP/500]]+Batting_Poly_Cards[[#This Row],[BB vR/500]]+Batting_Poly_Cards[[#This Row],[1B vR/500]]</f>
        <v>108.98814654678156</v>
      </c>
      <c r="BO608" s="7">
        <f>Batting_Poly_Cards[[#This Row],[SBO vR/500]]*ABS(Batting_Poly_Cards[[#This Row],[SBA Rate]])</f>
        <v>1.0054754863865141</v>
      </c>
      <c r="BP608" s="7">
        <f>Batting_Poly_Cards[[#This Row],[SBA vR/500]]*Batting_Poly_Cards[[#This Row],[SB Rate]]</f>
        <v>0</v>
      </c>
      <c r="BQ608" s="7">
        <f>Batting_Poly_Cards[[#This Row],[SBA vR/500]]*Batting_Poly_Cards[[#This Row],[CS Rate]]</f>
        <v>0</v>
      </c>
      <c r="BR608" s="7">
        <f>Batting_Poly_Cards[[#This Row],[BB vL Rate]]*Weights!$C$3+Batting_Poly_Cards[[#This Row],[BB vR Rate]]*Weights!$C$2</f>
        <v>4.5178689000000001E-2</v>
      </c>
      <c r="BS608" s="7">
        <f>Batting_Poly_Cards[[#This Row],[BB rate]]*(500-Batting_Poly_Cards[[#This Row],[HP/500]])</f>
        <v>22.504774006059584</v>
      </c>
      <c r="BT608" s="7">
        <f>Batting_Poly_Cards[[#This Row],[SO vL Rate]]*Weights!$C$3+Batting_Poly_Cards[[#This Row],[SO vR Rate]]*Weights!$C$2</f>
        <v>0.18515338600000003</v>
      </c>
      <c r="BU608" s="7">
        <f>Batting_Poly_Cards[[#This Row],[SO rate]]*(500-Batting_Poly_Cards[[#This Row],[BB/500]]-Batting_Poly_Cards[[#This Row],[HP/500]])</f>
        <v>88.06326719464198</v>
      </c>
      <c r="BV608" s="7">
        <f>Batting_Poly_Cards[[#This Row],[HR vL Rate]]*Weights!$C$3+Batting_Poly_Cards[[#This Row],[HR vR Rate]]*Weights!$C$2</f>
        <v>-1.3696839000000002E-2</v>
      </c>
      <c r="BW608" s="7">
        <f>Batting_Poly_Cards[[#This Row],[HR rate]]*(500-Batting_Poly_Cards[[#This Row],[BB/500]]-Batting_Poly_Cards[[#This Row],[HP/500]])</f>
        <v>-6.5145359673789214</v>
      </c>
      <c r="BX608" s="7">
        <f>(500-Batting_Poly_Cards[[#This Row],[BB/500]]-Batting_Poly_Cards[[#This Row],[HP/500]]-Batting_Poly_Cards[[#This Row],[SO/500]]-Batting_Poly_Cards[[#This Row],[HR/500]])</f>
        <v>394.0745835666774</v>
      </c>
      <c r="BY608" s="7">
        <f>Batting_Poly_Cards[[#This Row],[BABIP vL]]*Weights!$C$3+Batting_Poly_Cards[[#This Row],[BABIP vR]]*Weights!$C$2</f>
        <v>0.26585272367899504</v>
      </c>
      <c r="BZ608" s="7">
        <f>Batting_Poly_Cards[[#This Row],[BIP/500]]*Batting_Poly_Cards[[#This Row],[BABIP]]</f>
        <v>104.76580137386692</v>
      </c>
      <c r="CA608" s="7">
        <f>Batting_Poly_Cards[[#This Row],[XBH vL Rate]]*Weights!$C$3+Batting_Poly_Cards[[#This Row],[XBH vR Rate]]*Weights!$C$2</f>
        <v>0.17972755974809734</v>
      </c>
      <c r="CB608" s="7">
        <f>Batting_Poly_Cards[[#This Row],[HIP/500]]*Batting_Poly_Cards[[#This Row],[XBH Rate]]</f>
        <v>18.829301825978966</v>
      </c>
      <c r="CC608" s="7">
        <f>Batting_Poly_Cards[[#This Row],[XBH/500]]*Weights!$M$4</f>
        <v>1.7059852079625881</v>
      </c>
      <c r="CD608" s="7">
        <f>Batting_Poly_Cards[[#This Row],[XBH/500]]-Batting_Poly_Cards[[#This Row],[3B/500]]</f>
        <v>17.123316618016378</v>
      </c>
      <c r="CE608" s="7">
        <f>Batting_Poly_Cards[[#This Row],[HIP/500]]-Batting_Poly_Cards[[#This Row],[XBH/500]]</f>
        <v>85.936499547887962</v>
      </c>
      <c r="CF608" s="7">
        <f>Batting_Poly_Cards[[#This Row],[HIP/500]]+Batting_Poly_Cards[[#This Row],[HR/500]]</f>
        <v>98.251265406488002</v>
      </c>
      <c r="CG608" s="7">
        <f>(500-Batting_Poly_Cards[[#This Row],[BB/500]]-Batting_Poly_Cards[[#This Row],[HP/500]])</f>
        <v>475.62331479394044</v>
      </c>
      <c r="CH608" s="7">
        <f>(Batting_Poly_Cards[[#This Row],[1B/500]]+Batting_Poly_Cards[[#This Row],[BB/500]]+Batting_Poly_Cards[[#This Row],[HP/500]])</f>
        <v>110.31318475394755</v>
      </c>
      <c r="CI608" s="7">
        <f>Batting_Poly_Cards[[#This Row],[SBO/500]]*Batting_Poly_Cards[[#This Row],[SBA Rate]]</f>
        <v>1.0176996912935961</v>
      </c>
      <c r="CJ608" s="7">
        <f>Batting_Poly_Cards[[#This Row],[SBA/500]]*Batting_Poly_Cards[[#This Row],[SB Rate]]</f>
        <v>0</v>
      </c>
      <c r="CK608" s="7">
        <f>Batting_Poly_Cards[[#This Row],[SBA/500]]*Batting_Poly_Cards[[#This Row],[CS Rate]]</f>
        <v>0</v>
      </c>
      <c r="CL608" s="7">
        <f>Batting_Poly_Cards[[#This Row],[H vL/500]]/Batting_Poly_Cards[[#This Row],[AB vL/500]]</f>
        <v>0.21074448159251674</v>
      </c>
      <c r="CM608" s="7">
        <f>Batting_Poly_Cards[[#This Row],[H vR/500]]/Batting_Poly_Cards[[#This Row],[AB vR/500]]</f>
        <v>0.20533192454621024</v>
      </c>
      <c r="CN608" s="7">
        <f>Batting_Poly_Cards[[#This Row],[H/500]]/Batting_Poly_Cards[[#This Row],[AB/500]]</f>
        <v>0.2065736946664494</v>
      </c>
      <c r="CO608" s="7">
        <f>(Batting_Poly_Cards[[#This Row],[HP/500]]+Batting_Poly_Cards[[#This Row],[BB vL/500]]+Batting_Poly_Cards[[#This Row],[H vL/500]])/500</f>
        <v>0.24922334823124589</v>
      </c>
      <c r="CP608" s="7">
        <f>(Batting_Poly_Cards[[#This Row],[HP/500]]+Batting_Poly_Cards[[#This Row],[BB vR/500]]+Batting_Poly_Cards[[#This Row],[H vR/500]])/500</f>
        <v>0.24407467158349472</v>
      </c>
      <c r="CQ608" s="7">
        <f>(Batting_Poly_Cards[[#This Row],[HP/500]]+Batting_Poly_Cards[[#This Row],[BB/500]]+Batting_Poly_Cards[[#This Row],[H/500]])/500</f>
        <v>0.24525590122509516</v>
      </c>
      <c r="CR608" s="7">
        <f>(Batting_Poly_Cards[[#This Row],[1B vL/500]]+2*Batting_Poly_Cards[[#This Row],[2B vL/500]]+3*Batting_Poly_Cards[[#This Row],[3B vL/500]]+4*Batting_Poly_Cards[[#This Row],[HR vL/500]])/Batting_Poly_Cards[[#This Row],[AB vL/500]]</f>
        <v>0.21389779997116742</v>
      </c>
      <c r="CS608" s="7">
        <f>(Batting_Poly_Cards[[#This Row],[1B vR/500]]+2*Batting_Poly_Cards[[#This Row],[2B vR/500]]+3*Batting_Poly_Cards[[#This Row],[3B vR/500]]+4*Batting_Poly_Cards[[#This Row],[HR vR/500]])/Batting_Poly_Cards[[#This Row],[AB vR/500]]</f>
        <v>0.20741827235855811</v>
      </c>
      <c r="CT608" s="7">
        <f>(Batting_Poly_Cards[[#This Row],[1B/500]]+2*Batting_Poly_Cards[[#This Row],[2B/500]]+3*Batting_Poly_Cards[[#This Row],[3B/500]]+4*Batting_Poly_Cards[[#This Row],[HR/500]])/Batting_Poly_Cards[[#This Row],[AB/500]]</f>
        <v>0.20865870417073418</v>
      </c>
      <c r="CU608" s="7">
        <f>Batting_Poly_Cards[[#This Row],[OBP vL]]+Batting_Poly_Cards[[#This Row],[SLG vL]]</f>
        <v>0.46312114820241335</v>
      </c>
      <c r="CV608" s="7">
        <f>Batting_Poly_Cards[[#This Row],[OBP vR]]+Batting_Poly_Cards[[#This Row],[SLG vR]]</f>
        <v>0.45149294394205286</v>
      </c>
      <c r="CW608" s="7">
        <f>Batting_Poly_Cards[[#This Row],[OBP]]+Batting_Poly_Cards[[#This Row],[SLG]]</f>
        <v>0.45391460539582934</v>
      </c>
      <c r="CX6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2326883452685903</v>
      </c>
      <c r="CY6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814992108889444</v>
      </c>
      <c r="CZ6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919329741582941</v>
      </c>
      <c r="DA608" s="7">
        <f>((Batting_Poly_Cards[[#This Row],[wOBA vL]]-Weights!$J$11)/Weights!$J$10)*500</f>
        <v>-56.688963610584068</v>
      </c>
      <c r="DB608" s="7">
        <f>((Batting_Poly_Cards[[#This Row],[wOBA vR]]-Weights!$J$11)/Weights!$J$10)*500</f>
        <v>-58.972109583726102</v>
      </c>
      <c r="DC608" s="7">
        <f>((Batting_Poly_Cards[[#This Row],[wOBA]]-Weights!$J$11)/Weights!$J$10)*500</f>
        <v>-58.506741202685355</v>
      </c>
      <c r="DD6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8" s="7">
        <f>(Batting_Poly_Cards[[#This Row],[wRAA vL/500]]+MAX(Batting_Poly_Cards[[#This Row],[wSB vL/500]],0)+Batting_Poly_Cards[[#This Row],[UBR/500]])/Weights!$J$15</f>
        <v>-5.1385380359627604</v>
      </c>
      <c r="DH608" s="7">
        <f>(Batting_Poly_Cards[[#This Row],[wRAA vR/500]]+MAX(Batting_Poly_Cards[[#This Row],[wSB vR/500]],0)+Batting_Poly_Cards[[#This Row],[UBR/500]])/Weights!$J$15</f>
        <v>-5.3340993172599944</v>
      </c>
      <c r="DI608" s="7">
        <f>(Batting_Poly_Cards[[#This Row],[wRAA/500]]+MAX(Batting_Poly_Cards[[#This Row],[wSB/500]],0)+Batting_Poly_Cards[[#This Row],[UBR/500]])/Weights!$J$15</f>
        <v>-5.2942385120630737</v>
      </c>
      <c r="DJ608" s="7">
        <f>_xlfn.RANK.EQ(Batting_Poly_Cards[[#This Row],[oWAA vL/500]],Batting_Poly_Cards[oWAA vL/500],0)</f>
        <v>602</v>
      </c>
      <c r="DK608" s="7">
        <f>_xlfn.RANK.EQ(Batting_Poly_Cards[[#This Row],[oWAA vR/500]],Batting_Poly_Cards[oWAA vR/500],0)</f>
        <v>607</v>
      </c>
      <c r="DL608" s="7">
        <f>_xlfn.RANK.EQ(Batting_Poly_Cards[[#This Row],[oWAA/500]],Batting_Poly_Cards[oWAA/500],0)</f>
        <v>603</v>
      </c>
    </row>
    <row r="609" spans="1:116" x14ac:dyDescent="0.25">
      <c r="A609">
        <v>48149</v>
      </c>
      <c r="B609" s="7" t="s">
        <v>6460</v>
      </c>
      <c r="C609">
        <v>45</v>
      </c>
      <c r="D609">
        <v>1</v>
      </c>
      <c r="E609">
        <v>1</v>
      </c>
      <c r="F609">
        <v>30</v>
      </c>
      <c r="G609">
        <v>20</v>
      </c>
      <c r="H609">
        <v>23</v>
      </c>
      <c r="I609">
        <v>22</v>
      </c>
      <c r="J609">
        <v>41</v>
      </c>
      <c r="K609">
        <v>31</v>
      </c>
      <c r="L609">
        <v>20</v>
      </c>
      <c r="M609">
        <v>24</v>
      </c>
      <c r="N609">
        <v>23</v>
      </c>
      <c r="O609">
        <v>41</v>
      </c>
      <c r="P609">
        <v>30</v>
      </c>
      <c r="Q609">
        <v>20</v>
      </c>
      <c r="R609">
        <v>23</v>
      </c>
      <c r="S609">
        <v>22</v>
      </c>
      <c r="T609">
        <v>41</v>
      </c>
      <c r="U609">
        <v>17</v>
      </c>
      <c r="V609">
        <v>19</v>
      </c>
      <c r="W609">
        <v>29</v>
      </c>
      <c r="X609" s="7">
        <f>Weights!$M$2*500</f>
        <v>1.8719112</v>
      </c>
      <c r="Y609" s="7">
        <f>0.039153258+0.001054067*Batting_Poly_Cards[[#This Row],[ Speed]]</f>
        <v>5.7072396999999997E-2</v>
      </c>
      <c r="Z609" s="7">
        <f>0.010350909-0.000493416*Batting_Poly_Cards[[#This Row],[ Speed]]+0.000038088*Batting_Poly_Cards[[#This Row],[ Speed]]^2</f>
        <v>1.2970269E-2</v>
      </c>
      <c r="AA609" s="7">
        <f>IF(Batting_Poly_Cards[[#This Row],[ Stealing]]&lt;50,0,0.130214449+0.004971847*Batting_Poly_Cards[[#This Row],[ Stealing]])</f>
        <v>0</v>
      </c>
      <c r="AB609" s="7">
        <f>IF(Batting_Poly_Cards[[#This Row],[SB Rate]]=0,0,1-Batting_Poly_Cards[[#This Row],[SB Rate]])</f>
        <v>0</v>
      </c>
      <c r="AC609" s="7">
        <f>(-0.008943329+0.000129893*Batting_Poly_Cards[[#This Row],[ Baserunning]])*500</f>
        <v>-2.5882160000000001</v>
      </c>
      <c r="AD609" s="7">
        <f>-0.003625387+0.001435414*Batting_Poly_Cards[[#This Row],[ Eye vL]]</f>
        <v>3.0824549E-2</v>
      </c>
      <c r="AE609" s="7">
        <f>Batting_Poly_Cards[[#This Row],[BB vL Rate]]*(500-Batting_Poly_Cards[[#This Row],[HP/500]])</f>
        <v>15.354573681491951</v>
      </c>
      <c r="AF609" s="7">
        <f>0.280676026-0.001990055*Batting_Poly_Cards[[#This Row],[ Avoid K vL]]</f>
        <v>0.23490476100000002</v>
      </c>
      <c r="AG609" s="7">
        <f>Batting_Poly_Cards[[#This Row],[SO vL Rate]]*(500-Batting_Poly_Cards[[#This Row],[HP/500]]-Batting_Poly_Cards[[#This Row],[BB vL/500]])</f>
        <v>113.40579718604303</v>
      </c>
      <c r="AH609" s="7">
        <f>-0.018280397+0.000654794*Batting_Poly_Cards[[#This Row],[ Power vL]]</f>
        <v>-5.1845169999999996E-3</v>
      </c>
      <c r="AI609" s="7">
        <f>Batting_Poly_Cards[[#This Row],[HR vL Rate]]*(500-Batting_Poly_Cards[[#This Row],[HP/500]]-Batting_Poly_Cards[[#This Row],[BB vL/500]])</f>
        <v>-2.5029474962816618</v>
      </c>
      <c r="AJ609" s="7">
        <f>500-Batting_Poly_Cards[[#This Row],[HP/500]]-Batting_Poly_Cards[[#This Row],[BB vL/500]]-Batting_Poly_Cards[[#This Row],[SO vL/500]]-Batting_Poly_Cards[[#This Row],[HR vL/500]]</f>
        <v>371.87066542874663</v>
      </c>
      <c r="AK609" s="7">
        <f>0.183785042+0.002177539*Batting_Poly_Cards[[#This Row],[ BABIP vL]]</f>
        <v>0.27306414099999998</v>
      </c>
      <c r="AL609" s="7">
        <f>Batting_Poly_Cards[[#This Row],[BIP vL/500]]*Batting_Poly_Cards[[#This Row],[BABIP vL]]</f>
        <v>101.54454381839909</v>
      </c>
      <c r="AM609" s="7">
        <f>0.072606074+0.002617962*Batting_Poly_Cards[[#This Row],[ Gap vL]]</f>
        <v>0.15376289600000001</v>
      </c>
      <c r="AN609" s="7">
        <f>Batting_Poly_Cards[[#This Row],[HIP vL/500]]*Batting_Poly_Cards[[#This Row],[XBH vL Rate]]</f>
        <v>15.613783130515943</v>
      </c>
      <c r="AO609" s="7">
        <f>Batting_Poly_Cards[[#This Row],[XBH vL/500]]*Batting_Poly_Cards[[#This Row],[3B Rate]]</f>
        <v>0.89111602949670865</v>
      </c>
      <c r="AP609" s="7">
        <f>Batting_Poly_Cards[[#This Row],[XBH vL/500]]-Batting_Poly_Cards[[#This Row],[3B vL/500]]</f>
        <v>14.722667101019233</v>
      </c>
      <c r="AQ609" s="7">
        <f>Batting_Poly_Cards[[#This Row],[HIP vL/500]]-Batting_Poly_Cards[[#This Row],[XBH vL/500]]</f>
        <v>85.930760687883151</v>
      </c>
      <c r="AR609" s="7">
        <f>Batting_Poly_Cards[[#This Row],[HIP vL/500]]+Batting_Poly_Cards[[#This Row],[HR vL/500]]</f>
        <v>99.041596322117428</v>
      </c>
      <c r="AS609" s="7">
        <f>500-Batting_Poly_Cards[[#This Row],[HP/500]]-Batting_Poly_Cards[[#This Row],[BB vL/500]]</f>
        <v>482.77351511850804</v>
      </c>
      <c r="AT609" s="7">
        <f>Batting_Poly_Cards[[#This Row],[HP/500]]+Batting_Poly_Cards[[#This Row],[BB vL/500]]+Batting_Poly_Cards[[#This Row],[1B vL/500]]</f>
        <v>103.15724556937511</v>
      </c>
      <c r="AU609" s="7">
        <f>Batting_Poly_Cards[[#This Row],[SBO vL/500]]*ABS(Batting_Poly_Cards[[#This Row],[SBA Rate]])</f>
        <v>1.3379772243338532</v>
      </c>
      <c r="AV609" s="7">
        <f>Batting_Poly_Cards[[#This Row],[SBA vL/500]]*Batting_Poly_Cards[[#This Row],[SB Rate]]</f>
        <v>0</v>
      </c>
      <c r="AW609" s="7">
        <f>Batting_Poly_Cards[[#This Row],[SBA vL/500]]*Batting_Poly_Cards[[#This Row],[CS Rate]]</f>
        <v>0</v>
      </c>
      <c r="AX609" s="7">
        <f>-0.003625387+0.001435414*Batting_Poly_Cards[[#This Row],[ Eye vR]]</f>
        <v>2.9389135000000004E-2</v>
      </c>
      <c r="AY609" s="7">
        <f>Batting_Poly_Cards[[#This Row],[BB vR Rate]]*(500-Batting_Poly_Cards[[#This Row],[HP/500]])</f>
        <v>14.639553649035189</v>
      </c>
      <c r="AZ609" s="7">
        <f>0.280676026-0.001990055*Batting_Poly_Cards[[#This Row],[ Ks vR]]</f>
        <v>0.23689481600000001</v>
      </c>
      <c r="BA609" s="7">
        <f>Batting_Poly_Cards[[#This Row],[SO vR Rate]]*(500-Batting_Poly_Cards[[#This Row],[HP/500]]-Batting_Poly_Cards[[#This Row],[BB vR/500]])</f>
        <v>114.53592757269735</v>
      </c>
      <c r="BB609" s="7">
        <f>-0.018280397+0.000654794*Batting_Poly_Cards[[#This Row],[ Power vR]]</f>
        <v>-5.1845169999999996E-3</v>
      </c>
      <c r="BC609" s="7">
        <f>Batting_Poly_Cards[[#This Row],[HR vR Rate]]*(500-Batting_Poly_Cards[[#This Row],[HP/500]]-Batting_Poly_Cards[[#This Row],[BB vR/500]])</f>
        <v>-2.5066545297952745</v>
      </c>
      <c r="BD609" s="7">
        <f>500-Batting_Poly_Cards[[#This Row],[HP/500]]-Batting_Poly_Cards[[#This Row],[BB vR/500]]-Batting_Poly_Cards[[#This Row],[SO vR/500]]-Batting_Poly_Cards[[#This Row],[HR vR/500]]</f>
        <v>371.45926210806277</v>
      </c>
      <c r="BE609" s="7">
        <f>0.183785042+0.002177539*Batting_Poly_Cards[[#This Row],[ BABIP vR]]</f>
        <v>0.27306414099999998</v>
      </c>
      <c r="BF609" s="7">
        <f>Batting_Poly_Cards[[#This Row],[BIP vR/500]]*Batting_Poly_Cards[[#This Row],[BABIP vR]]</f>
        <v>101.432204324032</v>
      </c>
      <c r="BG609" s="7">
        <f>0.07260674+0.002617962*Batting_Poly_Cards[[#This Row],[ Gap vR]]</f>
        <v>0.15114559999999999</v>
      </c>
      <c r="BH609" s="7">
        <f>Batting_Poly_Cards[[#This Row],[HIP vR/500]]*Batting_Poly_Cards[[#This Row],[XBH vL Rate]]</f>
        <v>15.596509484526884</v>
      </c>
      <c r="BI609" s="7">
        <f>Batting_Poly_Cards[[#This Row],[XBH vR/500]]*Batting_Poly_Cards[[#This Row],[3B Rate]]</f>
        <v>0.89013018111518361</v>
      </c>
      <c r="BJ609" s="7">
        <f>Batting_Poly_Cards[[#This Row],[XBH vR/500]]-Batting_Poly_Cards[[#This Row],[3B vR/500]]</f>
        <v>14.706379303411699</v>
      </c>
      <c r="BK609" s="7">
        <f>Batting_Poly_Cards[[#This Row],[HIP vR/500]]-Batting_Poly_Cards[[#This Row],[XBH vR/500]]</f>
        <v>85.835694839505123</v>
      </c>
      <c r="BL609" s="7">
        <f>Batting_Poly_Cards[[#This Row],[HIP vR/500]]+Batting_Poly_Cards[[#This Row],[HR vR/500]]</f>
        <v>98.92554979423673</v>
      </c>
      <c r="BM609" s="7">
        <f>500-Batting_Poly_Cards[[#This Row],[HP/500]]-Batting_Poly_Cards[[#This Row],[BB vR/500]]</f>
        <v>483.48853515096482</v>
      </c>
      <c r="BN609" s="7">
        <f>Batting_Poly_Cards[[#This Row],[HP/500]]+Batting_Poly_Cards[[#This Row],[BB vR/500]]+Batting_Poly_Cards[[#This Row],[1B vR/500]]</f>
        <v>102.34715968854032</v>
      </c>
      <c r="BO609" s="7">
        <f>Batting_Poly_Cards[[#This Row],[SBO vR/500]]*ABS(Batting_Poly_Cards[[#This Row],[SBA Rate]])</f>
        <v>1.3274701925463241</v>
      </c>
      <c r="BP609" s="7">
        <f>Batting_Poly_Cards[[#This Row],[SBA vR/500]]*Batting_Poly_Cards[[#This Row],[SB Rate]]</f>
        <v>0</v>
      </c>
      <c r="BQ609" s="7">
        <f>Batting_Poly_Cards[[#This Row],[SBA vR/500]]*Batting_Poly_Cards[[#This Row],[CS Rate]]</f>
        <v>0</v>
      </c>
      <c r="BR609" s="7">
        <f>Batting_Poly_Cards[[#This Row],[BB vL Rate]]*Weights!$C$3+Batting_Poly_Cards[[#This Row],[BB vR Rate]]*Weights!$C$2</f>
        <v>2.9718453324060781E-2</v>
      </c>
      <c r="BS609" s="7">
        <f>Batting_Poly_Cards[[#This Row],[BB rate]]*(500-Batting_Poly_Cards[[#This Row],[HP/500]])</f>
        <v>14.803596356406404</v>
      </c>
      <c r="BT609" s="7">
        <f>Batting_Poly_Cards[[#This Row],[SO vL Rate]]*Weights!$C$3+Batting_Poly_Cards[[#This Row],[SO vR Rate]]*Weights!$C$2</f>
        <v>0.23643824975681946</v>
      </c>
      <c r="BU609" s="7">
        <f>Batting_Poly_Cards[[#This Row],[SO rate]]*(500-Batting_Poly_Cards[[#This Row],[BB/500]]-Batting_Poly_Cards[[#This Row],[HP/500]])</f>
        <v>114.27639705796639</v>
      </c>
      <c r="BV609" s="7">
        <f>Batting_Poly_Cards[[#This Row],[HR vL Rate]]*Weights!$C$3+Batting_Poly_Cards[[#This Row],[HR vR Rate]]*Weights!$C$2</f>
        <v>-5.1845169999999996E-3</v>
      </c>
      <c r="BW609" s="7">
        <f>Batting_Poly_Cards[[#This Row],[HR rate]]*(500-Batting_Poly_Cards[[#This Row],[BB/500]]-Batting_Poly_Cards[[#This Row],[HP/500]])</f>
        <v>-2.5058040475901824</v>
      </c>
      <c r="BX609" s="7">
        <f>(500-Batting_Poly_Cards[[#This Row],[BB/500]]-Batting_Poly_Cards[[#This Row],[HP/500]]-Batting_Poly_Cards[[#This Row],[SO/500]]-Batting_Poly_Cards[[#This Row],[HR/500]])</f>
        <v>371.5538994332174</v>
      </c>
      <c r="BY609" s="7">
        <f>Batting_Poly_Cards[[#This Row],[BABIP vL]]*Weights!$C$3+Batting_Poly_Cards[[#This Row],[BABIP vR]]*Weights!$C$2</f>
        <v>0.27306414099999998</v>
      </c>
      <c r="BZ609" s="7">
        <f>Batting_Poly_Cards[[#This Row],[BIP/500]]*Batting_Poly_Cards[[#This Row],[BABIP]]</f>
        <v>101.45804638393189</v>
      </c>
      <c r="CA609" s="7">
        <f>Batting_Poly_Cards[[#This Row],[XBH vL Rate]]*Weights!$C$3+Batting_Poly_Cards[[#This Row],[XBH vR Rate]]*Weights!$C$2</f>
        <v>0.15174607033977025</v>
      </c>
      <c r="CB609" s="7">
        <f>Batting_Poly_Cards[[#This Row],[HIP/500]]*Batting_Poly_Cards[[#This Row],[XBH Rate]]</f>
        <v>15.395859843111801</v>
      </c>
      <c r="CC609" s="7">
        <f>Batting_Poly_Cards[[#This Row],[XBH/500]]*Weights!$M$4</f>
        <v>1.3949061626903088</v>
      </c>
      <c r="CD609" s="7">
        <f>Batting_Poly_Cards[[#This Row],[XBH/500]]-Batting_Poly_Cards[[#This Row],[3B/500]]</f>
        <v>14.000953680421492</v>
      </c>
      <c r="CE609" s="7">
        <f>Batting_Poly_Cards[[#This Row],[HIP/500]]-Batting_Poly_Cards[[#This Row],[XBH/500]]</f>
        <v>86.062186540820079</v>
      </c>
      <c r="CF609" s="7">
        <f>Batting_Poly_Cards[[#This Row],[HIP/500]]+Batting_Poly_Cards[[#This Row],[HR/500]]</f>
        <v>98.952242336341698</v>
      </c>
      <c r="CG609" s="7">
        <f>(500-Batting_Poly_Cards[[#This Row],[BB/500]]-Batting_Poly_Cards[[#This Row],[HP/500]])</f>
        <v>483.32449244359361</v>
      </c>
      <c r="CH609" s="7">
        <f>(Batting_Poly_Cards[[#This Row],[1B/500]]+Batting_Poly_Cards[[#This Row],[BB/500]]+Batting_Poly_Cards[[#This Row],[HP/500]])</f>
        <v>102.73769409722648</v>
      </c>
      <c r="CI609" s="7">
        <f>Batting_Poly_Cards[[#This Row],[SBO/500]]*Batting_Poly_Cards[[#This Row],[SBA Rate]]</f>
        <v>1.3325355288807395</v>
      </c>
      <c r="CJ609" s="7">
        <f>Batting_Poly_Cards[[#This Row],[SBA/500]]*Batting_Poly_Cards[[#This Row],[SB Rate]]</f>
        <v>0</v>
      </c>
      <c r="CK609" s="7">
        <f>Batting_Poly_Cards[[#This Row],[SBA/500]]*Batting_Poly_Cards[[#This Row],[CS Rate]]</f>
        <v>0</v>
      </c>
      <c r="CL609" s="7">
        <f>Batting_Poly_Cards[[#This Row],[H vL/500]]/Batting_Poly_Cards[[#This Row],[AB vL/500]]</f>
        <v>0.20515126290182956</v>
      </c>
      <c r="CM609" s="7">
        <f>Batting_Poly_Cards[[#This Row],[H vR/500]]/Batting_Poly_Cards[[#This Row],[AB vR/500]]</f>
        <v>0.20460785024271183</v>
      </c>
      <c r="CN609" s="7">
        <f>Batting_Poly_Cards[[#This Row],[H/500]]/Batting_Poly_Cards[[#This Row],[AB/500]]</f>
        <v>0.2047325221117155</v>
      </c>
      <c r="CO609" s="7">
        <f>(Batting_Poly_Cards[[#This Row],[HP/500]]+Batting_Poly_Cards[[#This Row],[BB vL/500]]+Batting_Poly_Cards[[#This Row],[H vL/500]])/500</f>
        <v>0.23253616240721878</v>
      </c>
      <c r="CP609" s="7">
        <f>(Batting_Poly_Cards[[#This Row],[HP/500]]+Batting_Poly_Cards[[#This Row],[BB vR/500]]+Batting_Poly_Cards[[#This Row],[H vR/500]])/500</f>
        <v>0.23087402928654385</v>
      </c>
      <c r="CQ609" s="7">
        <f>(Batting_Poly_Cards[[#This Row],[HP/500]]+Batting_Poly_Cards[[#This Row],[BB/500]]+Batting_Poly_Cards[[#This Row],[H/500]])/500</f>
        <v>0.2312554997854962</v>
      </c>
      <c r="CR609" s="7">
        <f>(Batting_Poly_Cards[[#This Row],[1B vL/500]]+2*Batting_Poly_Cards[[#This Row],[2B vL/500]]+3*Batting_Poly_Cards[[#This Row],[3B vL/500]]+4*Batting_Poly_Cards[[#This Row],[HR vL/500]])/Batting_Poly_Cards[[#This Row],[AB vL/500]]</f>
        <v>0.22378537680710328</v>
      </c>
      <c r="CS609" s="7">
        <f>(Batting_Poly_Cards[[#This Row],[1B vR/500]]+2*Batting_Poly_Cards[[#This Row],[2B vR/500]]+3*Batting_Poly_Cards[[#This Row],[3B vR/500]]+4*Batting_Poly_Cards[[#This Row],[HR vR/500]])/Batting_Poly_Cards[[#This Row],[AB vR/500]]</f>
        <v>0.22315363866240309</v>
      </c>
      <c r="CT609" s="7">
        <f>(Batting_Poly_Cards[[#This Row],[1B/500]]+2*Batting_Poly_Cards[[#This Row],[2B/500]]+3*Batting_Poly_Cards[[#This Row],[3B/500]]+4*Batting_Poly_Cards[[#This Row],[HR/500]])/Batting_Poly_Cards[[#This Row],[AB/500]]</f>
        <v>0.22391912243512824</v>
      </c>
      <c r="CU609" s="7">
        <f>Batting_Poly_Cards[[#This Row],[OBP vL]]+Batting_Poly_Cards[[#This Row],[SLG vL]]</f>
        <v>0.45632153921432206</v>
      </c>
      <c r="CV609" s="7">
        <f>Batting_Poly_Cards[[#This Row],[OBP vR]]+Batting_Poly_Cards[[#This Row],[SLG vR]]</f>
        <v>0.45402766794894694</v>
      </c>
      <c r="CW609" s="7">
        <f>Batting_Poly_Cards[[#This Row],[OBP]]+Batting_Poly_Cards[[#This Row],[SLG]]</f>
        <v>0.45517462222062444</v>
      </c>
      <c r="CX6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555358158862722</v>
      </c>
      <c r="CY6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424824652569302</v>
      </c>
      <c r="CZ6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471999163237424</v>
      </c>
      <c r="DA609" s="7">
        <f>((Batting_Poly_Cards[[#This Row],[wOBA vL]]-Weights!$J$11)/Weights!$J$10)*500</f>
        <v>-60.130133087499544</v>
      </c>
      <c r="DB609" s="7">
        <f>((Batting_Poly_Cards[[#This Row],[wOBA vR]]-Weights!$J$11)/Weights!$J$10)*500</f>
        <v>-60.712340723681884</v>
      </c>
      <c r="DC609" s="7">
        <f>((Batting_Poly_Cards[[#This Row],[wOBA]]-Weights!$J$11)/Weights!$J$10)*500</f>
        <v>-60.501932215368257</v>
      </c>
      <c r="DD6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09" s="7">
        <f>(Batting_Poly_Cards[[#This Row],[wRAA vL/500]]+MAX(Batting_Poly_Cards[[#This Row],[wSB vL/500]],0)+Batting_Poly_Cards[[#This Row],[UBR/500]])/Weights!$J$15</f>
        <v>-5.3720965950851083</v>
      </c>
      <c r="DH609" s="7">
        <f>(Batting_Poly_Cards[[#This Row],[wRAA vR/500]]+MAX(Batting_Poly_Cards[[#This Row],[wSB vR/500]],0)+Batting_Poly_Cards[[#This Row],[UBR/500]])/Weights!$J$15</f>
        <v>-5.4219651854653206</v>
      </c>
      <c r="DI609" s="7">
        <f>(Batting_Poly_Cards[[#This Row],[wRAA/500]]+MAX(Batting_Poly_Cards[[#This Row],[wSB/500]],0)+Batting_Poly_Cards[[#This Row],[UBR/500]])/Weights!$J$15</f>
        <v>-5.4039427909422821</v>
      </c>
      <c r="DJ609" s="7">
        <f>_xlfn.RANK.EQ(Batting_Poly_Cards[[#This Row],[oWAA vL/500]],Batting_Poly_Cards[oWAA vL/500],0)</f>
        <v>606</v>
      </c>
      <c r="DK609" s="7">
        <f>_xlfn.RANK.EQ(Batting_Poly_Cards[[#This Row],[oWAA vR/500]],Batting_Poly_Cards[oWAA vR/500],0)</f>
        <v>608</v>
      </c>
      <c r="DL609" s="7">
        <f>_xlfn.RANK.EQ(Batting_Poly_Cards[[#This Row],[oWAA/500]],Batting_Poly_Cards[oWAA/500],0)</f>
        <v>609</v>
      </c>
    </row>
    <row r="610" spans="1:116" x14ac:dyDescent="0.25">
      <c r="A610">
        <v>48213</v>
      </c>
      <c r="B610" s="7" t="s">
        <v>5562</v>
      </c>
      <c r="C610">
        <v>55</v>
      </c>
      <c r="D610">
        <v>1</v>
      </c>
      <c r="E610">
        <v>1</v>
      </c>
      <c r="F610">
        <v>46</v>
      </c>
      <c r="G610">
        <v>31</v>
      </c>
      <c r="H610">
        <v>26</v>
      </c>
      <c r="I610">
        <v>17</v>
      </c>
      <c r="J610">
        <v>30</v>
      </c>
      <c r="K610">
        <v>47</v>
      </c>
      <c r="L610">
        <v>32</v>
      </c>
      <c r="M610">
        <v>28</v>
      </c>
      <c r="N610">
        <v>18</v>
      </c>
      <c r="O610">
        <v>32</v>
      </c>
      <c r="P610">
        <v>46</v>
      </c>
      <c r="Q610">
        <v>31</v>
      </c>
      <c r="R610">
        <v>25</v>
      </c>
      <c r="S610">
        <v>17</v>
      </c>
      <c r="T610">
        <v>30</v>
      </c>
      <c r="U610">
        <v>41</v>
      </c>
      <c r="V610">
        <v>39</v>
      </c>
      <c r="W610">
        <v>49</v>
      </c>
      <c r="X610" s="7">
        <f>Weights!$M$2*500</f>
        <v>1.8719112</v>
      </c>
      <c r="Y610" s="7">
        <f>0.039153258+0.001054067*Batting_Poly_Cards[[#This Row],[ Speed]]</f>
        <v>8.2370004999999996E-2</v>
      </c>
      <c r="Z610" s="7">
        <f>0.010350909-0.000493416*Batting_Poly_Cards[[#This Row],[ Speed]]+0.000038088*Batting_Poly_Cards[[#This Row],[ Speed]]^2</f>
        <v>5.4146780999999998E-2</v>
      </c>
      <c r="AA610" s="7">
        <f>IF(Batting_Poly_Cards[[#This Row],[ Stealing]]&lt;50,0,0.130214449+0.004971847*Batting_Poly_Cards[[#This Row],[ Stealing]])</f>
        <v>0</v>
      </c>
      <c r="AB610" s="7">
        <f>IF(Batting_Poly_Cards[[#This Row],[SB Rate]]=0,0,1-Batting_Poly_Cards[[#This Row],[SB Rate]])</f>
        <v>0</v>
      </c>
      <c r="AC610" s="7">
        <f>(-0.008943329+0.000129893*Batting_Poly_Cards[[#This Row],[ Baserunning]])*500</f>
        <v>-1.2892859999999997</v>
      </c>
      <c r="AD610" s="7">
        <f>-0.003625387+0.001435414*Batting_Poly_Cards[[#This Row],[ Eye vL]]</f>
        <v>3.6566205000000004E-2</v>
      </c>
      <c r="AE610" s="7">
        <f>Batting_Poly_Cards[[#This Row],[BB vL Rate]]*(500-Batting_Poly_Cards[[#This Row],[HP/500]])</f>
        <v>18.214653811319007</v>
      </c>
      <c r="AF610" s="7">
        <f>0.280676026-0.001990055*Batting_Poly_Cards[[#This Row],[ Avoid K vL]]</f>
        <v>0.24485503600000003</v>
      </c>
      <c r="AG610" s="7">
        <f>Batting_Poly_Cards[[#This Row],[SO vL Rate]]*(500-Batting_Poly_Cards[[#This Row],[HP/500]]-Batting_Poly_Cards[[#This Row],[BB vL/500]])</f>
        <v>117.50922140103715</v>
      </c>
      <c r="AH610" s="7">
        <f>-0.018280397+0.000654794*Batting_Poly_Cards[[#This Row],[ Power vL]]</f>
        <v>2.6730109999999994E-3</v>
      </c>
      <c r="AI610" s="7">
        <f>Batting_Poly_Cards[[#This Row],[HR vL Rate]]*(500-Batting_Poly_Cards[[#This Row],[HP/500]]-Batting_Poly_Cards[[#This Row],[BB vL/500]])</f>
        <v>1.2828138907725288</v>
      </c>
      <c r="AJ610" s="7">
        <f>500-Batting_Poly_Cards[[#This Row],[HP/500]]-Batting_Poly_Cards[[#This Row],[BB vL/500]]-Batting_Poly_Cards[[#This Row],[SO vL/500]]-Batting_Poly_Cards[[#This Row],[HR vL/500]]</f>
        <v>361.12139969687132</v>
      </c>
      <c r="AK610" s="7">
        <f>0.183785042+0.002177539*Batting_Poly_Cards[[#This Row],[ BABIP vL]]</f>
        <v>0.25346628999999998</v>
      </c>
      <c r="AL610" s="7">
        <f>Batting_Poly_Cards[[#This Row],[BIP vL/500]]*Batting_Poly_Cards[[#This Row],[BABIP vL]]</f>
        <v>91.532101420773088</v>
      </c>
      <c r="AM610" s="7">
        <f>0.072606074+0.002617962*Batting_Poly_Cards[[#This Row],[ Gap vL]]</f>
        <v>0.19565028800000001</v>
      </c>
      <c r="AN610" s="7">
        <f>Batting_Poly_Cards[[#This Row],[HIP vL/500]]*Batting_Poly_Cards[[#This Row],[XBH vL Rate]]</f>
        <v>17.908282004219465</v>
      </c>
      <c r="AO610" s="7">
        <f>Batting_Poly_Cards[[#This Row],[XBH vL/500]]*Batting_Poly_Cards[[#This Row],[3B Rate]]</f>
        <v>1.4751052782289673</v>
      </c>
      <c r="AP610" s="7">
        <f>Batting_Poly_Cards[[#This Row],[XBH vL/500]]-Batting_Poly_Cards[[#This Row],[3B vL/500]]</f>
        <v>16.433176725990499</v>
      </c>
      <c r="AQ610" s="7">
        <f>Batting_Poly_Cards[[#This Row],[HIP vL/500]]-Batting_Poly_Cards[[#This Row],[XBH vL/500]]</f>
        <v>73.62381941655363</v>
      </c>
      <c r="AR610" s="7">
        <f>Batting_Poly_Cards[[#This Row],[HIP vL/500]]+Batting_Poly_Cards[[#This Row],[HR vL/500]]</f>
        <v>92.814915311545619</v>
      </c>
      <c r="AS610" s="7">
        <f>500-Batting_Poly_Cards[[#This Row],[HP/500]]-Batting_Poly_Cards[[#This Row],[BB vL/500]]</f>
        <v>479.91343498868099</v>
      </c>
      <c r="AT610" s="7">
        <f>Batting_Poly_Cards[[#This Row],[HP/500]]+Batting_Poly_Cards[[#This Row],[BB vL/500]]+Batting_Poly_Cards[[#This Row],[1B vL/500]]</f>
        <v>93.71038442787264</v>
      </c>
      <c r="AU610" s="7">
        <f>Batting_Poly_Cards[[#This Row],[SBO vL/500]]*ABS(Batting_Poly_Cards[[#This Row],[SBA Rate]])</f>
        <v>5.0741156630418303</v>
      </c>
      <c r="AV610" s="7">
        <f>Batting_Poly_Cards[[#This Row],[SBA vL/500]]*Batting_Poly_Cards[[#This Row],[SB Rate]]</f>
        <v>0</v>
      </c>
      <c r="AW610" s="7">
        <f>Batting_Poly_Cards[[#This Row],[SBA vL/500]]*Batting_Poly_Cards[[#This Row],[CS Rate]]</f>
        <v>0</v>
      </c>
      <c r="AX610" s="7">
        <f>-0.003625387+0.001435414*Batting_Poly_Cards[[#This Row],[ Eye vR]]</f>
        <v>3.2259963000000003E-2</v>
      </c>
      <c r="AY610" s="7">
        <f>Batting_Poly_Cards[[#This Row],[BB vR Rate]]*(500-Batting_Poly_Cards[[#This Row],[HP/500]])</f>
        <v>16.069593713948716</v>
      </c>
      <c r="AZ610" s="7">
        <f>0.280676026-0.001990055*Batting_Poly_Cards[[#This Row],[ Ks vR]]</f>
        <v>0.24684509100000002</v>
      </c>
      <c r="BA610" s="7">
        <f>Batting_Poly_Cards[[#This Row],[SO vR Rate]]*(500-Batting_Poly_Cards[[#This Row],[HP/500]]-Batting_Poly_Cards[[#This Row],[BB vR/500]])</f>
        <v>118.99377308683938</v>
      </c>
      <c r="BB610" s="7">
        <f>-0.018280397+0.000654794*Batting_Poly_Cards[[#This Row],[ Power vR]]</f>
        <v>2.0182169999999992E-3</v>
      </c>
      <c r="BC610" s="7">
        <f>Batting_Poly_Cards[[#This Row],[HR vR Rate]]*(500-Batting_Poly_Cards[[#This Row],[HP/500]]-Batting_Poly_Cards[[#This Row],[BB vR/500]])</f>
        <v>0.97289864977708473</v>
      </c>
      <c r="BD610" s="7">
        <f>500-Batting_Poly_Cards[[#This Row],[HP/500]]-Batting_Poly_Cards[[#This Row],[BB vR/500]]-Batting_Poly_Cards[[#This Row],[SO vR/500]]-Batting_Poly_Cards[[#This Row],[HR vR/500]]</f>
        <v>362.09182334943478</v>
      </c>
      <c r="BE610" s="7">
        <f>0.183785042+0.002177539*Batting_Poly_Cards[[#This Row],[ BABIP vR]]</f>
        <v>0.24911121200000003</v>
      </c>
      <c r="BF610" s="7">
        <f>Batting_Poly_Cards[[#This Row],[BIP vR/500]]*Batting_Poly_Cards[[#This Row],[BABIP vR]]</f>
        <v>90.201132969867601</v>
      </c>
      <c r="BG610" s="7">
        <f>0.07260674+0.002617962*Batting_Poly_Cards[[#This Row],[ Gap vR]]</f>
        <v>0.19303299200000001</v>
      </c>
      <c r="BH610" s="7">
        <f>Batting_Poly_Cards[[#This Row],[HIP vR/500]]*Batting_Poly_Cards[[#This Row],[XBH vL Rate]]</f>
        <v>17.647877643480893</v>
      </c>
      <c r="BI610" s="7">
        <f>Batting_Poly_Cards[[#This Row],[XBH vR/500]]*Batting_Poly_Cards[[#This Row],[3B Rate]]</f>
        <v>1.4536557697329093</v>
      </c>
      <c r="BJ610" s="7">
        <f>Batting_Poly_Cards[[#This Row],[XBH vR/500]]-Batting_Poly_Cards[[#This Row],[3B vR/500]]</f>
        <v>16.194221873747985</v>
      </c>
      <c r="BK610" s="7">
        <f>Batting_Poly_Cards[[#This Row],[HIP vR/500]]-Batting_Poly_Cards[[#This Row],[XBH vR/500]]</f>
        <v>72.553255326386704</v>
      </c>
      <c r="BL610" s="7">
        <f>Batting_Poly_Cards[[#This Row],[HIP vR/500]]+Batting_Poly_Cards[[#This Row],[HR vR/500]]</f>
        <v>91.17403161964468</v>
      </c>
      <c r="BM610" s="7">
        <f>500-Batting_Poly_Cards[[#This Row],[HP/500]]-Batting_Poly_Cards[[#This Row],[BB vR/500]]</f>
        <v>482.05849508605127</v>
      </c>
      <c r="BN610" s="7">
        <f>Batting_Poly_Cards[[#This Row],[HP/500]]+Batting_Poly_Cards[[#This Row],[BB vR/500]]+Batting_Poly_Cards[[#This Row],[1B vR/500]]</f>
        <v>90.494760240335424</v>
      </c>
      <c r="BO610" s="7">
        <f>Batting_Poly_Cards[[#This Row],[SBO vR/500]]*ABS(Batting_Poly_Cards[[#This Row],[SBA Rate]])</f>
        <v>4.8999999643809495</v>
      </c>
      <c r="BP610" s="7">
        <f>Batting_Poly_Cards[[#This Row],[SBA vR/500]]*Batting_Poly_Cards[[#This Row],[SB Rate]]</f>
        <v>0</v>
      </c>
      <c r="BQ610" s="7">
        <f>Batting_Poly_Cards[[#This Row],[SBA vR/500]]*Batting_Poly_Cards[[#This Row],[CS Rate]]</f>
        <v>0</v>
      </c>
      <c r="BR610" s="7">
        <f>Batting_Poly_Cards[[#This Row],[BB vL Rate]]*Weights!$C$3+Batting_Poly_Cards[[#This Row],[BB vR Rate]]*Weights!$C$2</f>
        <v>3.3247917972182336E-2</v>
      </c>
      <c r="BS610" s="7">
        <f>Batting_Poly_Cards[[#This Row],[BB rate]]*(500-Batting_Poly_Cards[[#This Row],[HP/500]])</f>
        <v>16.561721836062357</v>
      </c>
      <c r="BT610" s="7">
        <f>Batting_Poly_Cards[[#This Row],[SO vL Rate]]*Weights!$C$3+Batting_Poly_Cards[[#This Row],[SO vR Rate]]*Weights!$C$2</f>
        <v>0.24638852475681947</v>
      </c>
      <c r="BU610" s="7">
        <f>Batting_Poly_Cards[[#This Row],[SO rate]]*(500-Batting_Poly_Cards[[#This Row],[BB/500]]-Batting_Poly_Cards[[#This Row],[HP/500]])</f>
        <v>118.65242672874575</v>
      </c>
      <c r="BV610" s="7">
        <f>Batting_Poly_Cards[[#This Row],[HR vL Rate]]*Weights!$C$3+Batting_Poly_Cards[[#This Row],[HR vR Rate]]*Weights!$C$2</f>
        <v>2.1684424141906449E-3</v>
      </c>
      <c r="BW610" s="7">
        <f>Batting_Poly_Cards[[#This Row],[HR rate]]*(500-Batting_Poly_Cards[[#This Row],[BB/500]]-Batting_Poly_Cards[[#This Row],[HP/500]])</f>
        <v>1.044248935372299</v>
      </c>
      <c r="BX610" s="7">
        <f>(500-Batting_Poly_Cards[[#This Row],[BB/500]]-Batting_Poly_Cards[[#This Row],[HP/500]]-Batting_Poly_Cards[[#This Row],[SO/500]]-Batting_Poly_Cards[[#This Row],[HR/500]])</f>
        <v>361.86969129981958</v>
      </c>
      <c r="BY610" s="7">
        <f>Batting_Poly_Cards[[#This Row],[BABIP vL]]*Weights!$C$3+Batting_Poly_Cards[[#This Row],[BABIP vR]]*Weights!$C$2</f>
        <v>0.25011037111933004</v>
      </c>
      <c r="BZ610" s="7">
        <f>Batting_Poly_Cards[[#This Row],[BIP/500]]*Batting_Poly_Cards[[#This Row],[BABIP]]</f>
        <v>90.507362787835277</v>
      </c>
      <c r="CA610" s="7">
        <f>Batting_Poly_Cards[[#This Row],[XBH vL Rate]]*Weights!$C$3+Batting_Poly_Cards[[#This Row],[XBH vR Rate]]*Weights!$C$2</f>
        <v>0.19363346233977027</v>
      </c>
      <c r="CB610" s="7">
        <f>Batting_Poly_Cards[[#This Row],[HIP/500]]*Batting_Poly_Cards[[#This Row],[XBH Rate]]</f>
        <v>17.525254023850227</v>
      </c>
      <c r="CC610" s="7">
        <f>Batting_Poly_Cards[[#This Row],[XBH/500]]*Weights!$M$4</f>
        <v>1.5878349822416147</v>
      </c>
      <c r="CD610" s="7">
        <f>Batting_Poly_Cards[[#This Row],[XBH/500]]-Batting_Poly_Cards[[#This Row],[3B/500]]</f>
        <v>15.937419041608612</v>
      </c>
      <c r="CE610" s="7">
        <f>Batting_Poly_Cards[[#This Row],[HIP/500]]-Batting_Poly_Cards[[#This Row],[XBH/500]]</f>
        <v>72.982108763985053</v>
      </c>
      <c r="CF610" s="7">
        <f>Batting_Poly_Cards[[#This Row],[HIP/500]]+Batting_Poly_Cards[[#This Row],[HR/500]]</f>
        <v>91.551611723207571</v>
      </c>
      <c r="CG610" s="7">
        <f>(500-Batting_Poly_Cards[[#This Row],[BB/500]]-Batting_Poly_Cards[[#This Row],[HP/500]])</f>
        <v>481.56636696393764</v>
      </c>
      <c r="CH610" s="7">
        <f>(Batting_Poly_Cards[[#This Row],[1B/500]]+Batting_Poly_Cards[[#This Row],[BB/500]]+Batting_Poly_Cards[[#This Row],[HP/500]])</f>
        <v>91.415741800047414</v>
      </c>
      <c r="CI610" s="7">
        <f>Batting_Poly_Cards[[#This Row],[SBO/500]]*Batting_Poly_Cards[[#This Row],[SBA Rate]]</f>
        <v>4.9498681511997127</v>
      </c>
      <c r="CJ610" s="7">
        <f>Batting_Poly_Cards[[#This Row],[SBA/500]]*Batting_Poly_Cards[[#This Row],[SB Rate]]</f>
        <v>0</v>
      </c>
      <c r="CK610" s="7">
        <f>Batting_Poly_Cards[[#This Row],[SBA/500]]*Batting_Poly_Cards[[#This Row],[CS Rate]]</f>
        <v>0</v>
      </c>
      <c r="CL610" s="7">
        <f>Batting_Poly_Cards[[#This Row],[H vL/500]]/Batting_Poly_Cards[[#This Row],[AB vL/500]]</f>
        <v>0.19339928525596436</v>
      </c>
      <c r="CM610" s="7">
        <f>Batting_Poly_Cards[[#This Row],[H vR/500]]/Batting_Poly_Cards[[#This Row],[AB vR/500]]</f>
        <v>0.18913478872179068</v>
      </c>
      <c r="CN610" s="7">
        <f>Batting_Poly_Cards[[#This Row],[H/500]]/Batting_Poly_Cards[[#This Row],[AB/500]]</f>
        <v>0.19011213823008422</v>
      </c>
      <c r="CO610" s="7">
        <f>(Batting_Poly_Cards[[#This Row],[HP/500]]+Batting_Poly_Cards[[#This Row],[BB vL/500]]+Batting_Poly_Cards[[#This Row],[H vL/500]])/500</f>
        <v>0.22580296064572924</v>
      </c>
      <c r="CP610" s="7">
        <f>(Batting_Poly_Cards[[#This Row],[HP/500]]+Batting_Poly_Cards[[#This Row],[BB vR/500]]+Batting_Poly_Cards[[#This Row],[H vR/500]])/500</f>
        <v>0.21823107306718681</v>
      </c>
      <c r="CQ610" s="7">
        <f>(Batting_Poly_Cards[[#This Row],[HP/500]]+Batting_Poly_Cards[[#This Row],[BB/500]]+Batting_Poly_Cards[[#This Row],[H/500]])/500</f>
        <v>0.21997048951853987</v>
      </c>
      <c r="CR610" s="7">
        <f>(Batting_Poly_Cards[[#This Row],[1B vL/500]]+2*Batting_Poly_Cards[[#This Row],[2B vL/500]]+3*Batting_Poly_Cards[[#This Row],[3B vL/500]]+4*Batting_Poly_Cards[[#This Row],[HR vL/500]])/Batting_Poly_Cards[[#This Row],[AB vL/500]]</f>
        <v>0.24180765906053175</v>
      </c>
      <c r="CS610" s="7">
        <f>(Batting_Poly_Cards[[#This Row],[1B vR/500]]+2*Batting_Poly_Cards[[#This Row],[2B vR/500]]+3*Batting_Poly_Cards[[#This Row],[3B vR/500]]+4*Batting_Poly_Cards[[#This Row],[HR vR/500]])/Batting_Poly_Cards[[#This Row],[AB vR/500]]</f>
        <v>0.23481436824795229</v>
      </c>
      <c r="CT610" s="7">
        <f>(Batting_Poly_Cards[[#This Row],[1B/500]]+2*Batting_Poly_Cards[[#This Row],[2B/500]]+3*Batting_Poly_Cards[[#This Row],[3B/500]]+4*Batting_Poly_Cards[[#This Row],[HR/500]])/Batting_Poly_Cards[[#This Row],[AB/500]]</f>
        <v>0.23630688383173173</v>
      </c>
      <c r="CU610" s="7">
        <f>Batting_Poly_Cards[[#This Row],[OBP vL]]+Batting_Poly_Cards[[#This Row],[SLG vL]]</f>
        <v>0.467610619706261</v>
      </c>
      <c r="CV610" s="7">
        <f>Batting_Poly_Cards[[#This Row],[OBP vR]]+Batting_Poly_Cards[[#This Row],[SLG vR]]</f>
        <v>0.45304544131513913</v>
      </c>
      <c r="CW610" s="7">
        <f>Batting_Poly_Cards[[#This Row],[OBP]]+Batting_Poly_Cards[[#This Row],[SLG]]</f>
        <v>0.45627737335027163</v>
      </c>
      <c r="CX6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094088722947</v>
      </c>
      <c r="CY6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100735292169334</v>
      </c>
      <c r="CZ6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59025050721336</v>
      </c>
      <c r="DA610" s="7">
        <f>((Batting_Poly_Cards[[#This Row],[wOBA vL]]-Weights!$J$11)/Weights!$J$10)*500</f>
        <v>-58.997012025040796</v>
      </c>
      <c r="DB610" s="7">
        <f>((Batting_Poly_Cards[[#This Row],[wOBA vR]]-Weights!$J$11)/Weights!$J$10)*500</f>
        <v>-62.157849281508923</v>
      </c>
      <c r="DC610" s="7">
        <f>((Batting_Poly_Cards[[#This Row],[wOBA]]-Weights!$J$11)/Weights!$J$10)*500</f>
        <v>-61.451842764291214</v>
      </c>
      <c r="DD6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0" s="7">
        <f>(Batting_Poly_Cards[[#This Row],[wRAA vL/500]]+MAX(Batting_Poly_Cards[[#This Row],[wSB vL/500]],0)+Batting_Poly_Cards[[#This Row],[UBR/500]])/Weights!$J$15</f>
        <v>-5.1637809518675191</v>
      </c>
      <c r="DH610" s="7">
        <f>(Batting_Poly_Cards[[#This Row],[wRAA vR/500]]+MAX(Batting_Poly_Cards[[#This Row],[wSB vR/500]],0)+Batting_Poly_Cards[[#This Row],[UBR/500]])/Weights!$J$15</f>
        <v>-5.4345202699481172</v>
      </c>
      <c r="DI610" s="7">
        <f>(Batting_Poly_Cards[[#This Row],[wRAA/500]]+MAX(Batting_Poly_Cards[[#This Row],[wSB/500]],0)+Batting_Poly_Cards[[#This Row],[UBR/500]])/Weights!$J$15</f>
        <v>-5.3740477724663709</v>
      </c>
      <c r="DJ610" s="7">
        <f>_xlfn.RANK.EQ(Batting_Poly_Cards[[#This Row],[oWAA vL/500]],Batting_Poly_Cards[oWAA vL/500],0)</f>
        <v>603</v>
      </c>
      <c r="DK610" s="7">
        <f>_xlfn.RANK.EQ(Batting_Poly_Cards[[#This Row],[oWAA vR/500]],Batting_Poly_Cards[oWAA vR/500],0)</f>
        <v>609</v>
      </c>
      <c r="DL610" s="7">
        <f>_xlfn.RANK.EQ(Batting_Poly_Cards[[#This Row],[oWAA/500]],Batting_Poly_Cards[oWAA/500],0)</f>
        <v>606</v>
      </c>
    </row>
    <row r="611" spans="1:116" x14ac:dyDescent="0.25">
      <c r="A611">
        <v>55159</v>
      </c>
      <c r="B611" s="7" t="s">
        <v>7704</v>
      </c>
      <c r="C611">
        <v>46</v>
      </c>
      <c r="D611">
        <v>2</v>
      </c>
      <c r="E611">
        <v>2</v>
      </c>
      <c r="F611">
        <v>20</v>
      </c>
      <c r="G611">
        <v>15</v>
      </c>
      <c r="H611">
        <v>32</v>
      </c>
      <c r="I611">
        <v>33</v>
      </c>
      <c r="J611">
        <v>37</v>
      </c>
      <c r="K611">
        <v>20</v>
      </c>
      <c r="L611">
        <v>15</v>
      </c>
      <c r="M611">
        <v>32</v>
      </c>
      <c r="N611">
        <v>33</v>
      </c>
      <c r="O611">
        <v>37</v>
      </c>
      <c r="P611">
        <v>20</v>
      </c>
      <c r="Q611">
        <v>15</v>
      </c>
      <c r="R611">
        <v>32</v>
      </c>
      <c r="S611">
        <v>33</v>
      </c>
      <c r="T611">
        <v>37</v>
      </c>
      <c r="U611">
        <v>16</v>
      </c>
      <c r="V611">
        <v>14</v>
      </c>
      <c r="W611">
        <v>27</v>
      </c>
      <c r="X611" s="7">
        <f>Weights!$M$2*500</f>
        <v>1.8719112</v>
      </c>
      <c r="Y611" s="7">
        <f>0.039153258+0.001054067*Batting_Poly_Cards[[#This Row],[ Speed]]</f>
        <v>5.6018330000000005E-2</v>
      </c>
      <c r="Z611" s="7">
        <f>0.010350909-0.000493416*Batting_Poly_Cards[[#This Row],[ Speed]]+0.000038088*Batting_Poly_Cards[[#This Row],[ Speed]]^2</f>
        <v>1.2206781E-2</v>
      </c>
      <c r="AA611" s="7">
        <f>IF(Batting_Poly_Cards[[#This Row],[ Stealing]]&lt;50,0,0.130214449+0.004971847*Batting_Poly_Cards[[#This Row],[ Stealing]])</f>
        <v>0</v>
      </c>
      <c r="AB611" s="7">
        <f>IF(Batting_Poly_Cards[[#This Row],[SB Rate]]=0,0,1-Batting_Poly_Cards[[#This Row],[SB Rate]])</f>
        <v>0</v>
      </c>
      <c r="AC611" s="7">
        <f>(-0.008943329+0.000129893*Batting_Poly_Cards[[#This Row],[ Baserunning]])*500</f>
        <v>-2.7181089999999997</v>
      </c>
      <c r="AD611" s="7">
        <f>-0.003625387+0.001435414*Batting_Poly_Cards[[#This Row],[ Eye vL]]</f>
        <v>4.2307861000000002E-2</v>
      </c>
      <c r="AE611" s="7">
        <f>Batting_Poly_Cards[[#This Row],[BB vL Rate]]*(500-Batting_Poly_Cards[[#This Row],[HP/500]])</f>
        <v>21.074733941146057</v>
      </c>
      <c r="AF611" s="7">
        <f>0.280676026-0.001990055*Batting_Poly_Cards[[#This Row],[ Avoid K vL]]</f>
        <v>0.215004211</v>
      </c>
      <c r="AG611" s="7">
        <f>Batting_Poly_Cards[[#This Row],[SO vL Rate]]*(500-Batting_Poly_Cards[[#This Row],[HP/500]]-Batting_Poly_Cards[[#This Row],[BB vL/500]])</f>
        <v>102.5684801663309</v>
      </c>
      <c r="AH611" s="7">
        <f>-0.018280397+0.000654794*Batting_Poly_Cards[[#This Row],[ Power vL]]</f>
        <v>-8.4584870000000006E-3</v>
      </c>
      <c r="AI611" s="7">
        <f>Batting_Poly_Cards[[#This Row],[HR vL Rate]]*(500-Batting_Poly_Cards[[#This Row],[HP/500]]-Batting_Poly_Cards[[#This Row],[BB vL/500]])</f>
        <v>-4.0351496003800031</v>
      </c>
      <c r="AJ611" s="7">
        <f>500-Batting_Poly_Cards[[#This Row],[HP/500]]-Batting_Poly_Cards[[#This Row],[BB vL/500]]-Batting_Poly_Cards[[#This Row],[SO vL/500]]-Batting_Poly_Cards[[#This Row],[HR vL/500]]</f>
        <v>378.52002429290303</v>
      </c>
      <c r="AK611" s="7">
        <f>0.183785042+0.002177539*Batting_Poly_Cards[[#This Row],[ BABIP vL]]</f>
        <v>0.26435398500000001</v>
      </c>
      <c r="AL611" s="7">
        <f>Batting_Poly_Cards[[#This Row],[BIP vL/500]]*Batting_Poly_Cards[[#This Row],[BABIP vL]]</f>
        <v>100.06327682412572</v>
      </c>
      <c r="AM611" s="7">
        <f>0.072606074+0.002617962*Batting_Poly_Cards[[#This Row],[ Gap vL]]</f>
        <v>0.12496531400000001</v>
      </c>
      <c r="AN611" s="7">
        <f>Batting_Poly_Cards[[#This Row],[HIP vL/500]]*Batting_Poly_Cards[[#This Row],[XBH vL Rate]]</f>
        <v>12.504438808195795</v>
      </c>
      <c r="AO611" s="7">
        <f>Batting_Poly_Cards[[#This Row],[XBH vL/500]]*Batting_Poly_Cards[[#This Row],[3B Rate]]</f>
        <v>0.70047777962231883</v>
      </c>
      <c r="AP611" s="7">
        <f>Batting_Poly_Cards[[#This Row],[XBH vL/500]]-Batting_Poly_Cards[[#This Row],[3B vL/500]]</f>
        <v>11.803961028573477</v>
      </c>
      <c r="AQ611" s="7">
        <f>Batting_Poly_Cards[[#This Row],[HIP vL/500]]-Batting_Poly_Cards[[#This Row],[XBH vL/500]]</f>
        <v>87.558838015929922</v>
      </c>
      <c r="AR611" s="7">
        <f>Batting_Poly_Cards[[#This Row],[HIP vL/500]]+Batting_Poly_Cards[[#This Row],[HR vL/500]]</f>
        <v>96.028127223745713</v>
      </c>
      <c r="AS611" s="7">
        <f>500-Batting_Poly_Cards[[#This Row],[HP/500]]-Batting_Poly_Cards[[#This Row],[BB vL/500]]</f>
        <v>477.05335485885394</v>
      </c>
      <c r="AT611" s="7">
        <f>Batting_Poly_Cards[[#This Row],[HP/500]]+Batting_Poly_Cards[[#This Row],[BB vL/500]]+Batting_Poly_Cards[[#This Row],[1B vL/500]]</f>
        <v>110.50548315707599</v>
      </c>
      <c r="AU611" s="7">
        <f>Batting_Poly_Cards[[#This Row],[SBO vL/500]]*ABS(Batting_Poly_Cards[[#This Row],[SBA Rate]])</f>
        <v>1.3489162321976151</v>
      </c>
      <c r="AV611" s="7">
        <f>Batting_Poly_Cards[[#This Row],[SBA vL/500]]*Batting_Poly_Cards[[#This Row],[SB Rate]]</f>
        <v>0</v>
      </c>
      <c r="AW611" s="7">
        <f>Batting_Poly_Cards[[#This Row],[SBA vL/500]]*Batting_Poly_Cards[[#This Row],[CS Rate]]</f>
        <v>0</v>
      </c>
      <c r="AX611" s="7">
        <f>-0.003625387+0.001435414*Batting_Poly_Cards[[#This Row],[ Eye vR]]</f>
        <v>4.2307861000000002E-2</v>
      </c>
      <c r="AY611" s="7">
        <f>Batting_Poly_Cards[[#This Row],[BB vR Rate]]*(500-Batting_Poly_Cards[[#This Row],[HP/500]])</f>
        <v>21.074733941146057</v>
      </c>
      <c r="AZ611" s="7">
        <f>0.280676026-0.001990055*Batting_Poly_Cards[[#This Row],[ Ks vR]]</f>
        <v>0.215004211</v>
      </c>
      <c r="BA611" s="7">
        <f>Batting_Poly_Cards[[#This Row],[SO vR Rate]]*(500-Batting_Poly_Cards[[#This Row],[HP/500]]-Batting_Poly_Cards[[#This Row],[BB vR/500]])</f>
        <v>102.5684801663309</v>
      </c>
      <c r="BB611" s="7">
        <f>-0.018280397+0.000654794*Batting_Poly_Cards[[#This Row],[ Power vR]]</f>
        <v>-8.4584870000000006E-3</v>
      </c>
      <c r="BC611" s="7">
        <f>Batting_Poly_Cards[[#This Row],[HR vR Rate]]*(500-Batting_Poly_Cards[[#This Row],[HP/500]]-Batting_Poly_Cards[[#This Row],[BB vR/500]])</f>
        <v>-4.0351496003800031</v>
      </c>
      <c r="BD611" s="7">
        <f>500-Batting_Poly_Cards[[#This Row],[HP/500]]-Batting_Poly_Cards[[#This Row],[BB vR/500]]-Batting_Poly_Cards[[#This Row],[SO vR/500]]-Batting_Poly_Cards[[#This Row],[HR vR/500]]</f>
        <v>378.52002429290303</v>
      </c>
      <c r="BE611" s="7">
        <f>0.183785042+0.002177539*Batting_Poly_Cards[[#This Row],[ BABIP vR]]</f>
        <v>0.26435398500000001</v>
      </c>
      <c r="BF611" s="7">
        <f>Batting_Poly_Cards[[#This Row],[BIP vR/500]]*Batting_Poly_Cards[[#This Row],[BABIP vR]]</f>
        <v>100.06327682412572</v>
      </c>
      <c r="BG611" s="7">
        <f>0.07260674+0.002617962*Batting_Poly_Cards[[#This Row],[ Gap vR]]</f>
        <v>0.12496598</v>
      </c>
      <c r="BH611" s="7">
        <f>Batting_Poly_Cards[[#This Row],[HIP vR/500]]*Batting_Poly_Cards[[#This Row],[XBH vL Rate]]</f>
        <v>12.504438808195795</v>
      </c>
      <c r="BI611" s="7">
        <f>Batting_Poly_Cards[[#This Row],[XBH vR/500]]*Batting_Poly_Cards[[#This Row],[3B Rate]]</f>
        <v>0.70047777962231883</v>
      </c>
      <c r="BJ611" s="7">
        <f>Batting_Poly_Cards[[#This Row],[XBH vR/500]]-Batting_Poly_Cards[[#This Row],[3B vR/500]]</f>
        <v>11.803961028573477</v>
      </c>
      <c r="BK611" s="7">
        <f>Batting_Poly_Cards[[#This Row],[HIP vR/500]]-Batting_Poly_Cards[[#This Row],[XBH vR/500]]</f>
        <v>87.558838015929922</v>
      </c>
      <c r="BL611" s="7">
        <f>Batting_Poly_Cards[[#This Row],[HIP vR/500]]+Batting_Poly_Cards[[#This Row],[HR vR/500]]</f>
        <v>96.028127223745713</v>
      </c>
      <c r="BM611" s="7">
        <f>500-Batting_Poly_Cards[[#This Row],[HP/500]]-Batting_Poly_Cards[[#This Row],[BB vR/500]]</f>
        <v>477.05335485885394</v>
      </c>
      <c r="BN611" s="7">
        <f>Batting_Poly_Cards[[#This Row],[HP/500]]+Batting_Poly_Cards[[#This Row],[BB vR/500]]+Batting_Poly_Cards[[#This Row],[1B vR/500]]</f>
        <v>110.50548315707599</v>
      </c>
      <c r="BO611" s="7">
        <f>Batting_Poly_Cards[[#This Row],[SBO vR/500]]*ABS(Batting_Poly_Cards[[#This Row],[SBA Rate]])</f>
        <v>1.3489162321976151</v>
      </c>
      <c r="BP611" s="7">
        <f>Batting_Poly_Cards[[#This Row],[SBA vR/500]]*Batting_Poly_Cards[[#This Row],[SB Rate]]</f>
        <v>0</v>
      </c>
      <c r="BQ611" s="7">
        <f>Batting_Poly_Cards[[#This Row],[SBA vR/500]]*Batting_Poly_Cards[[#This Row],[CS Rate]]</f>
        <v>0</v>
      </c>
      <c r="BR611" s="7">
        <f>Batting_Poly_Cards[[#This Row],[BB vL Rate]]*Weights!$C$3+Batting_Poly_Cards[[#This Row],[BB vR Rate]]*Weights!$C$2</f>
        <v>4.2307861000000002E-2</v>
      </c>
      <c r="BS611" s="7">
        <f>Batting_Poly_Cards[[#This Row],[BB rate]]*(500-Batting_Poly_Cards[[#This Row],[HP/500]])</f>
        <v>21.074733941146057</v>
      </c>
      <c r="BT611" s="7">
        <f>Batting_Poly_Cards[[#This Row],[SO vL Rate]]*Weights!$C$3+Batting_Poly_Cards[[#This Row],[SO vR Rate]]*Weights!$C$2</f>
        <v>0.215004211</v>
      </c>
      <c r="BU611" s="7">
        <f>Batting_Poly_Cards[[#This Row],[SO rate]]*(500-Batting_Poly_Cards[[#This Row],[BB/500]]-Batting_Poly_Cards[[#This Row],[HP/500]])</f>
        <v>102.5684801663309</v>
      </c>
      <c r="BV611" s="7">
        <f>Batting_Poly_Cards[[#This Row],[HR vL Rate]]*Weights!$C$3+Batting_Poly_Cards[[#This Row],[HR vR Rate]]*Weights!$C$2</f>
        <v>-8.4584870000000006E-3</v>
      </c>
      <c r="BW611" s="7">
        <f>Batting_Poly_Cards[[#This Row],[HR rate]]*(500-Batting_Poly_Cards[[#This Row],[BB/500]]-Batting_Poly_Cards[[#This Row],[HP/500]])</f>
        <v>-4.0351496003800031</v>
      </c>
      <c r="BX611" s="7">
        <f>(500-Batting_Poly_Cards[[#This Row],[BB/500]]-Batting_Poly_Cards[[#This Row],[HP/500]]-Batting_Poly_Cards[[#This Row],[SO/500]]-Batting_Poly_Cards[[#This Row],[HR/500]])</f>
        <v>378.52002429290303</v>
      </c>
      <c r="BY611" s="7">
        <f>Batting_Poly_Cards[[#This Row],[BABIP vL]]*Weights!$C$3+Batting_Poly_Cards[[#This Row],[BABIP vR]]*Weights!$C$2</f>
        <v>0.26435398500000007</v>
      </c>
      <c r="BZ611" s="7">
        <f>Batting_Poly_Cards[[#This Row],[BIP/500]]*Batting_Poly_Cards[[#This Row],[BABIP]]</f>
        <v>100.06327682412575</v>
      </c>
      <c r="CA611" s="7">
        <f>Batting_Poly_Cards[[#This Row],[XBH vL Rate]]*Weights!$C$3+Batting_Poly_Cards[[#This Row],[XBH vR Rate]]*Weights!$C$2</f>
        <v>0.12496582720366124</v>
      </c>
      <c r="CB611" s="7">
        <f>Batting_Poly_Cards[[#This Row],[HIP/500]]*Batting_Poly_Cards[[#This Row],[XBH Rate]]</f>
        <v>12.50449016103582</v>
      </c>
      <c r="CC611" s="7">
        <f>Batting_Poly_Cards[[#This Row],[XBH/500]]*Weights!$M$4</f>
        <v>1.1329403206234769</v>
      </c>
      <c r="CD611" s="7">
        <f>Batting_Poly_Cards[[#This Row],[XBH/500]]-Batting_Poly_Cards[[#This Row],[3B/500]]</f>
        <v>11.371549840412342</v>
      </c>
      <c r="CE611" s="7">
        <f>Batting_Poly_Cards[[#This Row],[HIP/500]]-Batting_Poly_Cards[[#This Row],[XBH/500]]</f>
        <v>87.558786663089933</v>
      </c>
      <c r="CF611" s="7">
        <f>Batting_Poly_Cards[[#This Row],[HIP/500]]+Batting_Poly_Cards[[#This Row],[HR/500]]</f>
        <v>96.028127223745742</v>
      </c>
      <c r="CG611" s="7">
        <f>(500-Batting_Poly_Cards[[#This Row],[BB/500]]-Batting_Poly_Cards[[#This Row],[HP/500]])</f>
        <v>477.05335485885394</v>
      </c>
      <c r="CH611" s="7">
        <f>(Batting_Poly_Cards[[#This Row],[1B/500]]+Batting_Poly_Cards[[#This Row],[BB/500]]+Batting_Poly_Cards[[#This Row],[HP/500]])</f>
        <v>110.505431804236</v>
      </c>
      <c r="CI611" s="7">
        <f>Batting_Poly_Cards[[#This Row],[SBO/500]]*Batting_Poly_Cards[[#This Row],[SBA Rate]]</f>
        <v>1.3489156053447438</v>
      </c>
      <c r="CJ611" s="7">
        <f>Batting_Poly_Cards[[#This Row],[SBA/500]]*Batting_Poly_Cards[[#This Row],[SB Rate]]</f>
        <v>0</v>
      </c>
      <c r="CK611" s="7">
        <f>Batting_Poly_Cards[[#This Row],[SBA/500]]*Batting_Poly_Cards[[#This Row],[CS Rate]]</f>
        <v>0</v>
      </c>
      <c r="CL611" s="7">
        <f>Batting_Poly_Cards[[#This Row],[H vL/500]]/Batting_Poly_Cards[[#This Row],[AB vL/500]]</f>
        <v>0.20129431277588986</v>
      </c>
      <c r="CM611" s="7">
        <f>Batting_Poly_Cards[[#This Row],[H vR/500]]/Batting_Poly_Cards[[#This Row],[AB vR/500]]</f>
        <v>0.20129431277588986</v>
      </c>
      <c r="CN611" s="7">
        <f>Batting_Poly_Cards[[#This Row],[H/500]]/Batting_Poly_Cards[[#This Row],[AB/500]]</f>
        <v>0.20129431277588991</v>
      </c>
      <c r="CO611" s="7">
        <f>(Batting_Poly_Cards[[#This Row],[HP/500]]+Batting_Poly_Cards[[#This Row],[BB vL/500]]+Batting_Poly_Cards[[#This Row],[H vL/500]])/500</f>
        <v>0.23794954472978355</v>
      </c>
      <c r="CP611" s="7">
        <f>(Batting_Poly_Cards[[#This Row],[HP/500]]+Batting_Poly_Cards[[#This Row],[BB vR/500]]+Batting_Poly_Cards[[#This Row],[H vR/500]])/500</f>
        <v>0.23794954472978355</v>
      </c>
      <c r="CQ611" s="7">
        <f>(Batting_Poly_Cards[[#This Row],[HP/500]]+Batting_Poly_Cards[[#This Row],[BB/500]]+Batting_Poly_Cards[[#This Row],[H/500]])/500</f>
        <v>0.23794954472978361</v>
      </c>
      <c r="CR611" s="7">
        <f>(Batting_Poly_Cards[[#This Row],[1B vL/500]]+2*Batting_Poly_Cards[[#This Row],[2B vL/500]]+3*Batting_Poly_Cards[[#This Row],[3B vL/500]]+4*Batting_Poly_Cards[[#This Row],[HR vL/500]])/Batting_Poly_Cards[[#This Row],[AB vL/500]]</f>
        <v>0.20359901889624279</v>
      </c>
      <c r="CS611" s="7">
        <f>(Batting_Poly_Cards[[#This Row],[1B vR/500]]+2*Batting_Poly_Cards[[#This Row],[2B vR/500]]+3*Batting_Poly_Cards[[#This Row],[3B vR/500]]+4*Batting_Poly_Cards[[#This Row],[HR vR/500]])/Batting_Poly_Cards[[#This Row],[AB vR/500]]</f>
        <v>0.20359901889624279</v>
      </c>
      <c r="CT611" s="7">
        <f>(Batting_Poly_Cards[[#This Row],[1B/500]]+2*Batting_Poly_Cards[[#This Row],[2B/500]]+3*Batting_Poly_Cards[[#This Row],[3B/500]]+4*Batting_Poly_Cards[[#This Row],[HR/500]])/Batting_Poly_Cards[[#This Row],[AB/500]]</f>
        <v>0.20450565520733044</v>
      </c>
      <c r="CU611" s="7">
        <f>Batting_Poly_Cards[[#This Row],[OBP vL]]+Batting_Poly_Cards[[#This Row],[SLG vL]]</f>
        <v>0.44154856362602635</v>
      </c>
      <c r="CV611" s="7">
        <f>Batting_Poly_Cards[[#This Row],[OBP vR]]+Batting_Poly_Cards[[#This Row],[SLG vR]]</f>
        <v>0.44154856362602635</v>
      </c>
      <c r="CW611" s="7">
        <f>Batting_Poly_Cards[[#This Row],[OBP]]+Batting_Poly_Cards[[#This Row],[SLG]]</f>
        <v>0.44245519993711402</v>
      </c>
      <c r="CX6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308794069217901</v>
      </c>
      <c r="CY6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308794069217901</v>
      </c>
      <c r="CZ6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335653536360041</v>
      </c>
      <c r="DA611" s="7">
        <f>((Batting_Poly_Cards[[#This Row],[wOBA vL]]-Weights!$J$11)/Weights!$J$10)*500</f>
        <v>-61.229862190591881</v>
      </c>
      <c r="DB611" s="7">
        <f>((Batting_Poly_Cards[[#This Row],[wOBA vR]]-Weights!$J$11)/Weights!$J$10)*500</f>
        <v>-61.229862190591881</v>
      </c>
      <c r="DC611" s="7">
        <f>((Batting_Poly_Cards[[#This Row],[wOBA]]-Weights!$J$11)/Weights!$J$10)*500</f>
        <v>-61.110063164901177</v>
      </c>
      <c r="DD6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1" s="7">
        <f>(Batting_Poly_Cards[[#This Row],[wRAA vL/500]]+MAX(Batting_Poly_Cards[[#This Row],[wSB vL/500]],0)+Batting_Poly_Cards[[#This Row],[UBR/500]])/Weights!$J$15</f>
        <v>-5.4774190216057432</v>
      </c>
      <c r="DH611" s="7">
        <f>(Batting_Poly_Cards[[#This Row],[wRAA vR/500]]+MAX(Batting_Poly_Cards[[#This Row],[wSB vR/500]],0)+Batting_Poly_Cards[[#This Row],[UBR/500]])/Weights!$J$15</f>
        <v>-5.4774190216057432</v>
      </c>
      <c r="DI611" s="7">
        <f>(Batting_Poly_Cards[[#This Row],[wRAA/500]]+MAX(Batting_Poly_Cards[[#This Row],[wSB/500]],0)+Batting_Poly_Cards[[#This Row],[UBR/500]])/Weights!$J$15</f>
        <v>-5.467157719333426</v>
      </c>
      <c r="DJ611" s="7">
        <f>_xlfn.RANK.EQ(Batting_Poly_Cards[[#This Row],[oWAA vL/500]],Batting_Poly_Cards[oWAA vL/500],0)</f>
        <v>608</v>
      </c>
      <c r="DK611" s="7">
        <f>_xlfn.RANK.EQ(Batting_Poly_Cards[[#This Row],[oWAA vR/500]],Batting_Poly_Cards[oWAA vR/500],0)</f>
        <v>610</v>
      </c>
      <c r="DL611" s="7">
        <f>_xlfn.RANK.EQ(Batting_Poly_Cards[[#This Row],[oWAA/500]],Batting_Poly_Cards[oWAA/500],0)</f>
        <v>611</v>
      </c>
    </row>
    <row r="612" spans="1:116" x14ac:dyDescent="0.25">
      <c r="A612">
        <v>54755</v>
      </c>
      <c r="B612" s="7" t="s">
        <v>6059</v>
      </c>
      <c r="C612">
        <v>44</v>
      </c>
      <c r="D612">
        <v>1</v>
      </c>
      <c r="E612">
        <v>1</v>
      </c>
      <c r="F612">
        <v>33</v>
      </c>
      <c r="G612">
        <v>1</v>
      </c>
      <c r="H612">
        <v>59</v>
      </c>
      <c r="I612">
        <v>12</v>
      </c>
      <c r="J612">
        <v>39</v>
      </c>
      <c r="K612">
        <v>31</v>
      </c>
      <c r="L612">
        <v>1</v>
      </c>
      <c r="M612">
        <v>63</v>
      </c>
      <c r="N612">
        <v>12</v>
      </c>
      <c r="O612">
        <v>39</v>
      </c>
      <c r="P612">
        <v>34</v>
      </c>
      <c r="Q612">
        <v>1</v>
      </c>
      <c r="R612">
        <v>57</v>
      </c>
      <c r="S612">
        <v>12</v>
      </c>
      <c r="T612">
        <v>39</v>
      </c>
      <c r="U612">
        <v>15</v>
      </c>
      <c r="V612">
        <v>11</v>
      </c>
      <c r="W612">
        <v>15</v>
      </c>
      <c r="X612" s="7">
        <f>Weights!$M$2*500</f>
        <v>1.8719112</v>
      </c>
      <c r="Y612" s="7">
        <f>0.039153258+0.001054067*Batting_Poly_Cards[[#This Row],[ Speed]]</f>
        <v>5.4964262999999999E-2</v>
      </c>
      <c r="Z612" s="7">
        <f>0.010350909-0.000493416*Batting_Poly_Cards[[#This Row],[ Speed]]+0.000038088*Batting_Poly_Cards[[#This Row],[ Speed]]^2</f>
        <v>1.1519468999999999E-2</v>
      </c>
      <c r="AA612" s="7">
        <f>IF(Batting_Poly_Cards[[#This Row],[ Stealing]]&lt;50,0,0.130214449+0.004971847*Batting_Poly_Cards[[#This Row],[ Stealing]])</f>
        <v>0</v>
      </c>
      <c r="AB612" s="7">
        <f>IF(Batting_Poly_Cards[[#This Row],[SB Rate]]=0,0,1-Batting_Poly_Cards[[#This Row],[SB Rate]])</f>
        <v>0</v>
      </c>
      <c r="AC612" s="7">
        <f>(-0.008943329+0.000129893*Batting_Poly_Cards[[#This Row],[ Baserunning]])*500</f>
        <v>-3.4974669999999999</v>
      </c>
      <c r="AD612" s="7">
        <f>-0.003625387+0.001435414*Batting_Poly_Cards[[#This Row],[ Eye vL]]</f>
        <v>8.6805695000000016E-2</v>
      </c>
      <c r="AE612" s="7">
        <f>Batting_Poly_Cards[[#This Row],[BB vL Rate]]*(500-Batting_Poly_Cards[[#This Row],[HP/500]])</f>
        <v>43.240354947305725</v>
      </c>
      <c r="AF612" s="7">
        <f>0.280676026-0.001990055*Batting_Poly_Cards[[#This Row],[ Avoid K vL]]</f>
        <v>0.25679536600000002</v>
      </c>
      <c r="AG612" s="7">
        <f>Batting_Poly_Cards[[#This Row],[SO vL Rate]]*(500-Batting_Poly_Cards[[#This Row],[HP/500]]-Batting_Poly_Cards[[#This Row],[BB vL/500]])</f>
        <v>116.81306210361323</v>
      </c>
      <c r="AH612" s="7">
        <f>-0.018280397+0.000654794*Batting_Poly_Cards[[#This Row],[ Power vL]]</f>
        <v>-1.7625603E-2</v>
      </c>
      <c r="AI612" s="7">
        <f>Batting_Poly_Cards[[#This Row],[HR vL Rate]]*(500-Batting_Poly_Cards[[#This Row],[HP/500]]-Batting_Poly_Cards[[#This Row],[BB vL/500]])</f>
        <v>-8.0176706064572496</v>
      </c>
      <c r="AJ612" s="7">
        <f>500-Batting_Poly_Cards[[#This Row],[HP/500]]-Batting_Poly_Cards[[#This Row],[BB vL/500]]-Batting_Poly_Cards[[#This Row],[SO vL/500]]-Batting_Poly_Cards[[#This Row],[HR vL/500]]</f>
        <v>346.09234235553834</v>
      </c>
      <c r="AK612" s="7">
        <f>0.183785042+0.002177539*Batting_Poly_Cards[[#This Row],[ BABIP vL]]</f>
        <v>0.26870906300000003</v>
      </c>
      <c r="AL612" s="7">
        <f>Batting_Poly_Cards[[#This Row],[BIP vL/500]]*Batting_Poly_Cards[[#This Row],[BABIP vL]]</f>
        <v>92.998149025831921</v>
      </c>
      <c r="AM612" s="7">
        <f>0.072606074+0.002617962*Batting_Poly_Cards[[#This Row],[ Gap vL]]</f>
        <v>0.15376289600000001</v>
      </c>
      <c r="AN612" s="7">
        <f>Batting_Poly_Cards[[#This Row],[HIP vL/500]]*Batting_Poly_Cards[[#This Row],[XBH vL Rate]]</f>
        <v>14.299664716851495</v>
      </c>
      <c r="AO612" s="7">
        <f>Batting_Poly_Cards[[#This Row],[XBH vL/500]]*Batting_Poly_Cards[[#This Row],[3B Rate]]</f>
        <v>0.78597053230884617</v>
      </c>
      <c r="AP612" s="7">
        <f>Batting_Poly_Cards[[#This Row],[XBH vL/500]]-Batting_Poly_Cards[[#This Row],[3B vL/500]]</f>
        <v>13.513694184542649</v>
      </c>
      <c r="AQ612" s="7">
        <f>Batting_Poly_Cards[[#This Row],[HIP vL/500]]-Batting_Poly_Cards[[#This Row],[XBH vL/500]]</f>
        <v>78.698484308980426</v>
      </c>
      <c r="AR612" s="7">
        <f>Batting_Poly_Cards[[#This Row],[HIP vL/500]]+Batting_Poly_Cards[[#This Row],[HR vL/500]]</f>
        <v>84.980478419374677</v>
      </c>
      <c r="AS612" s="7">
        <f>500-Batting_Poly_Cards[[#This Row],[HP/500]]-Batting_Poly_Cards[[#This Row],[BB vL/500]]</f>
        <v>454.88773385269428</v>
      </c>
      <c r="AT612" s="7">
        <f>Batting_Poly_Cards[[#This Row],[HP/500]]+Batting_Poly_Cards[[#This Row],[BB vL/500]]+Batting_Poly_Cards[[#This Row],[1B vL/500]]</f>
        <v>123.81075045628614</v>
      </c>
      <c r="AU612" s="7">
        <f>Batting_Poly_Cards[[#This Row],[SBO vL/500]]*ABS(Batting_Poly_Cards[[#This Row],[SBA Rate]])</f>
        <v>1.4262341017479241</v>
      </c>
      <c r="AV612" s="7">
        <f>Batting_Poly_Cards[[#This Row],[SBA vL/500]]*Batting_Poly_Cards[[#This Row],[SB Rate]]</f>
        <v>0</v>
      </c>
      <c r="AW612" s="7">
        <f>Batting_Poly_Cards[[#This Row],[SBA vL/500]]*Batting_Poly_Cards[[#This Row],[CS Rate]]</f>
        <v>0</v>
      </c>
      <c r="AX612" s="7">
        <f>-0.003625387+0.001435414*Batting_Poly_Cards[[#This Row],[ Eye vR]]</f>
        <v>7.8193211000000012E-2</v>
      </c>
      <c r="AY612" s="7">
        <f>Batting_Poly_Cards[[#This Row],[BB vR Rate]]*(500-Batting_Poly_Cards[[#This Row],[HP/500]])</f>
        <v>38.950234752565144</v>
      </c>
      <c r="AZ612" s="7">
        <f>0.280676026-0.001990055*Batting_Poly_Cards[[#This Row],[ Ks vR]]</f>
        <v>0.25679536600000002</v>
      </c>
      <c r="BA612" s="7">
        <f>Batting_Poly_Cards[[#This Row],[SO vR Rate]]*(500-Batting_Poly_Cards[[#This Row],[HP/500]]-Batting_Poly_Cards[[#This Row],[BB vR/500]])</f>
        <v>117.91474508920562</v>
      </c>
      <c r="BB612" s="7">
        <f>-0.018280397+0.000654794*Batting_Poly_Cards[[#This Row],[ Power vR]]</f>
        <v>-1.7625603E-2</v>
      </c>
      <c r="BC612" s="7">
        <f>Batting_Poly_Cards[[#This Row],[HR vR Rate]]*(500-Batting_Poly_Cards[[#This Row],[HP/500]]-Batting_Poly_Cards[[#This Row],[BB vR/500]])</f>
        <v>-8.0932865618320289</v>
      </c>
      <c r="BD612" s="7">
        <f>500-Batting_Poly_Cards[[#This Row],[HP/500]]-Batting_Poly_Cards[[#This Row],[BB vR/500]]-Batting_Poly_Cards[[#This Row],[SO vR/500]]-Batting_Poly_Cards[[#This Row],[HR vR/500]]</f>
        <v>349.35639552006126</v>
      </c>
      <c r="BE612" s="7">
        <f>0.183785042+0.002177539*Batting_Poly_Cards[[#This Row],[ BABIP vR]]</f>
        <v>0.26870906300000003</v>
      </c>
      <c r="BF612" s="7">
        <f>Batting_Poly_Cards[[#This Row],[BIP vR/500]]*Batting_Poly_Cards[[#This Row],[BABIP vR]]</f>
        <v>93.875229693253061</v>
      </c>
      <c r="BG612" s="7">
        <f>0.07260674+0.002617962*Batting_Poly_Cards[[#This Row],[ Gap vR]]</f>
        <v>0.161617448</v>
      </c>
      <c r="BH612" s="7">
        <f>Batting_Poly_Cards[[#This Row],[HIP vR/500]]*Batting_Poly_Cards[[#This Row],[XBH vL Rate]]</f>
        <v>14.434527180299783</v>
      </c>
      <c r="BI612" s="7">
        <f>Batting_Poly_Cards[[#This Row],[XBH vR/500]]*Batting_Poly_Cards[[#This Row],[3B Rate]]</f>
        <v>0.79338314821864564</v>
      </c>
      <c r="BJ612" s="7">
        <f>Batting_Poly_Cards[[#This Row],[XBH vR/500]]-Batting_Poly_Cards[[#This Row],[3B vR/500]]</f>
        <v>13.641144032081138</v>
      </c>
      <c r="BK612" s="7">
        <f>Batting_Poly_Cards[[#This Row],[HIP vR/500]]-Batting_Poly_Cards[[#This Row],[XBH vR/500]]</f>
        <v>79.44070251295328</v>
      </c>
      <c r="BL612" s="7">
        <f>Batting_Poly_Cards[[#This Row],[HIP vR/500]]+Batting_Poly_Cards[[#This Row],[HR vR/500]]</f>
        <v>85.781943131421031</v>
      </c>
      <c r="BM612" s="7">
        <f>500-Batting_Poly_Cards[[#This Row],[HP/500]]-Batting_Poly_Cards[[#This Row],[BB vR/500]]</f>
        <v>459.17785404743483</v>
      </c>
      <c r="BN612" s="7">
        <f>Batting_Poly_Cards[[#This Row],[HP/500]]+Batting_Poly_Cards[[#This Row],[BB vR/500]]+Batting_Poly_Cards[[#This Row],[1B vR/500]]</f>
        <v>120.26284846551843</v>
      </c>
      <c r="BO612" s="7">
        <f>Batting_Poly_Cards[[#This Row],[SBO vR/500]]*ABS(Batting_Poly_Cards[[#This Row],[SBA Rate]])</f>
        <v>1.3853641547502371</v>
      </c>
      <c r="BP612" s="7">
        <f>Batting_Poly_Cards[[#This Row],[SBA vR/500]]*Batting_Poly_Cards[[#This Row],[SB Rate]]</f>
        <v>0</v>
      </c>
      <c r="BQ612" s="7">
        <f>Batting_Poly_Cards[[#This Row],[SBA vR/500]]*Batting_Poly_Cards[[#This Row],[CS Rate]]</f>
        <v>0</v>
      </c>
      <c r="BR612" s="7">
        <f>Batting_Poly_Cards[[#This Row],[BB vL Rate]]*Weights!$C$3+Batting_Poly_Cards[[#This Row],[BB vR Rate]]*Weights!$C$2</f>
        <v>8.0169120944364666E-2</v>
      </c>
      <c r="BS612" s="7">
        <f>Batting_Poly_Cards[[#This Row],[BB rate]]*(500-Batting_Poly_Cards[[#This Row],[HP/500]])</f>
        <v>39.93449099679242</v>
      </c>
      <c r="BT612" s="7">
        <f>Batting_Poly_Cards[[#This Row],[SO vL Rate]]*Weights!$C$3+Batting_Poly_Cards[[#This Row],[SO vR Rate]]*Weights!$C$2</f>
        <v>0.25679536600000002</v>
      </c>
      <c r="BU612" s="7">
        <f>Batting_Poly_Cards[[#This Row],[SO rate]]*(500-Batting_Poly_Cards[[#This Row],[BB/500]]-Batting_Poly_Cards[[#This Row],[HP/500]])</f>
        <v>117.66199264673149</v>
      </c>
      <c r="BV612" s="7">
        <f>Batting_Poly_Cards[[#This Row],[HR vL Rate]]*Weights!$C$3+Batting_Poly_Cards[[#This Row],[HR vR Rate]]*Weights!$C$2</f>
        <v>-1.7625603E-2</v>
      </c>
      <c r="BW612" s="7">
        <f>Batting_Poly_Cards[[#This Row],[HR rate]]*(500-Batting_Poly_Cards[[#This Row],[BB/500]]-Batting_Poly_Cards[[#This Row],[HP/500]])</f>
        <v>-8.0759384520210098</v>
      </c>
      <c r="BX612" s="7">
        <f>(500-Batting_Poly_Cards[[#This Row],[BB/500]]-Batting_Poly_Cards[[#This Row],[HP/500]]-Batting_Poly_Cards[[#This Row],[SO/500]]-Batting_Poly_Cards[[#This Row],[HR/500]])</f>
        <v>348.60754360849711</v>
      </c>
      <c r="BY612" s="7">
        <f>Batting_Poly_Cards[[#This Row],[BABIP vL]]*Weights!$C$3+Batting_Poly_Cards[[#This Row],[BABIP vR]]*Weights!$C$2</f>
        <v>0.26870906300000003</v>
      </c>
      <c r="BZ612" s="7">
        <f>Batting_Poly_Cards[[#This Row],[BIP/500]]*Batting_Poly_Cards[[#This Row],[BABIP]]</f>
        <v>93.67400639777091</v>
      </c>
      <c r="CA612" s="7">
        <f>Batting_Poly_Cards[[#This Row],[XBH vL Rate]]*Weights!$C$3+Batting_Poly_Cards[[#This Row],[XBH vR Rate]]*Weights!$C$2</f>
        <v>0.15981542579533417</v>
      </c>
      <c r="CB612" s="7">
        <f>Batting_Poly_Cards[[#This Row],[HIP/500]]*Batting_Poly_Cards[[#This Row],[XBH Rate]]</f>
        <v>14.970551218414615</v>
      </c>
      <c r="CC612" s="7">
        <f>Batting_Poly_Cards[[#This Row],[XBH/500]]*Weights!$M$4</f>
        <v>1.3563720614656296</v>
      </c>
      <c r="CD612" s="7">
        <f>Batting_Poly_Cards[[#This Row],[XBH/500]]-Batting_Poly_Cards[[#This Row],[3B/500]]</f>
        <v>13.614179156948985</v>
      </c>
      <c r="CE612" s="7">
        <f>Batting_Poly_Cards[[#This Row],[HIP/500]]-Batting_Poly_Cards[[#This Row],[XBH/500]]</f>
        <v>78.703455179356297</v>
      </c>
      <c r="CF612" s="7">
        <f>Batting_Poly_Cards[[#This Row],[HIP/500]]+Batting_Poly_Cards[[#This Row],[HR/500]]</f>
        <v>85.598067945749904</v>
      </c>
      <c r="CG612" s="7">
        <f>(500-Batting_Poly_Cards[[#This Row],[BB/500]]-Batting_Poly_Cards[[#This Row],[HP/500]])</f>
        <v>458.19359780320758</v>
      </c>
      <c r="CH612" s="7">
        <f>(Batting_Poly_Cards[[#This Row],[1B/500]]+Batting_Poly_Cards[[#This Row],[BB/500]]+Batting_Poly_Cards[[#This Row],[HP/500]])</f>
        <v>120.50985737614872</v>
      </c>
      <c r="CI612" s="7">
        <f>Batting_Poly_Cards[[#This Row],[SBO/500]]*Batting_Poly_Cards[[#This Row],[SBA Rate]]</f>
        <v>1.3882095662389664</v>
      </c>
      <c r="CJ612" s="7">
        <f>Batting_Poly_Cards[[#This Row],[SBA/500]]*Batting_Poly_Cards[[#This Row],[SB Rate]]</f>
        <v>0</v>
      </c>
      <c r="CK612" s="7">
        <f>Batting_Poly_Cards[[#This Row],[SBA/500]]*Batting_Poly_Cards[[#This Row],[CS Rate]]</f>
        <v>0</v>
      </c>
      <c r="CL612" s="7">
        <f>Batting_Poly_Cards[[#This Row],[H vL/500]]/Batting_Poly_Cards[[#This Row],[AB vL/500]]</f>
        <v>0.18681637708633797</v>
      </c>
      <c r="CM612" s="7">
        <f>Batting_Poly_Cards[[#This Row],[H vR/500]]/Batting_Poly_Cards[[#This Row],[AB vR/500]]</f>
        <v>0.18681637708633794</v>
      </c>
      <c r="CN612" s="7">
        <f>Batting_Poly_Cards[[#This Row],[H/500]]/Batting_Poly_Cards[[#This Row],[AB/500]]</f>
        <v>0.18681637708633797</v>
      </c>
      <c r="CO612" s="7">
        <f>(Batting_Poly_Cards[[#This Row],[HP/500]]+Batting_Poly_Cards[[#This Row],[BB vL/500]]+Batting_Poly_Cards[[#This Row],[H vL/500]])/500</f>
        <v>0.26018548913336081</v>
      </c>
      <c r="CP612" s="7">
        <f>(Batting_Poly_Cards[[#This Row],[HP/500]]+Batting_Poly_Cards[[#This Row],[BB vR/500]]+Batting_Poly_Cards[[#This Row],[H vR/500]])/500</f>
        <v>0.25320817816797231</v>
      </c>
      <c r="CQ612" s="7">
        <f>(Batting_Poly_Cards[[#This Row],[HP/500]]+Batting_Poly_Cards[[#This Row],[BB/500]]+Batting_Poly_Cards[[#This Row],[H/500]])/500</f>
        <v>0.25480894028508466</v>
      </c>
      <c r="CR612" s="7">
        <f>(Batting_Poly_Cards[[#This Row],[1B vL/500]]+2*Batting_Poly_Cards[[#This Row],[2B vL/500]]+3*Batting_Poly_Cards[[#This Row],[3B vL/500]]+4*Batting_Poly_Cards[[#This Row],[HR vL/500]])/Batting_Poly_Cards[[#This Row],[AB vL/500]]</f>
        <v>0.16710299309538756</v>
      </c>
      <c r="CS612" s="7">
        <f>(Batting_Poly_Cards[[#This Row],[1B vR/500]]+2*Batting_Poly_Cards[[#This Row],[2B vR/500]]+3*Batting_Poly_Cards[[#This Row],[3B vR/500]]+4*Batting_Poly_Cards[[#This Row],[HR vR/500]])/Batting_Poly_Cards[[#This Row],[AB vR/500]]</f>
        <v>0.16710299309538756</v>
      </c>
      <c r="CT612" s="7">
        <f>(Batting_Poly_Cards[[#This Row],[1B/500]]+2*Batting_Poly_Cards[[#This Row],[2B/500]]+3*Batting_Poly_Cards[[#This Row],[3B/500]]+4*Batting_Poly_Cards[[#This Row],[HR/500]])/Batting_Poly_Cards[[#This Row],[AB/500]]</f>
        <v>0.16957280992594262</v>
      </c>
      <c r="CU612" s="7">
        <f>Batting_Poly_Cards[[#This Row],[OBP vL]]+Batting_Poly_Cards[[#This Row],[SLG vL]]</f>
        <v>0.42728848222874838</v>
      </c>
      <c r="CV612" s="7">
        <f>Batting_Poly_Cards[[#This Row],[OBP vR]]+Batting_Poly_Cards[[#This Row],[SLG vR]]</f>
        <v>0.42031117126335987</v>
      </c>
      <c r="CW612" s="7">
        <f>Batting_Poly_Cards[[#This Row],[OBP]]+Batting_Poly_Cards[[#This Row],[SLG]]</f>
        <v>0.42438175021102731</v>
      </c>
      <c r="CX6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81907587999819</v>
      </c>
      <c r="CY6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382461170199135</v>
      </c>
      <c r="CZ6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571233917287835</v>
      </c>
      <c r="DA612" s="7">
        <f>((Batting_Poly_Cards[[#This Row],[wOBA vL]]-Weights!$J$11)/Weights!$J$10)*500</f>
        <v>-58.673652091675855</v>
      </c>
      <c r="DB612" s="7">
        <f>((Batting_Poly_Cards[[#This Row],[wOBA vR]]-Weights!$J$11)/Weights!$J$10)*500</f>
        <v>-60.901291006498496</v>
      </c>
      <c r="DC612" s="7">
        <f>((Batting_Poly_Cards[[#This Row],[wOBA]]-Weights!$J$11)/Weights!$J$10)*500</f>
        <v>-60.059323775409901</v>
      </c>
      <c r="DD6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2" s="7">
        <f>(Batting_Poly_Cards[[#This Row],[wRAA vL/500]]+MAX(Batting_Poly_Cards[[#This Row],[wSB vL/500]],0)+Batting_Poly_Cards[[#This Row],[UBR/500]])/Weights!$J$15</f>
        <v>-5.3252239901765899</v>
      </c>
      <c r="DH612" s="7">
        <f>(Batting_Poly_Cards[[#This Row],[wRAA vR/500]]+MAX(Batting_Poly_Cards[[#This Row],[wSB vR/500]],0)+Batting_Poly_Cards[[#This Row],[UBR/500]])/Weights!$J$15</f>
        <v>-5.5160308529768578</v>
      </c>
      <c r="DI612" s="7">
        <f>(Batting_Poly_Cards[[#This Row],[wRAA/500]]+MAX(Batting_Poly_Cards[[#This Row],[wSB/500]],0)+Batting_Poly_Cards[[#This Row],[UBR/500]])/Weights!$J$15</f>
        <v>-5.4439127350558323</v>
      </c>
      <c r="DJ612" s="7">
        <f>_xlfn.RANK.EQ(Batting_Poly_Cards[[#This Row],[oWAA vL/500]],Batting_Poly_Cards[oWAA vL/500],0)</f>
        <v>605</v>
      </c>
      <c r="DK612" s="7">
        <f>_xlfn.RANK.EQ(Batting_Poly_Cards[[#This Row],[oWAA vR/500]],Batting_Poly_Cards[oWAA vR/500],0)</f>
        <v>611</v>
      </c>
      <c r="DL612" s="7">
        <f>_xlfn.RANK.EQ(Batting_Poly_Cards[[#This Row],[oWAA/500]],Batting_Poly_Cards[oWAA/500],0)</f>
        <v>610</v>
      </c>
    </row>
    <row r="613" spans="1:116" x14ac:dyDescent="0.25">
      <c r="A613">
        <v>48087</v>
      </c>
      <c r="B613" s="7" t="s">
        <v>6491</v>
      </c>
      <c r="C613">
        <v>57</v>
      </c>
      <c r="D613">
        <v>1</v>
      </c>
      <c r="E613">
        <v>1</v>
      </c>
      <c r="F613">
        <v>30</v>
      </c>
      <c r="G613">
        <v>37</v>
      </c>
      <c r="H613">
        <v>33</v>
      </c>
      <c r="I613">
        <v>13</v>
      </c>
      <c r="J613">
        <v>25</v>
      </c>
      <c r="K613">
        <v>31</v>
      </c>
      <c r="L613">
        <v>38</v>
      </c>
      <c r="M613">
        <v>33</v>
      </c>
      <c r="N613">
        <v>13</v>
      </c>
      <c r="O613">
        <v>25</v>
      </c>
      <c r="P613">
        <v>30</v>
      </c>
      <c r="Q613">
        <v>37</v>
      </c>
      <c r="R613">
        <v>33</v>
      </c>
      <c r="S613">
        <v>13</v>
      </c>
      <c r="T613">
        <v>25</v>
      </c>
      <c r="U613">
        <v>12</v>
      </c>
      <c r="V613">
        <v>10</v>
      </c>
      <c r="W613">
        <v>30</v>
      </c>
      <c r="X613" s="7">
        <f>Weights!$M$2*500</f>
        <v>1.8719112</v>
      </c>
      <c r="Y613" s="7">
        <f>0.039153258+0.001054067*Batting_Poly_Cards[[#This Row],[ Speed]]</f>
        <v>5.1802062000000003E-2</v>
      </c>
      <c r="Z613" s="7">
        <f>0.010350909-0.000493416*Batting_Poly_Cards[[#This Row],[ Speed]]+0.000038088*Batting_Poly_Cards[[#This Row],[ Speed]]^2</f>
        <v>9.9145889999999997E-3</v>
      </c>
      <c r="AA613" s="7">
        <f>IF(Batting_Poly_Cards[[#This Row],[ Stealing]]&lt;50,0,0.130214449+0.004971847*Batting_Poly_Cards[[#This Row],[ Stealing]])</f>
        <v>0</v>
      </c>
      <c r="AB613" s="7">
        <f>IF(Batting_Poly_Cards[[#This Row],[SB Rate]]=0,0,1-Batting_Poly_Cards[[#This Row],[SB Rate]])</f>
        <v>0</v>
      </c>
      <c r="AC613" s="7">
        <f>(-0.008943329+0.000129893*Batting_Poly_Cards[[#This Row],[ Baserunning]])*500</f>
        <v>-2.5232694999999996</v>
      </c>
      <c r="AD613" s="7">
        <f>-0.003625387+0.001435414*Batting_Poly_Cards[[#This Row],[ Eye vL]]</f>
        <v>4.3743275000000005E-2</v>
      </c>
      <c r="AE613" s="7">
        <f>Batting_Poly_Cards[[#This Row],[BB vL Rate]]*(500-Batting_Poly_Cards[[#This Row],[HP/500]])</f>
        <v>21.789753973602824</v>
      </c>
      <c r="AF613" s="7">
        <f>0.280676026-0.001990055*Batting_Poly_Cards[[#This Row],[ Avoid K vL]]</f>
        <v>0.25480531100000003</v>
      </c>
      <c r="AG613" s="7">
        <f>Batting_Poly_Cards[[#This Row],[SO vL Rate]]*(500-Batting_Poly_Cards[[#This Row],[HP/500]]-Batting_Poly_Cards[[#This Row],[BB vL/500]])</f>
        <v>121.37353754666228</v>
      </c>
      <c r="AH613" s="7">
        <f>-0.018280397+0.000654794*Batting_Poly_Cards[[#This Row],[ Power vL]]</f>
        <v>6.6017750000000007E-3</v>
      </c>
      <c r="AI613" s="7">
        <f>Batting_Poly_Cards[[#This Row],[HR vL Rate]]*(500-Batting_Poly_Cards[[#This Row],[HP/500]]-Batting_Poly_Cards[[#This Row],[BB vL/500]])</f>
        <v>3.1446785103985384</v>
      </c>
      <c r="AJ613" s="7">
        <f>500-Batting_Poly_Cards[[#This Row],[HP/500]]-Batting_Poly_Cards[[#This Row],[BB vL/500]]-Batting_Poly_Cards[[#This Row],[SO vL/500]]-Batting_Poly_Cards[[#This Row],[HR vL/500]]</f>
        <v>351.82011876933632</v>
      </c>
      <c r="AK613" s="7">
        <f>0.183785042+0.002177539*Batting_Poly_Cards[[#This Row],[ BABIP vL]]</f>
        <v>0.238223517</v>
      </c>
      <c r="AL613" s="7">
        <f>Batting_Poly_Cards[[#This Row],[BIP vL/500]]*Batting_Poly_Cards[[#This Row],[BABIP vL]]</f>
        <v>83.811826044589012</v>
      </c>
      <c r="AM613" s="7">
        <f>0.072606074+0.002617962*Batting_Poly_Cards[[#This Row],[ Gap vL]]</f>
        <v>0.15376289600000001</v>
      </c>
      <c r="AN613" s="7">
        <f>Batting_Poly_Cards[[#This Row],[HIP vL/500]]*Batting_Poly_Cards[[#This Row],[XBH vL Rate]]</f>
        <v>12.887149091664233</v>
      </c>
      <c r="AO613" s="7">
        <f>Batting_Poly_Cards[[#This Row],[XBH vL/500]]*Batting_Poly_Cards[[#This Row],[3B Rate]]</f>
        <v>0.66758089624963435</v>
      </c>
      <c r="AP613" s="7">
        <f>Batting_Poly_Cards[[#This Row],[XBH vL/500]]-Batting_Poly_Cards[[#This Row],[3B vL/500]]</f>
        <v>12.219568195414599</v>
      </c>
      <c r="AQ613" s="7">
        <f>Batting_Poly_Cards[[#This Row],[HIP vL/500]]-Batting_Poly_Cards[[#This Row],[XBH vL/500]]</f>
        <v>70.924676952924784</v>
      </c>
      <c r="AR613" s="7">
        <f>Batting_Poly_Cards[[#This Row],[HIP vL/500]]+Batting_Poly_Cards[[#This Row],[HR vL/500]]</f>
        <v>86.956504554987546</v>
      </c>
      <c r="AS613" s="7">
        <f>500-Batting_Poly_Cards[[#This Row],[HP/500]]-Batting_Poly_Cards[[#This Row],[BB vL/500]]</f>
        <v>476.33833482639716</v>
      </c>
      <c r="AT613" s="7">
        <f>Batting_Poly_Cards[[#This Row],[HP/500]]+Batting_Poly_Cards[[#This Row],[BB vL/500]]+Batting_Poly_Cards[[#This Row],[1B vL/500]]</f>
        <v>94.586342126527612</v>
      </c>
      <c r="AU613" s="7">
        <f>Batting_Poly_Cards[[#This Row],[SBO vL/500]]*ABS(Batting_Poly_Cards[[#This Row],[SBA Rate]])</f>
        <v>0.93778470719790719</v>
      </c>
      <c r="AV613" s="7">
        <f>Batting_Poly_Cards[[#This Row],[SBA vL/500]]*Batting_Poly_Cards[[#This Row],[SB Rate]]</f>
        <v>0</v>
      </c>
      <c r="AW613" s="7">
        <f>Batting_Poly_Cards[[#This Row],[SBA vL/500]]*Batting_Poly_Cards[[#This Row],[CS Rate]]</f>
        <v>0</v>
      </c>
      <c r="AX613" s="7">
        <f>-0.003625387+0.001435414*Batting_Poly_Cards[[#This Row],[ Eye vR]]</f>
        <v>4.3743275000000005E-2</v>
      </c>
      <c r="AY613" s="7">
        <f>Batting_Poly_Cards[[#This Row],[BB vR Rate]]*(500-Batting_Poly_Cards[[#This Row],[HP/500]])</f>
        <v>21.789753973602824</v>
      </c>
      <c r="AZ613" s="7">
        <f>0.280676026-0.001990055*Batting_Poly_Cards[[#This Row],[ Ks vR]]</f>
        <v>0.25480531100000003</v>
      </c>
      <c r="BA613" s="7">
        <f>Batting_Poly_Cards[[#This Row],[SO vR Rate]]*(500-Batting_Poly_Cards[[#This Row],[HP/500]]-Batting_Poly_Cards[[#This Row],[BB vR/500]])</f>
        <v>121.37353754666228</v>
      </c>
      <c r="BB613" s="7">
        <f>-0.018280397+0.000654794*Batting_Poly_Cards[[#This Row],[ Power vR]]</f>
        <v>5.9469810000000005E-3</v>
      </c>
      <c r="BC613" s="7">
        <f>Batting_Poly_Cards[[#This Row],[HR vR Rate]]*(500-Batting_Poly_Cards[[#This Row],[HP/500]]-Batting_Poly_Cards[[#This Row],[BB vR/500]])</f>
        <v>2.8327750267842222</v>
      </c>
      <c r="BD613" s="7">
        <f>500-Batting_Poly_Cards[[#This Row],[HP/500]]-Batting_Poly_Cards[[#This Row],[BB vR/500]]-Batting_Poly_Cards[[#This Row],[SO vR/500]]-Batting_Poly_Cards[[#This Row],[HR vR/500]]</f>
        <v>352.13202225295061</v>
      </c>
      <c r="BE613" s="7">
        <f>0.183785042+0.002177539*Batting_Poly_Cards[[#This Row],[ BABIP vR]]</f>
        <v>0.238223517</v>
      </c>
      <c r="BF613" s="7">
        <f>Batting_Poly_Cards[[#This Row],[BIP vR/500]]*Batting_Poly_Cards[[#This Row],[BABIP vR]]</f>
        <v>83.886128789420155</v>
      </c>
      <c r="BG613" s="7">
        <f>0.07260674+0.002617962*Batting_Poly_Cards[[#This Row],[ Gap vR]]</f>
        <v>0.15114559999999999</v>
      </c>
      <c r="BH613" s="7">
        <f>Batting_Poly_Cards[[#This Row],[HIP vR/500]]*Batting_Poly_Cards[[#This Row],[XBH vL Rate]]</f>
        <v>12.898574096890218</v>
      </c>
      <c r="BI613" s="7">
        <f>Batting_Poly_Cards[[#This Row],[XBH vR/500]]*Batting_Poly_Cards[[#This Row],[3B Rate]]</f>
        <v>0.66817273507870112</v>
      </c>
      <c r="BJ613" s="7">
        <f>Batting_Poly_Cards[[#This Row],[XBH vR/500]]-Batting_Poly_Cards[[#This Row],[3B vR/500]]</f>
        <v>12.230401361811518</v>
      </c>
      <c r="BK613" s="7">
        <f>Batting_Poly_Cards[[#This Row],[HIP vR/500]]-Batting_Poly_Cards[[#This Row],[XBH vR/500]]</f>
        <v>70.98755469252994</v>
      </c>
      <c r="BL613" s="7">
        <f>Batting_Poly_Cards[[#This Row],[HIP vR/500]]+Batting_Poly_Cards[[#This Row],[HR vR/500]]</f>
        <v>86.718903816204374</v>
      </c>
      <c r="BM613" s="7">
        <f>500-Batting_Poly_Cards[[#This Row],[HP/500]]-Batting_Poly_Cards[[#This Row],[BB vR/500]]</f>
        <v>476.33833482639716</v>
      </c>
      <c r="BN613" s="7">
        <f>Batting_Poly_Cards[[#This Row],[HP/500]]+Batting_Poly_Cards[[#This Row],[BB vR/500]]+Batting_Poly_Cards[[#This Row],[1B vR/500]]</f>
        <v>94.649219866132768</v>
      </c>
      <c r="BO613" s="7">
        <f>Batting_Poly_Cards[[#This Row],[SBO vR/500]]*ABS(Batting_Poly_Cards[[#This Row],[SBA Rate]])</f>
        <v>0.93840811414334135</v>
      </c>
      <c r="BP613" s="7">
        <f>Batting_Poly_Cards[[#This Row],[SBA vR/500]]*Batting_Poly_Cards[[#This Row],[SB Rate]]</f>
        <v>0</v>
      </c>
      <c r="BQ613" s="7">
        <f>Batting_Poly_Cards[[#This Row],[SBA vR/500]]*Batting_Poly_Cards[[#This Row],[CS Rate]]</f>
        <v>0</v>
      </c>
      <c r="BR613" s="7">
        <f>Batting_Poly_Cards[[#This Row],[BB vL Rate]]*Weights!$C$3+Batting_Poly_Cards[[#This Row],[BB vR Rate]]*Weights!$C$2</f>
        <v>4.3743275000000005E-2</v>
      </c>
      <c r="BS613" s="7">
        <f>Batting_Poly_Cards[[#This Row],[BB rate]]*(500-Batting_Poly_Cards[[#This Row],[HP/500]])</f>
        <v>21.789753973602824</v>
      </c>
      <c r="BT613" s="7">
        <f>Batting_Poly_Cards[[#This Row],[SO vL Rate]]*Weights!$C$3+Batting_Poly_Cards[[#This Row],[SO vR Rate]]*Weights!$C$2</f>
        <v>0.25480531100000003</v>
      </c>
      <c r="BU613" s="7">
        <f>Batting_Poly_Cards[[#This Row],[SO rate]]*(500-Batting_Poly_Cards[[#This Row],[BB/500]]-Batting_Poly_Cards[[#This Row],[HP/500]])</f>
        <v>121.37353754666228</v>
      </c>
      <c r="BV613" s="7">
        <f>Batting_Poly_Cards[[#This Row],[HR vL Rate]]*Weights!$C$3+Batting_Poly_Cards[[#This Row],[HR vR Rate]]*Weights!$C$2</f>
        <v>6.097206414190647E-3</v>
      </c>
      <c r="BW613" s="7">
        <f>Batting_Poly_Cards[[#This Row],[HR rate]]*(500-Batting_Poly_Cards[[#This Row],[BB/500]]-Batting_Poly_Cards[[#This Row],[HP/500]])</f>
        <v>2.9043331504284007</v>
      </c>
      <c r="BX613" s="7">
        <f>(500-Batting_Poly_Cards[[#This Row],[BB/500]]-Batting_Poly_Cards[[#This Row],[HP/500]]-Batting_Poly_Cards[[#This Row],[SO/500]]-Batting_Poly_Cards[[#This Row],[HR/500]])</f>
        <v>352.06046412930647</v>
      </c>
      <c r="BY613" s="7">
        <f>Batting_Poly_Cards[[#This Row],[BABIP vL]]*Weights!$C$3+Batting_Poly_Cards[[#This Row],[BABIP vR]]*Weights!$C$2</f>
        <v>0.238223517</v>
      </c>
      <c r="BZ613" s="7">
        <f>Batting_Poly_Cards[[#This Row],[BIP/500]]*Batting_Poly_Cards[[#This Row],[BABIP]]</f>
        <v>83.869081961535727</v>
      </c>
      <c r="CA613" s="7">
        <f>Batting_Poly_Cards[[#This Row],[XBH vL Rate]]*Weights!$C$3+Batting_Poly_Cards[[#This Row],[XBH vR Rate]]*Weights!$C$2</f>
        <v>0.15174607033977025</v>
      </c>
      <c r="CB613" s="7">
        <f>Batting_Poly_Cards[[#This Row],[HIP/500]]*Batting_Poly_Cards[[#This Row],[XBH Rate]]</f>
        <v>12.726803610667156</v>
      </c>
      <c r="CC613" s="7">
        <f>Batting_Poly_Cards[[#This Row],[XBH/500]]*Weights!$M$4</f>
        <v>1.1530825149601209</v>
      </c>
      <c r="CD613" s="7">
        <f>Batting_Poly_Cards[[#This Row],[XBH/500]]-Batting_Poly_Cards[[#This Row],[3B/500]]</f>
        <v>11.573721095707036</v>
      </c>
      <c r="CE613" s="7">
        <f>Batting_Poly_Cards[[#This Row],[HIP/500]]-Batting_Poly_Cards[[#This Row],[XBH/500]]</f>
        <v>71.142278350868565</v>
      </c>
      <c r="CF613" s="7">
        <f>Batting_Poly_Cards[[#This Row],[HIP/500]]+Batting_Poly_Cards[[#This Row],[HR/500]]</f>
        <v>86.773415111964127</v>
      </c>
      <c r="CG613" s="7">
        <f>(500-Batting_Poly_Cards[[#This Row],[BB/500]]-Batting_Poly_Cards[[#This Row],[HP/500]])</f>
        <v>476.33833482639716</v>
      </c>
      <c r="CH613" s="7">
        <f>(Batting_Poly_Cards[[#This Row],[1B/500]]+Batting_Poly_Cards[[#This Row],[BB/500]]+Batting_Poly_Cards[[#This Row],[HP/500]])</f>
        <v>94.803943524471393</v>
      </c>
      <c r="CI613" s="7">
        <f>Batting_Poly_Cards[[#This Row],[SBO/500]]*Batting_Poly_Cards[[#This Row],[SBA Rate]]</f>
        <v>0.93994213562434525</v>
      </c>
      <c r="CJ613" s="7">
        <f>Batting_Poly_Cards[[#This Row],[SBA/500]]*Batting_Poly_Cards[[#This Row],[SB Rate]]</f>
        <v>0</v>
      </c>
      <c r="CK613" s="7">
        <f>Batting_Poly_Cards[[#This Row],[SBA/500]]*Batting_Poly_Cards[[#This Row],[CS Rate]]</f>
        <v>0</v>
      </c>
      <c r="CL613" s="7">
        <f>Batting_Poly_Cards[[#This Row],[H vL/500]]/Batting_Poly_Cards[[#This Row],[AB vL/500]]</f>
        <v>0.18255197660435851</v>
      </c>
      <c r="CM613" s="7">
        <f>Batting_Poly_Cards[[#This Row],[H vR/500]]/Batting_Poly_Cards[[#This Row],[AB vR/500]]</f>
        <v>0.18205316993394899</v>
      </c>
      <c r="CN613" s="7">
        <f>Batting_Poly_Cards[[#This Row],[H/500]]/Batting_Poly_Cards[[#This Row],[AB/500]]</f>
        <v>0.18216760812162838</v>
      </c>
      <c r="CO613" s="7">
        <f>(Batting_Poly_Cards[[#This Row],[HP/500]]+Batting_Poly_Cards[[#This Row],[BB vL/500]]+Batting_Poly_Cards[[#This Row],[H vL/500]])/500</f>
        <v>0.22123633945718074</v>
      </c>
      <c r="CP613" s="7">
        <f>(Batting_Poly_Cards[[#This Row],[HP/500]]+Batting_Poly_Cards[[#This Row],[BB vR/500]]+Batting_Poly_Cards[[#This Row],[H vR/500]])/500</f>
        <v>0.22076113797961441</v>
      </c>
      <c r="CQ613" s="7">
        <f>(Batting_Poly_Cards[[#This Row],[HP/500]]+Batting_Poly_Cards[[#This Row],[BB/500]]+Batting_Poly_Cards[[#This Row],[H/500]])/500</f>
        <v>0.2208701605711339</v>
      </c>
      <c r="CR613" s="7">
        <f>(Batting_Poly_Cards[[#This Row],[1B vL/500]]+2*Batting_Poly_Cards[[#This Row],[2B vL/500]]+3*Batting_Poly_Cards[[#This Row],[3B vL/500]]+4*Batting_Poly_Cards[[#This Row],[HR vL/500]])/Batting_Poly_Cards[[#This Row],[AB vL/500]]</f>
        <v>0.23081339887155394</v>
      </c>
      <c r="CS613" s="7">
        <f>(Batting_Poly_Cards[[#This Row],[1B vR/500]]+2*Batting_Poly_Cards[[#This Row],[2B vR/500]]+3*Batting_Poly_Cards[[#This Row],[3B vR/500]]+4*Batting_Poly_Cards[[#This Row],[HR vR/500]])/Batting_Poly_Cards[[#This Row],[AB vR/500]]</f>
        <v>0.22837543774043001</v>
      </c>
      <c r="CT613" s="7">
        <f>(Batting_Poly_Cards[[#This Row],[1B/500]]+2*Batting_Poly_Cards[[#This Row],[2B/500]]+3*Batting_Poly_Cards[[#This Row],[3B/500]]+4*Batting_Poly_Cards[[#This Row],[HR/500]])/Batting_Poly_Cards[[#This Row],[AB/500]]</f>
        <v>0.22959794056620586</v>
      </c>
      <c r="CU613" s="7">
        <f>Batting_Poly_Cards[[#This Row],[OBP vL]]+Batting_Poly_Cards[[#This Row],[SLG vL]]</f>
        <v>0.45204973832873468</v>
      </c>
      <c r="CV613" s="7">
        <f>Batting_Poly_Cards[[#This Row],[OBP vR]]+Batting_Poly_Cards[[#This Row],[SLG vR]]</f>
        <v>0.4491365757200444</v>
      </c>
      <c r="CW613" s="7">
        <f>Batting_Poly_Cards[[#This Row],[OBP]]+Batting_Poly_Cards[[#This Row],[SLG]]</f>
        <v>0.45046810113733976</v>
      </c>
      <c r="CX6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248444974750827</v>
      </c>
      <c r="CY6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140543110420765</v>
      </c>
      <c r="CZ6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183748406962391</v>
      </c>
      <c r="DA613" s="7">
        <f>((Batting_Poly_Cards[[#This Row],[wOBA vL]]-Weights!$J$11)/Weights!$J$10)*500</f>
        <v>-61.499032188649231</v>
      </c>
      <c r="DB613" s="7">
        <f>((Batting_Poly_Cards[[#This Row],[wOBA vR]]-Weights!$J$11)/Weights!$J$10)*500</f>
        <v>-61.980297812741625</v>
      </c>
      <c r="DC613" s="7">
        <f>((Batting_Poly_Cards[[#This Row],[wOBA]]-Weights!$J$11)/Weights!$J$10)*500</f>
        <v>-61.787592856869892</v>
      </c>
      <c r="DD6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3" s="7">
        <f>(Batting_Poly_Cards[[#This Row],[wRAA vL/500]]+MAX(Batting_Poly_Cards[[#This Row],[wSB vL/500]],0)+Batting_Poly_Cards[[#This Row],[UBR/500]])/Weights!$J$15</f>
        <v>-5.4837857487491481</v>
      </c>
      <c r="DH613" s="7">
        <f>(Batting_Poly_Cards[[#This Row],[wRAA vR/500]]+MAX(Batting_Poly_Cards[[#This Row],[wSB vR/500]],0)+Batting_Poly_Cards[[#This Row],[UBR/500]])/Weights!$J$15</f>
        <v>-5.5250082212493608</v>
      </c>
      <c r="DI613" s="7">
        <f>(Batting_Poly_Cards[[#This Row],[wRAA/500]]+MAX(Batting_Poly_Cards[[#This Row],[wSB/500]],0)+Batting_Poly_Cards[[#This Row],[UBR/500]])/Weights!$J$15</f>
        <v>-5.5085022122048581</v>
      </c>
      <c r="DJ613" s="7">
        <f>_xlfn.RANK.EQ(Batting_Poly_Cards[[#This Row],[oWAA vL/500]],Batting_Poly_Cards[oWAA vL/500],0)</f>
        <v>610</v>
      </c>
      <c r="DK613" s="7">
        <f>_xlfn.RANK.EQ(Batting_Poly_Cards[[#This Row],[oWAA vR/500]],Batting_Poly_Cards[oWAA vR/500],0)</f>
        <v>612</v>
      </c>
      <c r="DL613" s="7">
        <f>_xlfn.RANK.EQ(Batting_Poly_Cards[[#This Row],[oWAA/500]],Batting_Poly_Cards[oWAA/500],0)</f>
        <v>612</v>
      </c>
    </row>
    <row r="614" spans="1:116" x14ac:dyDescent="0.25">
      <c r="A614">
        <v>48487</v>
      </c>
      <c r="B614" s="7" t="s">
        <v>5281</v>
      </c>
      <c r="C614">
        <v>46</v>
      </c>
      <c r="D614">
        <v>2</v>
      </c>
      <c r="E614">
        <v>2</v>
      </c>
      <c r="F614">
        <v>27</v>
      </c>
      <c r="G614">
        <v>34</v>
      </c>
      <c r="H614">
        <v>25</v>
      </c>
      <c r="I614">
        <v>16</v>
      </c>
      <c r="J614">
        <v>30</v>
      </c>
      <c r="K614">
        <v>26</v>
      </c>
      <c r="L614">
        <v>33</v>
      </c>
      <c r="M614">
        <v>24</v>
      </c>
      <c r="N614">
        <v>16</v>
      </c>
      <c r="O614">
        <v>30</v>
      </c>
      <c r="P614">
        <v>27</v>
      </c>
      <c r="Q614">
        <v>35</v>
      </c>
      <c r="R614">
        <v>25</v>
      </c>
      <c r="S614">
        <v>16</v>
      </c>
      <c r="T614">
        <v>30</v>
      </c>
      <c r="U614">
        <v>10</v>
      </c>
      <c r="V614">
        <v>23</v>
      </c>
      <c r="W614">
        <v>21</v>
      </c>
      <c r="X614" s="7">
        <f>Weights!$M$2*500</f>
        <v>1.8719112</v>
      </c>
      <c r="Y614" s="7">
        <f>0.039153258+0.001054067*Batting_Poly_Cards[[#This Row],[ Speed]]</f>
        <v>4.9693927999999998E-2</v>
      </c>
      <c r="Z614" s="7">
        <f>0.010350909-0.000493416*Batting_Poly_Cards[[#This Row],[ Speed]]+0.000038088*Batting_Poly_Cards[[#This Row],[ Speed]]^2</f>
        <v>9.2255489999999996E-3</v>
      </c>
      <c r="AA614" s="7">
        <f>IF(Batting_Poly_Cards[[#This Row],[ Stealing]]&lt;50,0,0.130214449+0.004971847*Batting_Poly_Cards[[#This Row],[ Stealing]])</f>
        <v>0</v>
      </c>
      <c r="AB614" s="7">
        <f>IF(Batting_Poly_Cards[[#This Row],[SB Rate]]=0,0,1-Batting_Poly_Cards[[#This Row],[SB Rate]])</f>
        <v>0</v>
      </c>
      <c r="AC614" s="7">
        <f>(-0.008943329+0.000129893*Batting_Poly_Cards[[#This Row],[ Baserunning]])*500</f>
        <v>-3.1077879999999998</v>
      </c>
      <c r="AD614" s="7">
        <f>-0.003625387+0.001435414*Batting_Poly_Cards[[#This Row],[ Eye vL]]</f>
        <v>3.0824549E-2</v>
      </c>
      <c r="AE614" s="7">
        <f>Batting_Poly_Cards[[#This Row],[BB vL Rate]]*(500-Batting_Poly_Cards[[#This Row],[HP/500]])</f>
        <v>15.354573681491951</v>
      </c>
      <c r="AF614" s="7">
        <f>0.280676026-0.001990055*Batting_Poly_Cards[[#This Row],[ Avoid K vL]]</f>
        <v>0.24883514600000001</v>
      </c>
      <c r="AG614" s="7">
        <f>Batting_Poly_Cards[[#This Row],[SO vL Rate]]*(500-Batting_Poly_Cards[[#This Row],[HP/500]]-Batting_Poly_Cards[[#This Row],[BB vL/500]])</f>
        <v>120.13101811944716</v>
      </c>
      <c r="AH614" s="7">
        <f>-0.018280397+0.000654794*Batting_Poly_Cards[[#This Row],[ Power vL]]</f>
        <v>3.3278049999999997E-3</v>
      </c>
      <c r="AI614" s="7">
        <f>Batting_Poly_Cards[[#This Row],[HR vL Rate]]*(500-Batting_Poly_Cards[[#This Row],[HP/500]]-Batting_Poly_Cards[[#This Row],[BB vL/500]])</f>
        <v>1.6065761174789466</v>
      </c>
      <c r="AJ614" s="7">
        <f>500-Batting_Poly_Cards[[#This Row],[HP/500]]-Batting_Poly_Cards[[#This Row],[BB vL/500]]-Batting_Poly_Cards[[#This Row],[SO vL/500]]-Batting_Poly_Cards[[#This Row],[HR vL/500]]</f>
        <v>361.03592088158194</v>
      </c>
      <c r="AK614" s="7">
        <f>0.183785042+0.002177539*Batting_Poly_Cards[[#This Row],[ BABIP vL]]</f>
        <v>0.24911121200000003</v>
      </c>
      <c r="AL614" s="7">
        <f>Batting_Poly_Cards[[#This Row],[BIP vL/500]]*Batting_Poly_Cards[[#This Row],[BABIP vL]]</f>
        <v>89.938095826346995</v>
      </c>
      <c r="AM614" s="7">
        <f>0.072606074+0.002617962*Batting_Poly_Cards[[#This Row],[ Gap vL]]</f>
        <v>0.140673086</v>
      </c>
      <c r="AN614" s="7">
        <f>Batting_Poly_Cards[[#This Row],[HIP vL/500]]*Batting_Poly_Cards[[#This Row],[XBH vL Rate]]</f>
        <v>12.651869488855953</v>
      </c>
      <c r="AO614" s="7">
        <f>Batting_Poly_Cards[[#This Row],[XBH vL/500]]*Batting_Poly_Cards[[#This Row],[3B Rate]]</f>
        <v>0.62872109144460453</v>
      </c>
      <c r="AP614" s="7">
        <f>Batting_Poly_Cards[[#This Row],[XBH vL/500]]-Batting_Poly_Cards[[#This Row],[3B vL/500]]</f>
        <v>12.023148397411347</v>
      </c>
      <c r="AQ614" s="7">
        <f>Batting_Poly_Cards[[#This Row],[HIP vL/500]]-Batting_Poly_Cards[[#This Row],[XBH vL/500]]</f>
        <v>77.286226337491044</v>
      </c>
      <c r="AR614" s="7">
        <f>Batting_Poly_Cards[[#This Row],[HIP vL/500]]+Batting_Poly_Cards[[#This Row],[HR vL/500]]</f>
        <v>91.544671943825946</v>
      </c>
      <c r="AS614" s="7">
        <f>500-Batting_Poly_Cards[[#This Row],[HP/500]]-Batting_Poly_Cards[[#This Row],[BB vL/500]]</f>
        <v>482.77351511850804</v>
      </c>
      <c r="AT614" s="7">
        <f>Batting_Poly_Cards[[#This Row],[HP/500]]+Batting_Poly_Cards[[#This Row],[BB vL/500]]+Batting_Poly_Cards[[#This Row],[1B vL/500]]</f>
        <v>94.512711218983</v>
      </c>
      <c r="AU614" s="7">
        <f>Batting_Poly_Cards[[#This Row],[SBO vL/500]]*ABS(Batting_Poly_Cards[[#This Row],[SBA Rate]])</f>
        <v>0.8719316484735774</v>
      </c>
      <c r="AV614" s="7">
        <f>Batting_Poly_Cards[[#This Row],[SBA vL/500]]*Batting_Poly_Cards[[#This Row],[SB Rate]]</f>
        <v>0</v>
      </c>
      <c r="AW614" s="7">
        <f>Batting_Poly_Cards[[#This Row],[SBA vL/500]]*Batting_Poly_Cards[[#This Row],[CS Rate]]</f>
        <v>0</v>
      </c>
      <c r="AX614" s="7">
        <f>-0.003625387+0.001435414*Batting_Poly_Cards[[#This Row],[ Eye vR]]</f>
        <v>3.2259963000000003E-2</v>
      </c>
      <c r="AY614" s="7">
        <f>Batting_Poly_Cards[[#This Row],[BB vR Rate]]*(500-Batting_Poly_Cards[[#This Row],[HP/500]])</f>
        <v>16.069593713948716</v>
      </c>
      <c r="AZ614" s="7">
        <f>0.280676026-0.001990055*Batting_Poly_Cards[[#This Row],[ Ks vR]]</f>
        <v>0.24883514600000001</v>
      </c>
      <c r="BA614" s="7">
        <f>Batting_Poly_Cards[[#This Row],[SO vR Rate]]*(500-Batting_Poly_Cards[[#This Row],[HP/500]]-Batting_Poly_Cards[[#This Row],[BB vR/500]])</f>
        <v>119.95309600527786</v>
      </c>
      <c r="BB614" s="7">
        <f>-0.018280397+0.000654794*Batting_Poly_Cards[[#This Row],[ Power vR]]</f>
        <v>4.6373930000000001E-3</v>
      </c>
      <c r="BC614" s="7">
        <f>Batting_Poly_Cards[[#This Row],[HR vR Rate]]*(500-Batting_Poly_Cards[[#This Row],[HP/500]]-Batting_Poly_Cards[[#This Row],[BB vR/500]])</f>
        <v>2.2354946907025885</v>
      </c>
      <c r="BD614" s="7">
        <f>500-Batting_Poly_Cards[[#This Row],[HP/500]]-Batting_Poly_Cards[[#This Row],[BB vR/500]]-Batting_Poly_Cards[[#This Row],[SO vR/500]]-Batting_Poly_Cards[[#This Row],[HR vR/500]]</f>
        <v>359.86990439007081</v>
      </c>
      <c r="BE614" s="7">
        <f>0.183785042+0.002177539*Batting_Poly_Cards[[#This Row],[ BABIP vR]]</f>
        <v>0.24911121200000003</v>
      </c>
      <c r="BF614" s="7">
        <f>Batting_Poly_Cards[[#This Row],[BIP vR/500]]*Batting_Poly_Cards[[#This Row],[BABIP vR]]</f>
        <v>89.647628044934677</v>
      </c>
      <c r="BG614" s="7">
        <f>0.07260674+0.002617962*Batting_Poly_Cards[[#This Row],[ Gap vR]]</f>
        <v>0.14329171400000001</v>
      </c>
      <c r="BH614" s="7">
        <f>Batting_Poly_Cards[[#This Row],[HIP vR/500]]*Batting_Poly_Cards[[#This Row],[XBH vL Rate]]</f>
        <v>12.611008489661108</v>
      </c>
      <c r="BI614" s="7">
        <f>Batting_Poly_Cards[[#This Row],[XBH vR/500]]*Batting_Poly_Cards[[#This Row],[3B Rate]]</f>
        <v>0.62669054789260781</v>
      </c>
      <c r="BJ614" s="7">
        <f>Batting_Poly_Cards[[#This Row],[XBH vR/500]]-Batting_Poly_Cards[[#This Row],[3B vR/500]]</f>
        <v>11.9843179417685</v>
      </c>
      <c r="BK614" s="7">
        <f>Batting_Poly_Cards[[#This Row],[HIP vR/500]]-Batting_Poly_Cards[[#This Row],[XBH vR/500]]</f>
        <v>77.036619555273575</v>
      </c>
      <c r="BL614" s="7">
        <f>Batting_Poly_Cards[[#This Row],[HIP vR/500]]+Batting_Poly_Cards[[#This Row],[HR vR/500]]</f>
        <v>91.883122735637272</v>
      </c>
      <c r="BM614" s="7">
        <f>500-Batting_Poly_Cards[[#This Row],[HP/500]]-Batting_Poly_Cards[[#This Row],[BB vR/500]]</f>
        <v>482.05849508605127</v>
      </c>
      <c r="BN614" s="7">
        <f>Batting_Poly_Cards[[#This Row],[HP/500]]+Batting_Poly_Cards[[#This Row],[BB vR/500]]+Batting_Poly_Cards[[#This Row],[1B vR/500]]</f>
        <v>94.978124469222294</v>
      </c>
      <c r="BO614" s="7">
        <f>Batting_Poly_Cards[[#This Row],[SBO vR/500]]*ABS(Batting_Poly_Cards[[#This Row],[SBA Rate]])</f>
        <v>0.87622534121890927</v>
      </c>
      <c r="BP614" s="7">
        <f>Batting_Poly_Cards[[#This Row],[SBA vR/500]]*Batting_Poly_Cards[[#This Row],[SB Rate]]</f>
        <v>0</v>
      </c>
      <c r="BQ614" s="7">
        <f>Batting_Poly_Cards[[#This Row],[SBA vR/500]]*Batting_Poly_Cards[[#This Row],[CS Rate]]</f>
        <v>0</v>
      </c>
      <c r="BR614" s="7">
        <f>Batting_Poly_Cards[[#This Row],[BB vL Rate]]*Weights!$C$3+Batting_Poly_Cards[[#This Row],[BB vR Rate]]*Weights!$C$2</f>
        <v>3.1930644675939229E-2</v>
      </c>
      <c r="BS614" s="7">
        <f>Batting_Poly_Cards[[#This Row],[BB rate]]*(500-Batting_Poly_Cards[[#This Row],[HP/500]])</f>
        <v>15.905551006577504</v>
      </c>
      <c r="BT614" s="7">
        <f>Batting_Poly_Cards[[#This Row],[SO vL Rate]]*Weights!$C$3+Batting_Poly_Cards[[#This Row],[SO vR Rate]]*Weights!$C$2</f>
        <v>0.24883514600000001</v>
      </c>
      <c r="BU614" s="7">
        <f>Batting_Poly_Cards[[#This Row],[SO rate]]*(500-Batting_Poly_Cards[[#This Row],[BB/500]]-Batting_Poly_Cards[[#This Row],[HP/500]])</f>
        <v>119.9939155963168</v>
      </c>
      <c r="BV614" s="7">
        <f>Batting_Poly_Cards[[#This Row],[HR vL Rate]]*Weights!$C$3+Batting_Poly_Cards[[#This Row],[HR vR Rate]]*Weights!$C$2</f>
        <v>4.3369421716187087E-3</v>
      </c>
      <c r="BW614" s="7">
        <f>Batting_Poly_Cards[[#This Row],[HR rate]]*(500-Batting_Poly_Cards[[#This Row],[BB/500]]-Batting_Poly_Cards[[#This Row],[HP/500]])</f>
        <v>2.0913712602612904</v>
      </c>
      <c r="BX614" s="7">
        <f>(500-Batting_Poly_Cards[[#This Row],[BB/500]]-Batting_Poly_Cards[[#This Row],[HP/500]]-Batting_Poly_Cards[[#This Row],[SO/500]]-Batting_Poly_Cards[[#This Row],[HR/500]])</f>
        <v>360.1372509368444</v>
      </c>
      <c r="BY614" s="7">
        <f>Batting_Poly_Cards[[#This Row],[BABIP vL]]*Weights!$C$3+Batting_Poly_Cards[[#This Row],[BABIP vR]]*Weights!$C$2</f>
        <v>0.24911121200000003</v>
      </c>
      <c r="BZ614" s="7">
        <f>Batting_Poly_Cards[[#This Row],[BIP/500]]*Batting_Poly_Cards[[#This Row],[BABIP]]</f>
        <v>89.714227067225451</v>
      </c>
      <c r="CA614" s="7">
        <f>Batting_Poly_Cards[[#This Row],[XBH vL Rate]]*Weights!$C$3+Batting_Poly_Cards[[#This Row],[XBH vR Rate]]*Weights!$C$2</f>
        <v>0.14269093806755223</v>
      </c>
      <c r="CB614" s="7">
        <f>Batting_Poly_Cards[[#This Row],[HIP/500]]*Batting_Poly_Cards[[#This Row],[XBH Rate]]</f>
        <v>12.801407218227785</v>
      </c>
      <c r="CC614" s="7">
        <f>Batting_Poly_Cards[[#This Row],[XBH/500]]*Weights!$M$4</f>
        <v>1.1598418017427823</v>
      </c>
      <c r="CD614" s="7">
        <f>Batting_Poly_Cards[[#This Row],[XBH/500]]-Batting_Poly_Cards[[#This Row],[3B/500]]</f>
        <v>11.641565416485003</v>
      </c>
      <c r="CE614" s="7">
        <f>Batting_Poly_Cards[[#This Row],[HIP/500]]-Batting_Poly_Cards[[#This Row],[XBH/500]]</f>
        <v>76.912819848997671</v>
      </c>
      <c r="CF614" s="7">
        <f>Batting_Poly_Cards[[#This Row],[HIP/500]]+Batting_Poly_Cards[[#This Row],[HR/500]]</f>
        <v>91.805598327486734</v>
      </c>
      <c r="CG614" s="7">
        <f>(500-Batting_Poly_Cards[[#This Row],[BB/500]]-Batting_Poly_Cards[[#This Row],[HP/500]])</f>
        <v>482.22253779342248</v>
      </c>
      <c r="CH614" s="7">
        <f>(Batting_Poly_Cards[[#This Row],[1B/500]]+Batting_Poly_Cards[[#This Row],[BB/500]]+Batting_Poly_Cards[[#This Row],[HP/500]])</f>
        <v>94.690282055575182</v>
      </c>
      <c r="CI614" s="7">
        <f>Batting_Poly_Cards[[#This Row],[SBO/500]]*Batting_Poly_Cards[[#This Row],[SBA Rate]]</f>
        <v>0.87356983692752954</v>
      </c>
      <c r="CJ614" s="7">
        <f>Batting_Poly_Cards[[#This Row],[SBA/500]]*Batting_Poly_Cards[[#This Row],[SB Rate]]</f>
        <v>0</v>
      </c>
      <c r="CK614" s="7">
        <f>Batting_Poly_Cards[[#This Row],[SBA/500]]*Batting_Poly_Cards[[#This Row],[CS Rate]]</f>
        <v>0</v>
      </c>
      <c r="CL614" s="7">
        <f>Batting_Poly_Cards[[#This Row],[H vL/500]]/Batting_Poly_Cards[[#This Row],[AB vL/500]]</f>
        <v>0.18962239865489341</v>
      </c>
      <c r="CM614" s="7">
        <f>Batting_Poly_Cards[[#This Row],[H vR/500]]/Batting_Poly_Cards[[#This Row],[AB vR/500]]</f>
        <v>0.19060575360099277</v>
      </c>
      <c r="CN614" s="7">
        <f>Batting_Poly_Cards[[#This Row],[H/500]]/Batting_Poly_Cards[[#This Row],[AB/500]]</f>
        <v>0.19038014844261592</v>
      </c>
      <c r="CO614" s="7">
        <f>(Batting_Poly_Cards[[#This Row],[HP/500]]+Batting_Poly_Cards[[#This Row],[BB vL/500]]+Batting_Poly_Cards[[#This Row],[H vL/500]])/500</f>
        <v>0.21754231365063581</v>
      </c>
      <c r="CP614" s="7">
        <f>(Batting_Poly_Cards[[#This Row],[HP/500]]+Batting_Poly_Cards[[#This Row],[BB vR/500]]+Batting_Poly_Cards[[#This Row],[H vR/500]])/500</f>
        <v>0.21964925529917198</v>
      </c>
      <c r="CQ614" s="7">
        <f>(Batting_Poly_Cards[[#This Row],[HP/500]]+Batting_Poly_Cards[[#This Row],[BB/500]]+Batting_Poly_Cards[[#This Row],[H/500]])/500</f>
        <v>0.21916612106812847</v>
      </c>
      <c r="CR614" s="7">
        <f>(Batting_Poly_Cards[[#This Row],[1B vL/500]]+2*Batting_Poly_Cards[[#This Row],[2B vL/500]]+3*Batting_Poly_Cards[[#This Row],[3B vL/500]]+4*Batting_Poly_Cards[[#This Row],[HR vL/500]])/Batting_Poly_Cards[[#This Row],[AB vL/500]]</f>
        <v>0.22711475970186229</v>
      </c>
      <c r="CS614" s="7">
        <f>(Batting_Poly_Cards[[#This Row],[1B vR/500]]+2*Batting_Poly_Cards[[#This Row],[2B vR/500]]+3*Batting_Poly_Cards[[#This Row],[3B vR/500]]+4*Batting_Poly_Cards[[#This Row],[HR vR/500]])/Batting_Poly_Cards[[#This Row],[AB vR/500]]</f>
        <v>0.23197870587331251</v>
      </c>
      <c r="CT614" s="7">
        <f>(Batting_Poly_Cards[[#This Row],[1B/500]]+2*Batting_Poly_Cards[[#This Row],[2B/500]]+3*Batting_Poly_Cards[[#This Row],[3B/500]]+4*Batting_Poly_Cards[[#This Row],[HR/500]])/Batting_Poly_Cards[[#This Row],[AB/500]]</f>
        <v>0.23234285490040282</v>
      </c>
      <c r="CU614" s="7">
        <f>Batting_Poly_Cards[[#This Row],[OBP vL]]+Batting_Poly_Cards[[#This Row],[SLG vL]]</f>
        <v>0.4446570733524981</v>
      </c>
      <c r="CV614" s="7">
        <f>Batting_Poly_Cards[[#This Row],[OBP vR]]+Batting_Poly_Cards[[#This Row],[SLG vR]]</f>
        <v>0.45162796117248449</v>
      </c>
      <c r="CW614" s="7">
        <f>Batting_Poly_Cards[[#This Row],[OBP]]+Batting_Poly_Cards[[#This Row],[SLG]]</f>
        <v>0.45150897596853129</v>
      </c>
      <c r="CX6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797900463591609</v>
      </c>
      <c r="CY6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95135665623171</v>
      </c>
      <c r="CZ6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072570604876056</v>
      </c>
      <c r="DA614" s="7">
        <f>((Batting_Poly_Cards[[#This Row],[wOBA vL]]-Weights!$J$11)/Weights!$J$10)*500</f>
        <v>-63.508558035961549</v>
      </c>
      <c r="DB614" s="7">
        <f>((Batting_Poly_Cards[[#This Row],[wOBA vR]]-Weights!$J$11)/Weights!$J$10)*500</f>
        <v>-62.182824825547527</v>
      </c>
      <c r="DC614" s="7">
        <f>((Batting_Poly_Cards[[#This Row],[wOBA]]-Weights!$J$11)/Weights!$J$10)*500</f>
        <v>-62.283469871030007</v>
      </c>
      <c r="DD6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4" s="7">
        <f>(Batting_Poly_Cards[[#This Row],[wRAA vL/500]]+MAX(Batting_Poly_Cards[[#This Row],[wSB vL/500]],0)+Batting_Poly_Cards[[#This Row],[UBR/500]])/Weights!$J$15</f>
        <v>-5.7059768141780971</v>
      </c>
      <c r="DH614" s="7">
        <f>(Batting_Poly_Cards[[#This Row],[wRAA vR/500]]+MAX(Batting_Poly_Cards[[#This Row],[wSB vR/500]],0)+Batting_Poly_Cards[[#This Row],[UBR/500]])/Weights!$J$15</f>
        <v>-5.5924220575673891</v>
      </c>
      <c r="DI614" s="7">
        <f>(Batting_Poly_Cards[[#This Row],[wRAA/500]]+MAX(Batting_Poly_Cards[[#This Row],[wSB/500]],0)+Batting_Poly_Cards[[#This Row],[UBR/500]])/Weights!$J$15</f>
        <v>-5.6010427389790491</v>
      </c>
      <c r="DJ614" s="7">
        <f>_xlfn.RANK.EQ(Batting_Poly_Cards[[#This Row],[oWAA vL/500]],Batting_Poly_Cards[oWAA vL/500],0)</f>
        <v>616</v>
      </c>
      <c r="DK614" s="7">
        <f>_xlfn.RANK.EQ(Batting_Poly_Cards[[#This Row],[oWAA vR/500]],Batting_Poly_Cards[oWAA vR/500],0)</f>
        <v>613</v>
      </c>
      <c r="DL614" s="7">
        <f>_xlfn.RANK.EQ(Batting_Poly_Cards[[#This Row],[oWAA/500]],Batting_Poly_Cards[oWAA/500],0)</f>
        <v>614</v>
      </c>
    </row>
    <row r="615" spans="1:116" x14ac:dyDescent="0.25">
      <c r="A615">
        <v>48680</v>
      </c>
      <c r="B615" s="7" t="s">
        <v>6467</v>
      </c>
      <c r="C615">
        <v>90</v>
      </c>
      <c r="D615">
        <v>1</v>
      </c>
      <c r="E615">
        <v>1</v>
      </c>
      <c r="F615">
        <v>18</v>
      </c>
      <c r="G615">
        <v>17</v>
      </c>
      <c r="H615">
        <v>19</v>
      </c>
      <c r="I615">
        <v>19</v>
      </c>
      <c r="J615">
        <v>46</v>
      </c>
      <c r="K615">
        <v>19</v>
      </c>
      <c r="L615">
        <v>19</v>
      </c>
      <c r="M615">
        <v>21</v>
      </c>
      <c r="N615">
        <v>18</v>
      </c>
      <c r="O615">
        <v>48</v>
      </c>
      <c r="P615">
        <v>17</v>
      </c>
      <c r="Q615">
        <v>17</v>
      </c>
      <c r="R615">
        <v>19</v>
      </c>
      <c r="S615">
        <v>20</v>
      </c>
      <c r="T615">
        <v>45</v>
      </c>
      <c r="U615">
        <v>11</v>
      </c>
      <c r="V615">
        <v>22</v>
      </c>
      <c r="W615">
        <v>21</v>
      </c>
      <c r="X615" s="7">
        <f>Weights!$M$2*500</f>
        <v>1.8719112</v>
      </c>
      <c r="Y615" s="7">
        <f>0.039153258+0.001054067*Batting_Poly_Cards[[#This Row],[ Speed]]</f>
        <v>5.0747995000000004E-2</v>
      </c>
      <c r="Z615" s="7">
        <f>0.010350909-0.000493416*Batting_Poly_Cards[[#This Row],[ Speed]]+0.000038088*Batting_Poly_Cards[[#This Row],[ Speed]]^2</f>
        <v>9.5319810000000001E-3</v>
      </c>
      <c r="AA615" s="7">
        <f>IF(Batting_Poly_Cards[[#This Row],[ Stealing]]&lt;50,0,0.130214449+0.004971847*Batting_Poly_Cards[[#This Row],[ Stealing]])</f>
        <v>0</v>
      </c>
      <c r="AB615" s="7">
        <f>IF(Batting_Poly_Cards[[#This Row],[SB Rate]]=0,0,1-Batting_Poly_Cards[[#This Row],[SB Rate]])</f>
        <v>0</v>
      </c>
      <c r="AC615" s="7">
        <f>(-0.008943329+0.000129893*Batting_Poly_Cards[[#This Row],[ Baserunning]])*500</f>
        <v>-3.1077879999999998</v>
      </c>
      <c r="AD615" s="7">
        <f>-0.003625387+0.001435414*Batting_Poly_Cards[[#This Row],[ Eye vL]]</f>
        <v>2.6518307000000001E-2</v>
      </c>
      <c r="AE615" s="7">
        <f>Batting_Poly_Cards[[#This Row],[BB vL Rate]]*(500-Batting_Poly_Cards[[#This Row],[HP/500]])</f>
        <v>13.209513584121662</v>
      </c>
      <c r="AF615" s="7">
        <f>0.280676026-0.001990055*Batting_Poly_Cards[[#This Row],[ Avoid K vL]]</f>
        <v>0.24485503600000003</v>
      </c>
      <c r="AG615" s="7">
        <f>Batting_Poly_Cards[[#This Row],[SO vL Rate]]*(500-Batting_Poly_Cards[[#This Row],[HP/500]]-Batting_Poly_Cards[[#This Row],[BB vL/500]])</f>
        <v>118.73475519155261</v>
      </c>
      <c r="AH615" s="7">
        <f>-0.018280397+0.000654794*Batting_Poly_Cards[[#This Row],[ Power vL]]</f>
        <v>-5.8393109999999998E-3</v>
      </c>
      <c r="AI615" s="7">
        <f>Batting_Poly_Cards[[#This Row],[HR vL Rate]]*(500-Batting_Poly_Cards[[#This Row],[HP/500]]-Batting_Poly_Cards[[#This Row],[BB vL/500]])</f>
        <v>-2.8315903703624055</v>
      </c>
      <c r="AJ615" s="7">
        <f>500-Batting_Poly_Cards[[#This Row],[HP/500]]-Batting_Poly_Cards[[#This Row],[BB vL/500]]-Batting_Poly_Cards[[#This Row],[SO vL/500]]-Batting_Poly_Cards[[#This Row],[HR vL/500]]</f>
        <v>369.0154103946881</v>
      </c>
      <c r="AK615" s="7">
        <f>0.183785042+0.002177539*Batting_Poly_Cards[[#This Row],[ BABIP vL]]</f>
        <v>0.28830691400000003</v>
      </c>
      <c r="AL615" s="7">
        <f>Batting_Poly_Cards[[#This Row],[BIP vL/500]]*Batting_Poly_Cards[[#This Row],[BABIP vL]]</f>
        <v>106.38969418933605</v>
      </c>
      <c r="AM615" s="7">
        <f>0.072606074+0.002617962*Batting_Poly_Cards[[#This Row],[ Gap vL]]</f>
        <v>0.12234735200000001</v>
      </c>
      <c r="AN615" s="7">
        <f>Batting_Poly_Cards[[#This Row],[HIP vL/500]]*Batting_Poly_Cards[[#This Row],[XBH vL Rate]]</f>
        <v>13.016497364155054</v>
      </c>
      <c r="AO615" s="7">
        <f>Batting_Poly_Cards[[#This Row],[XBH vL/500]]*Batting_Poly_Cards[[#This Row],[3B Rate]]</f>
        <v>0.66056114315365388</v>
      </c>
      <c r="AP615" s="7">
        <f>Batting_Poly_Cards[[#This Row],[XBH vL/500]]-Batting_Poly_Cards[[#This Row],[3B vL/500]]</f>
        <v>12.3559362210014</v>
      </c>
      <c r="AQ615" s="7">
        <f>Batting_Poly_Cards[[#This Row],[HIP vL/500]]-Batting_Poly_Cards[[#This Row],[XBH vL/500]]</f>
        <v>93.373196825180997</v>
      </c>
      <c r="AR615" s="7">
        <f>Batting_Poly_Cards[[#This Row],[HIP vL/500]]+Batting_Poly_Cards[[#This Row],[HR vL/500]]</f>
        <v>103.55810381897365</v>
      </c>
      <c r="AS615" s="7">
        <f>500-Batting_Poly_Cards[[#This Row],[HP/500]]-Batting_Poly_Cards[[#This Row],[BB vL/500]]</f>
        <v>484.91857521587832</v>
      </c>
      <c r="AT615" s="7">
        <f>Batting_Poly_Cards[[#This Row],[HP/500]]+Batting_Poly_Cards[[#This Row],[BB vL/500]]+Batting_Poly_Cards[[#This Row],[1B vL/500]]</f>
        <v>108.45462160930266</v>
      </c>
      <c r="AU615" s="7">
        <f>Batting_Poly_Cards[[#This Row],[SBO vL/500]]*ABS(Batting_Poly_Cards[[#This Row],[SBA Rate]])</f>
        <v>1.0337873925420624</v>
      </c>
      <c r="AV615" s="7">
        <f>Batting_Poly_Cards[[#This Row],[SBA vL/500]]*Batting_Poly_Cards[[#This Row],[SB Rate]]</f>
        <v>0</v>
      </c>
      <c r="AW615" s="7">
        <f>Batting_Poly_Cards[[#This Row],[SBA vL/500]]*Batting_Poly_Cards[[#This Row],[CS Rate]]</f>
        <v>0</v>
      </c>
      <c r="AX615" s="7">
        <f>-0.003625387+0.001435414*Batting_Poly_Cards[[#This Row],[ Eye vR]]</f>
        <v>2.3647479000000002E-2</v>
      </c>
      <c r="AY615" s="7">
        <f>Batting_Poly_Cards[[#This Row],[BB vR Rate]]*(500-Batting_Poly_Cards[[#This Row],[HP/500]])</f>
        <v>11.779473519208137</v>
      </c>
      <c r="AZ615" s="7">
        <f>0.280676026-0.001990055*Batting_Poly_Cards[[#This Row],[ Ks vR]]</f>
        <v>0.24087492600000002</v>
      </c>
      <c r="BA615" s="7">
        <f>Batting_Poly_Cards[[#This Row],[SO vR Rate]]*(500-Batting_Poly_Cards[[#This Row],[HP/500]]-Batting_Poly_Cards[[#This Row],[BB vR/500]])</f>
        <v>117.14918671596322</v>
      </c>
      <c r="BB615" s="7">
        <f>-0.018280397+0.000654794*Batting_Poly_Cards[[#This Row],[ Power vR]]</f>
        <v>-7.1488990000000002E-3</v>
      </c>
      <c r="BC615" s="7">
        <f>Batting_Poly_Cards[[#This Row],[HR vR Rate]]*(500-Batting_Poly_Cards[[#This Row],[HP/500]]-Batting_Poly_Cards[[#This Row],[BB vR/500]])</f>
        <v>-3.4768571294322377</v>
      </c>
      <c r="BD615" s="7">
        <f>500-Batting_Poly_Cards[[#This Row],[HP/500]]-Batting_Poly_Cards[[#This Row],[BB vR/500]]-Batting_Poly_Cards[[#This Row],[SO vR/500]]-Batting_Poly_Cards[[#This Row],[HR vR/500]]</f>
        <v>372.67628569426086</v>
      </c>
      <c r="BE615" s="7">
        <f>0.183785042+0.002177539*Batting_Poly_Cards[[#This Row],[ BABIP vR]]</f>
        <v>0.28177429700000001</v>
      </c>
      <c r="BF615" s="7">
        <f>Batting_Poly_Cards[[#This Row],[BIP vR/500]]*Batting_Poly_Cards[[#This Row],[BABIP vR]]</f>
        <v>105.01059841007151</v>
      </c>
      <c r="BG615" s="7">
        <f>0.07260674+0.002617962*Batting_Poly_Cards[[#This Row],[ Gap vR]]</f>
        <v>0.117112094</v>
      </c>
      <c r="BH615" s="7">
        <f>Batting_Poly_Cards[[#This Row],[HIP vR/500]]*Batting_Poly_Cards[[#This Row],[XBH vL Rate]]</f>
        <v>12.84776864740766</v>
      </c>
      <c r="BI615" s="7">
        <f>Batting_Poly_Cards[[#This Row],[XBH vR/500]]*Batting_Poly_Cards[[#This Row],[3B Rate]]</f>
        <v>0.65199849907980079</v>
      </c>
      <c r="BJ615" s="7">
        <f>Batting_Poly_Cards[[#This Row],[XBH vR/500]]-Batting_Poly_Cards[[#This Row],[3B vR/500]]</f>
        <v>12.19577014832786</v>
      </c>
      <c r="BK615" s="7">
        <f>Batting_Poly_Cards[[#This Row],[HIP vR/500]]-Batting_Poly_Cards[[#This Row],[XBH vR/500]]</f>
        <v>92.162829762663847</v>
      </c>
      <c r="BL615" s="7">
        <f>Batting_Poly_Cards[[#This Row],[HIP vR/500]]+Batting_Poly_Cards[[#This Row],[HR vR/500]]</f>
        <v>101.53374128063928</v>
      </c>
      <c r="BM615" s="7">
        <f>500-Batting_Poly_Cards[[#This Row],[HP/500]]-Batting_Poly_Cards[[#This Row],[BB vR/500]]</f>
        <v>486.34861528079188</v>
      </c>
      <c r="BN615" s="7">
        <f>Batting_Poly_Cards[[#This Row],[HP/500]]+Batting_Poly_Cards[[#This Row],[BB vR/500]]+Batting_Poly_Cards[[#This Row],[1B vR/500]]</f>
        <v>105.81421448187199</v>
      </c>
      <c r="BO615" s="7">
        <f>Batting_Poly_Cards[[#This Row],[SBO vR/500]]*ABS(Batting_Poly_Cards[[#This Row],[SBA Rate]])</f>
        <v>1.0086190819711287</v>
      </c>
      <c r="BP615" s="7">
        <f>Batting_Poly_Cards[[#This Row],[SBA vR/500]]*Batting_Poly_Cards[[#This Row],[SB Rate]]</f>
        <v>0</v>
      </c>
      <c r="BQ615" s="7">
        <f>Batting_Poly_Cards[[#This Row],[SBA vR/500]]*Batting_Poly_Cards[[#This Row],[CS Rate]]</f>
        <v>0</v>
      </c>
      <c r="BR615" s="7">
        <f>Batting_Poly_Cards[[#This Row],[BB vL Rate]]*Weights!$C$3+Batting_Poly_Cards[[#This Row],[BB vR Rate]]*Weights!$C$2</f>
        <v>2.4306115648121556E-2</v>
      </c>
      <c r="BS615" s="7">
        <f>Batting_Poly_Cards[[#This Row],[BB rate]]*(500-Batting_Poly_Cards[[#This Row],[HP/500]])</f>
        <v>12.107558933950564</v>
      </c>
      <c r="BT615" s="7">
        <f>Batting_Poly_Cards[[#This Row],[SO vL Rate]]*Weights!$C$3+Batting_Poly_Cards[[#This Row],[SO vR Rate]]*Weights!$C$2</f>
        <v>0.24178805848636112</v>
      </c>
      <c r="BU615" s="7">
        <f>Batting_Poly_Cards[[#This Row],[SO rate]]*(500-Batting_Poly_Cards[[#This Row],[BB/500]]-Batting_Poly_Cards[[#This Row],[HP/500]])</f>
        <v>117.51396030082459</v>
      </c>
      <c r="BV615" s="7">
        <f>Batting_Poly_Cards[[#This Row],[HR vL Rate]]*Weights!$C$3+Batting_Poly_Cards[[#This Row],[HR vR Rate]]*Weights!$C$2</f>
        <v>-6.8484481716187089E-3</v>
      </c>
      <c r="BW615" s="7">
        <f>Batting_Poly_Cards[[#This Row],[HR rate]]*(500-Batting_Poly_Cards[[#This Row],[BB/500]]-Batting_Poly_Cards[[#This Row],[HP/500]])</f>
        <v>-3.3284864091303024</v>
      </c>
      <c r="BX615" s="7">
        <f>(500-Batting_Poly_Cards[[#This Row],[BB/500]]-Batting_Poly_Cards[[#This Row],[HP/500]]-Batting_Poly_Cards[[#This Row],[SO/500]]-Batting_Poly_Cards[[#This Row],[HR/500]])</f>
        <v>371.83505597435516</v>
      </c>
      <c r="BY615" s="7">
        <f>Batting_Poly_Cards[[#This Row],[BABIP vL]]*Weights!$C$3+Batting_Poly_Cards[[#This Row],[BABIP vR]]*Weights!$C$2</f>
        <v>0.28327303567899503</v>
      </c>
      <c r="BZ615" s="7">
        <f>Batting_Poly_Cards[[#This Row],[BIP/500]]*Batting_Poly_Cards[[#This Row],[BABIP]]</f>
        <v>105.33084507772462</v>
      </c>
      <c r="CA615" s="7">
        <f>Batting_Poly_Cards[[#This Row],[XBH vL Rate]]*Weights!$C$3+Batting_Poly_Cards[[#This Row],[XBH vR Rate]]*Weights!$C$2</f>
        <v>0.11831318747587928</v>
      </c>
      <c r="CB615" s="7">
        <f>Batting_Poly_Cards[[#This Row],[HIP/500]]*Batting_Poly_Cards[[#This Row],[XBH Rate]]</f>
        <v>12.462028020673628</v>
      </c>
      <c r="CC615" s="7">
        <f>Batting_Poly_Cards[[#This Row],[XBH/500]]*Weights!$M$4</f>
        <v>1.1290931369081263</v>
      </c>
      <c r="CD615" s="7">
        <f>Batting_Poly_Cards[[#This Row],[XBH/500]]-Batting_Poly_Cards[[#This Row],[3B/500]]</f>
        <v>11.332934883765502</v>
      </c>
      <c r="CE615" s="7">
        <f>Batting_Poly_Cards[[#This Row],[HIP/500]]-Batting_Poly_Cards[[#This Row],[XBH/500]]</f>
        <v>92.86881705705099</v>
      </c>
      <c r="CF615" s="7">
        <f>Batting_Poly_Cards[[#This Row],[HIP/500]]+Batting_Poly_Cards[[#This Row],[HR/500]]</f>
        <v>102.00235866859431</v>
      </c>
      <c r="CG615" s="7">
        <f>(500-Batting_Poly_Cards[[#This Row],[BB/500]]-Batting_Poly_Cards[[#This Row],[HP/500]])</f>
        <v>486.02052986604946</v>
      </c>
      <c r="CH615" s="7">
        <f>(Batting_Poly_Cards[[#This Row],[1B/500]]+Batting_Poly_Cards[[#This Row],[BB/500]]+Batting_Poly_Cards[[#This Row],[HP/500]])</f>
        <v>106.84828719100156</v>
      </c>
      <c r="CI615" s="7">
        <f>Batting_Poly_Cards[[#This Row],[SBO/500]]*Batting_Poly_Cards[[#This Row],[SBA Rate]]</f>
        <v>1.0184758433871703</v>
      </c>
      <c r="CJ615" s="7">
        <f>Batting_Poly_Cards[[#This Row],[SBA/500]]*Batting_Poly_Cards[[#This Row],[SB Rate]]</f>
        <v>0</v>
      </c>
      <c r="CK615" s="7">
        <f>Batting_Poly_Cards[[#This Row],[SBA/500]]*Batting_Poly_Cards[[#This Row],[CS Rate]]</f>
        <v>0</v>
      </c>
      <c r="CL615" s="7">
        <f>Batting_Poly_Cards[[#This Row],[H vL/500]]/Batting_Poly_Cards[[#This Row],[AB vL/500]]</f>
        <v>0.21355771692777734</v>
      </c>
      <c r="CM615" s="7">
        <f>Batting_Poly_Cards[[#This Row],[H vR/500]]/Batting_Poly_Cards[[#This Row],[AB vR/500]]</f>
        <v>0.20876741105147195</v>
      </c>
      <c r="CN615" s="7">
        <f>Batting_Poly_Cards[[#This Row],[H/500]]/Batting_Poly_Cards[[#This Row],[AB/500]]</f>
        <v>0.20987253089227909</v>
      </c>
      <c r="CO615" s="7">
        <f>(Batting_Poly_Cards[[#This Row],[HP/500]]+Batting_Poly_Cards[[#This Row],[BB vL/500]]+Batting_Poly_Cards[[#This Row],[H vL/500]])/500</f>
        <v>0.23727905720619064</v>
      </c>
      <c r="CP615" s="7">
        <f>(Batting_Poly_Cards[[#This Row],[HP/500]]+Batting_Poly_Cards[[#This Row],[BB vR/500]]+Batting_Poly_Cards[[#This Row],[H vR/500]])/500</f>
        <v>0.23037025199969483</v>
      </c>
      <c r="CQ615" s="7">
        <f>(Batting_Poly_Cards[[#This Row],[HP/500]]+Batting_Poly_Cards[[#This Row],[BB/500]]+Batting_Poly_Cards[[#This Row],[H/500]])/500</f>
        <v>0.23196365760508975</v>
      </c>
      <c r="CR615" s="7">
        <f>(Batting_Poly_Cards[[#This Row],[1B vL/500]]+2*Batting_Poly_Cards[[#This Row],[2B vL/500]]+3*Batting_Poly_Cards[[#This Row],[3B vL/500]]+4*Batting_Poly_Cards[[#This Row],[HR vL/500]])/Batting_Poly_Cards[[#This Row],[AB vL/500]]</f>
        <v>0.22424463976614131</v>
      </c>
      <c r="CS615" s="7">
        <f>(Batting_Poly_Cards[[#This Row],[1B vR/500]]+2*Batting_Poly_Cards[[#This Row],[2B vR/500]]+3*Batting_Poly_Cards[[#This Row],[3B vR/500]]+4*Batting_Poly_Cards[[#This Row],[HR vR/500]])/Batting_Poly_Cards[[#This Row],[AB vR/500]]</f>
        <v>0.21507810190523075</v>
      </c>
      <c r="CT615" s="7">
        <f>(Batting_Poly_Cards[[#This Row],[1B/500]]+2*Batting_Poly_Cards[[#This Row],[2B/500]]+3*Batting_Poly_Cards[[#This Row],[3B/500]]+4*Batting_Poly_Cards[[#This Row],[HR/500]])/Batting_Poly_Cards[[#This Row],[AB/500]]</f>
        <v>0.21729127497534198</v>
      </c>
      <c r="CU615" s="7">
        <f>Batting_Poly_Cards[[#This Row],[OBP vL]]+Batting_Poly_Cards[[#This Row],[SLG vL]]</f>
        <v>0.46152369697233198</v>
      </c>
      <c r="CV615" s="7">
        <f>Batting_Poly_Cards[[#This Row],[OBP vR]]+Batting_Poly_Cards[[#This Row],[SLG vR]]</f>
        <v>0.44544835390492554</v>
      </c>
      <c r="CW615" s="7">
        <f>Batting_Poly_Cards[[#This Row],[OBP]]+Batting_Poly_Cards[[#This Row],[SLG]]</f>
        <v>0.4492549325804317</v>
      </c>
      <c r="CX6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1809573400629959</v>
      </c>
      <c r="CY6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74410109182021</v>
      </c>
      <c r="CZ6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1244135913444551</v>
      </c>
      <c r="DA615" s="7">
        <f>((Batting_Poly_Cards[[#This Row],[wOBA vL]]-Weights!$J$11)/Weights!$J$10)*500</f>
        <v>-58.996278193123793</v>
      </c>
      <c r="DB615" s="7">
        <f>((Batting_Poly_Cards[[#This Row],[wOBA vR]]-Weights!$J$11)/Weights!$J$10)*500</f>
        <v>-62.275265284451947</v>
      </c>
      <c r="DC615" s="7">
        <f>((Batting_Poly_Cards[[#This Row],[wOBA]]-Weights!$J$11)/Weights!$J$10)*500</f>
        <v>-61.518251532927415</v>
      </c>
      <c r="DD6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5" s="7">
        <f>(Batting_Poly_Cards[[#This Row],[wRAA vL/500]]+MAX(Batting_Poly_Cards[[#This Row],[wSB vL/500]],0)+Batting_Poly_Cards[[#This Row],[UBR/500]])/Weights!$J$15</f>
        <v>-5.3194806207600962</v>
      </c>
      <c r="DH615" s="7">
        <f>(Batting_Poly_Cards[[#This Row],[wRAA vR/500]]+MAX(Batting_Poly_Cards[[#This Row],[wSB vR/500]],0)+Batting_Poly_Cards[[#This Row],[UBR/500]])/Weights!$J$15</f>
        <v>-5.6003399808187764</v>
      </c>
      <c r="DI615" s="7">
        <f>(Batting_Poly_Cards[[#This Row],[wRAA/500]]+MAX(Batting_Poly_Cards[[#This Row],[wSB/500]],0)+Batting_Poly_Cards[[#This Row],[UBR/500]])/Weights!$J$15</f>
        <v>-5.5354984941379977</v>
      </c>
      <c r="DJ615" s="7">
        <f>_xlfn.RANK.EQ(Batting_Poly_Cards[[#This Row],[oWAA vL/500]],Batting_Poly_Cards[oWAA vL/500],0)</f>
        <v>604</v>
      </c>
      <c r="DK615" s="7">
        <f>_xlfn.RANK.EQ(Batting_Poly_Cards[[#This Row],[oWAA vR/500]],Batting_Poly_Cards[oWAA vR/500],0)</f>
        <v>614</v>
      </c>
      <c r="DL615" s="7">
        <f>_xlfn.RANK.EQ(Batting_Poly_Cards[[#This Row],[oWAA/500]],Batting_Poly_Cards[oWAA/500],0)</f>
        <v>613</v>
      </c>
    </row>
    <row r="616" spans="1:116" x14ac:dyDescent="0.25">
      <c r="A616">
        <v>54662</v>
      </c>
      <c r="B616" s="7" t="s">
        <v>5536</v>
      </c>
      <c r="C616">
        <v>82</v>
      </c>
      <c r="D616">
        <v>2</v>
      </c>
      <c r="E616">
        <v>1</v>
      </c>
      <c r="F616">
        <v>30</v>
      </c>
      <c r="G616">
        <v>1</v>
      </c>
      <c r="H616">
        <v>33</v>
      </c>
      <c r="I616">
        <v>42</v>
      </c>
      <c r="J616">
        <v>40</v>
      </c>
      <c r="K616">
        <v>29</v>
      </c>
      <c r="L616">
        <v>1</v>
      </c>
      <c r="M616">
        <v>32</v>
      </c>
      <c r="N616">
        <v>40</v>
      </c>
      <c r="O616">
        <v>37</v>
      </c>
      <c r="P616">
        <v>31</v>
      </c>
      <c r="Q616">
        <v>1</v>
      </c>
      <c r="R616">
        <v>33</v>
      </c>
      <c r="S616">
        <v>43</v>
      </c>
      <c r="T616">
        <v>40</v>
      </c>
      <c r="U616">
        <v>18</v>
      </c>
      <c r="V616">
        <v>24</v>
      </c>
      <c r="W616">
        <v>18</v>
      </c>
      <c r="X616" s="7">
        <f>Weights!$M$2*500</f>
        <v>1.8719112</v>
      </c>
      <c r="Y616" s="7">
        <f>0.039153258+0.001054067*Batting_Poly_Cards[[#This Row],[ Speed]]</f>
        <v>5.8126464000000003E-2</v>
      </c>
      <c r="Z616" s="7">
        <f>0.010350909-0.000493416*Batting_Poly_Cards[[#This Row],[ Speed]]+0.000038088*Batting_Poly_Cards[[#This Row],[ Speed]]^2</f>
        <v>1.3809933E-2</v>
      </c>
      <c r="AA616" s="7">
        <f>IF(Batting_Poly_Cards[[#This Row],[ Stealing]]&lt;50,0,0.130214449+0.004971847*Batting_Poly_Cards[[#This Row],[ Stealing]])</f>
        <v>0</v>
      </c>
      <c r="AB616" s="7">
        <f>IF(Batting_Poly_Cards[[#This Row],[SB Rate]]=0,0,1-Batting_Poly_Cards[[#This Row],[SB Rate]])</f>
        <v>0</v>
      </c>
      <c r="AC616" s="7">
        <f>(-0.008943329+0.000129893*Batting_Poly_Cards[[#This Row],[ Baserunning]])*500</f>
        <v>-3.3026274999999994</v>
      </c>
      <c r="AD616" s="7">
        <f>-0.003625387+0.001435414*Batting_Poly_Cards[[#This Row],[ Eye vL]]</f>
        <v>4.2307861000000002E-2</v>
      </c>
      <c r="AE616" s="7">
        <f>Batting_Poly_Cards[[#This Row],[BB vL Rate]]*(500-Batting_Poly_Cards[[#This Row],[HP/500]])</f>
        <v>21.074733941146057</v>
      </c>
      <c r="AF616" s="7">
        <f>0.280676026-0.001990055*Batting_Poly_Cards[[#This Row],[ Avoid K vL]]</f>
        <v>0.20107382600000001</v>
      </c>
      <c r="AG616" s="7">
        <f>Batting_Poly_Cards[[#This Row],[SO vL Rate]]*(500-Batting_Poly_Cards[[#This Row],[HP/500]]-Batting_Poly_Cards[[#This Row],[BB vL/500]])</f>
        <v>95.922943267605461</v>
      </c>
      <c r="AH616" s="7">
        <f>-0.018280397+0.000654794*Batting_Poly_Cards[[#This Row],[ Power vL]]</f>
        <v>-1.7625603E-2</v>
      </c>
      <c r="AI616" s="7">
        <f>Batting_Poly_Cards[[#This Row],[HR vL Rate]]*(500-Batting_Poly_Cards[[#This Row],[HP/500]]-Batting_Poly_Cards[[#This Row],[BB vL/500]])</f>
        <v>-8.4083530425602806</v>
      </c>
      <c r="AJ616" s="7">
        <f>500-Batting_Poly_Cards[[#This Row],[HP/500]]-Batting_Poly_Cards[[#This Row],[BB vL/500]]-Batting_Poly_Cards[[#This Row],[SO vL/500]]-Batting_Poly_Cards[[#This Row],[HR vL/500]]</f>
        <v>389.5387646338088</v>
      </c>
      <c r="AK616" s="7">
        <f>0.183785042+0.002177539*Batting_Poly_Cards[[#This Row],[ BABIP vL]]</f>
        <v>0.26435398500000001</v>
      </c>
      <c r="AL616" s="7">
        <f>Batting_Poly_Cards[[#This Row],[BIP vL/500]]*Batting_Poly_Cards[[#This Row],[BABIP vL]]</f>
        <v>102.97612474292443</v>
      </c>
      <c r="AM616" s="7">
        <f>0.072606074+0.002617962*Batting_Poly_Cards[[#This Row],[ Gap vL]]</f>
        <v>0.14852697200000001</v>
      </c>
      <c r="AN616" s="7">
        <f>Batting_Poly_Cards[[#This Row],[HIP vL/500]]*Batting_Poly_Cards[[#This Row],[XBH vL Rate]]</f>
        <v>15.294731996360845</v>
      </c>
      <c r="AO616" s="7">
        <f>Batting_Poly_Cards[[#This Row],[XBH vL/500]]*Batting_Poly_Cards[[#This Row],[3B Rate]]</f>
        <v>0.88902868877611685</v>
      </c>
      <c r="AP616" s="7">
        <f>Batting_Poly_Cards[[#This Row],[XBH vL/500]]-Batting_Poly_Cards[[#This Row],[3B vL/500]]</f>
        <v>14.405703307584728</v>
      </c>
      <c r="AQ616" s="7">
        <f>Batting_Poly_Cards[[#This Row],[HIP vL/500]]-Batting_Poly_Cards[[#This Row],[XBH vL/500]]</f>
        <v>87.681392746563574</v>
      </c>
      <c r="AR616" s="7">
        <f>Batting_Poly_Cards[[#This Row],[HIP vL/500]]+Batting_Poly_Cards[[#This Row],[HR vL/500]]</f>
        <v>94.567771700364148</v>
      </c>
      <c r="AS616" s="7">
        <f>500-Batting_Poly_Cards[[#This Row],[HP/500]]-Batting_Poly_Cards[[#This Row],[BB vL/500]]</f>
        <v>477.05335485885394</v>
      </c>
      <c r="AT616" s="7">
        <f>Batting_Poly_Cards[[#This Row],[HP/500]]+Batting_Poly_Cards[[#This Row],[BB vL/500]]+Batting_Poly_Cards[[#This Row],[1B vL/500]]</f>
        <v>110.62803788770964</v>
      </c>
      <c r="AU616" s="7">
        <f>Batting_Poly_Cards[[#This Row],[SBO vL/500]]*ABS(Batting_Poly_Cards[[#This Row],[SBA Rate]])</f>
        <v>1.5277657911507316</v>
      </c>
      <c r="AV616" s="7">
        <f>Batting_Poly_Cards[[#This Row],[SBA vL/500]]*Batting_Poly_Cards[[#This Row],[SB Rate]]</f>
        <v>0</v>
      </c>
      <c r="AW616" s="7">
        <f>Batting_Poly_Cards[[#This Row],[SBA vL/500]]*Batting_Poly_Cards[[#This Row],[CS Rate]]</f>
        <v>0</v>
      </c>
      <c r="AX616" s="7">
        <f>-0.003625387+0.001435414*Batting_Poly_Cards[[#This Row],[ Eye vR]]</f>
        <v>4.3743275000000005E-2</v>
      </c>
      <c r="AY616" s="7">
        <f>Batting_Poly_Cards[[#This Row],[BB vR Rate]]*(500-Batting_Poly_Cards[[#This Row],[HP/500]])</f>
        <v>21.789753973602824</v>
      </c>
      <c r="AZ616" s="7">
        <f>0.280676026-0.001990055*Batting_Poly_Cards[[#This Row],[ Ks vR]]</f>
        <v>0.19510366100000001</v>
      </c>
      <c r="BA616" s="7">
        <f>Batting_Poly_Cards[[#This Row],[SO vR Rate]]*(500-Batting_Poly_Cards[[#This Row],[HP/500]]-Batting_Poly_Cards[[#This Row],[BB vR/500]])</f>
        <v>92.935352999273888</v>
      </c>
      <c r="BB616" s="7">
        <f>-0.018280397+0.000654794*Batting_Poly_Cards[[#This Row],[ Power vR]]</f>
        <v>-1.7625603E-2</v>
      </c>
      <c r="BC616" s="7">
        <f>Batting_Poly_Cards[[#This Row],[HR vR Rate]]*(500-Batting_Poly_Cards[[#This Row],[HP/500]]-Batting_Poly_Cards[[#This Row],[BB vR/500]])</f>
        <v>-8.3957503833311495</v>
      </c>
      <c r="BD616" s="7">
        <f>500-Batting_Poly_Cards[[#This Row],[HP/500]]-Batting_Poly_Cards[[#This Row],[BB vR/500]]-Batting_Poly_Cards[[#This Row],[SO vR/500]]-Batting_Poly_Cards[[#This Row],[HR vR/500]]</f>
        <v>391.79873221045443</v>
      </c>
      <c r="BE616" s="7">
        <f>0.183785042+0.002177539*Batting_Poly_Cards[[#This Row],[ BABIP vR]]</f>
        <v>0.27088660200000003</v>
      </c>
      <c r="BF616" s="7">
        <f>Batting_Poly_Cards[[#This Row],[BIP vR/500]]*Batting_Poly_Cards[[#This Row],[BABIP vR]]</f>
        <v>106.13302723639796</v>
      </c>
      <c r="BG616" s="7">
        <f>0.07260674+0.002617962*Batting_Poly_Cards[[#This Row],[ Gap vR]]</f>
        <v>0.15376356200000002</v>
      </c>
      <c r="BH616" s="7">
        <f>Batting_Poly_Cards[[#This Row],[HIP vR/500]]*Batting_Poly_Cards[[#This Row],[XBH vL Rate]]</f>
        <v>15.763617164615718</v>
      </c>
      <c r="BI616" s="7">
        <f>Batting_Poly_Cards[[#This Row],[XBH vR/500]]*Batting_Poly_Cards[[#This Row],[3B Rate]]</f>
        <v>0.91628332562881765</v>
      </c>
      <c r="BJ616" s="7">
        <f>Batting_Poly_Cards[[#This Row],[XBH vR/500]]-Batting_Poly_Cards[[#This Row],[3B vR/500]]</f>
        <v>14.8473338389869</v>
      </c>
      <c r="BK616" s="7">
        <f>Batting_Poly_Cards[[#This Row],[HIP vR/500]]-Batting_Poly_Cards[[#This Row],[XBH vR/500]]</f>
        <v>90.369410071782241</v>
      </c>
      <c r="BL616" s="7">
        <f>Batting_Poly_Cards[[#This Row],[HIP vR/500]]+Batting_Poly_Cards[[#This Row],[HR vR/500]]</f>
        <v>97.737276853066817</v>
      </c>
      <c r="BM616" s="7">
        <f>500-Batting_Poly_Cards[[#This Row],[HP/500]]-Batting_Poly_Cards[[#This Row],[BB vR/500]]</f>
        <v>476.33833482639716</v>
      </c>
      <c r="BN616" s="7">
        <f>Batting_Poly_Cards[[#This Row],[HP/500]]+Batting_Poly_Cards[[#This Row],[BB vR/500]]+Batting_Poly_Cards[[#This Row],[1B vR/500]]</f>
        <v>114.03107524538507</v>
      </c>
      <c r="BO616" s="7">
        <f>Batting_Poly_Cards[[#This Row],[SBO vR/500]]*ABS(Batting_Poly_Cards[[#This Row],[SBA Rate]])</f>
        <v>1.5747615090567264</v>
      </c>
      <c r="BP616" s="7">
        <f>Batting_Poly_Cards[[#This Row],[SBA vR/500]]*Batting_Poly_Cards[[#This Row],[SB Rate]]</f>
        <v>0</v>
      </c>
      <c r="BQ616" s="7">
        <f>Batting_Poly_Cards[[#This Row],[SBA vR/500]]*Batting_Poly_Cards[[#This Row],[CS Rate]]</f>
        <v>0</v>
      </c>
      <c r="BR616" s="7">
        <f>Batting_Poly_Cards[[#This Row],[BB vL Rate]]*Weights!$C$3+Batting_Poly_Cards[[#This Row],[BB vR Rate]]*Weights!$C$2</f>
        <v>4.3413956675939225E-2</v>
      </c>
      <c r="BS616" s="7">
        <f>Batting_Poly_Cards[[#This Row],[BB rate]]*(500-Batting_Poly_Cards[[#This Row],[HP/500]])</f>
        <v>21.625711266231608</v>
      </c>
      <c r="BT616" s="7">
        <f>Batting_Poly_Cards[[#This Row],[SO vL Rate]]*Weights!$C$3+Batting_Poly_Cards[[#This Row],[SO vR Rate]]*Weights!$C$2</f>
        <v>0.19647335972954166</v>
      </c>
      <c r="BU616" s="7">
        <f>Batting_Poly_Cards[[#This Row],[SO rate]]*(500-Batting_Poly_Cards[[#This Row],[BB/500]]-Batting_Poly_Cards[[#This Row],[HP/500]])</f>
        <v>93.62002303317395</v>
      </c>
      <c r="BV616" s="7">
        <f>Batting_Poly_Cards[[#This Row],[HR vL Rate]]*Weights!$C$3+Batting_Poly_Cards[[#This Row],[HR vR Rate]]*Weights!$C$2</f>
        <v>-1.7625603E-2</v>
      </c>
      <c r="BW616" s="7">
        <f>Batting_Poly_Cards[[#This Row],[HR rate]]*(500-Batting_Poly_Cards[[#This Row],[BB/500]]-Batting_Poly_Cards[[#This Row],[HP/500]])</f>
        <v>-8.3986417349663203</v>
      </c>
      <c r="BX616" s="7">
        <f>(500-Batting_Poly_Cards[[#This Row],[BB/500]]-Batting_Poly_Cards[[#This Row],[HP/500]]-Batting_Poly_Cards[[#This Row],[SO/500]]-Batting_Poly_Cards[[#This Row],[HR/500]])</f>
        <v>391.28099623556074</v>
      </c>
      <c r="BY616" s="7">
        <f>Batting_Poly_Cards[[#This Row],[BABIP vL]]*Weights!$C$3+Batting_Poly_Cards[[#This Row],[BABIP vR]]*Weights!$C$2</f>
        <v>0.26938786332100506</v>
      </c>
      <c r="BZ616" s="7">
        <f>Batting_Poly_Cards[[#This Row],[BIP/500]]*Batting_Poly_Cards[[#This Row],[BABIP]]</f>
        <v>105.40635153401193</v>
      </c>
      <c r="CA616" s="7">
        <f>Batting_Poly_Cards[[#This Row],[XBH vL Rate]]*Weights!$C$3+Batting_Poly_Cards[[#This Row],[XBH vR Rate]]*Weights!$C$2</f>
        <v>0.1525621629314432</v>
      </c>
      <c r="CB616" s="7">
        <f>Batting_Poly_Cards[[#This Row],[HIP/500]]*Batting_Poly_Cards[[#This Row],[XBH Rate]]</f>
        <v>16.081020976740906</v>
      </c>
      <c r="CC616" s="7">
        <f>Batting_Poly_Cards[[#This Row],[XBH/500]]*Weights!$M$4</f>
        <v>1.4569835976289438</v>
      </c>
      <c r="CD616" s="7">
        <f>Batting_Poly_Cards[[#This Row],[XBH/500]]-Batting_Poly_Cards[[#This Row],[3B/500]]</f>
        <v>14.624037379111961</v>
      </c>
      <c r="CE616" s="7">
        <f>Batting_Poly_Cards[[#This Row],[HIP/500]]-Batting_Poly_Cards[[#This Row],[XBH/500]]</f>
        <v>89.32533055727103</v>
      </c>
      <c r="CF616" s="7">
        <f>Batting_Poly_Cards[[#This Row],[HIP/500]]+Batting_Poly_Cards[[#This Row],[HR/500]]</f>
        <v>97.007709799045614</v>
      </c>
      <c r="CG616" s="7">
        <f>(500-Batting_Poly_Cards[[#This Row],[BB/500]]-Batting_Poly_Cards[[#This Row],[HP/500]])</f>
        <v>476.50237753376837</v>
      </c>
      <c r="CH616" s="7">
        <f>(Batting_Poly_Cards[[#This Row],[1B/500]]+Batting_Poly_Cards[[#This Row],[BB/500]]+Batting_Poly_Cards[[#This Row],[HP/500]])</f>
        <v>112.82295302350263</v>
      </c>
      <c r="CI616" s="7">
        <f>Batting_Poly_Cards[[#This Row],[SBO/500]]*Batting_Poly_Cards[[#This Row],[SBA Rate]]</f>
        <v>1.5580774221167188</v>
      </c>
      <c r="CJ616" s="7">
        <f>Batting_Poly_Cards[[#This Row],[SBA/500]]*Batting_Poly_Cards[[#This Row],[SB Rate]]</f>
        <v>0</v>
      </c>
      <c r="CK616" s="7">
        <f>Batting_Poly_Cards[[#This Row],[SBA/500]]*Batting_Poly_Cards[[#This Row],[CS Rate]]</f>
        <v>0</v>
      </c>
      <c r="CL616" s="7">
        <f>Batting_Poly_Cards[[#This Row],[H vL/500]]/Batting_Poly_Cards[[#This Row],[AB vL/500]]</f>
        <v>0.19823311320878137</v>
      </c>
      <c r="CM616" s="7">
        <f>Batting_Poly_Cards[[#This Row],[H vR/500]]/Batting_Poly_Cards[[#This Row],[AB vR/500]]</f>
        <v>0.20518457093882111</v>
      </c>
      <c r="CN616" s="7">
        <f>Batting_Poly_Cards[[#This Row],[H/500]]/Batting_Poly_Cards[[#This Row],[AB/500]]</f>
        <v>0.20358284527587894</v>
      </c>
      <c r="CO616" s="7">
        <f>(Batting_Poly_Cards[[#This Row],[HP/500]]+Batting_Poly_Cards[[#This Row],[BB vL/500]]+Batting_Poly_Cards[[#This Row],[H vL/500]])/500</f>
        <v>0.23502883368302041</v>
      </c>
      <c r="CP616" s="7">
        <f>(Batting_Poly_Cards[[#This Row],[HP/500]]+Batting_Poly_Cards[[#This Row],[BB vR/500]]+Batting_Poly_Cards[[#This Row],[H vR/500]])/500</f>
        <v>0.2427978840533393</v>
      </c>
      <c r="CQ616" s="7">
        <f>(Batting_Poly_Cards[[#This Row],[HP/500]]+Batting_Poly_Cards[[#This Row],[BB/500]]+Batting_Poly_Cards[[#This Row],[H/500]])/500</f>
        <v>0.24101066453055445</v>
      </c>
      <c r="CR616" s="7">
        <f>(Batting_Poly_Cards[[#This Row],[1B vL/500]]+2*Batting_Poly_Cards[[#This Row],[2B vL/500]]+3*Batting_Poly_Cards[[#This Row],[3B vL/500]]+4*Batting_Poly_Cards[[#This Row],[HR vL/500]])/Batting_Poly_Cards[[#This Row],[AB vL/500]]</f>
        <v>0.17928072905623951</v>
      </c>
      <c r="CS616" s="7">
        <f>(Batting_Poly_Cards[[#This Row],[1B vR/500]]+2*Batting_Poly_Cards[[#This Row],[2B vR/500]]+3*Batting_Poly_Cards[[#This Row],[3B vR/500]]+4*Batting_Poly_Cards[[#This Row],[HR vR/500]])/Batting_Poly_Cards[[#This Row],[AB vR/500]]</f>
        <v>0.18732468010545064</v>
      </c>
      <c r="CT616" s="7">
        <f>(Batting_Poly_Cards[[#This Row],[1B/500]]+2*Batting_Poly_Cards[[#This Row],[2B/500]]+3*Batting_Poly_Cards[[#This Row],[3B/500]]+4*Batting_Poly_Cards[[#This Row],[HR/500]])/Batting_Poly_Cards[[#This Row],[AB/500]]</f>
        <v>0.18751173841138818</v>
      </c>
      <c r="CU616" s="7">
        <f>Batting_Poly_Cards[[#This Row],[OBP vL]]+Batting_Poly_Cards[[#This Row],[SLG vL]]</f>
        <v>0.4143095627392599</v>
      </c>
      <c r="CV616" s="7">
        <f>Batting_Poly_Cards[[#This Row],[OBP vR]]+Batting_Poly_Cards[[#This Row],[SLG vR]]</f>
        <v>0.43012256415878991</v>
      </c>
      <c r="CW616" s="7">
        <f>Batting_Poly_Cards[[#This Row],[OBP]]+Batting_Poly_Cards[[#This Row],[SLG]]</f>
        <v>0.42852240294194266</v>
      </c>
      <c r="CX6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335288303585933</v>
      </c>
      <c r="CY6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106628481594004</v>
      </c>
      <c r="CZ6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61419964328432</v>
      </c>
      <c r="DA616" s="7">
        <f>((Batting_Poly_Cards[[#This Row],[wOBA vL]]-Weights!$J$11)/Weights!$J$10)*500</f>
        <v>-65.57190820400713</v>
      </c>
      <c r="DB616" s="7">
        <f>((Batting_Poly_Cards[[#This Row],[wOBA vR]]-Weights!$J$11)/Weights!$J$10)*500</f>
        <v>-62.311505847553562</v>
      </c>
      <c r="DC616" s="7">
        <f>((Batting_Poly_Cards[[#This Row],[wOBA]]-Weights!$J$11)/Weights!$J$10)*500</f>
        <v>-62.779225738859992</v>
      </c>
      <c r="DD6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6" s="7">
        <f>(Batting_Poly_Cards[[#This Row],[wRAA vL/500]]+MAX(Batting_Poly_Cards[[#This Row],[wSB vL/500]],0)+Batting_Poly_Cards[[#This Row],[UBR/500]])/Weights!$J$15</f>
        <v>-5.8994004805096125</v>
      </c>
      <c r="DH616" s="7">
        <f>(Batting_Poly_Cards[[#This Row],[wRAA vR/500]]+MAX(Batting_Poly_Cards[[#This Row],[wSB vR/500]],0)+Batting_Poly_Cards[[#This Row],[UBR/500]])/Weights!$J$15</f>
        <v>-5.6201329829982241</v>
      </c>
      <c r="DI616" s="7">
        <f>(Batting_Poly_Cards[[#This Row],[wRAA/500]]+MAX(Batting_Poly_Cards[[#This Row],[wSB/500]],0)+Batting_Poly_Cards[[#This Row],[UBR/500]])/Weights!$J$15</f>
        <v>-5.660195205172398</v>
      </c>
      <c r="DJ616" s="7">
        <f>_xlfn.RANK.EQ(Batting_Poly_Cards[[#This Row],[oWAA vL/500]],Batting_Poly_Cards[oWAA vL/500],0)</f>
        <v>621</v>
      </c>
      <c r="DK616" s="7">
        <f>_xlfn.RANK.EQ(Batting_Poly_Cards[[#This Row],[oWAA vR/500]],Batting_Poly_Cards[oWAA vR/500],0)</f>
        <v>615</v>
      </c>
      <c r="DL616" s="7">
        <f>_xlfn.RANK.EQ(Batting_Poly_Cards[[#This Row],[oWAA/500]],Batting_Poly_Cards[oWAA/500],0)</f>
        <v>616</v>
      </c>
    </row>
    <row r="617" spans="1:116" x14ac:dyDescent="0.25">
      <c r="A617">
        <v>48599</v>
      </c>
      <c r="B617" s="7" t="s">
        <v>5592</v>
      </c>
      <c r="C617">
        <v>79</v>
      </c>
      <c r="D617">
        <v>1</v>
      </c>
      <c r="E617">
        <v>1</v>
      </c>
      <c r="F617">
        <v>31</v>
      </c>
      <c r="G617">
        <v>11</v>
      </c>
      <c r="H617">
        <v>33</v>
      </c>
      <c r="I617">
        <v>25</v>
      </c>
      <c r="J617">
        <v>38</v>
      </c>
      <c r="K617">
        <v>31</v>
      </c>
      <c r="L617">
        <v>11</v>
      </c>
      <c r="M617">
        <v>33</v>
      </c>
      <c r="N617">
        <v>25</v>
      </c>
      <c r="O617">
        <v>38</v>
      </c>
      <c r="P617">
        <v>31</v>
      </c>
      <c r="Q617">
        <v>11</v>
      </c>
      <c r="R617">
        <v>33</v>
      </c>
      <c r="S617">
        <v>25</v>
      </c>
      <c r="T617">
        <v>38</v>
      </c>
      <c r="U617">
        <v>15</v>
      </c>
      <c r="V617">
        <v>17</v>
      </c>
      <c r="W617">
        <v>23</v>
      </c>
      <c r="X617" s="7">
        <f>Weights!$M$2*500</f>
        <v>1.8719112</v>
      </c>
      <c r="Y617" s="7">
        <f>0.039153258+0.001054067*Batting_Poly_Cards[[#This Row],[ Speed]]</f>
        <v>5.4964262999999999E-2</v>
      </c>
      <c r="Z617" s="7">
        <f>0.010350909-0.000493416*Batting_Poly_Cards[[#This Row],[ Speed]]+0.000038088*Batting_Poly_Cards[[#This Row],[ Speed]]^2</f>
        <v>1.1519468999999999E-2</v>
      </c>
      <c r="AA617" s="7">
        <f>IF(Batting_Poly_Cards[[#This Row],[ Stealing]]&lt;50,0,0.130214449+0.004971847*Batting_Poly_Cards[[#This Row],[ Stealing]])</f>
        <v>0</v>
      </c>
      <c r="AB617" s="7">
        <f>IF(Batting_Poly_Cards[[#This Row],[SB Rate]]=0,0,1-Batting_Poly_Cards[[#This Row],[SB Rate]])</f>
        <v>0</v>
      </c>
      <c r="AC617" s="7">
        <f>(-0.008943329+0.000129893*Batting_Poly_Cards[[#This Row],[ Baserunning]])*500</f>
        <v>-2.9778949999999993</v>
      </c>
      <c r="AD617" s="7">
        <f>-0.003625387+0.001435414*Batting_Poly_Cards[[#This Row],[ Eye vL]]</f>
        <v>4.3743275000000005E-2</v>
      </c>
      <c r="AE617" s="7">
        <f>Batting_Poly_Cards[[#This Row],[BB vL Rate]]*(500-Batting_Poly_Cards[[#This Row],[HP/500]])</f>
        <v>21.789753973602824</v>
      </c>
      <c r="AF617" s="7">
        <f>0.280676026-0.001990055*Batting_Poly_Cards[[#This Row],[ Avoid K vL]]</f>
        <v>0.23092465100000004</v>
      </c>
      <c r="AG617" s="7">
        <f>Batting_Poly_Cards[[#This Row],[SO vL Rate]]*(500-Batting_Poly_Cards[[#This Row],[HP/500]]-Batting_Poly_Cards[[#This Row],[BB vL/500]])</f>
        <v>109.99826372770693</v>
      </c>
      <c r="AH617" s="7">
        <f>-0.018280397+0.000654794*Batting_Poly_Cards[[#This Row],[ Power vL]]</f>
        <v>-1.1077663000000001E-2</v>
      </c>
      <c r="AI617" s="7">
        <f>Batting_Poly_Cards[[#This Row],[HR vL Rate]]*(500-Batting_Poly_Cards[[#This Row],[HP/500]]-Batting_Poly_Cards[[#This Row],[BB vL/500]])</f>
        <v>-5.2767155471879921</v>
      </c>
      <c r="AJ617" s="7">
        <f>500-Batting_Poly_Cards[[#This Row],[HP/500]]-Batting_Poly_Cards[[#This Row],[BB vL/500]]-Batting_Poly_Cards[[#This Row],[SO vL/500]]-Batting_Poly_Cards[[#This Row],[HR vL/500]]</f>
        <v>371.61678664587828</v>
      </c>
      <c r="AK617" s="7">
        <f>0.183785042+0.002177539*Batting_Poly_Cards[[#This Row],[ BABIP vL]]</f>
        <v>0.26653152400000002</v>
      </c>
      <c r="AL617" s="7">
        <f>Batting_Poly_Cards[[#This Row],[BIP vL/500]]*Batting_Poly_Cards[[#This Row],[BABIP vL]]</f>
        <v>99.047588488708797</v>
      </c>
      <c r="AM617" s="7">
        <f>0.072606074+0.002617962*Batting_Poly_Cards[[#This Row],[ Gap vL]]</f>
        <v>0.15376289600000001</v>
      </c>
      <c r="AN617" s="7">
        <f>Batting_Poly_Cards[[#This Row],[HIP vL/500]]*Batting_Poly_Cards[[#This Row],[XBH vL Rate]]</f>
        <v>15.229844047840128</v>
      </c>
      <c r="AO617" s="7">
        <f>Batting_Poly_Cards[[#This Row],[XBH vL/500]]*Batting_Poly_Cards[[#This Row],[3B Rate]]</f>
        <v>0.83709715369446935</v>
      </c>
      <c r="AP617" s="7">
        <f>Batting_Poly_Cards[[#This Row],[XBH vL/500]]-Batting_Poly_Cards[[#This Row],[3B vL/500]]</f>
        <v>14.39274689414566</v>
      </c>
      <c r="AQ617" s="7">
        <f>Batting_Poly_Cards[[#This Row],[HIP vL/500]]-Batting_Poly_Cards[[#This Row],[XBH vL/500]]</f>
        <v>83.817744440868665</v>
      </c>
      <c r="AR617" s="7">
        <f>Batting_Poly_Cards[[#This Row],[HIP vL/500]]+Batting_Poly_Cards[[#This Row],[HR vL/500]]</f>
        <v>93.770872941520807</v>
      </c>
      <c r="AS617" s="7">
        <f>500-Batting_Poly_Cards[[#This Row],[HP/500]]-Batting_Poly_Cards[[#This Row],[BB vL/500]]</f>
        <v>476.33833482639716</v>
      </c>
      <c r="AT617" s="7">
        <f>Batting_Poly_Cards[[#This Row],[HP/500]]+Batting_Poly_Cards[[#This Row],[BB vL/500]]+Batting_Poly_Cards[[#This Row],[1B vL/500]]</f>
        <v>107.47940961447149</v>
      </c>
      <c r="AU617" s="7">
        <f>Batting_Poly_Cards[[#This Row],[SBO vL/500]]*ABS(Batting_Poly_Cards[[#This Row],[SBA Rate]])</f>
        <v>1.2381057271922062</v>
      </c>
      <c r="AV617" s="7">
        <f>Batting_Poly_Cards[[#This Row],[SBA vL/500]]*Batting_Poly_Cards[[#This Row],[SB Rate]]</f>
        <v>0</v>
      </c>
      <c r="AW617" s="7">
        <f>Batting_Poly_Cards[[#This Row],[SBA vL/500]]*Batting_Poly_Cards[[#This Row],[CS Rate]]</f>
        <v>0</v>
      </c>
      <c r="AX617" s="7">
        <f>-0.003625387+0.001435414*Batting_Poly_Cards[[#This Row],[ Eye vR]]</f>
        <v>4.3743275000000005E-2</v>
      </c>
      <c r="AY617" s="7">
        <f>Batting_Poly_Cards[[#This Row],[BB vR Rate]]*(500-Batting_Poly_Cards[[#This Row],[HP/500]])</f>
        <v>21.789753973602824</v>
      </c>
      <c r="AZ617" s="7">
        <f>0.280676026-0.001990055*Batting_Poly_Cards[[#This Row],[ Ks vR]]</f>
        <v>0.23092465100000004</v>
      </c>
      <c r="BA617" s="7">
        <f>Batting_Poly_Cards[[#This Row],[SO vR Rate]]*(500-Batting_Poly_Cards[[#This Row],[HP/500]]-Batting_Poly_Cards[[#This Row],[BB vR/500]])</f>
        <v>109.99826372770693</v>
      </c>
      <c r="BB617" s="7">
        <f>-0.018280397+0.000654794*Batting_Poly_Cards[[#This Row],[ Power vR]]</f>
        <v>-1.1077663000000001E-2</v>
      </c>
      <c r="BC617" s="7">
        <f>Batting_Poly_Cards[[#This Row],[HR vR Rate]]*(500-Batting_Poly_Cards[[#This Row],[HP/500]]-Batting_Poly_Cards[[#This Row],[BB vR/500]])</f>
        <v>-5.2767155471879921</v>
      </c>
      <c r="BD617" s="7">
        <f>500-Batting_Poly_Cards[[#This Row],[HP/500]]-Batting_Poly_Cards[[#This Row],[BB vR/500]]-Batting_Poly_Cards[[#This Row],[SO vR/500]]-Batting_Poly_Cards[[#This Row],[HR vR/500]]</f>
        <v>371.61678664587828</v>
      </c>
      <c r="BE617" s="7">
        <f>0.183785042+0.002177539*Batting_Poly_Cards[[#This Row],[ BABIP vR]]</f>
        <v>0.26653152400000002</v>
      </c>
      <c r="BF617" s="7">
        <f>Batting_Poly_Cards[[#This Row],[BIP vR/500]]*Batting_Poly_Cards[[#This Row],[BABIP vR]]</f>
        <v>99.047588488708797</v>
      </c>
      <c r="BG617" s="7">
        <f>0.07260674+0.002617962*Batting_Poly_Cards[[#This Row],[ Gap vR]]</f>
        <v>0.15376356200000002</v>
      </c>
      <c r="BH617" s="7">
        <f>Batting_Poly_Cards[[#This Row],[HIP vR/500]]*Batting_Poly_Cards[[#This Row],[XBH vL Rate]]</f>
        <v>15.229844047840128</v>
      </c>
      <c r="BI617" s="7">
        <f>Batting_Poly_Cards[[#This Row],[XBH vR/500]]*Batting_Poly_Cards[[#This Row],[3B Rate]]</f>
        <v>0.83709715369446935</v>
      </c>
      <c r="BJ617" s="7">
        <f>Batting_Poly_Cards[[#This Row],[XBH vR/500]]-Batting_Poly_Cards[[#This Row],[3B vR/500]]</f>
        <v>14.39274689414566</v>
      </c>
      <c r="BK617" s="7">
        <f>Batting_Poly_Cards[[#This Row],[HIP vR/500]]-Batting_Poly_Cards[[#This Row],[XBH vR/500]]</f>
        <v>83.817744440868665</v>
      </c>
      <c r="BL617" s="7">
        <f>Batting_Poly_Cards[[#This Row],[HIP vR/500]]+Batting_Poly_Cards[[#This Row],[HR vR/500]]</f>
        <v>93.770872941520807</v>
      </c>
      <c r="BM617" s="7">
        <f>500-Batting_Poly_Cards[[#This Row],[HP/500]]-Batting_Poly_Cards[[#This Row],[BB vR/500]]</f>
        <v>476.33833482639716</v>
      </c>
      <c r="BN617" s="7">
        <f>Batting_Poly_Cards[[#This Row],[HP/500]]+Batting_Poly_Cards[[#This Row],[BB vR/500]]+Batting_Poly_Cards[[#This Row],[1B vR/500]]</f>
        <v>107.47940961447149</v>
      </c>
      <c r="BO617" s="7">
        <f>Batting_Poly_Cards[[#This Row],[SBO vR/500]]*ABS(Batting_Poly_Cards[[#This Row],[SBA Rate]])</f>
        <v>1.2381057271922062</v>
      </c>
      <c r="BP617" s="7">
        <f>Batting_Poly_Cards[[#This Row],[SBA vR/500]]*Batting_Poly_Cards[[#This Row],[SB Rate]]</f>
        <v>0</v>
      </c>
      <c r="BQ617" s="7">
        <f>Batting_Poly_Cards[[#This Row],[SBA vR/500]]*Batting_Poly_Cards[[#This Row],[CS Rate]]</f>
        <v>0</v>
      </c>
      <c r="BR617" s="7">
        <f>Batting_Poly_Cards[[#This Row],[BB vL Rate]]*Weights!$C$3+Batting_Poly_Cards[[#This Row],[BB vR Rate]]*Weights!$C$2</f>
        <v>4.3743275000000005E-2</v>
      </c>
      <c r="BS617" s="7">
        <f>Batting_Poly_Cards[[#This Row],[BB rate]]*(500-Batting_Poly_Cards[[#This Row],[HP/500]])</f>
        <v>21.789753973602824</v>
      </c>
      <c r="BT617" s="7">
        <f>Batting_Poly_Cards[[#This Row],[SO vL Rate]]*Weights!$C$3+Batting_Poly_Cards[[#This Row],[SO vR Rate]]*Weights!$C$2</f>
        <v>0.23092465100000004</v>
      </c>
      <c r="BU617" s="7">
        <f>Batting_Poly_Cards[[#This Row],[SO rate]]*(500-Batting_Poly_Cards[[#This Row],[BB/500]]-Batting_Poly_Cards[[#This Row],[HP/500]])</f>
        <v>109.99826372770693</v>
      </c>
      <c r="BV617" s="7">
        <f>Batting_Poly_Cards[[#This Row],[HR vL Rate]]*Weights!$C$3+Batting_Poly_Cards[[#This Row],[HR vR Rate]]*Weights!$C$2</f>
        <v>-1.1077663000000001E-2</v>
      </c>
      <c r="BW617" s="7">
        <f>Batting_Poly_Cards[[#This Row],[HR rate]]*(500-Batting_Poly_Cards[[#This Row],[BB/500]]-Batting_Poly_Cards[[#This Row],[HP/500]])</f>
        <v>-5.2767155471879921</v>
      </c>
      <c r="BX617" s="7">
        <f>(500-Batting_Poly_Cards[[#This Row],[BB/500]]-Batting_Poly_Cards[[#This Row],[HP/500]]-Batting_Poly_Cards[[#This Row],[SO/500]]-Batting_Poly_Cards[[#This Row],[HR/500]])</f>
        <v>371.61678664587828</v>
      </c>
      <c r="BY617" s="7">
        <f>Batting_Poly_Cards[[#This Row],[BABIP vL]]*Weights!$C$3+Batting_Poly_Cards[[#This Row],[BABIP vR]]*Weights!$C$2</f>
        <v>0.26653152400000002</v>
      </c>
      <c r="BZ617" s="7">
        <f>Batting_Poly_Cards[[#This Row],[BIP/500]]*Batting_Poly_Cards[[#This Row],[BABIP]]</f>
        <v>99.047588488708797</v>
      </c>
      <c r="CA617" s="7">
        <f>Batting_Poly_Cards[[#This Row],[XBH vL Rate]]*Weights!$C$3+Batting_Poly_Cards[[#This Row],[XBH vR Rate]]*Weights!$C$2</f>
        <v>0.15376340920366124</v>
      </c>
      <c r="CB617" s="7">
        <f>Batting_Poly_Cards[[#This Row],[HIP/500]]*Batting_Poly_Cards[[#This Row],[XBH Rate]]</f>
        <v>15.229894879425178</v>
      </c>
      <c r="CC617" s="7">
        <f>Batting_Poly_Cards[[#This Row],[XBH/500]]*Weights!$M$4</f>
        <v>1.379869292194198</v>
      </c>
      <c r="CD617" s="7">
        <f>Batting_Poly_Cards[[#This Row],[XBH/500]]-Batting_Poly_Cards[[#This Row],[3B/500]]</f>
        <v>13.850025587230981</v>
      </c>
      <c r="CE617" s="7">
        <f>Batting_Poly_Cards[[#This Row],[HIP/500]]-Batting_Poly_Cards[[#This Row],[XBH/500]]</f>
        <v>83.817693609283623</v>
      </c>
      <c r="CF617" s="7">
        <f>Batting_Poly_Cards[[#This Row],[HIP/500]]+Batting_Poly_Cards[[#This Row],[HR/500]]</f>
        <v>93.770872941520807</v>
      </c>
      <c r="CG617" s="7">
        <f>(500-Batting_Poly_Cards[[#This Row],[BB/500]]-Batting_Poly_Cards[[#This Row],[HP/500]])</f>
        <v>476.33833482639716</v>
      </c>
      <c r="CH617" s="7">
        <f>(Batting_Poly_Cards[[#This Row],[1B/500]]+Batting_Poly_Cards[[#This Row],[BB/500]]+Batting_Poly_Cards[[#This Row],[HP/500]])</f>
        <v>107.47935878288645</v>
      </c>
      <c r="CI617" s="7">
        <f>Batting_Poly_Cards[[#This Row],[SBO/500]]*Batting_Poly_Cards[[#This Row],[SBA Rate]]</f>
        <v>1.238105141639338</v>
      </c>
      <c r="CJ617" s="7">
        <f>Batting_Poly_Cards[[#This Row],[SBA/500]]*Batting_Poly_Cards[[#This Row],[SB Rate]]</f>
        <v>0</v>
      </c>
      <c r="CK617" s="7">
        <f>Batting_Poly_Cards[[#This Row],[SBA/500]]*Batting_Poly_Cards[[#This Row],[CS Rate]]</f>
        <v>0</v>
      </c>
      <c r="CL617" s="7">
        <f>Batting_Poly_Cards[[#This Row],[H vL/500]]/Batting_Poly_Cards[[#This Row],[AB vL/500]]</f>
        <v>0.19685770824155033</v>
      </c>
      <c r="CM617" s="7">
        <f>Batting_Poly_Cards[[#This Row],[H vR/500]]/Batting_Poly_Cards[[#This Row],[AB vR/500]]</f>
        <v>0.19685770824155033</v>
      </c>
      <c r="CN617" s="7">
        <f>Batting_Poly_Cards[[#This Row],[H/500]]/Batting_Poly_Cards[[#This Row],[AB/500]]</f>
        <v>0.19685770824155033</v>
      </c>
      <c r="CO617" s="7">
        <f>(Batting_Poly_Cards[[#This Row],[HP/500]]+Batting_Poly_Cards[[#This Row],[BB vL/500]]+Batting_Poly_Cards[[#This Row],[H vL/500]])/500</f>
        <v>0.23486507623024727</v>
      </c>
      <c r="CP617" s="7">
        <f>(Batting_Poly_Cards[[#This Row],[HP/500]]+Batting_Poly_Cards[[#This Row],[BB vR/500]]+Batting_Poly_Cards[[#This Row],[H vR/500]])/500</f>
        <v>0.23486507623024727</v>
      </c>
      <c r="CQ617" s="7">
        <f>(Batting_Poly_Cards[[#This Row],[HP/500]]+Batting_Poly_Cards[[#This Row],[BB/500]]+Batting_Poly_Cards[[#This Row],[H/500]])/500</f>
        <v>0.23486507623024727</v>
      </c>
      <c r="CR617" s="7">
        <f>(Batting_Poly_Cards[[#This Row],[1B vL/500]]+2*Batting_Poly_Cards[[#This Row],[2B vL/500]]+3*Batting_Poly_Cards[[#This Row],[3B vL/500]]+4*Batting_Poly_Cards[[#This Row],[HR vL/500]])/Batting_Poly_Cards[[#This Row],[AB vL/500]]</f>
        <v>0.19735482246196454</v>
      </c>
      <c r="CS617" s="7">
        <f>(Batting_Poly_Cards[[#This Row],[1B vR/500]]+2*Batting_Poly_Cards[[#This Row],[2B vR/500]]+3*Batting_Poly_Cards[[#This Row],[3B vR/500]]+4*Batting_Poly_Cards[[#This Row],[HR vR/500]])/Batting_Poly_Cards[[#This Row],[AB vR/500]]</f>
        <v>0.19735482246196454</v>
      </c>
      <c r="CT617" s="7">
        <f>(Batting_Poly_Cards[[#This Row],[1B/500]]+2*Batting_Poly_Cards[[#This Row],[2B/500]]+3*Batting_Poly_Cards[[#This Row],[3B/500]]+4*Batting_Poly_Cards[[#This Row],[HR/500]])/Batting_Poly_Cards[[#This Row],[AB/500]]</f>
        <v>0.19849439685771963</v>
      </c>
      <c r="CU617" s="7">
        <f>Batting_Poly_Cards[[#This Row],[OBP vL]]+Batting_Poly_Cards[[#This Row],[SLG vL]]</f>
        <v>0.43221989869221178</v>
      </c>
      <c r="CV617" s="7">
        <f>Batting_Poly_Cards[[#This Row],[OBP vR]]+Batting_Poly_Cards[[#This Row],[SLG vR]]</f>
        <v>0.43221989869221178</v>
      </c>
      <c r="CW617" s="7">
        <f>Batting_Poly_Cards[[#This Row],[OBP]]+Batting_Poly_Cards[[#This Row],[SLG]]</f>
        <v>0.43335947308796691</v>
      </c>
      <c r="CX6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936517286914288</v>
      </c>
      <c r="CY6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936517286914288</v>
      </c>
      <c r="CZ6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70226944094492</v>
      </c>
      <c r="DA617" s="7">
        <f>((Batting_Poly_Cards[[#This Row],[wOBA vL]]-Weights!$J$11)/Weights!$J$10)*500</f>
        <v>-62.890297059654124</v>
      </c>
      <c r="DB617" s="7">
        <f>((Batting_Poly_Cards[[#This Row],[wOBA vR]]-Weights!$J$11)/Weights!$J$10)*500</f>
        <v>-62.890297059654124</v>
      </c>
      <c r="DC617" s="7">
        <f>((Batting_Poly_Cards[[#This Row],[wOBA]]-Weights!$J$11)/Weights!$J$10)*500</f>
        <v>-62.739944706601669</v>
      </c>
      <c r="DD6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7" s="7">
        <f>(Batting_Poly_Cards[[#This Row],[wRAA vL/500]]+MAX(Batting_Poly_Cards[[#This Row],[wSB vL/500]],0)+Batting_Poly_Cards[[#This Row],[UBR/500]])/Weights!$J$15</f>
        <v>-5.6418942053850412</v>
      </c>
      <c r="DH617" s="7">
        <f>(Batting_Poly_Cards[[#This Row],[wRAA vR/500]]+MAX(Batting_Poly_Cards[[#This Row],[wSB vR/500]],0)+Batting_Poly_Cards[[#This Row],[UBR/500]])/Weights!$J$15</f>
        <v>-5.6418942053850412</v>
      </c>
      <c r="DI617" s="7">
        <f>(Batting_Poly_Cards[[#This Row],[wRAA/500]]+MAX(Batting_Poly_Cards[[#This Row],[wSB/500]],0)+Batting_Poly_Cards[[#This Row],[UBR/500]])/Weights!$J$15</f>
        <v>-5.6290158790954044</v>
      </c>
      <c r="DJ617" s="7">
        <f>_xlfn.RANK.EQ(Batting_Poly_Cards[[#This Row],[oWAA vL/500]],Batting_Poly_Cards[oWAA vL/500],0)</f>
        <v>613</v>
      </c>
      <c r="DK617" s="7">
        <f>_xlfn.RANK.EQ(Batting_Poly_Cards[[#This Row],[oWAA vR/500]],Batting_Poly_Cards[oWAA vR/500],0)</f>
        <v>616</v>
      </c>
      <c r="DL617" s="7">
        <f>_xlfn.RANK.EQ(Batting_Poly_Cards[[#This Row],[oWAA/500]],Batting_Poly_Cards[oWAA/500],0)</f>
        <v>615</v>
      </c>
    </row>
    <row r="618" spans="1:116" x14ac:dyDescent="0.25">
      <c r="A618">
        <v>48072</v>
      </c>
      <c r="B618" s="7" t="s">
        <v>7785</v>
      </c>
      <c r="C618">
        <v>70</v>
      </c>
      <c r="D618">
        <v>3</v>
      </c>
      <c r="E618">
        <v>2</v>
      </c>
      <c r="F618">
        <v>33</v>
      </c>
      <c r="G618">
        <v>24</v>
      </c>
      <c r="H618">
        <v>26</v>
      </c>
      <c r="I618">
        <v>21</v>
      </c>
      <c r="J618">
        <v>30</v>
      </c>
      <c r="K618">
        <v>32</v>
      </c>
      <c r="L618">
        <v>23</v>
      </c>
      <c r="M618">
        <v>25</v>
      </c>
      <c r="N618">
        <v>20</v>
      </c>
      <c r="O618">
        <v>28</v>
      </c>
      <c r="P618">
        <v>34</v>
      </c>
      <c r="Q618">
        <v>24</v>
      </c>
      <c r="R618">
        <v>27</v>
      </c>
      <c r="S618">
        <v>22</v>
      </c>
      <c r="T618">
        <v>30</v>
      </c>
      <c r="U618">
        <v>48</v>
      </c>
      <c r="V618">
        <v>49</v>
      </c>
      <c r="W618">
        <v>47</v>
      </c>
      <c r="X618" s="7">
        <f>Weights!$M$2*500</f>
        <v>1.8719112</v>
      </c>
      <c r="Y618" s="7">
        <f>0.039153258+0.001054067*Batting_Poly_Cards[[#This Row],[ Speed]]</f>
        <v>8.9748473999999995E-2</v>
      </c>
      <c r="Z618" s="7">
        <f>0.010350909-0.000493416*Batting_Poly_Cards[[#This Row],[ Speed]]+0.000038088*Batting_Poly_Cards[[#This Row],[ Speed]]^2</f>
        <v>7.4421692999999997E-2</v>
      </c>
      <c r="AA618" s="7">
        <f>IF(Batting_Poly_Cards[[#This Row],[ Stealing]]&lt;50,0,0.130214449+0.004971847*Batting_Poly_Cards[[#This Row],[ Stealing]])</f>
        <v>0</v>
      </c>
      <c r="AB618" s="7">
        <f>IF(Batting_Poly_Cards[[#This Row],[SB Rate]]=0,0,1-Batting_Poly_Cards[[#This Row],[SB Rate]])</f>
        <v>0</v>
      </c>
      <c r="AC618" s="7">
        <f>(-0.008943329+0.000129893*Batting_Poly_Cards[[#This Row],[ Baserunning]])*500</f>
        <v>-1.4191789999999995</v>
      </c>
      <c r="AD618" s="7">
        <f>-0.003625387+0.001435414*Batting_Poly_Cards[[#This Row],[ Eye vL]]</f>
        <v>3.2259963000000003E-2</v>
      </c>
      <c r="AE618" s="7">
        <f>Batting_Poly_Cards[[#This Row],[BB vL Rate]]*(500-Batting_Poly_Cards[[#This Row],[HP/500]])</f>
        <v>16.069593713948716</v>
      </c>
      <c r="AF618" s="7">
        <f>0.280676026-0.001990055*Batting_Poly_Cards[[#This Row],[ Avoid K vL]]</f>
        <v>0.24087492600000002</v>
      </c>
      <c r="AG618" s="7">
        <f>Batting_Poly_Cards[[#This Row],[SO vL Rate]]*(500-Batting_Poly_Cards[[#This Row],[HP/500]]-Batting_Poly_Cards[[#This Row],[BB vL/500]])</f>
        <v>116.11580433152398</v>
      </c>
      <c r="AH618" s="7">
        <f>-0.018280397+0.000654794*Batting_Poly_Cards[[#This Row],[ Power vL]]</f>
        <v>-3.2201350000000007E-3</v>
      </c>
      <c r="AI618" s="7">
        <f>Batting_Poly_Cards[[#This Row],[HR vL Rate]]*(500-Batting_Poly_Cards[[#This Row],[HP/500]]-Batting_Poly_Cards[[#This Row],[BB vL/500]])</f>
        <v>-1.5522934320739221</v>
      </c>
      <c r="AJ618" s="7">
        <f>500-Batting_Poly_Cards[[#This Row],[HP/500]]-Batting_Poly_Cards[[#This Row],[BB vL/500]]-Batting_Poly_Cards[[#This Row],[SO vL/500]]-Batting_Poly_Cards[[#This Row],[HR vL/500]]</f>
        <v>367.49498418660119</v>
      </c>
      <c r="AK618" s="7">
        <f>0.183785042+0.002177539*Batting_Poly_Cards[[#This Row],[ BABIP vL]]</f>
        <v>0.24475613400000001</v>
      </c>
      <c r="AL618" s="7">
        <f>Batting_Poly_Cards[[#This Row],[BIP vL/500]]*Batting_Poly_Cards[[#This Row],[BABIP vL]]</f>
        <v>89.946651593903653</v>
      </c>
      <c r="AM618" s="7">
        <f>0.072606074+0.002617962*Batting_Poly_Cards[[#This Row],[ Gap vL]]</f>
        <v>0.15638085800000001</v>
      </c>
      <c r="AN618" s="7">
        <f>Batting_Poly_Cards[[#This Row],[HIP vL/500]]*Batting_Poly_Cards[[#This Row],[XBH vL Rate]]</f>
        <v>14.065934550481721</v>
      </c>
      <c r="AO618" s="7">
        <f>Batting_Poly_Cards[[#This Row],[XBH vL/500]]*Batting_Poly_Cards[[#This Row],[3B Rate]]</f>
        <v>1.2623961612896104</v>
      </c>
      <c r="AP618" s="7">
        <f>Batting_Poly_Cards[[#This Row],[XBH vL/500]]-Batting_Poly_Cards[[#This Row],[3B vL/500]]</f>
        <v>12.803538389192111</v>
      </c>
      <c r="AQ618" s="7">
        <f>Batting_Poly_Cards[[#This Row],[HIP vL/500]]-Batting_Poly_Cards[[#This Row],[XBH vL/500]]</f>
        <v>75.880717043421924</v>
      </c>
      <c r="AR618" s="7">
        <f>Batting_Poly_Cards[[#This Row],[HIP vL/500]]+Batting_Poly_Cards[[#This Row],[HR vL/500]]</f>
        <v>88.394358161829729</v>
      </c>
      <c r="AS618" s="7">
        <f>500-Batting_Poly_Cards[[#This Row],[HP/500]]-Batting_Poly_Cards[[#This Row],[BB vL/500]]</f>
        <v>482.05849508605127</v>
      </c>
      <c r="AT618" s="7">
        <f>Batting_Poly_Cards[[#This Row],[HP/500]]+Batting_Poly_Cards[[#This Row],[BB vL/500]]+Batting_Poly_Cards[[#This Row],[1B vL/500]]</f>
        <v>93.822221957370644</v>
      </c>
      <c r="AU618" s="7">
        <f>Batting_Poly_Cards[[#This Row],[SBO vL/500]]*ABS(Batting_Poly_Cards[[#This Row],[SBA Rate]])</f>
        <v>6.9824085990892968</v>
      </c>
      <c r="AV618" s="7">
        <f>Batting_Poly_Cards[[#This Row],[SBA vL/500]]*Batting_Poly_Cards[[#This Row],[SB Rate]]</f>
        <v>0</v>
      </c>
      <c r="AW618" s="7">
        <f>Batting_Poly_Cards[[#This Row],[SBA vL/500]]*Batting_Poly_Cards[[#This Row],[CS Rate]]</f>
        <v>0</v>
      </c>
      <c r="AX618" s="7">
        <f>-0.003625387+0.001435414*Batting_Poly_Cards[[#This Row],[ Eye vR]]</f>
        <v>3.5130791000000001E-2</v>
      </c>
      <c r="AY618" s="7">
        <f>Batting_Poly_Cards[[#This Row],[BB vR Rate]]*(500-Batting_Poly_Cards[[#This Row],[HP/500]])</f>
        <v>17.49963377886224</v>
      </c>
      <c r="AZ618" s="7">
        <f>0.280676026-0.001990055*Batting_Poly_Cards[[#This Row],[ Ks vR]]</f>
        <v>0.23689481600000001</v>
      </c>
      <c r="BA618" s="7">
        <f>Batting_Poly_Cards[[#This Row],[SO vR Rate]]*(500-Batting_Poly_Cards[[#This Row],[HP/500]]-Batting_Poly_Cards[[#This Row],[BB vR/500]])</f>
        <v>113.85838941659671</v>
      </c>
      <c r="BB618" s="7">
        <f>-0.018280397+0.000654794*Batting_Poly_Cards[[#This Row],[ Power vR]]</f>
        <v>-2.5653410000000022E-3</v>
      </c>
      <c r="BC618" s="7">
        <f>Batting_Poly_Cards[[#This Row],[HR vR Rate]]*(500-Batting_Poly_Cards[[#This Row],[HP/500]]-Batting_Poly_Cards[[#This Row],[BB vR/500]])</f>
        <v>-1.2329758814323817</v>
      </c>
      <c r="BD618" s="7">
        <f>500-Batting_Poly_Cards[[#This Row],[HP/500]]-Batting_Poly_Cards[[#This Row],[BB vR/500]]-Batting_Poly_Cards[[#This Row],[SO vR/500]]-Batting_Poly_Cards[[#This Row],[HR vR/500]]</f>
        <v>368.00304148597343</v>
      </c>
      <c r="BE618" s="7">
        <f>0.183785042+0.002177539*Batting_Poly_Cards[[#This Row],[ BABIP vR]]</f>
        <v>0.24911121200000003</v>
      </c>
      <c r="BF618" s="7">
        <f>Batting_Poly_Cards[[#This Row],[BIP vR/500]]*Batting_Poly_Cards[[#This Row],[BABIP vR]]</f>
        <v>91.673683684257128</v>
      </c>
      <c r="BG618" s="7">
        <f>0.07260674+0.002617962*Batting_Poly_Cards[[#This Row],[ Gap vR]]</f>
        <v>0.161617448</v>
      </c>
      <c r="BH618" s="7">
        <f>Batting_Poly_Cards[[#This Row],[HIP vR/500]]*Batting_Poly_Cards[[#This Row],[XBH vL Rate]]</f>
        <v>14.336009310564732</v>
      </c>
      <c r="BI618" s="7">
        <f>Batting_Poly_Cards[[#This Row],[XBH vR/500]]*Batting_Poly_Cards[[#This Row],[3B Rate]]</f>
        <v>1.2866349588729766</v>
      </c>
      <c r="BJ618" s="7">
        <f>Batting_Poly_Cards[[#This Row],[XBH vR/500]]-Batting_Poly_Cards[[#This Row],[3B vR/500]]</f>
        <v>13.049374351691755</v>
      </c>
      <c r="BK618" s="7">
        <f>Batting_Poly_Cards[[#This Row],[HIP vR/500]]-Batting_Poly_Cards[[#This Row],[XBH vR/500]]</f>
        <v>77.337674373692394</v>
      </c>
      <c r="BL618" s="7">
        <f>Batting_Poly_Cards[[#This Row],[HIP vR/500]]+Batting_Poly_Cards[[#This Row],[HR vR/500]]</f>
        <v>90.440707802824747</v>
      </c>
      <c r="BM618" s="7">
        <f>500-Batting_Poly_Cards[[#This Row],[HP/500]]-Batting_Poly_Cards[[#This Row],[BB vR/500]]</f>
        <v>480.62845502113777</v>
      </c>
      <c r="BN618" s="7">
        <f>Batting_Poly_Cards[[#This Row],[HP/500]]+Batting_Poly_Cards[[#This Row],[BB vR/500]]+Batting_Poly_Cards[[#This Row],[1B vR/500]]</f>
        <v>96.709219352554641</v>
      </c>
      <c r="BO618" s="7">
        <f>Batting_Poly_Cards[[#This Row],[SBO vR/500]]*ABS(Batting_Poly_Cards[[#This Row],[SBA Rate]])</f>
        <v>7.1972638329254801</v>
      </c>
      <c r="BP618" s="7">
        <f>Batting_Poly_Cards[[#This Row],[SBA vR/500]]*Batting_Poly_Cards[[#This Row],[SB Rate]]</f>
        <v>0</v>
      </c>
      <c r="BQ618" s="7">
        <f>Batting_Poly_Cards[[#This Row],[SBA vR/500]]*Batting_Poly_Cards[[#This Row],[CS Rate]]</f>
        <v>0</v>
      </c>
      <c r="BR618" s="7">
        <f>Batting_Poly_Cards[[#This Row],[BB vL Rate]]*Weights!$C$3+Batting_Poly_Cards[[#This Row],[BB vR Rate]]*Weights!$C$2</f>
        <v>3.4472154351878455E-2</v>
      </c>
      <c r="BS618" s="7">
        <f>Batting_Poly_Cards[[#This Row],[BB rate]]*(500-Batting_Poly_Cards[[#This Row],[HP/500]])</f>
        <v>17.171548364119818</v>
      </c>
      <c r="BT618" s="7">
        <f>Batting_Poly_Cards[[#This Row],[SO vL Rate]]*Weights!$C$3+Batting_Poly_Cards[[#This Row],[SO vR Rate]]*Weights!$C$2</f>
        <v>0.23780794848636111</v>
      </c>
      <c r="BU618" s="7">
        <f>Batting_Poly_Cards[[#This Row],[SO rate]]*(500-Batting_Poly_Cards[[#This Row],[BB/500]]-Batting_Poly_Cards[[#This Row],[HP/500]])</f>
        <v>114.37528819215424</v>
      </c>
      <c r="BV618" s="7">
        <f>Batting_Poly_Cards[[#This Row],[HR vL Rate]]*Weights!$C$3+Batting_Poly_Cards[[#This Row],[HR vR Rate]]*Weights!$C$2</f>
        <v>-2.7155664141906479E-3</v>
      </c>
      <c r="BW618" s="7">
        <f>Batting_Poly_Cards[[#This Row],[HR rate]]*(500-Batting_Poly_Cards[[#This Row],[BB/500]]-Batting_Poly_Cards[[#This Row],[HP/500]])</f>
        <v>-1.3060694278930025</v>
      </c>
      <c r="BX618" s="7">
        <f>(500-Batting_Poly_Cards[[#This Row],[BB/500]]-Batting_Poly_Cards[[#This Row],[HP/500]]-Batting_Poly_Cards[[#This Row],[SO/500]]-Batting_Poly_Cards[[#This Row],[HR/500]])</f>
        <v>367.88732167161896</v>
      </c>
      <c r="BY618" s="7">
        <f>Batting_Poly_Cards[[#This Row],[BABIP vL]]*Weights!$C$3+Batting_Poly_Cards[[#This Row],[BABIP vR]]*Weights!$C$2</f>
        <v>0.24811205288067001</v>
      </c>
      <c r="BZ618" s="7">
        <f>Batting_Poly_Cards[[#This Row],[BIP/500]]*Batting_Poly_Cards[[#This Row],[BABIP]]</f>
        <v>91.277278608716784</v>
      </c>
      <c r="CA618" s="7">
        <f>Batting_Poly_Cards[[#This Row],[XBH vL Rate]]*Weights!$C$3+Batting_Poly_Cards[[#This Row],[XBH vR Rate]]*Weights!$C$2</f>
        <v>0.16041604893144318</v>
      </c>
      <c r="CB618" s="7">
        <f>Batting_Poly_Cards[[#This Row],[HIP/500]]*Batting_Poly_Cards[[#This Row],[XBH Rate]]</f>
        <v>14.642340391624883</v>
      </c>
      <c r="CC618" s="7">
        <f>Batting_Poly_Cards[[#This Row],[XBH/500]]*Weights!$M$4</f>
        <v>1.3266352809534641</v>
      </c>
      <c r="CD618" s="7">
        <f>Batting_Poly_Cards[[#This Row],[XBH/500]]-Batting_Poly_Cards[[#This Row],[3B/500]]</f>
        <v>13.315705110671418</v>
      </c>
      <c r="CE618" s="7">
        <f>Batting_Poly_Cards[[#This Row],[HIP/500]]-Batting_Poly_Cards[[#This Row],[XBH/500]]</f>
        <v>76.6349382170919</v>
      </c>
      <c r="CF618" s="7">
        <f>Batting_Poly_Cards[[#This Row],[HIP/500]]+Batting_Poly_Cards[[#This Row],[HR/500]]</f>
        <v>89.971209180823777</v>
      </c>
      <c r="CG618" s="7">
        <f>(500-Batting_Poly_Cards[[#This Row],[BB/500]]-Batting_Poly_Cards[[#This Row],[HP/500]])</f>
        <v>480.95654043588019</v>
      </c>
      <c r="CH618" s="7">
        <f>(Batting_Poly_Cards[[#This Row],[1B/500]]+Batting_Poly_Cards[[#This Row],[BB/500]]+Batting_Poly_Cards[[#This Row],[HP/500]])</f>
        <v>95.678397781211714</v>
      </c>
      <c r="CI618" s="7">
        <f>Batting_Poly_Cards[[#This Row],[SBO/500]]*Batting_Poly_Cards[[#This Row],[SBA Rate]]</f>
        <v>7.1205483464052195</v>
      </c>
      <c r="CJ618" s="7">
        <f>Batting_Poly_Cards[[#This Row],[SBA/500]]*Batting_Poly_Cards[[#This Row],[SB Rate]]</f>
        <v>0</v>
      </c>
      <c r="CK618" s="7">
        <f>Batting_Poly_Cards[[#This Row],[SBA/500]]*Batting_Poly_Cards[[#This Row],[CS Rate]]</f>
        <v>0</v>
      </c>
      <c r="CL618" s="7">
        <f>Batting_Poly_Cards[[#This Row],[H vL/500]]/Batting_Poly_Cards[[#This Row],[AB vL/500]]</f>
        <v>0.18336853112826201</v>
      </c>
      <c r="CM618" s="7">
        <f>Batting_Poly_Cards[[#This Row],[H vR/500]]/Batting_Poly_Cards[[#This Row],[AB vR/500]]</f>
        <v>0.1881717714754263</v>
      </c>
      <c r="CN618" s="7">
        <f>Batting_Poly_Cards[[#This Row],[H/500]]/Batting_Poly_Cards[[#This Row],[AB/500]]</f>
        <v>0.18706723293394634</v>
      </c>
      <c r="CO618" s="7">
        <f>(Batting_Poly_Cards[[#This Row],[HP/500]]+Batting_Poly_Cards[[#This Row],[BB vL/500]]+Batting_Poly_Cards[[#This Row],[H vL/500]])/500</f>
        <v>0.21267172615155688</v>
      </c>
      <c r="CP618" s="7">
        <f>(Batting_Poly_Cards[[#This Row],[HP/500]]+Batting_Poly_Cards[[#This Row],[BB vR/500]]+Batting_Poly_Cards[[#This Row],[H vR/500]])/500</f>
        <v>0.21962450556337398</v>
      </c>
      <c r="CQ618" s="7">
        <f>(Batting_Poly_Cards[[#This Row],[HP/500]]+Batting_Poly_Cards[[#This Row],[BB/500]]+Batting_Poly_Cards[[#This Row],[H/500]])/500</f>
        <v>0.21802933748988718</v>
      </c>
      <c r="CR618" s="7">
        <f>(Batting_Poly_Cards[[#This Row],[1B vL/500]]+2*Batting_Poly_Cards[[#This Row],[2B vL/500]]+3*Batting_Poly_Cards[[#This Row],[3B vL/500]]+4*Batting_Poly_Cards[[#This Row],[HR vL/500]])/Batting_Poly_Cards[[#This Row],[AB vL/500]]</f>
        <v>0.20550578319275395</v>
      </c>
      <c r="CS618" s="7">
        <f>(Batting_Poly_Cards[[#This Row],[1B vR/500]]+2*Batting_Poly_Cards[[#This Row],[2B vR/500]]+3*Batting_Poly_Cards[[#This Row],[3B vR/500]]+4*Batting_Poly_Cards[[#This Row],[HR vR/500]])/Batting_Poly_Cards[[#This Row],[AB vR/500]]</f>
        <v>0.21298036634860368</v>
      </c>
      <c r="CT618" s="7">
        <f>(Batting_Poly_Cards[[#This Row],[1B/500]]+2*Batting_Poly_Cards[[#This Row],[2B/500]]+3*Batting_Poly_Cards[[#This Row],[3B/500]]+4*Batting_Poly_Cards[[#This Row],[HR/500]])/Batting_Poly_Cards[[#This Row],[AB/500]]</f>
        <v>0.21212306724691354</v>
      </c>
      <c r="CU618" s="7">
        <f>Batting_Poly_Cards[[#This Row],[OBP vL]]+Batting_Poly_Cards[[#This Row],[SLG vL]]</f>
        <v>0.41817750934431086</v>
      </c>
      <c r="CV618" s="7">
        <f>Batting_Poly_Cards[[#This Row],[OBP vR]]+Batting_Poly_Cards[[#This Row],[SLG vR]]</f>
        <v>0.43260487191197766</v>
      </c>
      <c r="CW618" s="7">
        <f>Batting_Poly_Cards[[#This Row],[OBP]]+Batting_Poly_Cards[[#This Row],[SLG]]</f>
        <v>0.43015240473680072</v>
      </c>
      <c r="CX6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02813243150236</v>
      </c>
      <c r="CY6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482405736757661</v>
      </c>
      <c r="CZ6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354763686639649</v>
      </c>
      <c r="DA618" s="7">
        <f>((Batting_Poly_Cards[[#This Row],[wOBA vL]]-Weights!$J$11)/Weights!$J$10)*500</f>
        <v>-67.946861999896527</v>
      </c>
      <c r="DB618" s="7">
        <f>((Batting_Poly_Cards[[#This Row],[wOBA vR]]-Weights!$J$11)/Weights!$J$10)*500</f>
        <v>-64.915732671453895</v>
      </c>
      <c r="DC618" s="7">
        <f>((Batting_Poly_Cards[[#This Row],[wOBA]]-Weights!$J$11)/Weights!$J$10)*500</f>
        <v>-65.485043788475664</v>
      </c>
      <c r="DD6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8" s="7">
        <f>(Batting_Poly_Cards[[#This Row],[wRAA vL/500]]+MAX(Batting_Poly_Cards[[#This Row],[wSB vL/500]],0)+Batting_Poly_Cards[[#This Row],[UBR/500]])/Weights!$J$15</f>
        <v>-5.9415000249799244</v>
      </c>
      <c r="DH618" s="7">
        <f>(Batting_Poly_Cards[[#This Row],[wRAA vR/500]]+MAX(Batting_Poly_Cards[[#This Row],[wSB vR/500]],0)+Batting_Poly_Cards[[#This Row],[UBR/500]])/Weights!$J$15</f>
        <v>-5.6818707493133749</v>
      </c>
      <c r="DI618" s="7">
        <f>(Batting_Poly_Cards[[#This Row],[wRAA/500]]+MAX(Batting_Poly_Cards[[#This Row],[wSB/500]],0)+Batting_Poly_Cards[[#This Row],[UBR/500]])/Weights!$J$15</f>
        <v>-5.730634697309358</v>
      </c>
      <c r="DJ618" s="7">
        <f>_xlfn.RANK.EQ(Batting_Poly_Cards[[#This Row],[oWAA vL/500]],Batting_Poly_Cards[oWAA vL/500],0)</f>
        <v>624</v>
      </c>
      <c r="DK618" s="7">
        <f>_xlfn.RANK.EQ(Batting_Poly_Cards[[#This Row],[oWAA vR/500]],Batting_Poly_Cards[oWAA vR/500],0)</f>
        <v>617</v>
      </c>
      <c r="DL618" s="7">
        <f>_xlfn.RANK.EQ(Batting_Poly_Cards[[#This Row],[oWAA/500]],Batting_Poly_Cards[oWAA/500],0)</f>
        <v>620</v>
      </c>
    </row>
    <row r="619" spans="1:116" x14ac:dyDescent="0.25">
      <c r="A619">
        <v>48568</v>
      </c>
      <c r="B619" s="7" t="s">
        <v>6261</v>
      </c>
      <c r="C619">
        <v>63</v>
      </c>
      <c r="D619">
        <v>1</v>
      </c>
      <c r="E619">
        <v>1</v>
      </c>
      <c r="F619">
        <v>22</v>
      </c>
      <c r="G619">
        <v>12</v>
      </c>
      <c r="H619">
        <v>33</v>
      </c>
      <c r="I619">
        <v>22</v>
      </c>
      <c r="J619">
        <v>39</v>
      </c>
      <c r="K619">
        <v>22</v>
      </c>
      <c r="L619">
        <v>12</v>
      </c>
      <c r="M619">
        <v>33</v>
      </c>
      <c r="N619">
        <v>22</v>
      </c>
      <c r="O619">
        <v>39</v>
      </c>
      <c r="P619">
        <v>22</v>
      </c>
      <c r="Q619">
        <v>12</v>
      </c>
      <c r="R619">
        <v>33</v>
      </c>
      <c r="S619">
        <v>22</v>
      </c>
      <c r="T619">
        <v>39</v>
      </c>
      <c r="U619">
        <v>12</v>
      </c>
      <c r="V619">
        <v>11</v>
      </c>
      <c r="W619">
        <v>18</v>
      </c>
      <c r="X619" s="7">
        <f>Weights!$M$2*500</f>
        <v>1.8719112</v>
      </c>
      <c r="Y619" s="7">
        <f>0.039153258+0.001054067*Batting_Poly_Cards[[#This Row],[ Speed]]</f>
        <v>5.1802062000000003E-2</v>
      </c>
      <c r="Z619" s="7">
        <f>0.010350909-0.000493416*Batting_Poly_Cards[[#This Row],[ Speed]]+0.000038088*Batting_Poly_Cards[[#This Row],[ Speed]]^2</f>
        <v>9.9145889999999997E-3</v>
      </c>
      <c r="AA619" s="7">
        <f>IF(Batting_Poly_Cards[[#This Row],[ Stealing]]&lt;50,0,0.130214449+0.004971847*Batting_Poly_Cards[[#This Row],[ Stealing]])</f>
        <v>0</v>
      </c>
      <c r="AB619" s="7">
        <f>IF(Batting_Poly_Cards[[#This Row],[SB Rate]]=0,0,1-Batting_Poly_Cards[[#This Row],[SB Rate]])</f>
        <v>0</v>
      </c>
      <c r="AC619" s="7">
        <f>(-0.008943329+0.000129893*Batting_Poly_Cards[[#This Row],[ Baserunning]])*500</f>
        <v>-3.3026274999999994</v>
      </c>
      <c r="AD619" s="7">
        <f>-0.003625387+0.001435414*Batting_Poly_Cards[[#This Row],[ Eye vL]]</f>
        <v>4.3743275000000005E-2</v>
      </c>
      <c r="AE619" s="7">
        <f>Batting_Poly_Cards[[#This Row],[BB vL Rate]]*(500-Batting_Poly_Cards[[#This Row],[HP/500]])</f>
        <v>21.789753973602824</v>
      </c>
      <c r="AF619" s="7">
        <f>0.280676026-0.001990055*Batting_Poly_Cards[[#This Row],[ Avoid K vL]]</f>
        <v>0.23689481600000001</v>
      </c>
      <c r="AG619" s="7">
        <f>Batting_Poly_Cards[[#This Row],[SO vL Rate]]*(500-Batting_Poly_Cards[[#This Row],[HP/500]]-Batting_Poly_Cards[[#This Row],[BB vL/500]])</f>
        <v>112.84208218244575</v>
      </c>
      <c r="AH619" s="7">
        <f>-0.018280397+0.000654794*Batting_Poly_Cards[[#This Row],[ Power vL]]</f>
        <v>-1.0422869000000001E-2</v>
      </c>
      <c r="AI619" s="7">
        <f>Batting_Poly_Cards[[#This Row],[HR vL Rate]]*(500-Batting_Poly_Cards[[#This Row],[HP/500]]-Batting_Poly_Cards[[#This Row],[BB vL/500]])</f>
        <v>-4.9648120635736763</v>
      </c>
      <c r="AJ619" s="7">
        <f>500-Batting_Poly_Cards[[#This Row],[HP/500]]-Batting_Poly_Cards[[#This Row],[BB vL/500]]-Batting_Poly_Cards[[#This Row],[SO vL/500]]-Batting_Poly_Cards[[#This Row],[HR vL/500]]</f>
        <v>368.46106470752505</v>
      </c>
      <c r="AK619" s="7">
        <f>0.183785042+0.002177539*Batting_Poly_Cards[[#This Row],[ BABIP vL]]</f>
        <v>0.26870906300000003</v>
      </c>
      <c r="AL619" s="7">
        <f>Batting_Poly_Cards[[#This Row],[BIP vL/500]]*Batting_Poly_Cards[[#This Row],[BABIP vL]]</f>
        <v>99.008827449541442</v>
      </c>
      <c r="AM619" s="7">
        <f>0.072606074+0.002617962*Batting_Poly_Cards[[#This Row],[ Gap vL]]</f>
        <v>0.130201238</v>
      </c>
      <c r="AN619" s="7">
        <f>Batting_Poly_Cards[[#This Row],[HIP vL/500]]*Batting_Poly_Cards[[#This Row],[XBH vL Rate]]</f>
        <v>12.891071906858677</v>
      </c>
      <c r="AO619" s="7">
        <f>Batting_Poly_Cards[[#This Row],[XBH vL/500]]*Batting_Poly_Cards[[#This Row],[3B Rate]]</f>
        <v>0.66778410616555151</v>
      </c>
      <c r="AP619" s="7">
        <f>Batting_Poly_Cards[[#This Row],[XBH vL/500]]-Batting_Poly_Cards[[#This Row],[3B vL/500]]</f>
        <v>12.223287800693125</v>
      </c>
      <c r="AQ619" s="7">
        <f>Batting_Poly_Cards[[#This Row],[HIP vL/500]]-Batting_Poly_Cards[[#This Row],[XBH vL/500]]</f>
        <v>86.117755542682772</v>
      </c>
      <c r="AR619" s="7">
        <f>Batting_Poly_Cards[[#This Row],[HIP vL/500]]+Batting_Poly_Cards[[#This Row],[HR vL/500]]</f>
        <v>94.044015385967768</v>
      </c>
      <c r="AS619" s="7">
        <f>500-Batting_Poly_Cards[[#This Row],[HP/500]]-Batting_Poly_Cards[[#This Row],[BB vL/500]]</f>
        <v>476.33833482639716</v>
      </c>
      <c r="AT619" s="7">
        <f>Batting_Poly_Cards[[#This Row],[HP/500]]+Batting_Poly_Cards[[#This Row],[BB vL/500]]+Batting_Poly_Cards[[#This Row],[1B vL/500]]</f>
        <v>109.7794207162856</v>
      </c>
      <c r="AU619" s="7">
        <f>Batting_Poly_Cards[[#This Row],[SBO vL/500]]*ABS(Batting_Poly_Cards[[#This Row],[SBA Rate]])</f>
        <v>1.0884178370600572</v>
      </c>
      <c r="AV619" s="7">
        <f>Batting_Poly_Cards[[#This Row],[SBA vL/500]]*Batting_Poly_Cards[[#This Row],[SB Rate]]</f>
        <v>0</v>
      </c>
      <c r="AW619" s="7">
        <f>Batting_Poly_Cards[[#This Row],[SBA vL/500]]*Batting_Poly_Cards[[#This Row],[CS Rate]]</f>
        <v>0</v>
      </c>
      <c r="AX619" s="7">
        <f>-0.003625387+0.001435414*Batting_Poly_Cards[[#This Row],[ Eye vR]]</f>
        <v>4.3743275000000005E-2</v>
      </c>
      <c r="AY619" s="7">
        <f>Batting_Poly_Cards[[#This Row],[BB vR Rate]]*(500-Batting_Poly_Cards[[#This Row],[HP/500]])</f>
        <v>21.789753973602824</v>
      </c>
      <c r="AZ619" s="7">
        <f>0.280676026-0.001990055*Batting_Poly_Cards[[#This Row],[ Ks vR]]</f>
        <v>0.23689481600000001</v>
      </c>
      <c r="BA619" s="7">
        <f>Batting_Poly_Cards[[#This Row],[SO vR Rate]]*(500-Batting_Poly_Cards[[#This Row],[HP/500]]-Batting_Poly_Cards[[#This Row],[BB vR/500]])</f>
        <v>112.84208218244575</v>
      </c>
      <c r="BB619" s="7">
        <f>-0.018280397+0.000654794*Batting_Poly_Cards[[#This Row],[ Power vR]]</f>
        <v>-1.0422869000000001E-2</v>
      </c>
      <c r="BC619" s="7">
        <f>Batting_Poly_Cards[[#This Row],[HR vR Rate]]*(500-Batting_Poly_Cards[[#This Row],[HP/500]]-Batting_Poly_Cards[[#This Row],[BB vR/500]])</f>
        <v>-4.9648120635736763</v>
      </c>
      <c r="BD619" s="7">
        <f>500-Batting_Poly_Cards[[#This Row],[HP/500]]-Batting_Poly_Cards[[#This Row],[BB vR/500]]-Batting_Poly_Cards[[#This Row],[SO vR/500]]-Batting_Poly_Cards[[#This Row],[HR vR/500]]</f>
        <v>368.46106470752505</v>
      </c>
      <c r="BE619" s="7">
        <f>0.183785042+0.002177539*Batting_Poly_Cards[[#This Row],[ BABIP vR]]</f>
        <v>0.26870906300000003</v>
      </c>
      <c r="BF619" s="7">
        <f>Batting_Poly_Cards[[#This Row],[BIP vR/500]]*Batting_Poly_Cards[[#This Row],[BABIP vR]]</f>
        <v>99.008827449541442</v>
      </c>
      <c r="BG619" s="7">
        <f>0.07260674+0.002617962*Batting_Poly_Cards[[#This Row],[ Gap vR]]</f>
        <v>0.13020190400000001</v>
      </c>
      <c r="BH619" s="7">
        <f>Batting_Poly_Cards[[#This Row],[HIP vR/500]]*Batting_Poly_Cards[[#This Row],[XBH vL Rate]]</f>
        <v>12.891071906858677</v>
      </c>
      <c r="BI619" s="7">
        <f>Batting_Poly_Cards[[#This Row],[XBH vR/500]]*Batting_Poly_Cards[[#This Row],[3B Rate]]</f>
        <v>0.66778410616555151</v>
      </c>
      <c r="BJ619" s="7">
        <f>Batting_Poly_Cards[[#This Row],[XBH vR/500]]-Batting_Poly_Cards[[#This Row],[3B vR/500]]</f>
        <v>12.223287800693125</v>
      </c>
      <c r="BK619" s="7">
        <f>Batting_Poly_Cards[[#This Row],[HIP vR/500]]-Batting_Poly_Cards[[#This Row],[XBH vR/500]]</f>
        <v>86.117755542682772</v>
      </c>
      <c r="BL619" s="7">
        <f>Batting_Poly_Cards[[#This Row],[HIP vR/500]]+Batting_Poly_Cards[[#This Row],[HR vR/500]]</f>
        <v>94.044015385967768</v>
      </c>
      <c r="BM619" s="7">
        <f>500-Batting_Poly_Cards[[#This Row],[HP/500]]-Batting_Poly_Cards[[#This Row],[BB vR/500]]</f>
        <v>476.33833482639716</v>
      </c>
      <c r="BN619" s="7">
        <f>Batting_Poly_Cards[[#This Row],[HP/500]]+Batting_Poly_Cards[[#This Row],[BB vR/500]]+Batting_Poly_Cards[[#This Row],[1B vR/500]]</f>
        <v>109.7794207162856</v>
      </c>
      <c r="BO619" s="7">
        <f>Batting_Poly_Cards[[#This Row],[SBO vR/500]]*ABS(Batting_Poly_Cards[[#This Row],[SBA Rate]])</f>
        <v>1.0884178370600572</v>
      </c>
      <c r="BP619" s="7">
        <f>Batting_Poly_Cards[[#This Row],[SBA vR/500]]*Batting_Poly_Cards[[#This Row],[SB Rate]]</f>
        <v>0</v>
      </c>
      <c r="BQ619" s="7">
        <f>Batting_Poly_Cards[[#This Row],[SBA vR/500]]*Batting_Poly_Cards[[#This Row],[CS Rate]]</f>
        <v>0</v>
      </c>
      <c r="BR619" s="7">
        <f>Batting_Poly_Cards[[#This Row],[BB vL Rate]]*Weights!$C$3+Batting_Poly_Cards[[#This Row],[BB vR Rate]]*Weights!$C$2</f>
        <v>4.3743275000000005E-2</v>
      </c>
      <c r="BS619" s="7">
        <f>Batting_Poly_Cards[[#This Row],[BB rate]]*(500-Batting_Poly_Cards[[#This Row],[HP/500]])</f>
        <v>21.789753973602824</v>
      </c>
      <c r="BT619" s="7">
        <f>Batting_Poly_Cards[[#This Row],[SO vL Rate]]*Weights!$C$3+Batting_Poly_Cards[[#This Row],[SO vR Rate]]*Weights!$C$2</f>
        <v>0.23689481600000001</v>
      </c>
      <c r="BU619" s="7">
        <f>Batting_Poly_Cards[[#This Row],[SO rate]]*(500-Batting_Poly_Cards[[#This Row],[BB/500]]-Batting_Poly_Cards[[#This Row],[HP/500]])</f>
        <v>112.84208218244575</v>
      </c>
      <c r="BV619" s="7">
        <f>Batting_Poly_Cards[[#This Row],[HR vL Rate]]*Weights!$C$3+Batting_Poly_Cards[[#This Row],[HR vR Rate]]*Weights!$C$2</f>
        <v>-1.0422869000000001E-2</v>
      </c>
      <c r="BW619" s="7">
        <f>Batting_Poly_Cards[[#This Row],[HR rate]]*(500-Batting_Poly_Cards[[#This Row],[BB/500]]-Batting_Poly_Cards[[#This Row],[HP/500]])</f>
        <v>-4.9648120635736763</v>
      </c>
      <c r="BX619" s="7">
        <f>(500-Batting_Poly_Cards[[#This Row],[BB/500]]-Batting_Poly_Cards[[#This Row],[HP/500]]-Batting_Poly_Cards[[#This Row],[SO/500]]-Batting_Poly_Cards[[#This Row],[HR/500]])</f>
        <v>368.46106470752505</v>
      </c>
      <c r="BY619" s="7">
        <f>Batting_Poly_Cards[[#This Row],[BABIP vL]]*Weights!$C$3+Batting_Poly_Cards[[#This Row],[BABIP vR]]*Weights!$C$2</f>
        <v>0.26870906300000003</v>
      </c>
      <c r="BZ619" s="7">
        <f>Batting_Poly_Cards[[#This Row],[BIP/500]]*Batting_Poly_Cards[[#This Row],[BABIP]]</f>
        <v>99.008827449541442</v>
      </c>
      <c r="CA619" s="7">
        <f>Batting_Poly_Cards[[#This Row],[XBH vL Rate]]*Weights!$C$3+Batting_Poly_Cards[[#This Row],[XBH vR Rate]]*Weights!$C$2</f>
        <v>0.13020175120366123</v>
      </c>
      <c r="CB619" s="7">
        <f>Batting_Poly_Cards[[#This Row],[HIP/500]]*Batting_Poly_Cards[[#This Row],[XBH Rate]]</f>
        <v>12.89112271855142</v>
      </c>
      <c r="CC619" s="7">
        <f>Batting_Poly_Cards[[#This Row],[XBH/500]]*Weights!$M$4</f>
        <v>1.1679702665096445</v>
      </c>
      <c r="CD619" s="7">
        <f>Batting_Poly_Cards[[#This Row],[XBH/500]]-Batting_Poly_Cards[[#This Row],[3B/500]]</f>
        <v>11.723152452041775</v>
      </c>
      <c r="CE619" s="7">
        <f>Batting_Poly_Cards[[#This Row],[HIP/500]]-Batting_Poly_Cards[[#This Row],[XBH/500]]</f>
        <v>86.117704730990027</v>
      </c>
      <c r="CF619" s="7">
        <f>Batting_Poly_Cards[[#This Row],[HIP/500]]+Batting_Poly_Cards[[#This Row],[HR/500]]</f>
        <v>94.044015385967768</v>
      </c>
      <c r="CG619" s="7">
        <f>(500-Batting_Poly_Cards[[#This Row],[BB/500]]-Batting_Poly_Cards[[#This Row],[HP/500]])</f>
        <v>476.33833482639716</v>
      </c>
      <c r="CH619" s="7">
        <f>(Batting_Poly_Cards[[#This Row],[1B/500]]+Batting_Poly_Cards[[#This Row],[BB/500]]+Batting_Poly_Cards[[#This Row],[HP/500]])</f>
        <v>109.77936990459285</v>
      </c>
      <c r="CI619" s="7">
        <f>Batting_Poly_Cards[[#This Row],[SBO/500]]*Batting_Poly_Cards[[#This Row],[SBA Rate]]</f>
        <v>1.0884173332830074</v>
      </c>
      <c r="CJ619" s="7">
        <f>Batting_Poly_Cards[[#This Row],[SBA/500]]*Batting_Poly_Cards[[#This Row],[SB Rate]]</f>
        <v>0</v>
      </c>
      <c r="CK619" s="7">
        <f>Batting_Poly_Cards[[#This Row],[SBA/500]]*Batting_Poly_Cards[[#This Row],[CS Rate]]</f>
        <v>0</v>
      </c>
      <c r="CL619" s="7">
        <f>Batting_Poly_Cards[[#This Row],[H vL/500]]/Batting_Poly_Cards[[#This Row],[AB vL/500]]</f>
        <v>0.19743112932584436</v>
      </c>
      <c r="CM619" s="7">
        <f>Batting_Poly_Cards[[#This Row],[H vR/500]]/Batting_Poly_Cards[[#This Row],[AB vR/500]]</f>
        <v>0.19743112932584436</v>
      </c>
      <c r="CN619" s="7">
        <f>Batting_Poly_Cards[[#This Row],[H/500]]/Batting_Poly_Cards[[#This Row],[AB/500]]</f>
        <v>0.19743112932584436</v>
      </c>
      <c r="CO619" s="7">
        <f>(Batting_Poly_Cards[[#This Row],[HP/500]]+Batting_Poly_Cards[[#This Row],[BB vL/500]]+Batting_Poly_Cards[[#This Row],[H vL/500]])/500</f>
        <v>0.23541136111914118</v>
      </c>
      <c r="CP619" s="7">
        <f>(Batting_Poly_Cards[[#This Row],[HP/500]]+Batting_Poly_Cards[[#This Row],[BB vR/500]]+Batting_Poly_Cards[[#This Row],[H vR/500]])/500</f>
        <v>0.23541136111914118</v>
      </c>
      <c r="CQ619" s="7">
        <f>(Batting_Poly_Cards[[#This Row],[HP/500]]+Batting_Poly_Cards[[#This Row],[BB/500]]+Batting_Poly_Cards[[#This Row],[H/500]])/500</f>
        <v>0.23541136111914118</v>
      </c>
      <c r="CR619" s="7">
        <f>(Batting_Poly_Cards[[#This Row],[1B vL/500]]+2*Batting_Poly_Cards[[#This Row],[2B vL/500]]+3*Batting_Poly_Cards[[#This Row],[3B vL/500]]+4*Batting_Poly_Cards[[#This Row],[HR vL/500]])/Batting_Poly_Cards[[#This Row],[AB vL/500]]</f>
        <v>0.19462728155620485</v>
      </c>
      <c r="CS619" s="7">
        <f>(Batting_Poly_Cards[[#This Row],[1B vR/500]]+2*Batting_Poly_Cards[[#This Row],[2B vR/500]]+3*Batting_Poly_Cards[[#This Row],[3B vR/500]]+4*Batting_Poly_Cards[[#This Row],[HR vR/500]])/Batting_Poly_Cards[[#This Row],[AB vR/500]]</f>
        <v>0.19462728155620485</v>
      </c>
      <c r="CT619" s="7">
        <f>(Batting_Poly_Cards[[#This Row],[1B/500]]+2*Batting_Poly_Cards[[#This Row],[2B/500]]+3*Batting_Poly_Cards[[#This Row],[3B/500]]+4*Batting_Poly_Cards[[#This Row],[HR/500]])/Batting_Poly_Cards[[#This Row],[AB/500]]</f>
        <v>0.19567745311592016</v>
      </c>
      <c r="CU619" s="7">
        <f>Batting_Poly_Cards[[#This Row],[OBP vL]]+Batting_Poly_Cards[[#This Row],[SLG vL]]</f>
        <v>0.43003864267534603</v>
      </c>
      <c r="CV619" s="7">
        <f>Batting_Poly_Cards[[#This Row],[OBP vR]]+Batting_Poly_Cards[[#This Row],[SLG vR]]</f>
        <v>0.43003864267534603</v>
      </c>
      <c r="CW619" s="7">
        <f>Batting_Poly_Cards[[#This Row],[OBP]]+Batting_Poly_Cards[[#This Row],[SLG]]</f>
        <v>0.43108881423506135</v>
      </c>
      <c r="CX6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79940715921719</v>
      </c>
      <c r="CY6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879940715921719</v>
      </c>
      <c r="CZ6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911005782485884</v>
      </c>
      <c r="DA619" s="7">
        <f>((Batting_Poly_Cards[[#This Row],[wOBA vL]]-Weights!$J$11)/Weights!$J$10)*500</f>
        <v>-63.142640788066984</v>
      </c>
      <c r="DB619" s="7">
        <f>((Batting_Poly_Cards[[#This Row],[wOBA vR]]-Weights!$J$11)/Weights!$J$10)*500</f>
        <v>-63.142640788066984</v>
      </c>
      <c r="DC619" s="7">
        <f>((Batting_Poly_Cards[[#This Row],[wOBA]]-Weights!$J$11)/Weights!$J$10)*500</f>
        <v>-63.004083880451908</v>
      </c>
      <c r="DD6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19" s="7">
        <f>(Batting_Poly_Cards[[#This Row],[wRAA vL/500]]+MAX(Batting_Poly_Cards[[#This Row],[wSB vL/500]],0)+Batting_Poly_Cards[[#This Row],[UBR/500]])/Weights!$J$15</f>
        <v>-5.69132326859964</v>
      </c>
      <c r="DH619" s="7">
        <f>(Batting_Poly_Cards[[#This Row],[wRAA vR/500]]+MAX(Batting_Poly_Cards[[#This Row],[wSB vR/500]],0)+Batting_Poly_Cards[[#This Row],[UBR/500]])/Weights!$J$15</f>
        <v>-5.69132326859964</v>
      </c>
      <c r="DI619" s="7">
        <f>(Batting_Poly_Cards[[#This Row],[wRAA/500]]+MAX(Batting_Poly_Cards[[#This Row],[wSB/500]],0)+Batting_Poly_Cards[[#This Row],[UBR/500]])/Weights!$J$15</f>
        <v>-5.6794552729898378</v>
      </c>
      <c r="DJ619" s="7">
        <f>_xlfn.RANK.EQ(Batting_Poly_Cards[[#This Row],[oWAA vL/500]],Batting_Poly_Cards[oWAA vL/500],0)</f>
        <v>614</v>
      </c>
      <c r="DK619" s="7">
        <f>_xlfn.RANK.EQ(Batting_Poly_Cards[[#This Row],[oWAA vR/500]],Batting_Poly_Cards[oWAA vR/500],0)</f>
        <v>618</v>
      </c>
      <c r="DL619" s="7">
        <f>_xlfn.RANK.EQ(Batting_Poly_Cards[[#This Row],[oWAA/500]],Batting_Poly_Cards[oWAA/500],0)</f>
        <v>617</v>
      </c>
    </row>
    <row r="620" spans="1:116" x14ac:dyDescent="0.25">
      <c r="A620">
        <v>48674</v>
      </c>
      <c r="B620" s="7" t="s">
        <v>5532</v>
      </c>
      <c r="C620">
        <v>71</v>
      </c>
      <c r="D620">
        <v>1</v>
      </c>
      <c r="E620">
        <v>1</v>
      </c>
      <c r="F620">
        <v>29</v>
      </c>
      <c r="G620">
        <v>10</v>
      </c>
      <c r="H620">
        <v>34</v>
      </c>
      <c r="I620">
        <v>17</v>
      </c>
      <c r="J620">
        <v>39</v>
      </c>
      <c r="K620">
        <v>29</v>
      </c>
      <c r="L620">
        <v>10</v>
      </c>
      <c r="M620">
        <v>34</v>
      </c>
      <c r="N620">
        <v>17</v>
      </c>
      <c r="O620">
        <v>39</v>
      </c>
      <c r="P620">
        <v>29</v>
      </c>
      <c r="Q620">
        <v>10</v>
      </c>
      <c r="R620">
        <v>34</v>
      </c>
      <c r="S620">
        <v>17</v>
      </c>
      <c r="T620">
        <v>39</v>
      </c>
      <c r="U620">
        <v>14</v>
      </c>
      <c r="V620">
        <v>15</v>
      </c>
      <c r="W620">
        <v>33</v>
      </c>
      <c r="X620" s="7">
        <f>Weights!$M$2*500</f>
        <v>1.8719112</v>
      </c>
      <c r="Y620" s="7">
        <f>0.039153258+0.001054067*Batting_Poly_Cards[[#This Row],[ Speed]]</f>
        <v>5.3910196000000001E-2</v>
      </c>
      <c r="Z620" s="7">
        <f>0.010350909-0.000493416*Batting_Poly_Cards[[#This Row],[ Speed]]+0.000038088*Batting_Poly_Cards[[#This Row],[ Speed]]^2</f>
        <v>1.0908332999999999E-2</v>
      </c>
      <c r="AA620" s="7">
        <f>IF(Batting_Poly_Cards[[#This Row],[ Stealing]]&lt;50,0,0.130214449+0.004971847*Batting_Poly_Cards[[#This Row],[ Stealing]])</f>
        <v>0</v>
      </c>
      <c r="AB620" s="7">
        <f>IF(Batting_Poly_Cards[[#This Row],[SB Rate]]=0,0,1-Batting_Poly_Cards[[#This Row],[SB Rate]])</f>
        <v>0</v>
      </c>
      <c r="AC620" s="7">
        <f>(-0.008943329+0.000129893*Batting_Poly_Cards[[#This Row],[ Baserunning]])*500</f>
        <v>-2.32843</v>
      </c>
      <c r="AD620" s="7">
        <f>-0.003625387+0.001435414*Batting_Poly_Cards[[#This Row],[ Eye vL]]</f>
        <v>4.5178689000000001E-2</v>
      </c>
      <c r="AE620" s="7">
        <f>Batting_Poly_Cards[[#This Row],[BB vL Rate]]*(500-Batting_Poly_Cards[[#This Row],[HP/500]])</f>
        <v>22.504774006059584</v>
      </c>
      <c r="AF620" s="7">
        <f>0.280676026-0.001990055*Batting_Poly_Cards[[#This Row],[ Avoid K vL]]</f>
        <v>0.24684509100000002</v>
      </c>
      <c r="AG620" s="7">
        <f>Batting_Poly_Cards[[#This Row],[SO vL Rate]]*(500-Batting_Poly_Cards[[#This Row],[HP/500]]-Batting_Poly_Cards[[#This Row],[BB vL/500]])</f>
        <v>117.40528042203188</v>
      </c>
      <c r="AH620" s="7">
        <f>-0.018280397+0.000654794*Batting_Poly_Cards[[#This Row],[ Power vL]]</f>
        <v>-1.1732457E-2</v>
      </c>
      <c r="AI620" s="7">
        <f>Batting_Poly_Cards[[#This Row],[HR vL Rate]]*(500-Batting_Poly_Cards[[#This Row],[HP/500]]-Batting_Poly_Cards[[#This Row],[BB vL/500]])</f>
        <v>-5.5802300890173697</v>
      </c>
      <c r="AJ620" s="7">
        <f>500-Batting_Poly_Cards[[#This Row],[HP/500]]-Batting_Poly_Cards[[#This Row],[BB vL/500]]-Batting_Poly_Cards[[#This Row],[SO vL/500]]-Batting_Poly_Cards[[#This Row],[HR vL/500]]</f>
        <v>363.79826446092596</v>
      </c>
      <c r="AK620" s="7">
        <f>0.183785042+0.002177539*Batting_Poly_Cards[[#This Row],[ BABIP vL]]</f>
        <v>0.26870906300000003</v>
      </c>
      <c r="AL620" s="7">
        <f>Batting_Poly_Cards[[#This Row],[BIP vL/500]]*Batting_Poly_Cards[[#This Row],[BABIP vL]]</f>
        <v>97.75589076432162</v>
      </c>
      <c r="AM620" s="7">
        <f>0.072606074+0.002617962*Batting_Poly_Cards[[#This Row],[ Gap vL]]</f>
        <v>0.14852697200000001</v>
      </c>
      <c r="AN620" s="7">
        <f>Batting_Poly_Cards[[#This Row],[HIP vL/500]]*Batting_Poly_Cards[[#This Row],[XBH vL Rate]]</f>
        <v>14.519386450387456</v>
      </c>
      <c r="AO620" s="7">
        <f>Batting_Poly_Cards[[#This Row],[XBH vL/500]]*Batting_Poly_Cards[[#This Row],[3B Rate]]</f>
        <v>0.78274296934013199</v>
      </c>
      <c r="AP620" s="7">
        <f>Batting_Poly_Cards[[#This Row],[XBH vL/500]]-Batting_Poly_Cards[[#This Row],[3B vL/500]]</f>
        <v>13.736643481047324</v>
      </c>
      <c r="AQ620" s="7">
        <f>Batting_Poly_Cards[[#This Row],[HIP vL/500]]-Batting_Poly_Cards[[#This Row],[XBH vL/500]]</f>
        <v>83.236504313934162</v>
      </c>
      <c r="AR620" s="7">
        <f>Batting_Poly_Cards[[#This Row],[HIP vL/500]]+Batting_Poly_Cards[[#This Row],[HR vL/500]]</f>
        <v>92.175660675304243</v>
      </c>
      <c r="AS620" s="7">
        <f>500-Batting_Poly_Cards[[#This Row],[HP/500]]-Batting_Poly_Cards[[#This Row],[BB vL/500]]</f>
        <v>475.62331479394044</v>
      </c>
      <c r="AT620" s="7">
        <f>Batting_Poly_Cards[[#This Row],[HP/500]]+Batting_Poly_Cards[[#This Row],[BB vL/500]]+Batting_Poly_Cards[[#This Row],[1B vL/500]]</f>
        <v>107.61318951999374</v>
      </c>
      <c r="AU620" s="7">
        <f>Batting_Poly_Cards[[#This Row],[SBO vL/500]]*ABS(Batting_Poly_Cards[[#This Row],[SBA Rate]])</f>
        <v>1.1738805064762017</v>
      </c>
      <c r="AV620" s="7">
        <f>Batting_Poly_Cards[[#This Row],[SBA vL/500]]*Batting_Poly_Cards[[#This Row],[SB Rate]]</f>
        <v>0</v>
      </c>
      <c r="AW620" s="7">
        <f>Batting_Poly_Cards[[#This Row],[SBA vL/500]]*Batting_Poly_Cards[[#This Row],[CS Rate]]</f>
        <v>0</v>
      </c>
      <c r="AX620" s="7">
        <f>-0.003625387+0.001435414*Batting_Poly_Cards[[#This Row],[ Eye vR]]</f>
        <v>4.5178689000000001E-2</v>
      </c>
      <c r="AY620" s="7">
        <f>Batting_Poly_Cards[[#This Row],[BB vR Rate]]*(500-Batting_Poly_Cards[[#This Row],[HP/500]])</f>
        <v>22.504774006059584</v>
      </c>
      <c r="AZ620" s="7">
        <f>0.280676026-0.001990055*Batting_Poly_Cards[[#This Row],[ Ks vR]]</f>
        <v>0.24684509100000002</v>
      </c>
      <c r="BA620" s="7">
        <f>Batting_Poly_Cards[[#This Row],[SO vR Rate]]*(500-Batting_Poly_Cards[[#This Row],[HP/500]]-Batting_Poly_Cards[[#This Row],[BB vR/500]])</f>
        <v>117.40528042203188</v>
      </c>
      <c r="BB620" s="7">
        <f>-0.018280397+0.000654794*Batting_Poly_Cards[[#This Row],[ Power vR]]</f>
        <v>-1.1732457E-2</v>
      </c>
      <c r="BC620" s="7">
        <f>Batting_Poly_Cards[[#This Row],[HR vR Rate]]*(500-Batting_Poly_Cards[[#This Row],[HP/500]]-Batting_Poly_Cards[[#This Row],[BB vR/500]])</f>
        <v>-5.5802300890173697</v>
      </c>
      <c r="BD620" s="7">
        <f>500-Batting_Poly_Cards[[#This Row],[HP/500]]-Batting_Poly_Cards[[#This Row],[BB vR/500]]-Batting_Poly_Cards[[#This Row],[SO vR/500]]-Batting_Poly_Cards[[#This Row],[HR vR/500]]</f>
        <v>363.79826446092596</v>
      </c>
      <c r="BE620" s="7">
        <f>0.183785042+0.002177539*Batting_Poly_Cards[[#This Row],[ BABIP vR]]</f>
        <v>0.26870906300000003</v>
      </c>
      <c r="BF620" s="7">
        <f>Batting_Poly_Cards[[#This Row],[BIP vR/500]]*Batting_Poly_Cards[[#This Row],[BABIP vR]]</f>
        <v>97.75589076432162</v>
      </c>
      <c r="BG620" s="7">
        <f>0.07260674+0.002617962*Batting_Poly_Cards[[#This Row],[ Gap vR]]</f>
        <v>0.14852763800000002</v>
      </c>
      <c r="BH620" s="7">
        <f>Batting_Poly_Cards[[#This Row],[HIP vR/500]]*Batting_Poly_Cards[[#This Row],[XBH vL Rate]]</f>
        <v>14.519386450387456</v>
      </c>
      <c r="BI620" s="7">
        <f>Batting_Poly_Cards[[#This Row],[XBH vR/500]]*Batting_Poly_Cards[[#This Row],[3B Rate]]</f>
        <v>0.78274296934013199</v>
      </c>
      <c r="BJ620" s="7">
        <f>Batting_Poly_Cards[[#This Row],[XBH vR/500]]-Batting_Poly_Cards[[#This Row],[3B vR/500]]</f>
        <v>13.736643481047324</v>
      </c>
      <c r="BK620" s="7">
        <f>Batting_Poly_Cards[[#This Row],[HIP vR/500]]-Batting_Poly_Cards[[#This Row],[XBH vR/500]]</f>
        <v>83.236504313934162</v>
      </c>
      <c r="BL620" s="7">
        <f>Batting_Poly_Cards[[#This Row],[HIP vR/500]]+Batting_Poly_Cards[[#This Row],[HR vR/500]]</f>
        <v>92.175660675304243</v>
      </c>
      <c r="BM620" s="7">
        <f>500-Batting_Poly_Cards[[#This Row],[HP/500]]-Batting_Poly_Cards[[#This Row],[BB vR/500]]</f>
        <v>475.62331479394044</v>
      </c>
      <c r="BN620" s="7">
        <f>Batting_Poly_Cards[[#This Row],[HP/500]]+Batting_Poly_Cards[[#This Row],[BB vR/500]]+Batting_Poly_Cards[[#This Row],[1B vR/500]]</f>
        <v>107.61318951999374</v>
      </c>
      <c r="BO620" s="7">
        <f>Batting_Poly_Cards[[#This Row],[SBO vR/500]]*ABS(Batting_Poly_Cards[[#This Row],[SBA Rate]])</f>
        <v>1.1738805064762017</v>
      </c>
      <c r="BP620" s="7">
        <f>Batting_Poly_Cards[[#This Row],[SBA vR/500]]*Batting_Poly_Cards[[#This Row],[SB Rate]]</f>
        <v>0</v>
      </c>
      <c r="BQ620" s="7">
        <f>Batting_Poly_Cards[[#This Row],[SBA vR/500]]*Batting_Poly_Cards[[#This Row],[CS Rate]]</f>
        <v>0</v>
      </c>
      <c r="BR620" s="7">
        <f>Batting_Poly_Cards[[#This Row],[BB vL Rate]]*Weights!$C$3+Batting_Poly_Cards[[#This Row],[BB vR Rate]]*Weights!$C$2</f>
        <v>4.5178689000000001E-2</v>
      </c>
      <c r="BS620" s="7">
        <f>Batting_Poly_Cards[[#This Row],[BB rate]]*(500-Batting_Poly_Cards[[#This Row],[HP/500]])</f>
        <v>22.504774006059584</v>
      </c>
      <c r="BT620" s="7">
        <f>Batting_Poly_Cards[[#This Row],[SO vL Rate]]*Weights!$C$3+Batting_Poly_Cards[[#This Row],[SO vR Rate]]*Weights!$C$2</f>
        <v>0.24684509100000002</v>
      </c>
      <c r="BU620" s="7">
        <f>Batting_Poly_Cards[[#This Row],[SO rate]]*(500-Batting_Poly_Cards[[#This Row],[BB/500]]-Batting_Poly_Cards[[#This Row],[HP/500]])</f>
        <v>117.40528042203188</v>
      </c>
      <c r="BV620" s="7">
        <f>Batting_Poly_Cards[[#This Row],[HR vL Rate]]*Weights!$C$3+Batting_Poly_Cards[[#This Row],[HR vR Rate]]*Weights!$C$2</f>
        <v>-1.1732457E-2</v>
      </c>
      <c r="BW620" s="7">
        <f>Batting_Poly_Cards[[#This Row],[HR rate]]*(500-Batting_Poly_Cards[[#This Row],[BB/500]]-Batting_Poly_Cards[[#This Row],[HP/500]])</f>
        <v>-5.5802300890173697</v>
      </c>
      <c r="BX620" s="7">
        <f>(500-Batting_Poly_Cards[[#This Row],[BB/500]]-Batting_Poly_Cards[[#This Row],[HP/500]]-Batting_Poly_Cards[[#This Row],[SO/500]]-Batting_Poly_Cards[[#This Row],[HR/500]])</f>
        <v>363.79826446092596</v>
      </c>
      <c r="BY620" s="7">
        <f>Batting_Poly_Cards[[#This Row],[BABIP vL]]*Weights!$C$3+Batting_Poly_Cards[[#This Row],[BABIP vR]]*Weights!$C$2</f>
        <v>0.26870906300000003</v>
      </c>
      <c r="BZ620" s="7">
        <f>Batting_Poly_Cards[[#This Row],[BIP/500]]*Batting_Poly_Cards[[#This Row],[BABIP]]</f>
        <v>97.75589076432162</v>
      </c>
      <c r="CA620" s="7">
        <f>Batting_Poly_Cards[[#This Row],[XBH vL Rate]]*Weights!$C$3+Batting_Poly_Cards[[#This Row],[XBH vR Rate]]*Weights!$C$2</f>
        <v>0.14852748520366124</v>
      </c>
      <c r="CB620" s="7">
        <f>Batting_Poly_Cards[[#This Row],[HIP/500]]*Batting_Poly_Cards[[#This Row],[XBH Rate]]</f>
        <v>14.519436619068504</v>
      </c>
      <c r="CC620" s="7">
        <f>Batting_Poly_Cards[[#This Row],[XBH/500]]*Weights!$M$4</f>
        <v>1.3154998697777456</v>
      </c>
      <c r="CD620" s="7">
        <f>Batting_Poly_Cards[[#This Row],[XBH/500]]-Batting_Poly_Cards[[#This Row],[3B/500]]</f>
        <v>13.203936749290758</v>
      </c>
      <c r="CE620" s="7">
        <f>Batting_Poly_Cards[[#This Row],[HIP/500]]-Batting_Poly_Cards[[#This Row],[XBH/500]]</f>
        <v>83.23645414525312</v>
      </c>
      <c r="CF620" s="7">
        <f>Batting_Poly_Cards[[#This Row],[HIP/500]]+Batting_Poly_Cards[[#This Row],[HR/500]]</f>
        <v>92.175660675304243</v>
      </c>
      <c r="CG620" s="7">
        <f>(500-Batting_Poly_Cards[[#This Row],[BB/500]]-Batting_Poly_Cards[[#This Row],[HP/500]])</f>
        <v>475.62331479394044</v>
      </c>
      <c r="CH620" s="7">
        <f>(Batting_Poly_Cards[[#This Row],[1B/500]]+Batting_Poly_Cards[[#This Row],[BB/500]]+Batting_Poly_Cards[[#This Row],[HP/500]])</f>
        <v>107.6131393513127</v>
      </c>
      <c r="CI620" s="7">
        <f>Batting_Poly_Cards[[#This Row],[SBO/500]]*Batting_Poly_Cards[[#This Row],[SBA Rate]]</f>
        <v>1.1738799592195228</v>
      </c>
      <c r="CJ620" s="7">
        <f>Batting_Poly_Cards[[#This Row],[SBA/500]]*Batting_Poly_Cards[[#This Row],[SB Rate]]</f>
        <v>0</v>
      </c>
      <c r="CK620" s="7">
        <f>Batting_Poly_Cards[[#This Row],[SBA/500]]*Batting_Poly_Cards[[#This Row],[CS Rate]]</f>
        <v>0</v>
      </c>
      <c r="CL620" s="7">
        <f>Batting_Poly_Cards[[#This Row],[H vL/500]]/Batting_Poly_Cards[[#This Row],[AB vL/500]]</f>
        <v>0.19379971041839808</v>
      </c>
      <c r="CM620" s="7">
        <f>Batting_Poly_Cards[[#This Row],[H vR/500]]/Batting_Poly_Cards[[#This Row],[AB vR/500]]</f>
        <v>0.19379971041839808</v>
      </c>
      <c r="CN620" s="7">
        <f>Batting_Poly_Cards[[#This Row],[H/500]]/Batting_Poly_Cards[[#This Row],[AB/500]]</f>
        <v>0.19379971041839808</v>
      </c>
      <c r="CO620" s="7">
        <f>(Batting_Poly_Cards[[#This Row],[HP/500]]+Batting_Poly_Cards[[#This Row],[BB vL/500]]+Batting_Poly_Cards[[#This Row],[H vL/500]])/500</f>
        <v>0.23310469176272766</v>
      </c>
      <c r="CP620" s="7">
        <f>(Batting_Poly_Cards[[#This Row],[HP/500]]+Batting_Poly_Cards[[#This Row],[BB vR/500]]+Batting_Poly_Cards[[#This Row],[H vR/500]])/500</f>
        <v>0.23310469176272766</v>
      </c>
      <c r="CQ620" s="7">
        <f>(Batting_Poly_Cards[[#This Row],[HP/500]]+Batting_Poly_Cards[[#This Row],[BB/500]]+Batting_Poly_Cards[[#This Row],[H/500]])/500</f>
        <v>0.23310469176272766</v>
      </c>
      <c r="CR620" s="7">
        <f>(Batting_Poly_Cards[[#This Row],[1B vL/500]]+2*Batting_Poly_Cards[[#This Row],[2B vL/500]]+3*Batting_Poly_Cards[[#This Row],[3B vL/500]]+4*Batting_Poly_Cards[[#This Row],[HR vL/500]])/Batting_Poly_Cards[[#This Row],[AB vL/500]]</f>
        <v>0.19077513024627646</v>
      </c>
      <c r="CS620" s="7">
        <f>(Batting_Poly_Cards[[#This Row],[1B vR/500]]+2*Batting_Poly_Cards[[#This Row],[2B vR/500]]+3*Batting_Poly_Cards[[#This Row],[3B vR/500]]+4*Batting_Poly_Cards[[#This Row],[HR vR/500]])/Batting_Poly_Cards[[#This Row],[AB vR/500]]</f>
        <v>0.19077513024627646</v>
      </c>
      <c r="CT620" s="7">
        <f>(Batting_Poly_Cards[[#This Row],[1B/500]]+2*Batting_Poly_Cards[[#This Row],[2B/500]]+3*Batting_Poly_Cards[[#This Row],[3B/500]]+4*Batting_Poly_Cards[[#This Row],[HR/500]])/Batting_Poly_Cards[[#This Row],[AB/500]]</f>
        <v>0.19189535932787535</v>
      </c>
      <c r="CU620" s="7">
        <f>Batting_Poly_Cards[[#This Row],[OBP vL]]+Batting_Poly_Cards[[#This Row],[SLG vL]]</f>
        <v>0.42387982200900409</v>
      </c>
      <c r="CV620" s="7">
        <f>Batting_Poly_Cards[[#This Row],[OBP vR]]+Batting_Poly_Cards[[#This Row],[SLG vR]]</f>
        <v>0.42387982200900409</v>
      </c>
      <c r="CW620" s="7">
        <f>Batting_Poly_Cards[[#This Row],[OBP]]+Batting_Poly_Cards[[#This Row],[SLG]]</f>
        <v>0.42500005109060301</v>
      </c>
      <c r="CX6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632566734740415</v>
      </c>
      <c r="CY6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632566734740415</v>
      </c>
      <c r="CZ6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665654399896588</v>
      </c>
      <c r="DA620" s="7">
        <f>((Batting_Poly_Cards[[#This Row],[wOBA vL]]-Weights!$J$11)/Weights!$J$10)*500</f>
        <v>-64.245982182366447</v>
      </c>
      <c r="DB620" s="7">
        <f>((Batting_Poly_Cards[[#This Row],[wOBA vR]]-Weights!$J$11)/Weights!$J$10)*500</f>
        <v>-64.245982182366447</v>
      </c>
      <c r="DC620" s="7">
        <f>((Batting_Poly_Cards[[#This Row],[wOBA]]-Weights!$J$11)/Weights!$J$10)*500</f>
        <v>-64.098404048105152</v>
      </c>
      <c r="DD6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0" s="7">
        <f>(Batting_Poly_Cards[[#This Row],[wRAA vL/500]]+MAX(Batting_Poly_Cards[[#This Row],[wSB vL/500]],0)+Batting_Poly_Cards[[#This Row],[UBR/500]])/Weights!$J$15</f>
        <v>-5.7023849990969504</v>
      </c>
      <c r="DH620" s="7">
        <f>(Batting_Poly_Cards[[#This Row],[wRAA vR/500]]+MAX(Batting_Poly_Cards[[#This Row],[wSB vR/500]],0)+Batting_Poly_Cards[[#This Row],[UBR/500]])/Weights!$J$15</f>
        <v>-5.7023849990969504</v>
      </c>
      <c r="DI620" s="7">
        <f>(Batting_Poly_Cards[[#This Row],[wRAA/500]]+MAX(Batting_Poly_Cards[[#This Row],[wSB/500]],0)+Batting_Poly_Cards[[#This Row],[UBR/500]])/Weights!$J$15</f>
        <v>-5.68974429658949</v>
      </c>
      <c r="DJ620" s="7">
        <f>_xlfn.RANK.EQ(Batting_Poly_Cards[[#This Row],[oWAA vL/500]],Batting_Poly_Cards[oWAA vL/500],0)</f>
        <v>615</v>
      </c>
      <c r="DK620" s="7">
        <f>_xlfn.RANK.EQ(Batting_Poly_Cards[[#This Row],[oWAA vR/500]],Batting_Poly_Cards[oWAA vR/500],0)</f>
        <v>619</v>
      </c>
      <c r="DL620" s="7">
        <f>_xlfn.RANK.EQ(Batting_Poly_Cards[[#This Row],[oWAA/500]],Batting_Poly_Cards[oWAA/500],0)</f>
        <v>618</v>
      </c>
    </row>
    <row r="621" spans="1:116" x14ac:dyDescent="0.25">
      <c r="A621">
        <v>47788</v>
      </c>
      <c r="B621" s="7" t="s">
        <v>6425</v>
      </c>
      <c r="C621">
        <v>72</v>
      </c>
      <c r="D621">
        <v>1</v>
      </c>
      <c r="E621">
        <v>1</v>
      </c>
      <c r="F621">
        <v>24</v>
      </c>
      <c r="G621">
        <v>10</v>
      </c>
      <c r="H621">
        <v>33</v>
      </c>
      <c r="I621">
        <v>24</v>
      </c>
      <c r="J621">
        <v>39</v>
      </c>
      <c r="K621">
        <v>24</v>
      </c>
      <c r="L621">
        <v>10</v>
      </c>
      <c r="M621">
        <v>33</v>
      </c>
      <c r="N621">
        <v>24</v>
      </c>
      <c r="O621">
        <v>39</v>
      </c>
      <c r="P621">
        <v>24</v>
      </c>
      <c r="Q621">
        <v>10</v>
      </c>
      <c r="R621">
        <v>33</v>
      </c>
      <c r="S621">
        <v>24</v>
      </c>
      <c r="T621">
        <v>39</v>
      </c>
      <c r="U621">
        <v>14</v>
      </c>
      <c r="V621">
        <v>11</v>
      </c>
      <c r="W621">
        <v>18</v>
      </c>
      <c r="X621" s="7">
        <f>Weights!$M$2*500</f>
        <v>1.8719112</v>
      </c>
      <c r="Y621" s="7">
        <f>0.039153258+0.001054067*Batting_Poly_Cards[[#This Row],[ Speed]]</f>
        <v>5.3910196000000001E-2</v>
      </c>
      <c r="Z621" s="7">
        <f>0.010350909-0.000493416*Batting_Poly_Cards[[#This Row],[ Speed]]+0.000038088*Batting_Poly_Cards[[#This Row],[ Speed]]^2</f>
        <v>1.0908332999999999E-2</v>
      </c>
      <c r="AA621" s="7">
        <f>IF(Batting_Poly_Cards[[#This Row],[ Stealing]]&lt;50,0,0.130214449+0.004971847*Batting_Poly_Cards[[#This Row],[ Stealing]])</f>
        <v>0</v>
      </c>
      <c r="AB621" s="7">
        <f>IF(Batting_Poly_Cards[[#This Row],[SB Rate]]=0,0,1-Batting_Poly_Cards[[#This Row],[SB Rate]])</f>
        <v>0</v>
      </c>
      <c r="AC621" s="7">
        <f>(-0.008943329+0.000129893*Batting_Poly_Cards[[#This Row],[ Baserunning]])*500</f>
        <v>-3.3026274999999994</v>
      </c>
      <c r="AD621" s="7">
        <f>-0.003625387+0.001435414*Batting_Poly_Cards[[#This Row],[ Eye vL]]</f>
        <v>4.3743275000000005E-2</v>
      </c>
      <c r="AE621" s="7">
        <f>Batting_Poly_Cards[[#This Row],[BB vL Rate]]*(500-Batting_Poly_Cards[[#This Row],[HP/500]])</f>
        <v>21.789753973602824</v>
      </c>
      <c r="AF621" s="7">
        <f>0.280676026-0.001990055*Batting_Poly_Cards[[#This Row],[ Avoid K vL]]</f>
        <v>0.23291470600000003</v>
      </c>
      <c r="AG621" s="7">
        <f>Batting_Poly_Cards[[#This Row],[SO vL Rate]]*(500-Batting_Poly_Cards[[#This Row],[HP/500]]-Batting_Poly_Cards[[#This Row],[BB vL/500]])</f>
        <v>110.94620321261986</v>
      </c>
      <c r="AH621" s="7">
        <f>-0.018280397+0.000654794*Batting_Poly_Cards[[#This Row],[ Power vL]]</f>
        <v>-1.1732457E-2</v>
      </c>
      <c r="AI621" s="7">
        <f>Batting_Poly_Cards[[#This Row],[HR vL Rate]]*(500-Batting_Poly_Cards[[#This Row],[HP/500]]-Batting_Poly_Cards[[#This Row],[BB vL/500]])</f>
        <v>-5.5886190308023069</v>
      </c>
      <c r="AJ621" s="7">
        <f>500-Batting_Poly_Cards[[#This Row],[HP/500]]-Batting_Poly_Cards[[#This Row],[BB vL/500]]-Batting_Poly_Cards[[#This Row],[SO vL/500]]-Batting_Poly_Cards[[#This Row],[HR vL/500]]</f>
        <v>370.98075064457959</v>
      </c>
      <c r="AK621" s="7">
        <f>0.183785042+0.002177539*Batting_Poly_Cards[[#This Row],[ BABIP vL]]</f>
        <v>0.26870906300000003</v>
      </c>
      <c r="AL621" s="7">
        <f>Batting_Poly_Cards[[#This Row],[BIP vL/500]]*Batting_Poly_Cards[[#This Row],[BABIP vL]]</f>
        <v>99.685889896741642</v>
      </c>
      <c r="AM621" s="7">
        <f>0.072606074+0.002617962*Batting_Poly_Cards[[#This Row],[ Gap vL]]</f>
        <v>0.135437162</v>
      </c>
      <c r="AN621" s="7">
        <f>Batting_Poly_Cards[[#This Row],[HIP vL/500]]*Batting_Poly_Cards[[#This Row],[XBH vL Rate]]</f>
        <v>13.50117401905916</v>
      </c>
      <c r="AO621" s="7">
        <f>Batting_Poly_Cards[[#This Row],[XBH vL/500]]*Batting_Poly_Cards[[#This Row],[3B Rate]]</f>
        <v>0.72785093759758712</v>
      </c>
      <c r="AP621" s="7">
        <f>Batting_Poly_Cards[[#This Row],[XBH vL/500]]-Batting_Poly_Cards[[#This Row],[3B vL/500]]</f>
        <v>12.773323081461573</v>
      </c>
      <c r="AQ621" s="7">
        <f>Batting_Poly_Cards[[#This Row],[HIP vL/500]]-Batting_Poly_Cards[[#This Row],[XBH vL/500]]</f>
        <v>86.184715877682478</v>
      </c>
      <c r="AR621" s="7">
        <f>Batting_Poly_Cards[[#This Row],[HIP vL/500]]+Batting_Poly_Cards[[#This Row],[HR vL/500]]</f>
        <v>94.097270865939336</v>
      </c>
      <c r="AS621" s="7">
        <f>500-Batting_Poly_Cards[[#This Row],[HP/500]]-Batting_Poly_Cards[[#This Row],[BB vL/500]]</f>
        <v>476.33833482639716</v>
      </c>
      <c r="AT621" s="7">
        <f>Batting_Poly_Cards[[#This Row],[HP/500]]+Batting_Poly_Cards[[#This Row],[BB vL/500]]+Batting_Poly_Cards[[#This Row],[1B vL/500]]</f>
        <v>109.84638105128531</v>
      </c>
      <c r="AU621" s="7">
        <f>Batting_Poly_Cards[[#This Row],[SBO vL/500]]*ABS(Batting_Poly_Cards[[#This Row],[SBA Rate]])</f>
        <v>1.19824090335231</v>
      </c>
      <c r="AV621" s="7">
        <f>Batting_Poly_Cards[[#This Row],[SBA vL/500]]*Batting_Poly_Cards[[#This Row],[SB Rate]]</f>
        <v>0</v>
      </c>
      <c r="AW621" s="7">
        <f>Batting_Poly_Cards[[#This Row],[SBA vL/500]]*Batting_Poly_Cards[[#This Row],[CS Rate]]</f>
        <v>0</v>
      </c>
      <c r="AX621" s="7">
        <f>-0.003625387+0.001435414*Batting_Poly_Cards[[#This Row],[ Eye vR]]</f>
        <v>4.3743275000000005E-2</v>
      </c>
      <c r="AY621" s="7">
        <f>Batting_Poly_Cards[[#This Row],[BB vR Rate]]*(500-Batting_Poly_Cards[[#This Row],[HP/500]])</f>
        <v>21.789753973602824</v>
      </c>
      <c r="AZ621" s="7">
        <f>0.280676026-0.001990055*Batting_Poly_Cards[[#This Row],[ Ks vR]]</f>
        <v>0.23291470600000003</v>
      </c>
      <c r="BA621" s="7">
        <f>Batting_Poly_Cards[[#This Row],[SO vR Rate]]*(500-Batting_Poly_Cards[[#This Row],[HP/500]]-Batting_Poly_Cards[[#This Row],[BB vR/500]])</f>
        <v>110.94620321261986</v>
      </c>
      <c r="BB621" s="7">
        <f>-0.018280397+0.000654794*Batting_Poly_Cards[[#This Row],[ Power vR]]</f>
        <v>-1.1732457E-2</v>
      </c>
      <c r="BC621" s="7">
        <f>Batting_Poly_Cards[[#This Row],[HR vR Rate]]*(500-Batting_Poly_Cards[[#This Row],[HP/500]]-Batting_Poly_Cards[[#This Row],[BB vR/500]])</f>
        <v>-5.5886190308023069</v>
      </c>
      <c r="BD621" s="7">
        <f>500-Batting_Poly_Cards[[#This Row],[HP/500]]-Batting_Poly_Cards[[#This Row],[BB vR/500]]-Batting_Poly_Cards[[#This Row],[SO vR/500]]-Batting_Poly_Cards[[#This Row],[HR vR/500]]</f>
        <v>370.98075064457959</v>
      </c>
      <c r="BE621" s="7">
        <f>0.183785042+0.002177539*Batting_Poly_Cards[[#This Row],[ BABIP vR]]</f>
        <v>0.26870906300000003</v>
      </c>
      <c r="BF621" s="7">
        <f>Batting_Poly_Cards[[#This Row],[BIP vR/500]]*Batting_Poly_Cards[[#This Row],[BABIP vR]]</f>
        <v>99.685889896741642</v>
      </c>
      <c r="BG621" s="7">
        <f>0.07260674+0.002617962*Batting_Poly_Cards[[#This Row],[ Gap vR]]</f>
        <v>0.13543782800000001</v>
      </c>
      <c r="BH621" s="7">
        <f>Batting_Poly_Cards[[#This Row],[HIP vR/500]]*Batting_Poly_Cards[[#This Row],[XBH vL Rate]]</f>
        <v>13.50117401905916</v>
      </c>
      <c r="BI621" s="7">
        <f>Batting_Poly_Cards[[#This Row],[XBH vR/500]]*Batting_Poly_Cards[[#This Row],[3B Rate]]</f>
        <v>0.72785093759758712</v>
      </c>
      <c r="BJ621" s="7">
        <f>Batting_Poly_Cards[[#This Row],[XBH vR/500]]-Batting_Poly_Cards[[#This Row],[3B vR/500]]</f>
        <v>12.773323081461573</v>
      </c>
      <c r="BK621" s="7">
        <f>Batting_Poly_Cards[[#This Row],[HIP vR/500]]-Batting_Poly_Cards[[#This Row],[XBH vR/500]]</f>
        <v>86.184715877682478</v>
      </c>
      <c r="BL621" s="7">
        <f>Batting_Poly_Cards[[#This Row],[HIP vR/500]]+Batting_Poly_Cards[[#This Row],[HR vR/500]]</f>
        <v>94.097270865939336</v>
      </c>
      <c r="BM621" s="7">
        <f>500-Batting_Poly_Cards[[#This Row],[HP/500]]-Batting_Poly_Cards[[#This Row],[BB vR/500]]</f>
        <v>476.33833482639716</v>
      </c>
      <c r="BN621" s="7">
        <f>Batting_Poly_Cards[[#This Row],[HP/500]]+Batting_Poly_Cards[[#This Row],[BB vR/500]]+Batting_Poly_Cards[[#This Row],[1B vR/500]]</f>
        <v>109.84638105128531</v>
      </c>
      <c r="BO621" s="7">
        <f>Batting_Poly_Cards[[#This Row],[SBO vR/500]]*ABS(Batting_Poly_Cards[[#This Row],[SBA Rate]])</f>
        <v>1.19824090335231</v>
      </c>
      <c r="BP621" s="7">
        <f>Batting_Poly_Cards[[#This Row],[SBA vR/500]]*Batting_Poly_Cards[[#This Row],[SB Rate]]</f>
        <v>0</v>
      </c>
      <c r="BQ621" s="7">
        <f>Batting_Poly_Cards[[#This Row],[SBA vR/500]]*Batting_Poly_Cards[[#This Row],[CS Rate]]</f>
        <v>0</v>
      </c>
      <c r="BR621" s="7">
        <f>Batting_Poly_Cards[[#This Row],[BB vL Rate]]*Weights!$C$3+Batting_Poly_Cards[[#This Row],[BB vR Rate]]*Weights!$C$2</f>
        <v>4.3743275000000005E-2</v>
      </c>
      <c r="BS621" s="7">
        <f>Batting_Poly_Cards[[#This Row],[BB rate]]*(500-Batting_Poly_Cards[[#This Row],[HP/500]])</f>
        <v>21.789753973602824</v>
      </c>
      <c r="BT621" s="7">
        <f>Batting_Poly_Cards[[#This Row],[SO vL Rate]]*Weights!$C$3+Batting_Poly_Cards[[#This Row],[SO vR Rate]]*Weights!$C$2</f>
        <v>0.23291470600000003</v>
      </c>
      <c r="BU621" s="7">
        <f>Batting_Poly_Cards[[#This Row],[SO rate]]*(500-Batting_Poly_Cards[[#This Row],[BB/500]]-Batting_Poly_Cards[[#This Row],[HP/500]])</f>
        <v>110.94620321261986</v>
      </c>
      <c r="BV621" s="7">
        <f>Batting_Poly_Cards[[#This Row],[HR vL Rate]]*Weights!$C$3+Batting_Poly_Cards[[#This Row],[HR vR Rate]]*Weights!$C$2</f>
        <v>-1.1732457E-2</v>
      </c>
      <c r="BW621" s="7">
        <f>Batting_Poly_Cards[[#This Row],[HR rate]]*(500-Batting_Poly_Cards[[#This Row],[BB/500]]-Batting_Poly_Cards[[#This Row],[HP/500]])</f>
        <v>-5.5886190308023069</v>
      </c>
      <c r="BX621" s="7">
        <f>(500-Batting_Poly_Cards[[#This Row],[BB/500]]-Batting_Poly_Cards[[#This Row],[HP/500]]-Batting_Poly_Cards[[#This Row],[SO/500]]-Batting_Poly_Cards[[#This Row],[HR/500]])</f>
        <v>370.98075064457959</v>
      </c>
      <c r="BY621" s="7">
        <f>Batting_Poly_Cards[[#This Row],[BABIP vL]]*Weights!$C$3+Batting_Poly_Cards[[#This Row],[BABIP vR]]*Weights!$C$2</f>
        <v>0.26870906300000003</v>
      </c>
      <c r="BZ621" s="7">
        <f>Batting_Poly_Cards[[#This Row],[BIP/500]]*Batting_Poly_Cards[[#This Row],[BABIP]]</f>
        <v>99.685889896741642</v>
      </c>
      <c r="CA621" s="7">
        <f>Batting_Poly_Cards[[#This Row],[XBH vL Rate]]*Weights!$C$3+Batting_Poly_Cards[[#This Row],[XBH vR Rate]]*Weights!$C$2</f>
        <v>0.13543767520366123</v>
      </c>
      <c r="CB621" s="7">
        <f>Batting_Poly_Cards[[#This Row],[HIP/500]]*Batting_Poly_Cards[[#This Row],[XBH Rate]]</f>
        <v>13.50122517822283</v>
      </c>
      <c r="CC621" s="7">
        <f>Batting_Poly_Cards[[#This Row],[XBH/500]]*Weights!$M$4</f>
        <v>1.2232471844304662</v>
      </c>
      <c r="CD621" s="7">
        <f>Batting_Poly_Cards[[#This Row],[XBH/500]]-Batting_Poly_Cards[[#This Row],[3B/500]]</f>
        <v>12.277977993792364</v>
      </c>
      <c r="CE621" s="7">
        <f>Batting_Poly_Cards[[#This Row],[HIP/500]]-Batting_Poly_Cards[[#This Row],[XBH/500]]</f>
        <v>86.184664718518817</v>
      </c>
      <c r="CF621" s="7">
        <f>Batting_Poly_Cards[[#This Row],[HIP/500]]+Batting_Poly_Cards[[#This Row],[HR/500]]</f>
        <v>94.097270865939336</v>
      </c>
      <c r="CG621" s="7">
        <f>(500-Batting_Poly_Cards[[#This Row],[BB/500]]-Batting_Poly_Cards[[#This Row],[HP/500]])</f>
        <v>476.33833482639716</v>
      </c>
      <c r="CH621" s="7">
        <f>(Batting_Poly_Cards[[#This Row],[1B/500]]+Batting_Poly_Cards[[#This Row],[BB/500]]+Batting_Poly_Cards[[#This Row],[HP/500]])</f>
        <v>109.84632989212164</v>
      </c>
      <c r="CI621" s="7">
        <f>Batting_Poly_Cards[[#This Row],[SBO/500]]*Batting_Poly_Cards[[#This Row],[SBA Rate]]</f>
        <v>1.198240345291117</v>
      </c>
      <c r="CJ621" s="7">
        <f>Batting_Poly_Cards[[#This Row],[SBA/500]]*Batting_Poly_Cards[[#This Row],[SB Rate]]</f>
        <v>0</v>
      </c>
      <c r="CK621" s="7">
        <f>Batting_Poly_Cards[[#This Row],[SBA/500]]*Batting_Poly_Cards[[#This Row],[CS Rate]]</f>
        <v>0</v>
      </c>
      <c r="CL621" s="7">
        <f>Batting_Poly_Cards[[#This Row],[H vL/500]]/Batting_Poly_Cards[[#This Row],[AB vL/500]]</f>
        <v>0.19754293111897733</v>
      </c>
      <c r="CM621" s="7">
        <f>Batting_Poly_Cards[[#This Row],[H vR/500]]/Batting_Poly_Cards[[#This Row],[AB vR/500]]</f>
        <v>0.19754293111897733</v>
      </c>
      <c r="CN621" s="7">
        <f>Batting_Poly_Cards[[#This Row],[H/500]]/Batting_Poly_Cards[[#This Row],[AB/500]]</f>
        <v>0.19754293111897733</v>
      </c>
      <c r="CO621" s="7">
        <f>(Batting_Poly_Cards[[#This Row],[HP/500]]+Batting_Poly_Cards[[#This Row],[BB vL/500]]+Batting_Poly_Cards[[#This Row],[H vL/500]])/500</f>
        <v>0.23551787207908434</v>
      </c>
      <c r="CP621" s="7">
        <f>(Batting_Poly_Cards[[#This Row],[HP/500]]+Batting_Poly_Cards[[#This Row],[BB vR/500]]+Batting_Poly_Cards[[#This Row],[H vR/500]])/500</f>
        <v>0.23551787207908434</v>
      </c>
      <c r="CQ621" s="7">
        <f>(Batting_Poly_Cards[[#This Row],[HP/500]]+Batting_Poly_Cards[[#This Row],[BB/500]]+Batting_Poly_Cards[[#This Row],[H/500]])/500</f>
        <v>0.23551787207908434</v>
      </c>
      <c r="CR621" s="7">
        <f>(Batting_Poly_Cards[[#This Row],[1B vL/500]]+2*Batting_Poly_Cards[[#This Row],[2B vL/500]]+3*Batting_Poly_Cards[[#This Row],[3B vL/500]]+4*Batting_Poly_Cards[[#This Row],[HR vL/500]])/Batting_Poly_Cards[[#This Row],[AB vL/500]]</f>
        <v>0.19221723727853779</v>
      </c>
      <c r="CS621" s="7">
        <f>(Batting_Poly_Cards[[#This Row],[1B vR/500]]+2*Batting_Poly_Cards[[#This Row],[2B vR/500]]+3*Batting_Poly_Cards[[#This Row],[3B vR/500]]+4*Batting_Poly_Cards[[#This Row],[HR vR/500]])/Batting_Poly_Cards[[#This Row],[AB vR/500]]</f>
        <v>0.19221723727853779</v>
      </c>
      <c r="CT621" s="7">
        <f>(Batting_Poly_Cards[[#This Row],[1B/500]]+2*Batting_Poly_Cards[[#This Row],[2B/500]]+3*Batting_Poly_Cards[[#This Row],[3B/500]]+4*Batting_Poly_Cards[[#This Row],[HR/500]])/Batting_Poly_Cards[[#This Row],[AB/500]]</f>
        <v>0.19325735387166718</v>
      </c>
      <c r="CU621" s="7">
        <f>Batting_Poly_Cards[[#This Row],[OBP vL]]+Batting_Poly_Cards[[#This Row],[SLG vL]]</f>
        <v>0.42773510935762216</v>
      </c>
      <c r="CV621" s="7">
        <f>Batting_Poly_Cards[[#This Row],[OBP vR]]+Batting_Poly_Cards[[#This Row],[SLG vR]]</f>
        <v>0.42773510935762216</v>
      </c>
      <c r="CW621" s="7">
        <f>Batting_Poly_Cards[[#This Row],[OBP]]+Batting_Poly_Cards[[#This Row],[SLG]]</f>
        <v>0.42877522595075152</v>
      </c>
      <c r="CX6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806240461349615</v>
      </c>
      <c r="CY6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806240461349615</v>
      </c>
      <c r="CZ6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837008098260232</v>
      </c>
      <c r="DA621" s="7">
        <f>((Batting_Poly_Cards[[#This Row],[wOBA vL]]-Weights!$J$11)/Weights!$J$10)*500</f>
        <v>-63.471359844337549</v>
      </c>
      <c r="DB621" s="7">
        <f>((Batting_Poly_Cards[[#This Row],[wOBA vR]]-Weights!$J$11)/Weights!$J$10)*500</f>
        <v>-63.471359844337549</v>
      </c>
      <c r="DC621" s="7">
        <f>((Batting_Poly_Cards[[#This Row],[wOBA]]-Weights!$J$11)/Weights!$J$10)*500</f>
        <v>-63.334129537228655</v>
      </c>
      <c r="DD6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1" s="7">
        <f>(Batting_Poly_Cards[[#This Row],[wRAA vL/500]]+MAX(Batting_Poly_Cards[[#This Row],[wSB vL/500]],0)+Batting_Poly_Cards[[#This Row],[UBR/500]])/Weights!$J$15</f>
        <v>-5.7194794708693619</v>
      </c>
      <c r="DH621" s="7">
        <f>(Batting_Poly_Cards[[#This Row],[wRAA vR/500]]+MAX(Batting_Poly_Cards[[#This Row],[wSB vR/500]],0)+Batting_Poly_Cards[[#This Row],[UBR/500]])/Weights!$J$15</f>
        <v>-5.7194794708693619</v>
      </c>
      <c r="DI621" s="7">
        <f>(Batting_Poly_Cards[[#This Row],[wRAA/500]]+MAX(Batting_Poly_Cards[[#This Row],[wSB/500]],0)+Batting_Poly_Cards[[#This Row],[UBR/500]])/Weights!$J$15</f>
        <v>-5.7077251043037869</v>
      </c>
      <c r="DJ621" s="7">
        <f>_xlfn.RANK.EQ(Batting_Poly_Cards[[#This Row],[oWAA vL/500]],Batting_Poly_Cards[oWAA vL/500],0)</f>
        <v>617</v>
      </c>
      <c r="DK621" s="7">
        <f>_xlfn.RANK.EQ(Batting_Poly_Cards[[#This Row],[oWAA vR/500]],Batting_Poly_Cards[oWAA vR/500],0)</f>
        <v>620</v>
      </c>
      <c r="DL621" s="7">
        <f>_xlfn.RANK.EQ(Batting_Poly_Cards[[#This Row],[oWAA/500]],Batting_Poly_Cards[oWAA/500],0)</f>
        <v>619</v>
      </c>
    </row>
    <row r="622" spans="1:116" x14ac:dyDescent="0.25">
      <c r="A622">
        <v>48121</v>
      </c>
      <c r="B622" s="7" t="s">
        <v>5795</v>
      </c>
      <c r="C622">
        <v>46</v>
      </c>
      <c r="D622">
        <v>1</v>
      </c>
      <c r="E622">
        <v>1</v>
      </c>
      <c r="F622">
        <v>34</v>
      </c>
      <c r="G622">
        <v>38</v>
      </c>
      <c r="H622">
        <v>33</v>
      </c>
      <c r="I622">
        <v>14</v>
      </c>
      <c r="J622">
        <v>21</v>
      </c>
      <c r="K622">
        <v>35</v>
      </c>
      <c r="L622">
        <v>38</v>
      </c>
      <c r="M622">
        <v>33</v>
      </c>
      <c r="N622">
        <v>15</v>
      </c>
      <c r="O622">
        <v>21</v>
      </c>
      <c r="P622">
        <v>34</v>
      </c>
      <c r="Q622">
        <v>38</v>
      </c>
      <c r="R622">
        <v>33</v>
      </c>
      <c r="S622">
        <v>14</v>
      </c>
      <c r="T622">
        <v>21</v>
      </c>
      <c r="U622">
        <v>15</v>
      </c>
      <c r="V622">
        <v>22</v>
      </c>
      <c r="W622">
        <v>17</v>
      </c>
      <c r="X622" s="7">
        <f>Weights!$M$2*500</f>
        <v>1.8719112</v>
      </c>
      <c r="Y622" s="7">
        <f>0.039153258+0.001054067*Batting_Poly_Cards[[#This Row],[ Speed]]</f>
        <v>5.4964262999999999E-2</v>
      </c>
      <c r="Z622" s="7">
        <f>0.010350909-0.000493416*Batting_Poly_Cards[[#This Row],[ Speed]]+0.000038088*Batting_Poly_Cards[[#This Row],[ Speed]]^2</f>
        <v>1.1519468999999999E-2</v>
      </c>
      <c r="AA622" s="7">
        <f>IF(Batting_Poly_Cards[[#This Row],[ Stealing]]&lt;50,0,0.130214449+0.004971847*Batting_Poly_Cards[[#This Row],[ Stealing]])</f>
        <v>0</v>
      </c>
      <c r="AB622" s="7">
        <f>IF(Batting_Poly_Cards[[#This Row],[SB Rate]]=0,0,1-Batting_Poly_Cards[[#This Row],[SB Rate]])</f>
        <v>0</v>
      </c>
      <c r="AC622" s="7">
        <f>(-0.008943329+0.000129893*Batting_Poly_Cards[[#This Row],[ Baserunning]])*500</f>
        <v>-3.3675739999999998</v>
      </c>
      <c r="AD622" s="7">
        <f>-0.003625387+0.001435414*Batting_Poly_Cards[[#This Row],[ Eye vL]]</f>
        <v>4.3743275000000005E-2</v>
      </c>
      <c r="AE622" s="7">
        <f>Batting_Poly_Cards[[#This Row],[BB vL Rate]]*(500-Batting_Poly_Cards[[#This Row],[HP/500]])</f>
        <v>21.789753973602824</v>
      </c>
      <c r="AF622" s="7">
        <f>0.280676026-0.001990055*Batting_Poly_Cards[[#This Row],[ Avoid K vL]]</f>
        <v>0.250825201</v>
      </c>
      <c r="AG622" s="7">
        <f>Batting_Poly_Cards[[#This Row],[SO vL Rate]]*(500-Batting_Poly_Cards[[#This Row],[HP/500]]-Batting_Poly_Cards[[#This Row],[BB vL/500]])</f>
        <v>119.47765857683636</v>
      </c>
      <c r="AH622" s="7">
        <f>-0.018280397+0.000654794*Batting_Poly_Cards[[#This Row],[ Power vL]]</f>
        <v>6.6017750000000007E-3</v>
      </c>
      <c r="AI622" s="7">
        <f>Batting_Poly_Cards[[#This Row],[HR vL Rate]]*(500-Batting_Poly_Cards[[#This Row],[HP/500]]-Batting_Poly_Cards[[#This Row],[BB vL/500]])</f>
        <v>3.1446785103985384</v>
      </c>
      <c r="AJ622" s="7">
        <f>500-Batting_Poly_Cards[[#This Row],[HP/500]]-Batting_Poly_Cards[[#This Row],[BB vL/500]]-Batting_Poly_Cards[[#This Row],[SO vL/500]]-Batting_Poly_Cards[[#This Row],[HR vL/500]]</f>
        <v>353.71599773916228</v>
      </c>
      <c r="AK622" s="7">
        <f>0.183785042+0.002177539*Batting_Poly_Cards[[#This Row],[ BABIP vL]]</f>
        <v>0.22951336100000003</v>
      </c>
      <c r="AL622" s="7">
        <f>Batting_Poly_Cards[[#This Row],[BIP vL/500]]*Batting_Poly_Cards[[#This Row],[BABIP vL]]</f>
        <v>81.182547480583551</v>
      </c>
      <c r="AM622" s="7">
        <f>0.072606074+0.002617962*Batting_Poly_Cards[[#This Row],[ Gap vL]]</f>
        <v>0.16423474400000002</v>
      </c>
      <c r="AN622" s="7">
        <f>Batting_Poly_Cards[[#This Row],[HIP vL/500]]*Batting_Poly_Cards[[#This Row],[XBH vL Rate]]</f>
        <v>13.332994902741486</v>
      </c>
      <c r="AO622" s="7">
        <f>Batting_Poly_Cards[[#This Row],[XBH vL/500]]*Batting_Poly_Cards[[#This Row],[3B Rate]]</f>
        <v>0.73283823841194251</v>
      </c>
      <c r="AP622" s="7">
        <f>Batting_Poly_Cards[[#This Row],[XBH vL/500]]-Batting_Poly_Cards[[#This Row],[3B vL/500]]</f>
        <v>12.600156664329544</v>
      </c>
      <c r="AQ622" s="7">
        <f>Batting_Poly_Cards[[#This Row],[HIP vL/500]]-Batting_Poly_Cards[[#This Row],[XBH vL/500]]</f>
        <v>67.849552577842061</v>
      </c>
      <c r="AR622" s="7">
        <f>Batting_Poly_Cards[[#This Row],[HIP vL/500]]+Batting_Poly_Cards[[#This Row],[HR vL/500]]</f>
        <v>84.327225990982086</v>
      </c>
      <c r="AS622" s="7">
        <f>500-Batting_Poly_Cards[[#This Row],[HP/500]]-Batting_Poly_Cards[[#This Row],[BB vL/500]]</f>
        <v>476.33833482639716</v>
      </c>
      <c r="AT622" s="7">
        <f>Batting_Poly_Cards[[#This Row],[HP/500]]+Batting_Poly_Cards[[#This Row],[BB vL/500]]+Batting_Poly_Cards[[#This Row],[1B vL/500]]</f>
        <v>91.511217751444889</v>
      </c>
      <c r="AU622" s="7">
        <f>Batting_Poly_Cards[[#This Row],[SBO vL/500]]*ABS(Batting_Poly_Cards[[#This Row],[SBA Rate]])</f>
        <v>1.0541606360400191</v>
      </c>
      <c r="AV622" s="7">
        <f>Batting_Poly_Cards[[#This Row],[SBA vL/500]]*Batting_Poly_Cards[[#This Row],[SB Rate]]</f>
        <v>0</v>
      </c>
      <c r="AW622" s="7">
        <f>Batting_Poly_Cards[[#This Row],[SBA vL/500]]*Batting_Poly_Cards[[#This Row],[CS Rate]]</f>
        <v>0</v>
      </c>
      <c r="AX622" s="7">
        <f>-0.003625387+0.001435414*Batting_Poly_Cards[[#This Row],[ Eye vR]]</f>
        <v>4.3743275000000005E-2</v>
      </c>
      <c r="AY622" s="7">
        <f>Batting_Poly_Cards[[#This Row],[BB vR Rate]]*(500-Batting_Poly_Cards[[#This Row],[HP/500]])</f>
        <v>21.789753973602824</v>
      </c>
      <c r="AZ622" s="7">
        <f>0.280676026-0.001990055*Batting_Poly_Cards[[#This Row],[ Ks vR]]</f>
        <v>0.25281525600000004</v>
      </c>
      <c r="BA622" s="7">
        <f>Batting_Poly_Cards[[#This Row],[SO vR Rate]]*(500-Batting_Poly_Cards[[#This Row],[HP/500]]-Batting_Poly_Cards[[#This Row],[BB vR/500]])</f>
        <v>120.42559806174934</v>
      </c>
      <c r="BB622" s="7">
        <f>-0.018280397+0.000654794*Batting_Poly_Cards[[#This Row],[ Power vR]]</f>
        <v>6.6017750000000007E-3</v>
      </c>
      <c r="BC622" s="7">
        <f>Batting_Poly_Cards[[#This Row],[HR vR Rate]]*(500-Batting_Poly_Cards[[#This Row],[HP/500]]-Batting_Poly_Cards[[#This Row],[BB vR/500]])</f>
        <v>3.1446785103985384</v>
      </c>
      <c r="BD622" s="7">
        <f>500-Batting_Poly_Cards[[#This Row],[HP/500]]-Batting_Poly_Cards[[#This Row],[BB vR/500]]-Batting_Poly_Cards[[#This Row],[SO vR/500]]-Batting_Poly_Cards[[#This Row],[HR vR/500]]</f>
        <v>352.7680582542493</v>
      </c>
      <c r="BE622" s="7">
        <f>0.183785042+0.002177539*Batting_Poly_Cards[[#This Row],[ BABIP vR]]</f>
        <v>0.22951336100000003</v>
      </c>
      <c r="BF622" s="7">
        <f>Batting_Poly_Cards[[#This Row],[BIP vR/500]]*Batting_Poly_Cards[[#This Row],[BABIP vR]]</f>
        <v>80.964982703376563</v>
      </c>
      <c r="BG622" s="7">
        <f>0.07260674+0.002617962*Batting_Poly_Cards[[#This Row],[ Gap vR]]</f>
        <v>0.161617448</v>
      </c>
      <c r="BH622" s="7">
        <f>Batting_Poly_Cards[[#This Row],[HIP vR/500]]*Batting_Poly_Cards[[#This Row],[XBH vL Rate]]</f>
        <v>13.297263207253479</v>
      </c>
      <c r="BI622" s="7">
        <f>Batting_Poly_Cards[[#This Row],[XBH vR/500]]*Batting_Poly_Cards[[#This Row],[3B Rate]]</f>
        <v>0.7308742721037037</v>
      </c>
      <c r="BJ622" s="7">
        <f>Batting_Poly_Cards[[#This Row],[XBH vR/500]]-Batting_Poly_Cards[[#This Row],[3B vR/500]]</f>
        <v>12.566388935149776</v>
      </c>
      <c r="BK622" s="7">
        <f>Batting_Poly_Cards[[#This Row],[HIP vR/500]]-Batting_Poly_Cards[[#This Row],[XBH vR/500]]</f>
        <v>67.667719496123084</v>
      </c>
      <c r="BL622" s="7">
        <f>Batting_Poly_Cards[[#This Row],[HIP vR/500]]+Batting_Poly_Cards[[#This Row],[HR vR/500]]</f>
        <v>84.109661213775098</v>
      </c>
      <c r="BM622" s="7">
        <f>500-Batting_Poly_Cards[[#This Row],[HP/500]]-Batting_Poly_Cards[[#This Row],[BB vR/500]]</f>
        <v>476.33833482639716</v>
      </c>
      <c r="BN622" s="7">
        <f>Batting_Poly_Cards[[#This Row],[HP/500]]+Batting_Poly_Cards[[#This Row],[BB vR/500]]+Batting_Poly_Cards[[#This Row],[1B vR/500]]</f>
        <v>91.329384669725911</v>
      </c>
      <c r="BO622" s="7">
        <f>Batting_Poly_Cards[[#This Row],[SBO vR/500]]*ABS(Batting_Poly_Cards[[#This Row],[SBA Rate]])</f>
        <v>1.0520660154919828</v>
      </c>
      <c r="BP622" s="7">
        <f>Batting_Poly_Cards[[#This Row],[SBA vR/500]]*Batting_Poly_Cards[[#This Row],[SB Rate]]</f>
        <v>0</v>
      </c>
      <c r="BQ622" s="7">
        <f>Batting_Poly_Cards[[#This Row],[SBA vR/500]]*Batting_Poly_Cards[[#This Row],[CS Rate]]</f>
        <v>0</v>
      </c>
      <c r="BR622" s="7">
        <f>Batting_Poly_Cards[[#This Row],[BB vL Rate]]*Weights!$C$3+Batting_Poly_Cards[[#This Row],[BB vR Rate]]*Weights!$C$2</f>
        <v>4.3743275000000005E-2</v>
      </c>
      <c r="BS622" s="7">
        <f>Batting_Poly_Cards[[#This Row],[BB rate]]*(500-Batting_Poly_Cards[[#This Row],[HP/500]])</f>
        <v>21.789753973602824</v>
      </c>
      <c r="BT622" s="7">
        <f>Batting_Poly_Cards[[#This Row],[SO vL Rate]]*Weights!$C$3+Batting_Poly_Cards[[#This Row],[SO vR Rate]]*Weights!$C$2</f>
        <v>0.25235868975681952</v>
      </c>
      <c r="BU622" s="7">
        <f>Batting_Poly_Cards[[#This Row],[SO rate]]*(500-Batting_Poly_Cards[[#This Row],[BB/500]]-Batting_Poly_Cards[[#This Row],[HP/500]])</f>
        <v>120.20811805773478</v>
      </c>
      <c r="BV622" s="7">
        <f>Batting_Poly_Cards[[#This Row],[HR vL Rate]]*Weights!$C$3+Batting_Poly_Cards[[#This Row],[HR vR Rate]]*Weights!$C$2</f>
        <v>6.6017750000000016E-3</v>
      </c>
      <c r="BW622" s="7">
        <f>Batting_Poly_Cards[[#This Row],[HR rate]]*(500-Batting_Poly_Cards[[#This Row],[BB/500]]-Batting_Poly_Cards[[#This Row],[HP/500]])</f>
        <v>3.1446785103985389</v>
      </c>
      <c r="BX622" s="7">
        <f>(500-Batting_Poly_Cards[[#This Row],[BB/500]]-Batting_Poly_Cards[[#This Row],[HP/500]]-Batting_Poly_Cards[[#This Row],[SO/500]]-Batting_Poly_Cards[[#This Row],[HR/500]])</f>
        <v>352.98553825826383</v>
      </c>
      <c r="BY622" s="7">
        <f>Batting_Poly_Cards[[#This Row],[BABIP vL]]*Weights!$C$3+Batting_Poly_Cards[[#This Row],[BABIP vR]]*Weights!$C$2</f>
        <v>0.22951336100000005</v>
      </c>
      <c r="BZ622" s="7">
        <f>Batting_Poly_Cards[[#This Row],[BIP/500]]*Batting_Poly_Cards[[#This Row],[BABIP]]</f>
        <v>81.014897270048237</v>
      </c>
      <c r="CA622" s="7">
        <f>Batting_Poly_Cards[[#This Row],[XBH vL Rate]]*Weights!$C$3+Batting_Poly_Cards[[#This Row],[XBH vR Rate]]*Weights!$C$2</f>
        <v>0.16221791833977026</v>
      </c>
      <c r="CB622" s="7">
        <f>Batting_Poly_Cards[[#This Row],[HIP/500]]*Batting_Poly_Cards[[#This Row],[XBH Rate]]</f>
        <v>13.142067989657562</v>
      </c>
      <c r="CC622" s="7">
        <f>Batting_Poly_Cards[[#This Row],[XBH/500]]*Weights!$M$4</f>
        <v>1.1907065806051875</v>
      </c>
      <c r="CD622" s="7">
        <f>Batting_Poly_Cards[[#This Row],[XBH/500]]-Batting_Poly_Cards[[#This Row],[3B/500]]</f>
        <v>11.951361409052375</v>
      </c>
      <c r="CE622" s="7">
        <f>Batting_Poly_Cards[[#This Row],[HIP/500]]-Batting_Poly_Cards[[#This Row],[XBH/500]]</f>
        <v>67.872829280390675</v>
      </c>
      <c r="CF622" s="7">
        <f>Batting_Poly_Cards[[#This Row],[HIP/500]]+Batting_Poly_Cards[[#This Row],[HR/500]]</f>
        <v>84.159575780446772</v>
      </c>
      <c r="CG622" s="7">
        <f>(500-Batting_Poly_Cards[[#This Row],[BB/500]]-Batting_Poly_Cards[[#This Row],[HP/500]])</f>
        <v>476.33833482639716</v>
      </c>
      <c r="CH622" s="7">
        <f>(Batting_Poly_Cards[[#This Row],[1B/500]]+Batting_Poly_Cards[[#This Row],[BB/500]]+Batting_Poly_Cards[[#This Row],[HP/500]])</f>
        <v>91.534494453993503</v>
      </c>
      <c r="CI622" s="7">
        <f>Batting_Poly_Cards[[#This Row],[SBO/500]]*Batting_Poly_Cards[[#This Row],[SBA Rate]]</f>
        <v>1.0544287712934499</v>
      </c>
      <c r="CJ622" s="7">
        <f>Batting_Poly_Cards[[#This Row],[SBA/500]]*Batting_Poly_Cards[[#This Row],[SB Rate]]</f>
        <v>0</v>
      </c>
      <c r="CK622" s="7">
        <f>Batting_Poly_Cards[[#This Row],[SBA/500]]*Batting_Poly_Cards[[#This Row],[CS Rate]]</f>
        <v>0</v>
      </c>
      <c r="CL622" s="7">
        <f>Batting_Poly_Cards[[#This Row],[H vL/500]]/Batting_Poly_Cards[[#This Row],[AB vL/500]]</f>
        <v>0.17703220552617371</v>
      </c>
      <c r="CM622" s="7">
        <f>Batting_Poly_Cards[[#This Row],[H vR/500]]/Batting_Poly_Cards[[#This Row],[AB vR/500]]</f>
        <v>0.17657546131454882</v>
      </c>
      <c r="CN622" s="7">
        <f>Batting_Poly_Cards[[#This Row],[H/500]]/Batting_Poly_Cards[[#This Row],[AB/500]]</f>
        <v>0.17668024936754034</v>
      </c>
      <c r="CO622" s="7">
        <f>(Batting_Poly_Cards[[#This Row],[HP/500]]+Batting_Poly_Cards[[#This Row],[BB vL/500]]+Batting_Poly_Cards[[#This Row],[H vL/500]])/500</f>
        <v>0.21597778232916984</v>
      </c>
      <c r="CP622" s="7">
        <f>(Batting_Poly_Cards[[#This Row],[HP/500]]+Batting_Poly_Cards[[#This Row],[BB vR/500]]+Batting_Poly_Cards[[#This Row],[H vR/500]])/500</f>
        <v>0.21554265277475584</v>
      </c>
      <c r="CQ622" s="7">
        <f>(Batting_Poly_Cards[[#This Row],[HP/500]]+Batting_Poly_Cards[[#This Row],[BB/500]]+Batting_Poly_Cards[[#This Row],[H/500]])/500</f>
        <v>0.2156424819080992</v>
      </c>
      <c r="CR622" s="7">
        <f>(Batting_Poly_Cards[[#This Row],[1B vL/500]]+2*Batting_Poly_Cards[[#This Row],[2B vL/500]]+3*Batting_Poly_Cards[[#This Row],[3B vL/500]]+4*Batting_Poly_Cards[[#This Row],[HR vL/500]])/Batting_Poly_Cards[[#This Row],[AB vL/500]]</f>
        <v>0.22636661125044455</v>
      </c>
      <c r="CS622" s="7">
        <f>(Batting_Poly_Cards[[#This Row],[1B vR/500]]+2*Batting_Poly_Cards[[#This Row],[2B vR/500]]+3*Batting_Poly_Cards[[#This Row],[3B vR/500]]+4*Batting_Poly_Cards[[#This Row],[HR vR/500]])/Batting_Poly_Cards[[#This Row],[AB vR/500]]</f>
        <v>0.22583073072112234</v>
      </c>
      <c r="CT622" s="7">
        <f>(Batting_Poly_Cards[[#This Row],[1B/500]]+2*Batting_Poly_Cards[[#This Row],[2B/500]]+3*Batting_Poly_Cards[[#This Row],[3B/500]]+4*Batting_Poly_Cards[[#This Row],[HR/500]])/Batting_Poly_Cards[[#This Row],[AB/500]]</f>
        <v>0.22657505808605394</v>
      </c>
      <c r="CU622" s="7">
        <f>Batting_Poly_Cards[[#This Row],[OBP vL]]+Batting_Poly_Cards[[#This Row],[SLG vL]]</f>
        <v>0.44234439357961441</v>
      </c>
      <c r="CV622" s="7">
        <f>Batting_Poly_Cards[[#This Row],[OBP vR]]+Batting_Poly_Cards[[#This Row],[SLG vR]]</f>
        <v>0.44137338349587818</v>
      </c>
      <c r="CW622" s="7">
        <f>Batting_Poly_Cards[[#This Row],[OBP]]+Batting_Poly_Cards[[#This Row],[SLG]]</f>
        <v>0.44221753999415314</v>
      </c>
      <c r="CX6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796038776541559</v>
      </c>
      <c r="CY6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753135190316707</v>
      </c>
      <c r="CZ6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780231793321435</v>
      </c>
      <c r="DA622" s="7">
        <f>((Batting_Poly_Cards[[#This Row],[wOBA vL]]-Weights!$J$11)/Weights!$J$10)*500</f>
        <v>-63.516861562370188</v>
      </c>
      <c r="DB622" s="7">
        <f>((Batting_Poly_Cards[[#This Row],[wOBA vR]]-Weights!$J$11)/Weights!$J$10)*500</f>
        <v>-63.708220825053033</v>
      </c>
      <c r="DC622" s="7">
        <f>((Batting_Poly_Cards[[#This Row],[wOBA]]-Weights!$J$11)/Weights!$J$10)*500</f>
        <v>-63.587364122188625</v>
      </c>
      <c r="DD6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2" s="7">
        <f>(Batting_Poly_Cards[[#This Row],[wRAA vL/500]]+MAX(Batting_Poly_Cards[[#This Row],[wSB vL/500]],0)+Batting_Poly_Cards[[#This Row],[UBR/500]])/Weights!$J$15</f>
        <v>-5.7289398362115458</v>
      </c>
      <c r="DH622" s="7">
        <f>(Batting_Poly_Cards[[#This Row],[wRAA vR/500]]+MAX(Batting_Poly_Cards[[#This Row],[wSB vR/500]],0)+Batting_Poly_Cards[[#This Row],[UBR/500]])/Weights!$J$15</f>
        <v>-5.7453305808413564</v>
      </c>
      <c r="DI622" s="7">
        <f>(Batting_Poly_Cards[[#This Row],[wRAA/500]]+MAX(Batting_Poly_Cards[[#This Row],[wSB/500]],0)+Batting_Poly_Cards[[#This Row],[UBR/500]])/Weights!$J$15</f>
        <v>-5.7349786839659247</v>
      </c>
      <c r="DJ622" s="7">
        <f>_xlfn.RANK.EQ(Batting_Poly_Cards[[#This Row],[oWAA vL/500]],Batting_Poly_Cards[oWAA vL/500],0)</f>
        <v>618</v>
      </c>
      <c r="DK622" s="7">
        <f>_xlfn.RANK.EQ(Batting_Poly_Cards[[#This Row],[oWAA vR/500]],Batting_Poly_Cards[oWAA vR/500],0)</f>
        <v>621</v>
      </c>
      <c r="DL622" s="7">
        <f>_xlfn.RANK.EQ(Batting_Poly_Cards[[#This Row],[oWAA/500]],Batting_Poly_Cards[oWAA/500],0)</f>
        <v>621</v>
      </c>
    </row>
    <row r="623" spans="1:116" x14ac:dyDescent="0.25">
      <c r="A623">
        <v>54932</v>
      </c>
      <c r="B623" s="7" t="s">
        <v>7403</v>
      </c>
      <c r="C623">
        <v>53</v>
      </c>
      <c r="D623">
        <v>1</v>
      </c>
      <c r="E623">
        <v>2</v>
      </c>
      <c r="F623">
        <v>28</v>
      </c>
      <c r="G623">
        <v>13</v>
      </c>
      <c r="H623">
        <v>32</v>
      </c>
      <c r="I623">
        <v>25</v>
      </c>
      <c r="J623">
        <v>32</v>
      </c>
      <c r="K623">
        <v>27</v>
      </c>
      <c r="L623">
        <v>12</v>
      </c>
      <c r="M623">
        <v>31</v>
      </c>
      <c r="N623">
        <v>24</v>
      </c>
      <c r="O623">
        <v>31</v>
      </c>
      <c r="P623">
        <v>28</v>
      </c>
      <c r="Q623">
        <v>13</v>
      </c>
      <c r="R623">
        <v>32</v>
      </c>
      <c r="S623">
        <v>25</v>
      </c>
      <c r="T623">
        <v>33</v>
      </c>
      <c r="U623">
        <v>22</v>
      </c>
      <c r="V623">
        <v>30</v>
      </c>
      <c r="W623">
        <v>37</v>
      </c>
      <c r="X623" s="7">
        <f>Weights!$M$2*500</f>
        <v>1.8719112</v>
      </c>
      <c r="Y623" s="7">
        <f>0.039153258+0.001054067*Batting_Poly_Cards[[#This Row],[ Speed]]</f>
        <v>6.2342731999999998E-2</v>
      </c>
      <c r="Z623" s="7">
        <f>0.010350909-0.000493416*Batting_Poly_Cards[[#This Row],[ Speed]]+0.000038088*Batting_Poly_Cards[[#This Row],[ Speed]]^2</f>
        <v>1.7930348999999998E-2</v>
      </c>
      <c r="AA623" s="7">
        <f>IF(Batting_Poly_Cards[[#This Row],[ Stealing]]&lt;50,0,0.130214449+0.004971847*Batting_Poly_Cards[[#This Row],[ Stealing]])</f>
        <v>0</v>
      </c>
      <c r="AB623" s="7">
        <f>IF(Batting_Poly_Cards[[#This Row],[SB Rate]]=0,0,1-Batting_Poly_Cards[[#This Row],[SB Rate]])</f>
        <v>0</v>
      </c>
      <c r="AC623" s="7">
        <f>(-0.008943329+0.000129893*Batting_Poly_Cards[[#This Row],[ Baserunning]])*500</f>
        <v>-2.0686439999999995</v>
      </c>
      <c r="AD623" s="7">
        <f>-0.003625387+0.001435414*Batting_Poly_Cards[[#This Row],[ Eye vL]]</f>
        <v>4.0872446999999999E-2</v>
      </c>
      <c r="AE623" s="7">
        <f>Batting_Poly_Cards[[#This Row],[BB vL Rate]]*(500-Batting_Poly_Cards[[#This Row],[HP/500]])</f>
        <v>20.359713908689294</v>
      </c>
      <c r="AF623" s="7">
        <f>0.280676026-0.001990055*Batting_Poly_Cards[[#This Row],[ Avoid K vL]]</f>
        <v>0.23291470600000003</v>
      </c>
      <c r="AG623" s="7">
        <f>Batting_Poly_Cards[[#This Row],[SO vL Rate]]*(500-Batting_Poly_Cards[[#This Row],[HP/500]]-Batting_Poly_Cards[[#This Row],[BB vL/500]])</f>
        <v>111.27928057390743</v>
      </c>
      <c r="AH623" s="7">
        <f>-0.018280397+0.000654794*Batting_Poly_Cards[[#This Row],[ Power vL]]</f>
        <v>-1.0422869000000001E-2</v>
      </c>
      <c r="AI623" s="7">
        <f>Batting_Poly_Cards[[#This Row],[HR vL Rate]]*(500-Batting_Poly_Cards[[#This Row],[HP/500]]-Batting_Poly_Cards[[#This Row],[BB vL/500]])</f>
        <v>-4.9797171838350218</v>
      </c>
      <c r="AJ623" s="7">
        <f>500-Batting_Poly_Cards[[#This Row],[HP/500]]-Batting_Poly_Cards[[#This Row],[BB vL/500]]-Batting_Poly_Cards[[#This Row],[SO vL/500]]-Batting_Poly_Cards[[#This Row],[HR vL/500]]</f>
        <v>371.46881150123829</v>
      </c>
      <c r="AK623" s="7">
        <f>0.183785042+0.002177539*Batting_Poly_Cards[[#This Row],[ BABIP vL]]</f>
        <v>0.25128875100000003</v>
      </c>
      <c r="AL623" s="7">
        <f>Batting_Poly_Cards[[#This Row],[BIP vL/500]]*Batting_Poly_Cards[[#This Row],[BABIP vL]]</f>
        <v>93.345933677600613</v>
      </c>
      <c r="AM623" s="7">
        <f>0.072606074+0.002617962*Batting_Poly_Cards[[#This Row],[ Gap vL]]</f>
        <v>0.143291048</v>
      </c>
      <c r="AN623" s="7">
        <f>Batting_Poly_Cards[[#This Row],[HIP vL/500]]*Batting_Poly_Cards[[#This Row],[XBH vL Rate]]</f>
        <v>13.375636663201886</v>
      </c>
      <c r="AO623" s="7">
        <f>Batting_Poly_Cards[[#This Row],[XBH vL/500]]*Batting_Poly_Cards[[#This Row],[3B Rate]]</f>
        <v>0.83387373182336944</v>
      </c>
      <c r="AP623" s="7">
        <f>Batting_Poly_Cards[[#This Row],[XBH vL/500]]-Batting_Poly_Cards[[#This Row],[3B vL/500]]</f>
        <v>12.541762931378518</v>
      </c>
      <c r="AQ623" s="7">
        <f>Batting_Poly_Cards[[#This Row],[HIP vL/500]]-Batting_Poly_Cards[[#This Row],[XBH vL/500]]</f>
        <v>79.970297014398724</v>
      </c>
      <c r="AR623" s="7">
        <f>Batting_Poly_Cards[[#This Row],[HIP vL/500]]+Batting_Poly_Cards[[#This Row],[HR vL/500]]</f>
        <v>88.366216493765592</v>
      </c>
      <c r="AS623" s="7">
        <f>500-Batting_Poly_Cards[[#This Row],[HP/500]]-Batting_Poly_Cards[[#This Row],[BB vL/500]]</f>
        <v>477.76837489131071</v>
      </c>
      <c r="AT623" s="7">
        <f>Batting_Poly_Cards[[#This Row],[HP/500]]+Batting_Poly_Cards[[#This Row],[BB vL/500]]+Batting_Poly_Cards[[#This Row],[1B vL/500]]</f>
        <v>102.20192212308802</v>
      </c>
      <c r="AU623" s="7">
        <f>Batting_Poly_Cards[[#This Row],[SBO vL/500]]*ABS(Batting_Poly_Cards[[#This Row],[SBA Rate]])</f>
        <v>1.832516132137789</v>
      </c>
      <c r="AV623" s="7">
        <f>Batting_Poly_Cards[[#This Row],[SBA vL/500]]*Batting_Poly_Cards[[#This Row],[SB Rate]]</f>
        <v>0</v>
      </c>
      <c r="AW623" s="7">
        <f>Batting_Poly_Cards[[#This Row],[SBA vL/500]]*Batting_Poly_Cards[[#This Row],[CS Rate]]</f>
        <v>0</v>
      </c>
      <c r="AX623" s="7">
        <f>-0.003625387+0.001435414*Batting_Poly_Cards[[#This Row],[ Eye vR]]</f>
        <v>4.2307861000000002E-2</v>
      </c>
      <c r="AY623" s="7">
        <f>Batting_Poly_Cards[[#This Row],[BB vR Rate]]*(500-Batting_Poly_Cards[[#This Row],[HP/500]])</f>
        <v>21.074733941146057</v>
      </c>
      <c r="AZ623" s="7">
        <f>0.280676026-0.001990055*Batting_Poly_Cards[[#This Row],[ Ks vR]]</f>
        <v>0.23092465100000004</v>
      </c>
      <c r="BA623" s="7">
        <f>Batting_Poly_Cards[[#This Row],[SO vR Rate]]*(500-Batting_Poly_Cards[[#This Row],[HP/500]]-Batting_Poly_Cards[[#This Row],[BB vR/500]])</f>
        <v>110.16337947916001</v>
      </c>
      <c r="BB623" s="7">
        <f>-0.018280397+0.000654794*Batting_Poly_Cards[[#This Row],[ Power vR]]</f>
        <v>-9.7680750000000011E-3</v>
      </c>
      <c r="BC623" s="7">
        <f>Batting_Poly_Cards[[#This Row],[HR vR Rate]]*(500-Batting_Poly_Cards[[#This Row],[HP/500]]-Batting_Poly_Cards[[#This Row],[BB vR/500]])</f>
        <v>-4.6598929492629004</v>
      </c>
      <c r="BD623" s="7">
        <f>500-Batting_Poly_Cards[[#This Row],[HP/500]]-Batting_Poly_Cards[[#This Row],[BB vR/500]]-Batting_Poly_Cards[[#This Row],[SO vR/500]]-Batting_Poly_Cards[[#This Row],[HR vR/500]]</f>
        <v>371.54986832895679</v>
      </c>
      <c r="BE623" s="7">
        <f>0.183785042+0.002177539*Batting_Poly_Cards[[#This Row],[ BABIP vR]]</f>
        <v>0.25564382900000004</v>
      </c>
      <c r="BF623" s="7">
        <f>Batting_Poly_Cards[[#This Row],[BIP vR/500]]*Batting_Poly_Cards[[#This Row],[BABIP vR]]</f>
        <v>94.984431004060369</v>
      </c>
      <c r="BG623" s="7">
        <f>0.07260674+0.002617962*Batting_Poly_Cards[[#This Row],[ Gap vR]]</f>
        <v>0.14590967599999999</v>
      </c>
      <c r="BH623" s="7">
        <f>Batting_Poly_Cards[[#This Row],[HIP vR/500]]*Batting_Poly_Cards[[#This Row],[XBH vL Rate]]</f>
        <v>13.610418662255503</v>
      </c>
      <c r="BI623" s="7">
        <f>Batting_Poly_Cards[[#This Row],[XBH vR/500]]*Batting_Poly_Cards[[#This Row],[3B Rate]]</f>
        <v>0.84851068306879329</v>
      </c>
      <c r="BJ623" s="7">
        <f>Batting_Poly_Cards[[#This Row],[XBH vR/500]]-Batting_Poly_Cards[[#This Row],[3B vR/500]]</f>
        <v>12.761907979186709</v>
      </c>
      <c r="BK623" s="7">
        <f>Batting_Poly_Cards[[#This Row],[HIP vR/500]]-Batting_Poly_Cards[[#This Row],[XBH vR/500]]</f>
        <v>81.374012341804871</v>
      </c>
      <c r="BL623" s="7">
        <f>Batting_Poly_Cards[[#This Row],[HIP vR/500]]+Batting_Poly_Cards[[#This Row],[HR vR/500]]</f>
        <v>90.324538054797472</v>
      </c>
      <c r="BM623" s="7">
        <f>500-Batting_Poly_Cards[[#This Row],[HP/500]]-Batting_Poly_Cards[[#This Row],[BB vR/500]]</f>
        <v>477.05335485885394</v>
      </c>
      <c r="BN623" s="7">
        <f>Batting_Poly_Cards[[#This Row],[HP/500]]+Batting_Poly_Cards[[#This Row],[BB vR/500]]+Batting_Poly_Cards[[#This Row],[1B vR/500]]</f>
        <v>104.32065748295093</v>
      </c>
      <c r="BO623" s="7">
        <f>Batting_Poly_Cards[[#This Row],[SBO vR/500]]*ABS(Batting_Poly_Cards[[#This Row],[SBA Rate]])</f>
        <v>1.8705057965787717</v>
      </c>
      <c r="BP623" s="7">
        <f>Batting_Poly_Cards[[#This Row],[SBA vR/500]]*Batting_Poly_Cards[[#This Row],[SB Rate]]</f>
        <v>0</v>
      </c>
      <c r="BQ623" s="7">
        <f>Batting_Poly_Cards[[#This Row],[SBA vR/500]]*Batting_Poly_Cards[[#This Row],[CS Rate]]</f>
        <v>0</v>
      </c>
      <c r="BR623" s="7">
        <f>Batting_Poly_Cards[[#This Row],[BB vL Rate]]*Weights!$C$3+Batting_Poly_Cards[[#This Row],[BB vR Rate]]*Weights!$C$2</f>
        <v>4.1978542675939229E-2</v>
      </c>
      <c r="BS623" s="7">
        <f>Batting_Poly_Cards[[#This Row],[BB rate]]*(500-Batting_Poly_Cards[[#This Row],[HP/500]])</f>
        <v>20.910691233774845</v>
      </c>
      <c r="BT623" s="7">
        <f>Batting_Poly_Cards[[#This Row],[SO vL Rate]]*Weights!$C$3+Batting_Poly_Cards[[#This Row],[SO vR Rate]]*Weights!$C$2</f>
        <v>0.23138121724318059</v>
      </c>
      <c r="BU623" s="7">
        <f>Batting_Poly_Cards[[#This Row],[SO rate]]*(500-Batting_Poly_Cards[[#This Row],[BB/500]]-Batting_Poly_Cards[[#This Row],[HP/500]])</f>
        <v>110.41914233849602</v>
      </c>
      <c r="BV623" s="7">
        <f>Batting_Poly_Cards[[#This Row],[HR vL Rate]]*Weights!$C$3+Batting_Poly_Cards[[#This Row],[HR vR Rate]]*Weights!$C$2</f>
        <v>-9.9183004141906485E-3</v>
      </c>
      <c r="BW623" s="7">
        <f>Batting_Poly_Cards[[#This Row],[HR rate]]*(500-Batting_Poly_Cards[[#This Row],[BB/500]]-Batting_Poly_Cards[[#This Row],[HP/500]])</f>
        <v>-4.7331855119400741</v>
      </c>
      <c r="BX623" s="7">
        <f>(500-Batting_Poly_Cards[[#This Row],[BB/500]]-Batting_Poly_Cards[[#This Row],[HP/500]]-Batting_Poly_Cards[[#This Row],[SO/500]]-Batting_Poly_Cards[[#This Row],[HR/500]])</f>
        <v>371.53144073966916</v>
      </c>
      <c r="BY623" s="7">
        <f>Batting_Poly_Cards[[#This Row],[BABIP vL]]*Weights!$C$3+Batting_Poly_Cards[[#This Row],[BABIP vR]]*Weights!$C$2</f>
        <v>0.25464466988067003</v>
      </c>
      <c r="BZ623" s="7">
        <f>Batting_Poly_Cards[[#This Row],[BIP/500]]*Batting_Poly_Cards[[#This Row],[BABIP]]</f>
        <v>94.608501077442767</v>
      </c>
      <c r="CA623" s="7">
        <f>Batting_Poly_Cards[[#This Row],[XBH vL Rate]]*Weights!$C$3+Batting_Poly_Cards[[#This Row],[XBH vR Rate]]*Weights!$C$2</f>
        <v>0.1453089000675522</v>
      </c>
      <c r="CB623" s="7">
        <f>Batting_Poly_Cards[[#This Row],[HIP/500]]*Batting_Poly_Cards[[#This Row],[XBH Rate]]</f>
        <v>13.747457228603036</v>
      </c>
      <c r="CC623" s="7">
        <f>Batting_Poly_Cards[[#This Row],[XBH/500]]*Weights!$M$4</f>
        <v>1.2455564680968079</v>
      </c>
      <c r="CD623" s="7">
        <f>Batting_Poly_Cards[[#This Row],[XBH/500]]-Batting_Poly_Cards[[#This Row],[3B/500]]</f>
        <v>12.501900760506228</v>
      </c>
      <c r="CE623" s="7">
        <f>Batting_Poly_Cards[[#This Row],[HIP/500]]-Batting_Poly_Cards[[#This Row],[XBH/500]]</f>
        <v>80.861043848839728</v>
      </c>
      <c r="CF623" s="7">
        <f>Batting_Poly_Cards[[#This Row],[HIP/500]]+Batting_Poly_Cards[[#This Row],[HR/500]]</f>
        <v>89.875315565502689</v>
      </c>
      <c r="CG623" s="7">
        <f>(500-Batting_Poly_Cards[[#This Row],[BB/500]]-Batting_Poly_Cards[[#This Row],[HP/500]])</f>
        <v>477.21739756622515</v>
      </c>
      <c r="CH623" s="7">
        <f>(Batting_Poly_Cards[[#This Row],[1B/500]]+Batting_Poly_Cards[[#This Row],[BB/500]]+Batting_Poly_Cards[[#This Row],[HP/500]])</f>
        <v>103.64364628261457</v>
      </c>
      <c r="CI623" s="7">
        <f>Batting_Poly_Cards[[#This Row],[SBO/500]]*Batting_Poly_Cards[[#This Row],[SBA Rate]]</f>
        <v>1.8583667494798317</v>
      </c>
      <c r="CJ623" s="7">
        <f>Batting_Poly_Cards[[#This Row],[SBA/500]]*Batting_Poly_Cards[[#This Row],[SB Rate]]</f>
        <v>0</v>
      </c>
      <c r="CK623" s="7">
        <f>Batting_Poly_Cards[[#This Row],[SBA/500]]*Batting_Poly_Cards[[#This Row],[CS Rate]]</f>
        <v>0</v>
      </c>
      <c r="CL623" s="7">
        <f>Batting_Poly_Cards[[#This Row],[H vL/500]]/Batting_Poly_Cards[[#This Row],[AB vL/500]]</f>
        <v>0.18495618617257442</v>
      </c>
      <c r="CM623" s="7">
        <f>Batting_Poly_Cards[[#This Row],[H vR/500]]/Batting_Poly_Cards[[#This Row],[AB vR/500]]</f>
        <v>0.18933844010283052</v>
      </c>
      <c r="CN623" s="7">
        <f>Batting_Poly_Cards[[#This Row],[H/500]]/Batting_Poly_Cards[[#This Row],[AB/500]]</f>
        <v>0.18833201811975092</v>
      </c>
      <c r="CO623" s="7">
        <f>(Batting_Poly_Cards[[#This Row],[HP/500]]+Batting_Poly_Cards[[#This Row],[BB vL/500]]+Batting_Poly_Cards[[#This Row],[H vL/500]])/500</f>
        <v>0.22119568320490976</v>
      </c>
      <c r="CP623" s="7">
        <f>(Batting_Poly_Cards[[#This Row],[HP/500]]+Batting_Poly_Cards[[#This Row],[BB vR/500]]+Batting_Poly_Cards[[#This Row],[H vR/500]])/500</f>
        <v>0.22654236639188707</v>
      </c>
      <c r="CQ623" s="7">
        <f>(Batting_Poly_Cards[[#This Row],[HP/500]]+Batting_Poly_Cards[[#This Row],[BB/500]]+Batting_Poly_Cards[[#This Row],[H/500]])/500</f>
        <v>0.22531583599855506</v>
      </c>
      <c r="CR623" s="7">
        <f>(Batting_Poly_Cards[[#This Row],[1B vL/500]]+2*Batting_Poly_Cards[[#This Row],[2B vL/500]]+3*Batting_Poly_Cards[[#This Row],[3B vL/500]]+4*Batting_Poly_Cards[[#This Row],[HR vL/500]])/Batting_Poly_Cards[[#This Row],[AB vL/500]]</f>
        <v>0.18342900020794084</v>
      </c>
      <c r="CS623" s="7">
        <f>(Batting_Poly_Cards[[#This Row],[1B vR/500]]+2*Batting_Poly_Cards[[#This Row],[2B vR/500]]+3*Batting_Poly_Cards[[#This Row],[3B vR/500]]+4*Batting_Poly_Cards[[#This Row],[HR vR/500]])/Batting_Poly_Cards[[#This Row],[AB vR/500]]</f>
        <v>0.19034304575679853</v>
      </c>
      <c r="CT623" s="7">
        <f>(Batting_Poly_Cards[[#This Row],[1B/500]]+2*Batting_Poly_Cards[[#This Row],[2B/500]]+3*Batting_Poly_Cards[[#This Row],[3B/500]]+4*Batting_Poly_Cards[[#This Row],[HR/500]])/Batting_Poly_Cards[[#This Row],[AB/500]]</f>
        <v>0.18999469254219695</v>
      </c>
      <c r="CU623" s="7">
        <f>Batting_Poly_Cards[[#This Row],[OBP vL]]+Batting_Poly_Cards[[#This Row],[SLG vL]]</f>
        <v>0.40462468341285063</v>
      </c>
      <c r="CV623" s="7">
        <f>Batting_Poly_Cards[[#This Row],[OBP vR]]+Batting_Poly_Cards[[#This Row],[SLG vR]]</f>
        <v>0.41688541214868557</v>
      </c>
      <c r="CW623" s="7">
        <f>Batting_Poly_Cards[[#This Row],[OBP]]+Batting_Poly_Cards[[#This Row],[SLG]]</f>
        <v>0.41531052854075201</v>
      </c>
      <c r="CX6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54451250433846</v>
      </c>
      <c r="CY6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20779791165738</v>
      </c>
      <c r="CZ6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118913250235426</v>
      </c>
      <c r="DA623" s="7">
        <f>((Batting_Poly_Cards[[#This Row],[wOBA vL]]-Weights!$J$11)/Weights!$J$10)*500</f>
        <v>-68.60858853687121</v>
      </c>
      <c r="DB623" s="7">
        <f>((Batting_Poly_Cards[[#This Row],[wOBA vR]]-Weights!$J$11)/Weights!$J$10)*500</f>
        <v>-66.140542892742388</v>
      </c>
      <c r="DC623" s="7">
        <f>((Batting_Poly_Cards[[#This Row],[wOBA]]-Weights!$J$11)/Weights!$J$10)*500</f>
        <v>-66.536987683729748</v>
      </c>
      <c r="DD6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3" s="7">
        <f>(Batting_Poly_Cards[[#This Row],[wRAA vL/500]]+MAX(Batting_Poly_Cards[[#This Row],[wSB vL/500]],0)+Batting_Poly_Cards[[#This Row],[UBR/500]])/Weights!$J$15</f>
        <v>-6.0538092246602142</v>
      </c>
      <c r="DH623" s="7">
        <f>(Batting_Poly_Cards[[#This Row],[wRAA vR/500]]+MAX(Batting_Poly_Cards[[#This Row],[wSB vR/500]],0)+Batting_Poly_Cards[[#This Row],[UBR/500]])/Weights!$J$15</f>
        <v>-5.842410490569784</v>
      </c>
      <c r="DI623" s="7">
        <f>(Batting_Poly_Cards[[#This Row],[wRAA/500]]+MAX(Batting_Poly_Cards[[#This Row],[wSB/500]],0)+Batting_Poly_Cards[[#This Row],[UBR/500]])/Weights!$J$15</f>
        <v>-5.8763676935699971</v>
      </c>
      <c r="DJ623" s="7">
        <f>_xlfn.RANK.EQ(Batting_Poly_Cards[[#This Row],[oWAA vL/500]],Batting_Poly_Cards[oWAA vL/500],0)</f>
        <v>632</v>
      </c>
      <c r="DK623" s="7">
        <f>_xlfn.RANK.EQ(Batting_Poly_Cards[[#This Row],[oWAA vR/500]],Batting_Poly_Cards[oWAA vR/500],0)</f>
        <v>622</v>
      </c>
      <c r="DL623" s="7">
        <f>_xlfn.RANK.EQ(Batting_Poly_Cards[[#This Row],[oWAA/500]],Batting_Poly_Cards[oWAA/500],0)</f>
        <v>622</v>
      </c>
    </row>
    <row r="624" spans="1:116" x14ac:dyDescent="0.25">
      <c r="A624">
        <v>54656</v>
      </c>
      <c r="B624" s="7" t="s">
        <v>5428</v>
      </c>
      <c r="C624">
        <v>52</v>
      </c>
      <c r="D624">
        <v>2</v>
      </c>
      <c r="E624">
        <v>2</v>
      </c>
      <c r="F624">
        <v>20</v>
      </c>
      <c r="G624">
        <v>12</v>
      </c>
      <c r="H624">
        <v>30</v>
      </c>
      <c r="I624">
        <v>24</v>
      </c>
      <c r="J624">
        <v>36</v>
      </c>
      <c r="K624">
        <v>20</v>
      </c>
      <c r="L624">
        <v>12</v>
      </c>
      <c r="M624">
        <v>30</v>
      </c>
      <c r="N624">
        <v>24</v>
      </c>
      <c r="O624">
        <v>36</v>
      </c>
      <c r="P624">
        <v>20</v>
      </c>
      <c r="Q624">
        <v>12</v>
      </c>
      <c r="R624">
        <v>30</v>
      </c>
      <c r="S624">
        <v>24</v>
      </c>
      <c r="T624">
        <v>36</v>
      </c>
      <c r="U624">
        <v>14</v>
      </c>
      <c r="V624">
        <v>28</v>
      </c>
      <c r="W624">
        <v>24</v>
      </c>
      <c r="X624" s="7">
        <f>Weights!$M$2*500</f>
        <v>1.8719112</v>
      </c>
      <c r="Y624" s="7">
        <f>0.039153258+0.001054067*Batting_Poly_Cards[[#This Row],[ Speed]]</f>
        <v>5.3910196000000001E-2</v>
      </c>
      <c r="Z624" s="7">
        <f>0.010350909-0.000493416*Batting_Poly_Cards[[#This Row],[ Speed]]+0.000038088*Batting_Poly_Cards[[#This Row],[ Speed]]^2</f>
        <v>1.0908332999999999E-2</v>
      </c>
      <c r="AA624" s="7">
        <f>IF(Batting_Poly_Cards[[#This Row],[ Stealing]]&lt;50,0,0.130214449+0.004971847*Batting_Poly_Cards[[#This Row],[ Stealing]])</f>
        <v>0</v>
      </c>
      <c r="AB624" s="7">
        <f>IF(Batting_Poly_Cards[[#This Row],[SB Rate]]=0,0,1-Batting_Poly_Cards[[#This Row],[SB Rate]])</f>
        <v>0</v>
      </c>
      <c r="AC624" s="7">
        <f>(-0.008943329+0.000129893*Batting_Poly_Cards[[#This Row],[ Baserunning]])*500</f>
        <v>-2.9129485000000002</v>
      </c>
      <c r="AD624" s="7">
        <f>-0.003625387+0.001435414*Batting_Poly_Cards[[#This Row],[ Eye vL]]</f>
        <v>3.9437033000000003E-2</v>
      </c>
      <c r="AE624" s="7">
        <f>Batting_Poly_Cards[[#This Row],[BB vL Rate]]*(500-Batting_Poly_Cards[[#This Row],[HP/500]])</f>
        <v>19.644693876232534</v>
      </c>
      <c r="AF624" s="7">
        <f>0.280676026-0.001990055*Batting_Poly_Cards[[#This Row],[ Avoid K vL]]</f>
        <v>0.23291470600000003</v>
      </c>
      <c r="AG624" s="7">
        <f>Batting_Poly_Cards[[#This Row],[SO vL Rate]]*(500-Batting_Poly_Cards[[#This Row],[HP/500]]-Batting_Poly_Cards[[#This Row],[BB vL/500]])</f>
        <v>111.44581925455121</v>
      </c>
      <c r="AH624" s="7">
        <f>-0.018280397+0.000654794*Batting_Poly_Cards[[#This Row],[ Power vL]]</f>
        <v>-1.0422869000000001E-2</v>
      </c>
      <c r="AI624" s="7">
        <f>Batting_Poly_Cards[[#This Row],[HR vL Rate]]*(500-Batting_Poly_Cards[[#This Row],[HP/500]]-Batting_Poly_Cards[[#This Row],[BB vL/500]])</f>
        <v>-4.9871697439656941</v>
      </c>
      <c r="AJ624" s="7">
        <f>500-Batting_Poly_Cards[[#This Row],[HP/500]]-Batting_Poly_Cards[[#This Row],[BB vL/500]]-Batting_Poly_Cards[[#This Row],[SO vL/500]]-Batting_Poly_Cards[[#This Row],[HR vL/500]]</f>
        <v>372.02474541318196</v>
      </c>
      <c r="AK624" s="7">
        <f>0.183785042+0.002177539*Batting_Poly_Cards[[#This Row],[ BABIP vL]]</f>
        <v>0.26217644600000001</v>
      </c>
      <c r="AL624" s="7">
        <f>Batting_Poly_Cards[[#This Row],[BIP vL/500]]*Batting_Poly_Cards[[#This Row],[BABIP vL]]</f>
        <v>97.536125576482846</v>
      </c>
      <c r="AM624" s="7">
        <f>0.072606074+0.002617962*Batting_Poly_Cards[[#This Row],[ Gap vL]]</f>
        <v>0.12496531400000001</v>
      </c>
      <c r="AN624" s="7">
        <f>Batting_Poly_Cards[[#This Row],[HIP vL/500]]*Batting_Poly_Cards[[#This Row],[XBH vL Rate]]</f>
        <v>12.18863255900861</v>
      </c>
      <c r="AO624" s="7">
        <f>Batting_Poly_Cards[[#This Row],[XBH vL/500]]*Batting_Poly_Cards[[#This Row],[3B Rate]]</f>
        <v>0.6570915702281358</v>
      </c>
      <c r="AP624" s="7">
        <f>Batting_Poly_Cards[[#This Row],[XBH vL/500]]-Batting_Poly_Cards[[#This Row],[3B vL/500]]</f>
        <v>11.531540988780474</v>
      </c>
      <c r="AQ624" s="7">
        <f>Batting_Poly_Cards[[#This Row],[HIP vL/500]]-Batting_Poly_Cards[[#This Row],[XBH vL/500]]</f>
        <v>85.347493017474235</v>
      </c>
      <c r="AR624" s="7">
        <f>Batting_Poly_Cards[[#This Row],[HIP vL/500]]+Batting_Poly_Cards[[#This Row],[HR vL/500]]</f>
        <v>92.548955832517152</v>
      </c>
      <c r="AS624" s="7">
        <f>500-Batting_Poly_Cards[[#This Row],[HP/500]]-Batting_Poly_Cards[[#This Row],[BB vL/500]]</f>
        <v>478.48339492376749</v>
      </c>
      <c r="AT624" s="7">
        <f>Batting_Poly_Cards[[#This Row],[HP/500]]+Batting_Poly_Cards[[#This Row],[BB vL/500]]+Batting_Poly_Cards[[#This Row],[1B vL/500]]</f>
        <v>106.86409809370677</v>
      </c>
      <c r="AU624" s="7">
        <f>Batting_Poly_Cards[[#This Row],[SBO vL/500]]*ABS(Batting_Poly_Cards[[#This Row],[SBA Rate]])</f>
        <v>1.1657091677508187</v>
      </c>
      <c r="AV624" s="7">
        <f>Batting_Poly_Cards[[#This Row],[SBA vL/500]]*Batting_Poly_Cards[[#This Row],[SB Rate]]</f>
        <v>0</v>
      </c>
      <c r="AW624" s="7">
        <f>Batting_Poly_Cards[[#This Row],[SBA vL/500]]*Batting_Poly_Cards[[#This Row],[CS Rate]]</f>
        <v>0</v>
      </c>
      <c r="AX624" s="7">
        <f>-0.003625387+0.001435414*Batting_Poly_Cards[[#This Row],[ Eye vR]]</f>
        <v>3.9437033000000003E-2</v>
      </c>
      <c r="AY624" s="7">
        <f>Batting_Poly_Cards[[#This Row],[BB vR Rate]]*(500-Batting_Poly_Cards[[#This Row],[HP/500]])</f>
        <v>19.644693876232534</v>
      </c>
      <c r="AZ624" s="7">
        <f>0.280676026-0.001990055*Batting_Poly_Cards[[#This Row],[ Ks vR]]</f>
        <v>0.23291470600000003</v>
      </c>
      <c r="BA624" s="7">
        <f>Batting_Poly_Cards[[#This Row],[SO vR Rate]]*(500-Batting_Poly_Cards[[#This Row],[HP/500]]-Batting_Poly_Cards[[#This Row],[BB vR/500]])</f>
        <v>111.44581925455121</v>
      </c>
      <c r="BB624" s="7">
        <f>-0.018280397+0.000654794*Batting_Poly_Cards[[#This Row],[ Power vR]]</f>
        <v>-1.0422869000000001E-2</v>
      </c>
      <c r="BC624" s="7">
        <f>Batting_Poly_Cards[[#This Row],[HR vR Rate]]*(500-Batting_Poly_Cards[[#This Row],[HP/500]]-Batting_Poly_Cards[[#This Row],[BB vR/500]])</f>
        <v>-4.9871697439656941</v>
      </c>
      <c r="BD624" s="7">
        <f>500-Batting_Poly_Cards[[#This Row],[HP/500]]-Batting_Poly_Cards[[#This Row],[BB vR/500]]-Batting_Poly_Cards[[#This Row],[SO vR/500]]-Batting_Poly_Cards[[#This Row],[HR vR/500]]</f>
        <v>372.02474541318196</v>
      </c>
      <c r="BE624" s="7">
        <f>0.183785042+0.002177539*Batting_Poly_Cards[[#This Row],[ BABIP vR]]</f>
        <v>0.26217644600000001</v>
      </c>
      <c r="BF624" s="7">
        <f>Batting_Poly_Cards[[#This Row],[BIP vR/500]]*Batting_Poly_Cards[[#This Row],[BABIP vR]]</f>
        <v>97.536125576482846</v>
      </c>
      <c r="BG624" s="7">
        <f>0.07260674+0.002617962*Batting_Poly_Cards[[#This Row],[ Gap vR]]</f>
        <v>0.12496598</v>
      </c>
      <c r="BH624" s="7">
        <f>Batting_Poly_Cards[[#This Row],[HIP vR/500]]*Batting_Poly_Cards[[#This Row],[XBH vL Rate]]</f>
        <v>12.18863255900861</v>
      </c>
      <c r="BI624" s="7">
        <f>Batting_Poly_Cards[[#This Row],[XBH vR/500]]*Batting_Poly_Cards[[#This Row],[3B Rate]]</f>
        <v>0.6570915702281358</v>
      </c>
      <c r="BJ624" s="7">
        <f>Batting_Poly_Cards[[#This Row],[XBH vR/500]]-Batting_Poly_Cards[[#This Row],[3B vR/500]]</f>
        <v>11.531540988780474</v>
      </c>
      <c r="BK624" s="7">
        <f>Batting_Poly_Cards[[#This Row],[HIP vR/500]]-Batting_Poly_Cards[[#This Row],[XBH vR/500]]</f>
        <v>85.347493017474235</v>
      </c>
      <c r="BL624" s="7">
        <f>Batting_Poly_Cards[[#This Row],[HIP vR/500]]+Batting_Poly_Cards[[#This Row],[HR vR/500]]</f>
        <v>92.548955832517152</v>
      </c>
      <c r="BM624" s="7">
        <f>500-Batting_Poly_Cards[[#This Row],[HP/500]]-Batting_Poly_Cards[[#This Row],[BB vR/500]]</f>
        <v>478.48339492376749</v>
      </c>
      <c r="BN624" s="7">
        <f>Batting_Poly_Cards[[#This Row],[HP/500]]+Batting_Poly_Cards[[#This Row],[BB vR/500]]+Batting_Poly_Cards[[#This Row],[1B vR/500]]</f>
        <v>106.86409809370677</v>
      </c>
      <c r="BO624" s="7">
        <f>Batting_Poly_Cards[[#This Row],[SBO vR/500]]*ABS(Batting_Poly_Cards[[#This Row],[SBA Rate]])</f>
        <v>1.1657091677508187</v>
      </c>
      <c r="BP624" s="7">
        <f>Batting_Poly_Cards[[#This Row],[SBA vR/500]]*Batting_Poly_Cards[[#This Row],[SB Rate]]</f>
        <v>0</v>
      </c>
      <c r="BQ624" s="7">
        <f>Batting_Poly_Cards[[#This Row],[SBA vR/500]]*Batting_Poly_Cards[[#This Row],[CS Rate]]</f>
        <v>0</v>
      </c>
      <c r="BR624" s="7">
        <f>Batting_Poly_Cards[[#This Row],[BB vL Rate]]*Weights!$C$3+Batting_Poly_Cards[[#This Row],[BB vR Rate]]*Weights!$C$2</f>
        <v>3.943703300000001E-2</v>
      </c>
      <c r="BS624" s="7">
        <f>Batting_Poly_Cards[[#This Row],[BB rate]]*(500-Batting_Poly_Cards[[#This Row],[HP/500]])</f>
        <v>19.644693876232534</v>
      </c>
      <c r="BT624" s="7">
        <f>Batting_Poly_Cards[[#This Row],[SO vL Rate]]*Weights!$C$3+Batting_Poly_Cards[[#This Row],[SO vR Rate]]*Weights!$C$2</f>
        <v>0.23291470600000003</v>
      </c>
      <c r="BU624" s="7">
        <f>Batting_Poly_Cards[[#This Row],[SO rate]]*(500-Batting_Poly_Cards[[#This Row],[BB/500]]-Batting_Poly_Cards[[#This Row],[HP/500]])</f>
        <v>111.44581925455121</v>
      </c>
      <c r="BV624" s="7">
        <f>Batting_Poly_Cards[[#This Row],[HR vL Rate]]*Weights!$C$3+Batting_Poly_Cards[[#This Row],[HR vR Rate]]*Weights!$C$2</f>
        <v>-1.0422869000000001E-2</v>
      </c>
      <c r="BW624" s="7">
        <f>Batting_Poly_Cards[[#This Row],[HR rate]]*(500-Batting_Poly_Cards[[#This Row],[BB/500]]-Batting_Poly_Cards[[#This Row],[HP/500]])</f>
        <v>-4.9871697439656941</v>
      </c>
      <c r="BX624" s="7">
        <f>(500-Batting_Poly_Cards[[#This Row],[BB/500]]-Batting_Poly_Cards[[#This Row],[HP/500]]-Batting_Poly_Cards[[#This Row],[SO/500]]-Batting_Poly_Cards[[#This Row],[HR/500]])</f>
        <v>372.02474541318196</v>
      </c>
      <c r="BY624" s="7">
        <f>Batting_Poly_Cards[[#This Row],[BABIP vL]]*Weights!$C$3+Batting_Poly_Cards[[#This Row],[BABIP vR]]*Weights!$C$2</f>
        <v>0.26217644600000001</v>
      </c>
      <c r="BZ624" s="7">
        <f>Batting_Poly_Cards[[#This Row],[BIP/500]]*Batting_Poly_Cards[[#This Row],[BABIP]]</f>
        <v>97.536125576482846</v>
      </c>
      <c r="CA624" s="7">
        <f>Batting_Poly_Cards[[#This Row],[XBH vL Rate]]*Weights!$C$3+Batting_Poly_Cards[[#This Row],[XBH vR Rate]]*Weights!$C$2</f>
        <v>0.12496582720366124</v>
      </c>
      <c r="CB624" s="7">
        <f>Batting_Poly_Cards[[#This Row],[HIP/500]]*Batting_Poly_Cards[[#This Row],[XBH Rate]]</f>
        <v>12.188682614905359</v>
      </c>
      <c r="CC624" s="7">
        <f>Batting_Poly_Cards[[#This Row],[XBH/500]]*Weights!$M$4</f>
        <v>1.1043273105798335</v>
      </c>
      <c r="CD624" s="7">
        <f>Batting_Poly_Cards[[#This Row],[XBH/500]]-Batting_Poly_Cards[[#This Row],[3B/500]]</f>
        <v>11.084355304325525</v>
      </c>
      <c r="CE624" s="7">
        <f>Batting_Poly_Cards[[#This Row],[HIP/500]]-Batting_Poly_Cards[[#This Row],[XBH/500]]</f>
        <v>85.347442961577485</v>
      </c>
      <c r="CF624" s="7">
        <f>Batting_Poly_Cards[[#This Row],[HIP/500]]+Batting_Poly_Cards[[#This Row],[HR/500]]</f>
        <v>92.548955832517152</v>
      </c>
      <c r="CG624" s="7">
        <f>(500-Batting_Poly_Cards[[#This Row],[BB/500]]-Batting_Poly_Cards[[#This Row],[HP/500]])</f>
        <v>478.48339492376749</v>
      </c>
      <c r="CH624" s="7">
        <f>(Batting_Poly_Cards[[#This Row],[1B/500]]+Batting_Poly_Cards[[#This Row],[BB/500]]+Batting_Poly_Cards[[#This Row],[HP/500]])</f>
        <v>106.86404803781002</v>
      </c>
      <c r="CI624" s="7">
        <f>Batting_Poly_Cards[[#This Row],[SBO/500]]*Batting_Poly_Cards[[#This Row],[SBA Rate]]</f>
        <v>1.1657086217244281</v>
      </c>
      <c r="CJ624" s="7">
        <f>Batting_Poly_Cards[[#This Row],[SBA/500]]*Batting_Poly_Cards[[#This Row],[SB Rate]]</f>
        <v>0</v>
      </c>
      <c r="CK624" s="7">
        <f>Batting_Poly_Cards[[#This Row],[SBA/500]]*Batting_Poly_Cards[[#This Row],[CS Rate]]</f>
        <v>0</v>
      </c>
      <c r="CL624" s="7">
        <f>Batting_Poly_Cards[[#This Row],[H vL/500]]/Batting_Poly_Cards[[#This Row],[AB vL/500]]</f>
        <v>0.19342145791132867</v>
      </c>
      <c r="CM624" s="7">
        <f>Batting_Poly_Cards[[#This Row],[H vR/500]]/Batting_Poly_Cards[[#This Row],[AB vR/500]]</f>
        <v>0.19342145791132867</v>
      </c>
      <c r="CN624" s="7">
        <f>Batting_Poly_Cards[[#This Row],[H/500]]/Batting_Poly_Cards[[#This Row],[AB/500]]</f>
        <v>0.19342145791132867</v>
      </c>
      <c r="CO624" s="7">
        <f>(Batting_Poly_Cards[[#This Row],[HP/500]]+Batting_Poly_Cards[[#This Row],[BB vL/500]]+Batting_Poly_Cards[[#This Row],[H vL/500]])/500</f>
        <v>0.22813112181749937</v>
      </c>
      <c r="CP624" s="7">
        <f>(Batting_Poly_Cards[[#This Row],[HP/500]]+Batting_Poly_Cards[[#This Row],[BB vR/500]]+Batting_Poly_Cards[[#This Row],[H vR/500]])/500</f>
        <v>0.22813112181749937</v>
      </c>
      <c r="CQ624" s="7">
        <f>(Batting_Poly_Cards[[#This Row],[HP/500]]+Batting_Poly_Cards[[#This Row],[BB/500]]+Batting_Poly_Cards[[#This Row],[H/500]])/500</f>
        <v>0.22813112181749937</v>
      </c>
      <c r="CR624" s="7">
        <f>(Batting_Poly_Cards[[#This Row],[1B vL/500]]+2*Batting_Poly_Cards[[#This Row],[2B vL/500]]+3*Batting_Poly_Cards[[#This Row],[3B vL/500]]+4*Batting_Poly_Cards[[#This Row],[HR vL/500]])/Batting_Poly_Cards[[#This Row],[AB vL/500]]</f>
        <v>0.18899960100865093</v>
      </c>
      <c r="CS624" s="7">
        <f>(Batting_Poly_Cards[[#This Row],[1B vR/500]]+2*Batting_Poly_Cards[[#This Row],[2B vR/500]]+3*Batting_Poly_Cards[[#This Row],[3B vR/500]]+4*Batting_Poly_Cards[[#This Row],[HR vR/500]])/Batting_Poly_Cards[[#This Row],[AB vR/500]]</f>
        <v>0.18899960100865093</v>
      </c>
      <c r="CT624" s="7">
        <f>(Batting_Poly_Cards[[#This Row],[1B/500]]+2*Batting_Poly_Cards[[#This Row],[2B/500]]+3*Batting_Poly_Cards[[#This Row],[3B/500]]+4*Batting_Poly_Cards[[#This Row],[HR/500]])/Batting_Poly_Cards[[#This Row],[AB/500]]</f>
        <v>0.18993440000270947</v>
      </c>
      <c r="CU624" s="7">
        <f>Batting_Poly_Cards[[#This Row],[OBP vL]]+Batting_Poly_Cards[[#This Row],[SLG vL]]</f>
        <v>0.41713072282615027</v>
      </c>
      <c r="CV624" s="7">
        <f>Batting_Poly_Cards[[#This Row],[OBP vR]]+Batting_Poly_Cards[[#This Row],[SLG vR]]</f>
        <v>0.41713072282615027</v>
      </c>
      <c r="CW624" s="7">
        <f>Batting_Poly_Cards[[#This Row],[OBP]]+Batting_Poly_Cards[[#This Row],[SLG]]</f>
        <v>0.41806552182020884</v>
      </c>
      <c r="CX6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228104819750864</v>
      </c>
      <c r="CY6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228104819750864</v>
      </c>
      <c r="CZ6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255881613083576</v>
      </c>
      <c r="DA624" s="7">
        <f>((Batting_Poly_Cards[[#This Row],[wOBA vL]]-Weights!$J$11)/Weights!$J$10)*500</f>
        <v>-66.04996969590583</v>
      </c>
      <c r="DB624" s="7">
        <f>((Batting_Poly_Cards[[#This Row],[wOBA vR]]-Weights!$J$11)/Weights!$J$10)*500</f>
        <v>-66.04996969590583</v>
      </c>
      <c r="DC624" s="7">
        <f>((Batting_Poly_Cards[[#This Row],[wOBA]]-Weights!$J$11)/Weights!$J$10)*500</f>
        <v>-65.926079197242515</v>
      </c>
      <c r="DD6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4" s="7">
        <f>(Batting_Poly_Cards[[#This Row],[wRAA vL/500]]+MAX(Batting_Poly_Cards[[#This Row],[wSB vL/500]],0)+Batting_Poly_Cards[[#This Row],[UBR/500]])/Weights!$J$15</f>
        <v>-5.9069708214178487</v>
      </c>
      <c r="DH624" s="7">
        <f>(Batting_Poly_Cards[[#This Row],[wRAA vR/500]]+MAX(Batting_Poly_Cards[[#This Row],[wSB vR/500]],0)+Batting_Poly_Cards[[#This Row],[UBR/500]])/Weights!$J$15</f>
        <v>-5.9069708214178487</v>
      </c>
      <c r="DI624" s="7">
        <f>(Batting_Poly_Cards[[#This Row],[wRAA/500]]+MAX(Batting_Poly_Cards[[#This Row],[wSB/500]],0)+Batting_Poly_Cards[[#This Row],[UBR/500]])/Weights!$J$15</f>
        <v>-5.8963590668720762</v>
      </c>
      <c r="DJ624" s="7">
        <f>_xlfn.RANK.EQ(Batting_Poly_Cards[[#This Row],[oWAA vL/500]],Batting_Poly_Cards[oWAA vL/500],0)</f>
        <v>622</v>
      </c>
      <c r="DK624" s="7">
        <f>_xlfn.RANK.EQ(Batting_Poly_Cards[[#This Row],[oWAA vR/500]],Batting_Poly_Cards[oWAA vR/500],0)</f>
        <v>623</v>
      </c>
      <c r="DL624" s="7">
        <f>_xlfn.RANK.EQ(Batting_Poly_Cards[[#This Row],[oWAA/500]],Batting_Poly_Cards[oWAA/500],0)</f>
        <v>624</v>
      </c>
    </row>
    <row r="625" spans="1:116" x14ac:dyDescent="0.25">
      <c r="A625">
        <v>48392</v>
      </c>
      <c r="B625" s="7" t="s">
        <v>7068</v>
      </c>
      <c r="C625">
        <v>42</v>
      </c>
      <c r="D625">
        <v>1</v>
      </c>
      <c r="E625">
        <v>1</v>
      </c>
      <c r="F625">
        <v>26</v>
      </c>
      <c r="G625">
        <v>29</v>
      </c>
      <c r="H625">
        <v>27</v>
      </c>
      <c r="I625">
        <v>18</v>
      </c>
      <c r="J625">
        <v>26</v>
      </c>
      <c r="K625">
        <v>27</v>
      </c>
      <c r="L625">
        <v>30</v>
      </c>
      <c r="M625">
        <v>28</v>
      </c>
      <c r="N625">
        <v>19</v>
      </c>
      <c r="O625">
        <v>27</v>
      </c>
      <c r="P625">
        <v>26</v>
      </c>
      <c r="Q625">
        <v>29</v>
      </c>
      <c r="R625">
        <v>27</v>
      </c>
      <c r="S625">
        <v>18</v>
      </c>
      <c r="T625">
        <v>26</v>
      </c>
      <c r="U625">
        <v>19</v>
      </c>
      <c r="V625">
        <v>22</v>
      </c>
      <c r="W625">
        <v>31</v>
      </c>
      <c r="X625" s="7">
        <f>Weights!$M$2*500</f>
        <v>1.8719112</v>
      </c>
      <c r="Y625" s="7">
        <f>0.039153258+0.001054067*Batting_Poly_Cards[[#This Row],[ Speed]]</f>
        <v>5.9180531000000001E-2</v>
      </c>
      <c r="Z625" s="7">
        <f>0.010350909-0.000493416*Batting_Poly_Cards[[#This Row],[ Speed]]+0.000038088*Batting_Poly_Cards[[#This Row],[ Speed]]^2</f>
        <v>1.4725772999999999E-2</v>
      </c>
      <c r="AA625" s="7">
        <f>IF(Batting_Poly_Cards[[#This Row],[ Stealing]]&lt;50,0,0.130214449+0.004971847*Batting_Poly_Cards[[#This Row],[ Stealing]])</f>
        <v>0</v>
      </c>
      <c r="AB625" s="7">
        <f>IF(Batting_Poly_Cards[[#This Row],[SB Rate]]=0,0,1-Batting_Poly_Cards[[#This Row],[SB Rate]])</f>
        <v>0</v>
      </c>
      <c r="AC625" s="7">
        <f>(-0.008943329+0.000129893*Batting_Poly_Cards[[#This Row],[ Baserunning]])*500</f>
        <v>-2.4583229999999996</v>
      </c>
      <c r="AD625" s="7">
        <f>-0.003625387+0.001435414*Batting_Poly_Cards[[#This Row],[ Eye vL]]</f>
        <v>3.6566205000000004E-2</v>
      </c>
      <c r="AE625" s="7">
        <f>Batting_Poly_Cards[[#This Row],[BB vL Rate]]*(500-Batting_Poly_Cards[[#This Row],[HP/500]])</f>
        <v>18.214653811319007</v>
      </c>
      <c r="AF625" s="7">
        <f>0.280676026-0.001990055*Batting_Poly_Cards[[#This Row],[ Avoid K vL]]</f>
        <v>0.24286498100000004</v>
      </c>
      <c r="AG625" s="7">
        <f>Batting_Poly_Cards[[#This Row],[SO vL Rate]]*(500-Batting_Poly_Cards[[#This Row],[HP/500]]-Batting_Poly_Cards[[#This Row],[BB vL/500]])</f>
        <v>116.55416727017077</v>
      </c>
      <c r="AH625" s="7">
        <f>-0.018280397+0.000654794*Batting_Poly_Cards[[#This Row],[ Power vL]]</f>
        <v>1.363422999999999E-3</v>
      </c>
      <c r="AI625" s="7">
        <f>Batting_Poly_Cards[[#This Row],[HR vL Rate]]*(500-Batting_Poly_Cards[[#This Row],[HP/500]]-Batting_Poly_Cards[[#This Row],[BB vL/500]])</f>
        <v>0.65432501527257192</v>
      </c>
      <c r="AJ625" s="7">
        <f>500-Batting_Poly_Cards[[#This Row],[HP/500]]-Batting_Poly_Cards[[#This Row],[BB vL/500]]-Batting_Poly_Cards[[#This Row],[SO vL/500]]-Batting_Poly_Cards[[#This Row],[HR vL/500]]</f>
        <v>362.70494270323769</v>
      </c>
      <c r="AK625" s="7">
        <f>0.183785042+0.002177539*Batting_Poly_Cards[[#This Row],[ BABIP vL]]</f>
        <v>0.24257859500000001</v>
      </c>
      <c r="AL625" s="7">
        <f>Batting_Poly_Cards[[#This Row],[BIP vL/500]]*Batting_Poly_Cards[[#This Row],[BABIP vL]]</f>
        <v>87.984455400506903</v>
      </c>
      <c r="AM625" s="7">
        <f>0.072606074+0.002617962*Batting_Poly_Cards[[#This Row],[ Gap vL]]</f>
        <v>0.143291048</v>
      </c>
      <c r="AN625" s="7">
        <f>Batting_Poly_Cards[[#This Row],[HIP vL/500]]*Batting_Poly_Cards[[#This Row],[XBH vL Rate]]</f>
        <v>12.607384822047894</v>
      </c>
      <c r="AO625" s="7">
        <f>Batting_Poly_Cards[[#This Row],[XBH vL/500]]*Batting_Poly_Cards[[#This Row],[3B Rate]]</f>
        <v>0.74611172829013495</v>
      </c>
      <c r="AP625" s="7">
        <f>Batting_Poly_Cards[[#This Row],[XBH vL/500]]-Batting_Poly_Cards[[#This Row],[3B vL/500]]</f>
        <v>11.86127309375776</v>
      </c>
      <c r="AQ625" s="7">
        <f>Batting_Poly_Cards[[#This Row],[HIP vL/500]]-Batting_Poly_Cards[[#This Row],[XBH vL/500]]</f>
        <v>75.377070578459012</v>
      </c>
      <c r="AR625" s="7">
        <f>Batting_Poly_Cards[[#This Row],[HIP vL/500]]+Batting_Poly_Cards[[#This Row],[HR vL/500]]</f>
        <v>88.638780415779479</v>
      </c>
      <c r="AS625" s="7">
        <f>500-Batting_Poly_Cards[[#This Row],[HP/500]]-Batting_Poly_Cards[[#This Row],[BB vL/500]]</f>
        <v>479.91343498868099</v>
      </c>
      <c r="AT625" s="7">
        <f>Batting_Poly_Cards[[#This Row],[HP/500]]+Batting_Poly_Cards[[#This Row],[BB vL/500]]+Batting_Poly_Cards[[#This Row],[1B vL/500]]</f>
        <v>95.463635589778022</v>
      </c>
      <c r="AU625" s="7">
        <f>Batting_Poly_Cards[[#This Row],[SBO vL/500]]*ABS(Batting_Poly_Cards[[#This Row],[SBA Rate]])</f>
        <v>1.4057758274497922</v>
      </c>
      <c r="AV625" s="7">
        <f>Batting_Poly_Cards[[#This Row],[SBA vL/500]]*Batting_Poly_Cards[[#This Row],[SB Rate]]</f>
        <v>0</v>
      </c>
      <c r="AW625" s="7">
        <f>Batting_Poly_Cards[[#This Row],[SBA vL/500]]*Batting_Poly_Cards[[#This Row],[CS Rate]]</f>
        <v>0</v>
      </c>
      <c r="AX625" s="7">
        <f>-0.003625387+0.001435414*Batting_Poly_Cards[[#This Row],[ Eye vR]]</f>
        <v>3.5130791000000001E-2</v>
      </c>
      <c r="AY625" s="7">
        <f>Batting_Poly_Cards[[#This Row],[BB vR Rate]]*(500-Batting_Poly_Cards[[#This Row],[HP/500]])</f>
        <v>17.49963377886224</v>
      </c>
      <c r="AZ625" s="7">
        <f>0.280676026-0.001990055*Batting_Poly_Cards[[#This Row],[ Ks vR]]</f>
        <v>0.24485503600000003</v>
      </c>
      <c r="BA625" s="7">
        <f>Batting_Poly_Cards[[#This Row],[SO vR Rate]]*(500-Batting_Poly_Cards[[#This Row],[HP/500]]-Batting_Poly_Cards[[#This Row],[BB vR/500]])</f>
        <v>117.68429765682508</v>
      </c>
      <c r="BB625" s="7">
        <f>-0.018280397+0.000654794*Batting_Poly_Cards[[#This Row],[ Power vR]]</f>
        <v>7.0862899999999882E-4</v>
      </c>
      <c r="BC625" s="7">
        <f>Batting_Poly_Cards[[#This Row],[HR vR Rate]]*(500-Batting_Poly_Cards[[#This Row],[HP/500]]-Batting_Poly_Cards[[#This Row],[BB vR/500]])</f>
        <v>0.34058726145317325</v>
      </c>
      <c r="BD625" s="7">
        <f>500-Batting_Poly_Cards[[#This Row],[HP/500]]-Batting_Poly_Cards[[#This Row],[BB vR/500]]-Batting_Poly_Cards[[#This Row],[SO vR/500]]-Batting_Poly_Cards[[#This Row],[HR vR/500]]</f>
        <v>362.60357010285952</v>
      </c>
      <c r="BE625" s="7">
        <f>0.183785042+0.002177539*Batting_Poly_Cards[[#This Row],[ BABIP vR]]</f>
        <v>0.240401056</v>
      </c>
      <c r="BF625" s="7">
        <f>Batting_Poly_Cards[[#This Row],[BIP vR/500]]*Batting_Poly_Cards[[#This Row],[BABIP vR]]</f>
        <v>87.170281162097453</v>
      </c>
      <c r="BG625" s="7">
        <f>0.07260674+0.002617962*Batting_Poly_Cards[[#This Row],[ Gap vR]]</f>
        <v>0.14067375200000001</v>
      </c>
      <c r="BH625" s="7">
        <f>Batting_Poly_Cards[[#This Row],[HIP vR/500]]*Batting_Poly_Cards[[#This Row],[XBH vL Rate]]</f>
        <v>12.490720942171603</v>
      </c>
      <c r="BI625" s="7">
        <f>Batting_Poly_Cards[[#This Row],[XBH vR/500]]*Batting_Poly_Cards[[#This Row],[3B Rate]]</f>
        <v>0.73920749793053575</v>
      </c>
      <c r="BJ625" s="7">
        <f>Batting_Poly_Cards[[#This Row],[XBH vR/500]]-Batting_Poly_Cards[[#This Row],[3B vR/500]]</f>
        <v>11.751513444241066</v>
      </c>
      <c r="BK625" s="7">
        <f>Batting_Poly_Cards[[#This Row],[HIP vR/500]]-Batting_Poly_Cards[[#This Row],[XBH vR/500]]</f>
        <v>74.679560219925847</v>
      </c>
      <c r="BL625" s="7">
        <f>Batting_Poly_Cards[[#This Row],[HIP vR/500]]+Batting_Poly_Cards[[#This Row],[HR vR/500]]</f>
        <v>87.510868423550633</v>
      </c>
      <c r="BM625" s="7">
        <f>500-Batting_Poly_Cards[[#This Row],[HP/500]]-Batting_Poly_Cards[[#This Row],[BB vR/500]]</f>
        <v>480.62845502113777</v>
      </c>
      <c r="BN625" s="7">
        <f>Batting_Poly_Cards[[#This Row],[HP/500]]+Batting_Poly_Cards[[#This Row],[BB vR/500]]+Batting_Poly_Cards[[#This Row],[1B vR/500]]</f>
        <v>94.051105198788093</v>
      </c>
      <c r="BO625" s="7">
        <f>Batting_Poly_Cards[[#This Row],[SBO vR/500]]*ABS(Batting_Poly_Cards[[#This Row],[SBA Rate]])</f>
        <v>1.3849752255564733</v>
      </c>
      <c r="BP625" s="7">
        <f>Batting_Poly_Cards[[#This Row],[SBA vR/500]]*Batting_Poly_Cards[[#This Row],[SB Rate]]</f>
        <v>0</v>
      </c>
      <c r="BQ625" s="7">
        <f>Batting_Poly_Cards[[#This Row],[SBA vR/500]]*Batting_Poly_Cards[[#This Row],[CS Rate]]</f>
        <v>0</v>
      </c>
      <c r="BR625" s="7">
        <f>Batting_Poly_Cards[[#This Row],[BB vL Rate]]*Weights!$C$3+Batting_Poly_Cards[[#This Row],[BB vR Rate]]*Weights!$C$2</f>
        <v>3.5460109324060782E-2</v>
      </c>
      <c r="BS625" s="7">
        <f>Batting_Poly_Cards[[#This Row],[BB rate]]*(500-Batting_Poly_Cards[[#This Row],[HP/500]])</f>
        <v>17.663676486233456</v>
      </c>
      <c r="BT625" s="7">
        <f>Batting_Poly_Cards[[#This Row],[SO vL Rate]]*Weights!$C$3+Batting_Poly_Cards[[#This Row],[SO vR Rate]]*Weights!$C$2</f>
        <v>0.24439846975681948</v>
      </c>
      <c r="BU625" s="7">
        <f>Batting_Poly_Cards[[#This Row],[SO rate]]*(500-Batting_Poly_Cards[[#This Row],[BB/500]]-Batting_Poly_Cards[[#This Row],[HP/500]])</f>
        <v>117.42476714209413</v>
      </c>
      <c r="BV625" s="7">
        <f>Batting_Poly_Cards[[#This Row],[HR vL Rate]]*Weights!$C$3+Batting_Poly_Cards[[#This Row],[HR vR Rate]]*Weights!$C$2</f>
        <v>8.588544141906445E-4</v>
      </c>
      <c r="BW625" s="7">
        <f>Batting_Poly_Cards[[#This Row],[HR rate]]*(500-Batting_Poly_Cards[[#This Row],[BB/500]]-Batting_Poly_Cards[[#This Row],[HP/500]])</f>
        <v>0.41264898137719225</v>
      </c>
      <c r="BX625" s="7">
        <f>(500-Batting_Poly_Cards[[#This Row],[BB/500]]-Batting_Poly_Cards[[#This Row],[HP/500]]-Batting_Poly_Cards[[#This Row],[SO/500]]-Batting_Poly_Cards[[#This Row],[HR/500]])</f>
        <v>362.62699619029524</v>
      </c>
      <c r="BY625" s="7">
        <f>Batting_Poly_Cards[[#This Row],[BABIP vL]]*Weights!$C$3+Batting_Poly_Cards[[#This Row],[BABIP vR]]*Weights!$C$2</f>
        <v>0.24090063555966501</v>
      </c>
      <c r="BZ625" s="7">
        <f>Batting_Poly_Cards[[#This Row],[BIP/500]]*Batting_Poly_Cards[[#This Row],[BABIP]]</f>
        <v>87.357073853334342</v>
      </c>
      <c r="CA625" s="7">
        <f>Batting_Poly_Cards[[#This Row],[XBH vL Rate]]*Weights!$C$3+Batting_Poly_Cards[[#This Row],[XBH vR Rate]]*Weights!$C$2</f>
        <v>0.14127422233977027</v>
      </c>
      <c r="CB625" s="7">
        <f>Batting_Poly_Cards[[#This Row],[HIP/500]]*Batting_Poly_Cards[[#This Row],[XBH Rate]]</f>
        <v>12.341302674507688</v>
      </c>
      <c r="CC625" s="7">
        <f>Batting_Poly_Cards[[#This Row],[XBH/500]]*Weights!$M$4</f>
        <v>1.1181550970015643</v>
      </c>
      <c r="CD625" s="7">
        <f>Batting_Poly_Cards[[#This Row],[XBH/500]]-Batting_Poly_Cards[[#This Row],[3B/500]]</f>
        <v>11.223147577506124</v>
      </c>
      <c r="CE625" s="7">
        <f>Batting_Poly_Cards[[#This Row],[HIP/500]]-Batting_Poly_Cards[[#This Row],[XBH/500]]</f>
        <v>75.015771178826654</v>
      </c>
      <c r="CF625" s="7">
        <f>Batting_Poly_Cards[[#This Row],[HIP/500]]+Batting_Poly_Cards[[#This Row],[HR/500]]</f>
        <v>87.76972283471153</v>
      </c>
      <c r="CG625" s="7">
        <f>(500-Batting_Poly_Cards[[#This Row],[BB/500]]-Batting_Poly_Cards[[#This Row],[HP/500]])</f>
        <v>480.46441231376656</v>
      </c>
      <c r="CH625" s="7">
        <f>(Batting_Poly_Cards[[#This Row],[1B/500]]+Batting_Poly_Cards[[#This Row],[BB/500]]+Batting_Poly_Cards[[#This Row],[HP/500]])</f>
        <v>94.551358865060109</v>
      </c>
      <c r="CI625" s="7">
        <f>Batting_Poly_Cards[[#This Row],[SBO/500]]*Batting_Poly_Cards[[#This Row],[SBA Rate]]</f>
        <v>1.3923418474884128</v>
      </c>
      <c r="CJ625" s="7">
        <f>Batting_Poly_Cards[[#This Row],[SBA/500]]*Batting_Poly_Cards[[#This Row],[SB Rate]]</f>
        <v>0</v>
      </c>
      <c r="CK625" s="7">
        <f>Batting_Poly_Cards[[#This Row],[SBA/500]]*Batting_Poly_Cards[[#This Row],[CS Rate]]</f>
        <v>0</v>
      </c>
      <c r="CL625" s="7">
        <f>Batting_Poly_Cards[[#This Row],[H vL/500]]/Batting_Poly_Cards[[#This Row],[AB vL/500]]</f>
        <v>0.18469743489858764</v>
      </c>
      <c r="CM625" s="7">
        <f>Batting_Poly_Cards[[#This Row],[H vR/500]]/Batting_Poly_Cards[[#This Row],[AB vR/500]]</f>
        <v>0.18207592061876976</v>
      </c>
      <c r="CN625" s="7">
        <f>Batting_Poly_Cards[[#This Row],[H/500]]/Batting_Poly_Cards[[#This Row],[AB/500]]</f>
        <v>0.1826768447053965</v>
      </c>
      <c r="CO625" s="7">
        <f>(Batting_Poly_Cards[[#This Row],[HP/500]]+Batting_Poly_Cards[[#This Row],[BB vL/500]]+Batting_Poly_Cards[[#This Row],[H vL/500]])/500</f>
        <v>0.21745069085419697</v>
      </c>
      <c r="CP625" s="7">
        <f>(Batting_Poly_Cards[[#This Row],[HP/500]]+Batting_Poly_Cards[[#This Row],[BB vR/500]]+Batting_Poly_Cards[[#This Row],[H vR/500]])/500</f>
        <v>0.21376482680482575</v>
      </c>
      <c r="CQ625" s="7">
        <f>(Batting_Poly_Cards[[#This Row],[HP/500]]+Batting_Poly_Cards[[#This Row],[BB/500]]+Batting_Poly_Cards[[#This Row],[H/500]])/500</f>
        <v>0.21461062104188997</v>
      </c>
      <c r="CR625" s="7">
        <f>(Batting_Poly_Cards[[#This Row],[1B vL/500]]+2*Batting_Poly_Cards[[#This Row],[2B vL/500]]+3*Batting_Poly_Cards[[#This Row],[3B vL/500]]+4*Batting_Poly_Cards[[#This Row],[HR vL/500]])/Batting_Poly_Cards[[#This Row],[AB vL/500]]</f>
        <v>0.21661250640834231</v>
      </c>
      <c r="CS625" s="7">
        <f>(Batting_Poly_Cards[[#This Row],[1B vR/500]]+2*Batting_Poly_Cards[[#This Row],[2B vR/500]]+3*Batting_Poly_Cards[[#This Row],[3B vR/500]]+4*Batting_Poly_Cards[[#This Row],[HR vR/500]])/Batting_Poly_Cards[[#This Row],[AB vR/500]]</f>
        <v>0.21172811885125864</v>
      </c>
      <c r="CT625" s="7">
        <f>(Batting_Poly_Cards[[#This Row],[1B/500]]+2*Batting_Poly_Cards[[#This Row],[2B/500]]+3*Batting_Poly_Cards[[#This Row],[3B/500]]+4*Batting_Poly_Cards[[#This Row],[HR/500]])/Batting_Poly_Cards[[#This Row],[AB/500]]</f>
        <v>0.2132668412565723</v>
      </c>
      <c r="CU625" s="7">
        <f>Batting_Poly_Cards[[#This Row],[OBP vL]]+Batting_Poly_Cards[[#This Row],[SLG vL]]</f>
        <v>0.43406319726253928</v>
      </c>
      <c r="CV625" s="7">
        <f>Batting_Poly_Cards[[#This Row],[OBP vR]]+Batting_Poly_Cards[[#This Row],[SLG vR]]</f>
        <v>0.42549294565608442</v>
      </c>
      <c r="CW625" s="7">
        <f>Batting_Poly_Cards[[#This Row],[OBP]]+Batting_Poly_Cards[[#This Row],[SLG]]</f>
        <v>0.42787746229846224</v>
      </c>
      <c r="CX6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49414491482085</v>
      </c>
      <c r="CY6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104571296559559</v>
      </c>
      <c r="CZ6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205259218904104</v>
      </c>
      <c r="DA625" s="7">
        <f>((Batting_Poly_Cards[[#This Row],[wOBA vL]]-Weights!$J$11)/Weights!$J$10)*500</f>
        <v>-64.86337340137095</v>
      </c>
      <c r="DB625" s="7">
        <f>((Batting_Poly_Cards[[#This Row],[wOBA vR]]-Weights!$J$11)/Weights!$J$10)*500</f>
        <v>-66.600955895302135</v>
      </c>
      <c r="DC625" s="7">
        <f>((Batting_Poly_Cards[[#This Row],[wOBA]]-Weights!$J$11)/Weights!$J$10)*500</f>
        <v>-66.151866010835576</v>
      </c>
      <c r="DD6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5" s="7">
        <f>(Batting_Poly_Cards[[#This Row],[wRAA vL/500]]+MAX(Batting_Poly_Cards[[#This Row],[wSB vL/500]],0)+Batting_Poly_Cards[[#This Row],[UBR/500]])/Weights!$J$15</f>
        <v>-5.7663931094327987</v>
      </c>
      <c r="DH625" s="7">
        <f>(Batting_Poly_Cards[[#This Row],[wRAA vR/500]]+MAX(Batting_Poly_Cards[[#This Row],[wSB vR/500]],0)+Batting_Poly_Cards[[#This Row],[UBR/500]])/Weights!$J$15</f>
        <v>-5.9152245301435782</v>
      </c>
      <c r="DI625" s="7">
        <f>(Batting_Poly_Cards[[#This Row],[wRAA/500]]+MAX(Batting_Poly_Cards[[#This Row],[wSB/500]],0)+Batting_Poly_Cards[[#This Row],[UBR/500]])/Weights!$J$15</f>
        <v>-5.8767580482554127</v>
      </c>
      <c r="DJ625" s="7">
        <f>_xlfn.RANK.EQ(Batting_Poly_Cards[[#This Row],[oWAA vL/500]],Batting_Poly_Cards[oWAA vL/500],0)</f>
        <v>620</v>
      </c>
      <c r="DK625" s="7">
        <f>_xlfn.RANK.EQ(Batting_Poly_Cards[[#This Row],[oWAA vR/500]],Batting_Poly_Cards[oWAA vR/500],0)</f>
        <v>624</v>
      </c>
      <c r="DL625" s="7">
        <f>_xlfn.RANK.EQ(Batting_Poly_Cards[[#This Row],[oWAA/500]],Batting_Poly_Cards[oWAA/500],0)</f>
        <v>623</v>
      </c>
    </row>
    <row r="626" spans="1:116" x14ac:dyDescent="0.25">
      <c r="A626">
        <v>48667</v>
      </c>
      <c r="B626" s="7" t="s">
        <v>6450</v>
      </c>
      <c r="C626">
        <v>71</v>
      </c>
      <c r="D626">
        <v>1</v>
      </c>
      <c r="E626">
        <v>2</v>
      </c>
      <c r="F626">
        <v>25</v>
      </c>
      <c r="G626">
        <v>11</v>
      </c>
      <c r="H626">
        <v>34</v>
      </c>
      <c r="I626">
        <v>20</v>
      </c>
      <c r="J626">
        <v>34</v>
      </c>
      <c r="K626">
        <v>25</v>
      </c>
      <c r="L626">
        <v>11</v>
      </c>
      <c r="M626">
        <v>34</v>
      </c>
      <c r="N626">
        <v>20</v>
      </c>
      <c r="O626">
        <v>34</v>
      </c>
      <c r="P626">
        <v>25</v>
      </c>
      <c r="Q626">
        <v>11</v>
      </c>
      <c r="R626">
        <v>34</v>
      </c>
      <c r="S626">
        <v>20</v>
      </c>
      <c r="T626">
        <v>34</v>
      </c>
      <c r="U626">
        <v>14</v>
      </c>
      <c r="V626">
        <v>7</v>
      </c>
      <c r="W626">
        <v>28</v>
      </c>
      <c r="X626" s="7">
        <f>Weights!$M$2*500</f>
        <v>1.8719112</v>
      </c>
      <c r="Y626" s="7">
        <f>0.039153258+0.001054067*Batting_Poly_Cards[[#This Row],[ Speed]]</f>
        <v>5.3910196000000001E-2</v>
      </c>
      <c r="Z626" s="7">
        <f>0.010350909-0.000493416*Batting_Poly_Cards[[#This Row],[ Speed]]+0.000038088*Batting_Poly_Cards[[#This Row],[ Speed]]^2</f>
        <v>1.0908332999999999E-2</v>
      </c>
      <c r="AA626" s="7">
        <f>IF(Batting_Poly_Cards[[#This Row],[ Stealing]]&lt;50,0,0.130214449+0.004971847*Batting_Poly_Cards[[#This Row],[ Stealing]])</f>
        <v>0</v>
      </c>
      <c r="AB626" s="7">
        <f>IF(Batting_Poly_Cards[[#This Row],[SB Rate]]=0,0,1-Batting_Poly_Cards[[#This Row],[SB Rate]])</f>
        <v>0</v>
      </c>
      <c r="AC626" s="7">
        <f>(-0.008943329+0.000129893*Batting_Poly_Cards[[#This Row],[ Baserunning]])*500</f>
        <v>-2.6531625000000001</v>
      </c>
      <c r="AD626" s="7">
        <f>-0.003625387+0.001435414*Batting_Poly_Cards[[#This Row],[ Eye vL]]</f>
        <v>4.5178689000000001E-2</v>
      </c>
      <c r="AE626" s="7">
        <f>Batting_Poly_Cards[[#This Row],[BB vL Rate]]*(500-Batting_Poly_Cards[[#This Row],[HP/500]])</f>
        <v>22.504774006059584</v>
      </c>
      <c r="AF626" s="7">
        <f>0.280676026-0.001990055*Batting_Poly_Cards[[#This Row],[ Avoid K vL]]</f>
        <v>0.24087492600000002</v>
      </c>
      <c r="AG626" s="7">
        <f>Batting_Poly_Cards[[#This Row],[SO vL Rate]]*(500-Batting_Poly_Cards[[#This Row],[HP/500]]-Batting_Poly_Cards[[#This Row],[BB vL/500]])</f>
        <v>114.56573075486511</v>
      </c>
      <c r="AH626" s="7">
        <f>-0.018280397+0.000654794*Batting_Poly_Cards[[#This Row],[ Power vL]]</f>
        <v>-1.1077663000000001E-2</v>
      </c>
      <c r="AI626" s="7">
        <f>Batting_Poly_Cards[[#This Row],[HR vL Rate]]*(500-Batting_Poly_Cards[[#This Row],[HP/500]]-Batting_Poly_Cards[[#This Row],[BB vL/500]])</f>
        <v>-5.2687947962301873</v>
      </c>
      <c r="AJ626" s="7">
        <f>500-Batting_Poly_Cards[[#This Row],[HP/500]]-Batting_Poly_Cards[[#This Row],[BB vL/500]]-Batting_Poly_Cards[[#This Row],[SO vL/500]]-Batting_Poly_Cards[[#This Row],[HR vL/500]]</f>
        <v>366.32637883530549</v>
      </c>
      <c r="AK626" s="7">
        <f>0.183785042+0.002177539*Batting_Poly_Cards[[#This Row],[ BABIP vL]]</f>
        <v>0.257821368</v>
      </c>
      <c r="AL626" s="7">
        <f>Batting_Poly_Cards[[#This Row],[BIP vL/500]]*Batting_Poly_Cards[[#This Row],[BABIP vL]]</f>
        <v>94.446768125804709</v>
      </c>
      <c r="AM626" s="7">
        <f>0.072606074+0.002617962*Batting_Poly_Cards[[#This Row],[ Gap vL]]</f>
        <v>0.13805512400000003</v>
      </c>
      <c r="AN626" s="7">
        <f>Batting_Poly_Cards[[#This Row],[HIP vL/500]]*Batting_Poly_Cards[[#This Row],[XBH vL Rate]]</f>
        <v>13.038860285007219</v>
      </c>
      <c r="AO626" s="7">
        <f>Batting_Poly_Cards[[#This Row],[XBH vL/500]]*Batting_Poly_Cards[[#This Row],[3B Rate]]</f>
        <v>0.70292751358135508</v>
      </c>
      <c r="AP626" s="7">
        <f>Batting_Poly_Cards[[#This Row],[XBH vL/500]]-Batting_Poly_Cards[[#This Row],[3B vL/500]]</f>
        <v>12.335932771425863</v>
      </c>
      <c r="AQ626" s="7">
        <f>Batting_Poly_Cards[[#This Row],[HIP vL/500]]-Batting_Poly_Cards[[#This Row],[XBH vL/500]]</f>
        <v>81.407907840797492</v>
      </c>
      <c r="AR626" s="7">
        <f>Batting_Poly_Cards[[#This Row],[HIP vL/500]]+Batting_Poly_Cards[[#This Row],[HR vL/500]]</f>
        <v>89.177973329574527</v>
      </c>
      <c r="AS626" s="7">
        <f>500-Batting_Poly_Cards[[#This Row],[HP/500]]-Batting_Poly_Cards[[#This Row],[BB vL/500]]</f>
        <v>475.62331479394044</v>
      </c>
      <c r="AT626" s="7">
        <f>Batting_Poly_Cards[[#This Row],[HP/500]]+Batting_Poly_Cards[[#This Row],[BB vL/500]]+Batting_Poly_Cards[[#This Row],[1B vL/500]]</f>
        <v>105.78459304685708</v>
      </c>
      <c r="AU626" s="7">
        <f>Batting_Poly_Cards[[#This Row],[SBO vL/500]]*ABS(Batting_Poly_Cards[[#This Row],[SBA Rate]])</f>
        <v>1.1539335672246016</v>
      </c>
      <c r="AV626" s="7">
        <f>Batting_Poly_Cards[[#This Row],[SBA vL/500]]*Batting_Poly_Cards[[#This Row],[SB Rate]]</f>
        <v>0</v>
      </c>
      <c r="AW626" s="7">
        <f>Batting_Poly_Cards[[#This Row],[SBA vL/500]]*Batting_Poly_Cards[[#This Row],[CS Rate]]</f>
        <v>0</v>
      </c>
      <c r="AX626" s="7">
        <f>-0.003625387+0.001435414*Batting_Poly_Cards[[#This Row],[ Eye vR]]</f>
        <v>4.5178689000000001E-2</v>
      </c>
      <c r="AY626" s="7">
        <f>Batting_Poly_Cards[[#This Row],[BB vR Rate]]*(500-Batting_Poly_Cards[[#This Row],[HP/500]])</f>
        <v>22.504774006059584</v>
      </c>
      <c r="AZ626" s="7">
        <f>0.280676026-0.001990055*Batting_Poly_Cards[[#This Row],[ Ks vR]]</f>
        <v>0.24087492600000002</v>
      </c>
      <c r="BA626" s="7">
        <f>Batting_Poly_Cards[[#This Row],[SO vR Rate]]*(500-Batting_Poly_Cards[[#This Row],[HP/500]]-Batting_Poly_Cards[[#This Row],[BB vR/500]])</f>
        <v>114.56573075486511</v>
      </c>
      <c r="BB626" s="7">
        <f>-0.018280397+0.000654794*Batting_Poly_Cards[[#This Row],[ Power vR]]</f>
        <v>-1.1077663000000001E-2</v>
      </c>
      <c r="BC626" s="7">
        <f>Batting_Poly_Cards[[#This Row],[HR vR Rate]]*(500-Batting_Poly_Cards[[#This Row],[HP/500]]-Batting_Poly_Cards[[#This Row],[BB vR/500]])</f>
        <v>-5.2687947962301873</v>
      </c>
      <c r="BD626" s="7">
        <f>500-Batting_Poly_Cards[[#This Row],[HP/500]]-Batting_Poly_Cards[[#This Row],[BB vR/500]]-Batting_Poly_Cards[[#This Row],[SO vR/500]]-Batting_Poly_Cards[[#This Row],[HR vR/500]]</f>
        <v>366.32637883530549</v>
      </c>
      <c r="BE626" s="7">
        <f>0.183785042+0.002177539*Batting_Poly_Cards[[#This Row],[ BABIP vR]]</f>
        <v>0.257821368</v>
      </c>
      <c r="BF626" s="7">
        <f>Batting_Poly_Cards[[#This Row],[BIP vR/500]]*Batting_Poly_Cards[[#This Row],[BABIP vR]]</f>
        <v>94.446768125804709</v>
      </c>
      <c r="BG626" s="7">
        <f>0.07260674+0.002617962*Batting_Poly_Cards[[#This Row],[ Gap vR]]</f>
        <v>0.13805579000000001</v>
      </c>
      <c r="BH626" s="7">
        <f>Batting_Poly_Cards[[#This Row],[HIP vR/500]]*Batting_Poly_Cards[[#This Row],[XBH vL Rate]]</f>
        <v>13.038860285007219</v>
      </c>
      <c r="BI626" s="7">
        <f>Batting_Poly_Cards[[#This Row],[XBH vR/500]]*Batting_Poly_Cards[[#This Row],[3B Rate]]</f>
        <v>0.70292751358135508</v>
      </c>
      <c r="BJ626" s="7">
        <f>Batting_Poly_Cards[[#This Row],[XBH vR/500]]-Batting_Poly_Cards[[#This Row],[3B vR/500]]</f>
        <v>12.335932771425863</v>
      </c>
      <c r="BK626" s="7">
        <f>Batting_Poly_Cards[[#This Row],[HIP vR/500]]-Batting_Poly_Cards[[#This Row],[XBH vR/500]]</f>
        <v>81.407907840797492</v>
      </c>
      <c r="BL626" s="7">
        <f>Batting_Poly_Cards[[#This Row],[HIP vR/500]]+Batting_Poly_Cards[[#This Row],[HR vR/500]]</f>
        <v>89.177973329574527</v>
      </c>
      <c r="BM626" s="7">
        <f>500-Batting_Poly_Cards[[#This Row],[HP/500]]-Batting_Poly_Cards[[#This Row],[BB vR/500]]</f>
        <v>475.62331479394044</v>
      </c>
      <c r="BN626" s="7">
        <f>Batting_Poly_Cards[[#This Row],[HP/500]]+Batting_Poly_Cards[[#This Row],[BB vR/500]]+Batting_Poly_Cards[[#This Row],[1B vR/500]]</f>
        <v>105.78459304685708</v>
      </c>
      <c r="BO626" s="7">
        <f>Batting_Poly_Cards[[#This Row],[SBO vR/500]]*ABS(Batting_Poly_Cards[[#This Row],[SBA Rate]])</f>
        <v>1.1539335672246016</v>
      </c>
      <c r="BP626" s="7">
        <f>Batting_Poly_Cards[[#This Row],[SBA vR/500]]*Batting_Poly_Cards[[#This Row],[SB Rate]]</f>
        <v>0</v>
      </c>
      <c r="BQ626" s="7">
        <f>Batting_Poly_Cards[[#This Row],[SBA vR/500]]*Batting_Poly_Cards[[#This Row],[CS Rate]]</f>
        <v>0</v>
      </c>
      <c r="BR626" s="7">
        <f>Batting_Poly_Cards[[#This Row],[BB vL Rate]]*Weights!$C$3+Batting_Poly_Cards[[#This Row],[BB vR Rate]]*Weights!$C$2</f>
        <v>4.5178689000000001E-2</v>
      </c>
      <c r="BS626" s="7">
        <f>Batting_Poly_Cards[[#This Row],[BB rate]]*(500-Batting_Poly_Cards[[#This Row],[HP/500]])</f>
        <v>22.504774006059584</v>
      </c>
      <c r="BT626" s="7">
        <f>Batting_Poly_Cards[[#This Row],[SO vL Rate]]*Weights!$C$3+Batting_Poly_Cards[[#This Row],[SO vR Rate]]*Weights!$C$2</f>
        <v>0.24087492600000002</v>
      </c>
      <c r="BU626" s="7">
        <f>Batting_Poly_Cards[[#This Row],[SO rate]]*(500-Batting_Poly_Cards[[#This Row],[BB/500]]-Batting_Poly_Cards[[#This Row],[HP/500]])</f>
        <v>114.56573075486511</v>
      </c>
      <c r="BV626" s="7">
        <f>Batting_Poly_Cards[[#This Row],[HR vL Rate]]*Weights!$C$3+Batting_Poly_Cards[[#This Row],[HR vR Rate]]*Weights!$C$2</f>
        <v>-1.1077663000000001E-2</v>
      </c>
      <c r="BW626" s="7">
        <f>Batting_Poly_Cards[[#This Row],[HR rate]]*(500-Batting_Poly_Cards[[#This Row],[BB/500]]-Batting_Poly_Cards[[#This Row],[HP/500]])</f>
        <v>-5.2687947962301873</v>
      </c>
      <c r="BX626" s="7">
        <f>(500-Batting_Poly_Cards[[#This Row],[BB/500]]-Batting_Poly_Cards[[#This Row],[HP/500]]-Batting_Poly_Cards[[#This Row],[SO/500]]-Batting_Poly_Cards[[#This Row],[HR/500]])</f>
        <v>366.32637883530549</v>
      </c>
      <c r="BY626" s="7">
        <f>Batting_Poly_Cards[[#This Row],[BABIP vL]]*Weights!$C$3+Batting_Poly_Cards[[#This Row],[BABIP vR]]*Weights!$C$2</f>
        <v>0.257821368</v>
      </c>
      <c r="BZ626" s="7">
        <f>Batting_Poly_Cards[[#This Row],[BIP/500]]*Batting_Poly_Cards[[#This Row],[BABIP]]</f>
        <v>94.446768125804709</v>
      </c>
      <c r="CA626" s="7">
        <f>Batting_Poly_Cards[[#This Row],[XBH vL Rate]]*Weights!$C$3+Batting_Poly_Cards[[#This Row],[XBH vR Rate]]*Weights!$C$2</f>
        <v>0.13805563720366124</v>
      </c>
      <c r="CB626" s="7">
        <f>Batting_Poly_Cards[[#This Row],[HIP/500]]*Batting_Poly_Cards[[#This Row],[XBH Rate]]</f>
        <v>13.038908755434411</v>
      </c>
      <c r="CC626" s="7">
        <f>Batting_Poly_Cards[[#This Row],[XBH/500]]*Weights!$M$4</f>
        <v>1.1813600775178223</v>
      </c>
      <c r="CD626" s="7">
        <f>Batting_Poly_Cards[[#This Row],[XBH/500]]-Batting_Poly_Cards[[#This Row],[3B/500]]</f>
        <v>11.857548677916588</v>
      </c>
      <c r="CE626" s="7">
        <f>Batting_Poly_Cards[[#This Row],[HIP/500]]-Batting_Poly_Cards[[#This Row],[XBH/500]]</f>
        <v>81.407859370370304</v>
      </c>
      <c r="CF626" s="7">
        <f>Batting_Poly_Cards[[#This Row],[HIP/500]]+Batting_Poly_Cards[[#This Row],[HR/500]]</f>
        <v>89.177973329574527</v>
      </c>
      <c r="CG626" s="7">
        <f>(500-Batting_Poly_Cards[[#This Row],[BB/500]]-Batting_Poly_Cards[[#This Row],[HP/500]])</f>
        <v>475.62331479394044</v>
      </c>
      <c r="CH626" s="7">
        <f>(Batting_Poly_Cards[[#This Row],[1B/500]]+Batting_Poly_Cards[[#This Row],[BB/500]]+Batting_Poly_Cards[[#This Row],[HP/500]])</f>
        <v>105.78454457642988</v>
      </c>
      <c r="CI626" s="7">
        <f>Batting_Poly_Cards[[#This Row],[SBO/500]]*Batting_Poly_Cards[[#This Row],[SBA Rate]]</f>
        <v>1.1539330384930411</v>
      </c>
      <c r="CJ626" s="7">
        <f>Batting_Poly_Cards[[#This Row],[SBA/500]]*Batting_Poly_Cards[[#This Row],[SB Rate]]</f>
        <v>0</v>
      </c>
      <c r="CK626" s="7">
        <f>Batting_Poly_Cards[[#This Row],[SBA/500]]*Batting_Poly_Cards[[#This Row],[CS Rate]]</f>
        <v>0</v>
      </c>
      <c r="CL626" s="7">
        <f>Batting_Poly_Cards[[#This Row],[H vL/500]]/Batting_Poly_Cards[[#This Row],[AB vL/500]]</f>
        <v>0.18749706029068422</v>
      </c>
      <c r="CM626" s="7">
        <f>Batting_Poly_Cards[[#This Row],[H vR/500]]/Batting_Poly_Cards[[#This Row],[AB vR/500]]</f>
        <v>0.18749706029068422</v>
      </c>
      <c r="CN626" s="7">
        <f>Batting_Poly_Cards[[#This Row],[H/500]]/Batting_Poly_Cards[[#This Row],[AB/500]]</f>
        <v>0.18749706029068422</v>
      </c>
      <c r="CO626" s="7">
        <f>(Batting_Poly_Cards[[#This Row],[HP/500]]+Batting_Poly_Cards[[#This Row],[BB vL/500]]+Batting_Poly_Cards[[#This Row],[H vL/500]])/500</f>
        <v>0.22710931707126822</v>
      </c>
      <c r="CP626" s="7">
        <f>(Batting_Poly_Cards[[#This Row],[HP/500]]+Batting_Poly_Cards[[#This Row],[BB vR/500]]+Batting_Poly_Cards[[#This Row],[H vR/500]])/500</f>
        <v>0.22710931707126822</v>
      </c>
      <c r="CQ626" s="7">
        <f>(Batting_Poly_Cards[[#This Row],[HP/500]]+Batting_Poly_Cards[[#This Row],[BB/500]]+Batting_Poly_Cards[[#This Row],[H/500]])/500</f>
        <v>0.22710931707126822</v>
      </c>
      <c r="CR626" s="7">
        <f>(Batting_Poly_Cards[[#This Row],[1B vL/500]]+2*Batting_Poly_Cards[[#This Row],[2B vL/500]]+3*Batting_Poly_Cards[[#This Row],[3B vL/500]]+4*Batting_Poly_Cards[[#This Row],[HR vL/500]])/Batting_Poly_Cards[[#This Row],[AB vL/500]]</f>
        <v>0.18315623736236231</v>
      </c>
      <c r="CS626" s="7">
        <f>(Batting_Poly_Cards[[#This Row],[1B vR/500]]+2*Batting_Poly_Cards[[#This Row],[2B vR/500]]+3*Batting_Poly_Cards[[#This Row],[3B vR/500]]+4*Batting_Poly_Cards[[#This Row],[HR vR/500]])/Batting_Poly_Cards[[#This Row],[AB vR/500]]</f>
        <v>0.18315623736236231</v>
      </c>
      <c r="CT626" s="7">
        <f>(Batting_Poly_Cards[[#This Row],[1B/500]]+2*Batting_Poly_Cards[[#This Row],[2B/500]]+3*Batting_Poly_Cards[[#This Row],[3B/500]]+4*Batting_Poly_Cards[[#This Row],[HR/500]])/Batting_Poly_Cards[[#This Row],[AB/500]]</f>
        <v>0.18416224572965814</v>
      </c>
      <c r="CU626" s="7">
        <f>Batting_Poly_Cards[[#This Row],[OBP vL]]+Batting_Poly_Cards[[#This Row],[SLG vL]]</f>
        <v>0.41026555443363055</v>
      </c>
      <c r="CV626" s="7">
        <f>Batting_Poly_Cards[[#This Row],[OBP vR]]+Batting_Poly_Cards[[#This Row],[SLG vR]]</f>
        <v>0.41026555443363055</v>
      </c>
      <c r="CW626" s="7">
        <f>Batting_Poly_Cards[[#This Row],[OBP]]+Batting_Poly_Cards[[#This Row],[SLG]]</f>
        <v>0.41127156280092636</v>
      </c>
      <c r="CX6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34564257280055</v>
      </c>
      <c r="CY6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34564257280055</v>
      </c>
      <c r="CZ6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064278263959986</v>
      </c>
      <c r="DA626" s="7">
        <f>((Batting_Poly_Cards[[#This Row],[wOBA vL]]-Weights!$J$11)/Weights!$J$10)*500</f>
        <v>-66.913202413551829</v>
      </c>
      <c r="DB626" s="7">
        <f>((Batting_Poly_Cards[[#This Row],[wOBA vR]]-Weights!$J$11)/Weights!$J$10)*500</f>
        <v>-66.913202413551829</v>
      </c>
      <c r="DC626" s="7">
        <f>((Batting_Poly_Cards[[#This Row],[wOBA]]-Weights!$J$11)/Weights!$J$10)*500</f>
        <v>-66.780671524879139</v>
      </c>
      <c r="DD6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6" s="7">
        <f>(Batting_Poly_Cards[[#This Row],[wRAA vL/500]]+MAX(Batting_Poly_Cards[[#This Row],[wSB vL/500]],0)+Batting_Poly_Cards[[#This Row],[UBR/500]])/Weights!$J$15</f>
        <v>-5.9586586305573821</v>
      </c>
      <c r="DH626" s="7">
        <f>(Batting_Poly_Cards[[#This Row],[wRAA vR/500]]+MAX(Batting_Poly_Cards[[#This Row],[wSB vR/500]],0)+Batting_Poly_Cards[[#This Row],[UBR/500]])/Weights!$J$15</f>
        <v>-5.9586586305573821</v>
      </c>
      <c r="DI626" s="7">
        <f>(Batting_Poly_Cards[[#This Row],[wRAA/500]]+MAX(Batting_Poly_Cards[[#This Row],[wSB/500]],0)+Batting_Poly_Cards[[#This Row],[UBR/500]])/Weights!$J$15</f>
        <v>-5.9473067894113587</v>
      </c>
      <c r="DJ626" s="7">
        <f>_xlfn.RANK.EQ(Batting_Poly_Cards[[#This Row],[oWAA vL/500]],Batting_Poly_Cards[oWAA vL/500],0)</f>
        <v>625</v>
      </c>
      <c r="DK626" s="7">
        <f>_xlfn.RANK.EQ(Batting_Poly_Cards[[#This Row],[oWAA vR/500]],Batting_Poly_Cards[oWAA vR/500],0)</f>
        <v>625</v>
      </c>
      <c r="DL626" s="7">
        <f>_xlfn.RANK.EQ(Batting_Poly_Cards[[#This Row],[oWAA/500]],Batting_Poly_Cards[oWAA/500],0)</f>
        <v>625</v>
      </c>
    </row>
    <row r="627" spans="1:116" x14ac:dyDescent="0.25">
      <c r="A627">
        <v>54687</v>
      </c>
      <c r="B627" s="7" t="s">
        <v>6448</v>
      </c>
      <c r="C627">
        <v>63</v>
      </c>
      <c r="D627">
        <v>2</v>
      </c>
      <c r="E627">
        <v>2</v>
      </c>
      <c r="F627">
        <v>28</v>
      </c>
      <c r="G627">
        <v>13</v>
      </c>
      <c r="H627">
        <v>27</v>
      </c>
      <c r="I627">
        <v>13</v>
      </c>
      <c r="J627">
        <v>38</v>
      </c>
      <c r="K627">
        <v>28</v>
      </c>
      <c r="L627">
        <v>13</v>
      </c>
      <c r="M627">
        <v>27</v>
      </c>
      <c r="N627">
        <v>13</v>
      </c>
      <c r="O627">
        <v>38</v>
      </c>
      <c r="P627">
        <v>28</v>
      </c>
      <c r="Q627">
        <v>13</v>
      </c>
      <c r="R627">
        <v>27</v>
      </c>
      <c r="S627">
        <v>13</v>
      </c>
      <c r="T627">
        <v>38</v>
      </c>
      <c r="U627">
        <v>39</v>
      </c>
      <c r="V627">
        <v>4</v>
      </c>
      <c r="W627">
        <v>28</v>
      </c>
      <c r="X627" s="7">
        <f>Weights!$M$2*500</f>
        <v>1.8719112</v>
      </c>
      <c r="Y627" s="7">
        <f>0.039153258+0.001054067*Batting_Poly_Cards[[#This Row],[ Speed]]</f>
        <v>8.0261870999999999E-2</v>
      </c>
      <c r="Z627" s="7">
        <f>0.010350909-0.000493416*Batting_Poly_Cards[[#This Row],[ Speed]]+0.000038088*Batting_Poly_Cards[[#This Row],[ Speed]]^2</f>
        <v>4.9039533000000003E-2</v>
      </c>
      <c r="AA627" s="7">
        <f>IF(Batting_Poly_Cards[[#This Row],[ Stealing]]&lt;50,0,0.130214449+0.004971847*Batting_Poly_Cards[[#This Row],[ Stealing]])</f>
        <v>0</v>
      </c>
      <c r="AB627" s="7">
        <f>IF(Batting_Poly_Cards[[#This Row],[SB Rate]]=0,0,1-Batting_Poly_Cards[[#This Row],[SB Rate]])</f>
        <v>0</v>
      </c>
      <c r="AC627" s="7">
        <f>(-0.008943329+0.000129893*Batting_Poly_Cards[[#This Row],[ Baserunning]])*500</f>
        <v>-2.6531625000000001</v>
      </c>
      <c r="AD627" s="7">
        <f>-0.003625387+0.001435414*Batting_Poly_Cards[[#This Row],[ Eye vL]]</f>
        <v>3.5130791000000001E-2</v>
      </c>
      <c r="AE627" s="7">
        <f>Batting_Poly_Cards[[#This Row],[BB vL Rate]]*(500-Batting_Poly_Cards[[#This Row],[HP/500]])</f>
        <v>17.49963377886224</v>
      </c>
      <c r="AF627" s="7">
        <f>0.280676026-0.001990055*Batting_Poly_Cards[[#This Row],[ Avoid K vL]]</f>
        <v>0.25480531100000003</v>
      </c>
      <c r="AG627" s="7">
        <f>Batting_Poly_Cards[[#This Row],[SO vL Rate]]*(500-Batting_Poly_Cards[[#This Row],[HP/500]]-Batting_Poly_Cards[[#This Row],[BB vL/500]])</f>
        <v>122.46668295711054</v>
      </c>
      <c r="AH627" s="7">
        <f>-0.018280397+0.000654794*Batting_Poly_Cards[[#This Row],[ Power vL]]</f>
        <v>-9.7680750000000011E-3</v>
      </c>
      <c r="AI627" s="7">
        <f>Batting_Poly_Cards[[#This Row],[HR vL Rate]]*(500-Batting_Poly_Cards[[#This Row],[HP/500]]-Batting_Poly_Cards[[#This Row],[BB vL/500]])</f>
        <v>-4.6948147957806006</v>
      </c>
      <c r="AJ627" s="7">
        <f>500-Batting_Poly_Cards[[#This Row],[HP/500]]-Batting_Poly_Cards[[#This Row],[BB vL/500]]-Batting_Poly_Cards[[#This Row],[SO vL/500]]-Batting_Poly_Cards[[#This Row],[HR vL/500]]</f>
        <v>362.85658685980781</v>
      </c>
      <c r="AK627" s="7">
        <f>0.183785042+0.002177539*Batting_Poly_Cards[[#This Row],[ BABIP vL]]</f>
        <v>0.26653152400000002</v>
      </c>
      <c r="AL627" s="7">
        <f>Batting_Poly_Cards[[#This Row],[BIP vL/500]]*Batting_Poly_Cards[[#This Row],[BABIP vL]]</f>
        <v>96.712719089182954</v>
      </c>
      <c r="AM627" s="7">
        <f>0.072606074+0.002617962*Batting_Poly_Cards[[#This Row],[ Gap vL]]</f>
        <v>0.14590901000000001</v>
      </c>
      <c r="AN627" s="7">
        <f>Batting_Poly_Cards[[#This Row],[HIP vL/500]]*Batting_Poly_Cards[[#This Row],[XBH vL Rate]]</f>
        <v>14.111257096710787</v>
      </c>
      <c r="AO627" s="7">
        <f>Batting_Poly_Cards[[#This Row],[XBH vL/500]]*Batting_Poly_Cards[[#This Row],[3B Rate]]</f>
        <v>1.1325958967440357</v>
      </c>
      <c r="AP627" s="7">
        <f>Batting_Poly_Cards[[#This Row],[XBH vL/500]]-Batting_Poly_Cards[[#This Row],[3B vL/500]]</f>
        <v>12.978661199966751</v>
      </c>
      <c r="AQ627" s="7">
        <f>Batting_Poly_Cards[[#This Row],[HIP vL/500]]-Batting_Poly_Cards[[#This Row],[XBH vL/500]]</f>
        <v>82.601461992472167</v>
      </c>
      <c r="AR627" s="7">
        <f>Batting_Poly_Cards[[#This Row],[HIP vL/500]]+Batting_Poly_Cards[[#This Row],[HR vL/500]]</f>
        <v>92.017904293402353</v>
      </c>
      <c r="AS627" s="7">
        <f>500-Batting_Poly_Cards[[#This Row],[HP/500]]-Batting_Poly_Cards[[#This Row],[BB vL/500]]</f>
        <v>480.62845502113777</v>
      </c>
      <c r="AT627" s="7">
        <f>Batting_Poly_Cards[[#This Row],[HP/500]]+Batting_Poly_Cards[[#This Row],[BB vL/500]]+Batting_Poly_Cards[[#This Row],[1B vL/500]]</f>
        <v>101.9730069713344</v>
      </c>
      <c r="AU627" s="7">
        <f>Batting_Poly_Cards[[#This Row],[SBO vL/500]]*ABS(Batting_Poly_Cards[[#This Row],[SBA Rate]])</f>
        <v>5.0007086404799841</v>
      </c>
      <c r="AV627" s="7">
        <f>Batting_Poly_Cards[[#This Row],[SBA vL/500]]*Batting_Poly_Cards[[#This Row],[SB Rate]]</f>
        <v>0</v>
      </c>
      <c r="AW627" s="7">
        <f>Batting_Poly_Cards[[#This Row],[SBA vL/500]]*Batting_Poly_Cards[[#This Row],[CS Rate]]</f>
        <v>0</v>
      </c>
      <c r="AX627" s="7">
        <f>-0.003625387+0.001435414*Batting_Poly_Cards[[#This Row],[ Eye vR]]</f>
        <v>3.5130791000000001E-2</v>
      </c>
      <c r="AY627" s="7">
        <f>Batting_Poly_Cards[[#This Row],[BB vR Rate]]*(500-Batting_Poly_Cards[[#This Row],[HP/500]])</f>
        <v>17.49963377886224</v>
      </c>
      <c r="AZ627" s="7">
        <f>0.280676026-0.001990055*Batting_Poly_Cards[[#This Row],[ Ks vR]]</f>
        <v>0.25480531100000003</v>
      </c>
      <c r="BA627" s="7">
        <f>Batting_Poly_Cards[[#This Row],[SO vR Rate]]*(500-Batting_Poly_Cards[[#This Row],[HP/500]]-Batting_Poly_Cards[[#This Row],[BB vR/500]])</f>
        <v>122.46668295711054</v>
      </c>
      <c r="BB627" s="7">
        <f>-0.018280397+0.000654794*Batting_Poly_Cards[[#This Row],[ Power vR]]</f>
        <v>-9.7680750000000011E-3</v>
      </c>
      <c r="BC627" s="7">
        <f>Batting_Poly_Cards[[#This Row],[HR vR Rate]]*(500-Batting_Poly_Cards[[#This Row],[HP/500]]-Batting_Poly_Cards[[#This Row],[BB vR/500]])</f>
        <v>-4.6948147957806006</v>
      </c>
      <c r="BD627" s="7">
        <f>500-Batting_Poly_Cards[[#This Row],[HP/500]]-Batting_Poly_Cards[[#This Row],[BB vR/500]]-Batting_Poly_Cards[[#This Row],[SO vR/500]]-Batting_Poly_Cards[[#This Row],[HR vR/500]]</f>
        <v>362.85658685980781</v>
      </c>
      <c r="BE627" s="7">
        <f>0.183785042+0.002177539*Batting_Poly_Cards[[#This Row],[ BABIP vR]]</f>
        <v>0.26653152400000002</v>
      </c>
      <c r="BF627" s="7">
        <f>Batting_Poly_Cards[[#This Row],[BIP vR/500]]*Batting_Poly_Cards[[#This Row],[BABIP vR]]</f>
        <v>96.712719089182954</v>
      </c>
      <c r="BG627" s="7">
        <f>0.07260674+0.002617962*Batting_Poly_Cards[[#This Row],[ Gap vR]]</f>
        <v>0.14590967599999999</v>
      </c>
      <c r="BH627" s="7">
        <f>Batting_Poly_Cards[[#This Row],[HIP vR/500]]*Batting_Poly_Cards[[#This Row],[XBH vL Rate]]</f>
        <v>14.111257096710787</v>
      </c>
      <c r="BI627" s="7">
        <f>Batting_Poly_Cards[[#This Row],[XBH vR/500]]*Batting_Poly_Cards[[#This Row],[3B Rate]]</f>
        <v>1.1325958967440357</v>
      </c>
      <c r="BJ627" s="7">
        <f>Batting_Poly_Cards[[#This Row],[XBH vR/500]]-Batting_Poly_Cards[[#This Row],[3B vR/500]]</f>
        <v>12.978661199966751</v>
      </c>
      <c r="BK627" s="7">
        <f>Batting_Poly_Cards[[#This Row],[HIP vR/500]]-Batting_Poly_Cards[[#This Row],[XBH vR/500]]</f>
        <v>82.601461992472167</v>
      </c>
      <c r="BL627" s="7">
        <f>Batting_Poly_Cards[[#This Row],[HIP vR/500]]+Batting_Poly_Cards[[#This Row],[HR vR/500]]</f>
        <v>92.017904293402353</v>
      </c>
      <c r="BM627" s="7">
        <f>500-Batting_Poly_Cards[[#This Row],[HP/500]]-Batting_Poly_Cards[[#This Row],[BB vR/500]]</f>
        <v>480.62845502113777</v>
      </c>
      <c r="BN627" s="7">
        <f>Batting_Poly_Cards[[#This Row],[HP/500]]+Batting_Poly_Cards[[#This Row],[BB vR/500]]+Batting_Poly_Cards[[#This Row],[1B vR/500]]</f>
        <v>101.9730069713344</v>
      </c>
      <c r="BO627" s="7">
        <f>Batting_Poly_Cards[[#This Row],[SBO vR/500]]*ABS(Batting_Poly_Cards[[#This Row],[SBA Rate]])</f>
        <v>5.0007086404799841</v>
      </c>
      <c r="BP627" s="7">
        <f>Batting_Poly_Cards[[#This Row],[SBA vR/500]]*Batting_Poly_Cards[[#This Row],[SB Rate]]</f>
        <v>0</v>
      </c>
      <c r="BQ627" s="7">
        <f>Batting_Poly_Cards[[#This Row],[SBA vR/500]]*Batting_Poly_Cards[[#This Row],[CS Rate]]</f>
        <v>0</v>
      </c>
      <c r="BR627" s="7">
        <f>Batting_Poly_Cards[[#This Row],[BB vL Rate]]*Weights!$C$3+Batting_Poly_Cards[[#This Row],[BB vR Rate]]*Weights!$C$2</f>
        <v>3.5130791000000008E-2</v>
      </c>
      <c r="BS627" s="7">
        <f>Batting_Poly_Cards[[#This Row],[BB rate]]*(500-Batting_Poly_Cards[[#This Row],[HP/500]])</f>
        <v>17.499633778862243</v>
      </c>
      <c r="BT627" s="7">
        <f>Batting_Poly_Cards[[#This Row],[SO vL Rate]]*Weights!$C$3+Batting_Poly_Cards[[#This Row],[SO vR Rate]]*Weights!$C$2</f>
        <v>0.25480531100000003</v>
      </c>
      <c r="BU627" s="7">
        <f>Batting_Poly_Cards[[#This Row],[SO rate]]*(500-Batting_Poly_Cards[[#This Row],[BB/500]]-Batting_Poly_Cards[[#This Row],[HP/500]])</f>
        <v>122.46668295711054</v>
      </c>
      <c r="BV627" s="7">
        <f>Batting_Poly_Cards[[#This Row],[HR vL Rate]]*Weights!$C$3+Batting_Poly_Cards[[#This Row],[HR vR Rate]]*Weights!$C$2</f>
        <v>-9.7680750000000011E-3</v>
      </c>
      <c r="BW627" s="7">
        <f>Batting_Poly_Cards[[#This Row],[HR rate]]*(500-Batting_Poly_Cards[[#This Row],[BB/500]]-Batting_Poly_Cards[[#This Row],[HP/500]])</f>
        <v>-4.6948147957806006</v>
      </c>
      <c r="BX627" s="7">
        <f>(500-Batting_Poly_Cards[[#This Row],[BB/500]]-Batting_Poly_Cards[[#This Row],[HP/500]]-Batting_Poly_Cards[[#This Row],[SO/500]]-Batting_Poly_Cards[[#This Row],[HR/500]])</f>
        <v>362.85658685980781</v>
      </c>
      <c r="BY627" s="7">
        <f>Batting_Poly_Cards[[#This Row],[BABIP vL]]*Weights!$C$3+Batting_Poly_Cards[[#This Row],[BABIP vR]]*Weights!$C$2</f>
        <v>0.26653152400000002</v>
      </c>
      <c r="BZ627" s="7">
        <f>Batting_Poly_Cards[[#This Row],[BIP/500]]*Batting_Poly_Cards[[#This Row],[BABIP]]</f>
        <v>96.712719089182954</v>
      </c>
      <c r="CA627" s="7">
        <f>Batting_Poly_Cards[[#This Row],[XBH vL Rate]]*Weights!$C$3+Batting_Poly_Cards[[#This Row],[XBH vR Rate]]*Weights!$C$2</f>
        <v>0.14590952320366124</v>
      </c>
      <c r="CB627" s="7">
        <f>Batting_Poly_Cards[[#This Row],[HIP/500]]*Batting_Poly_Cards[[#This Row],[XBH Rate]]</f>
        <v>14.111306730032311</v>
      </c>
      <c r="CC627" s="7">
        <f>Batting_Poly_Cards[[#This Row],[XBH/500]]*Weights!$M$4</f>
        <v>1.2785222080429639</v>
      </c>
      <c r="CD627" s="7">
        <f>Batting_Poly_Cards[[#This Row],[XBH/500]]-Batting_Poly_Cards[[#This Row],[3B/500]]</f>
        <v>12.832784521989346</v>
      </c>
      <c r="CE627" s="7">
        <f>Batting_Poly_Cards[[#This Row],[HIP/500]]-Batting_Poly_Cards[[#This Row],[XBH/500]]</f>
        <v>82.601412359150643</v>
      </c>
      <c r="CF627" s="7">
        <f>Batting_Poly_Cards[[#This Row],[HIP/500]]+Batting_Poly_Cards[[#This Row],[HR/500]]</f>
        <v>92.017904293402353</v>
      </c>
      <c r="CG627" s="7">
        <f>(500-Batting_Poly_Cards[[#This Row],[BB/500]]-Batting_Poly_Cards[[#This Row],[HP/500]])</f>
        <v>480.62845502113777</v>
      </c>
      <c r="CH627" s="7">
        <f>(Batting_Poly_Cards[[#This Row],[1B/500]]+Batting_Poly_Cards[[#This Row],[BB/500]]+Batting_Poly_Cards[[#This Row],[HP/500]])</f>
        <v>101.97295733801289</v>
      </c>
      <c r="CI627" s="7">
        <f>Batting_Poly_Cards[[#This Row],[SBO/500]]*Batting_Poly_Cards[[#This Row],[SBA Rate]]</f>
        <v>5.0007062064850754</v>
      </c>
      <c r="CJ627" s="7">
        <f>Batting_Poly_Cards[[#This Row],[SBA/500]]*Batting_Poly_Cards[[#This Row],[SB Rate]]</f>
        <v>0</v>
      </c>
      <c r="CK627" s="7">
        <f>Batting_Poly_Cards[[#This Row],[SBA/500]]*Batting_Poly_Cards[[#This Row],[CS Rate]]</f>
        <v>0</v>
      </c>
      <c r="CL627" s="7">
        <f>Batting_Poly_Cards[[#This Row],[H vL/500]]/Batting_Poly_Cards[[#This Row],[AB vL/500]]</f>
        <v>0.19145330105217231</v>
      </c>
      <c r="CM627" s="7">
        <f>Batting_Poly_Cards[[#This Row],[H vR/500]]/Batting_Poly_Cards[[#This Row],[AB vR/500]]</f>
        <v>0.19145330105217231</v>
      </c>
      <c r="CN627" s="7">
        <f>Batting_Poly_Cards[[#This Row],[H/500]]/Batting_Poly_Cards[[#This Row],[AB/500]]</f>
        <v>0.19145330105217231</v>
      </c>
      <c r="CO627" s="7">
        <f>(Batting_Poly_Cards[[#This Row],[HP/500]]+Batting_Poly_Cards[[#This Row],[BB vL/500]]+Batting_Poly_Cards[[#This Row],[H vL/500]])/500</f>
        <v>0.22277889854452917</v>
      </c>
      <c r="CP627" s="7">
        <f>(Batting_Poly_Cards[[#This Row],[HP/500]]+Batting_Poly_Cards[[#This Row],[BB vR/500]]+Batting_Poly_Cards[[#This Row],[H vR/500]])/500</f>
        <v>0.22277889854452917</v>
      </c>
      <c r="CQ627" s="7">
        <f>(Batting_Poly_Cards[[#This Row],[HP/500]]+Batting_Poly_Cards[[#This Row],[BB/500]]+Batting_Poly_Cards[[#This Row],[H/500]])/500</f>
        <v>0.2227788985445292</v>
      </c>
      <c r="CR627" s="7">
        <f>(Batting_Poly_Cards[[#This Row],[1B vL/500]]+2*Batting_Poly_Cards[[#This Row],[2B vL/500]]+3*Batting_Poly_Cards[[#This Row],[3B vL/500]]+4*Batting_Poly_Cards[[#This Row],[HR vL/500]])/Batting_Poly_Cards[[#This Row],[AB vL/500]]</f>
        <v>0.19386557730007367</v>
      </c>
      <c r="CS627" s="7">
        <f>(Batting_Poly_Cards[[#This Row],[1B vR/500]]+2*Batting_Poly_Cards[[#This Row],[2B vR/500]]+3*Batting_Poly_Cards[[#This Row],[3B vR/500]]+4*Batting_Poly_Cards[[#This Row],[HR vR/500]])/Batting_Poly_Cards[[#This Row],[AB vR/500]]</f>
        <v>0.19386557730007367</v>
      </c>
      <c r="CT627" s="7">
        <f>(Batting_Poly_Cards[[#This Row],[1B/500]]+2*Batting_Poly_Cards[[#This Row],[2B/500]]+3*Batting_Poly_Cards[[#This Row],[3B/500]]+4*Batting_Poly_Cards[[#This Row],[HR/500]])/Batting_Poly_Cards[[#This Row],[AB/500]]</f>
        <v>0.19416929619789472</v>
      </c>
      <c r="CU627" s="7">
        <f>Batting_Poly_Cards[[#This Row],[OBP vL]]+Batting_Poly_Cards[[#This Row],[SLG vL]]</f>
        <v>0.41664447584460285</v>
      </c>
      <c r="CV627" s="7">
        <f>Batting_Poly_Cards[[#This Row],[OBP vR]]+Batting_Poly_Cards[[#This Row],[SLG vR]]</f>
        <v>0.41664447584460285</v>
      </c>
      <c r="CW627" s="7">
        <f>Batting_Poly_Cards[[#This Row],[OBP]]+Batting_Poly_Cards[[#This Row],[SLG]]</f>
        <v>0.41694819474242395</v>
      </c>
      <c r="CX6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31508687649557</v>
      </c>
      <c r="CY6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20031508687649557</v>
      </c>
      <c r="CZ6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20040574136280406</v>
      </c>
      <c r="DA627" s="7">
        <f>((Batting_Poly_Cards[[#This Row],[wOBA vL]]-Weights!$J$11)/Weights!$J$10)*500</f>
        <v>-66.926830914174218</v>
      </c>
      <c r="DB627" s="7">
        <f>((Batting_Poly_Cards[[#This Row],[wOBA vR]]-Weights!$J$11)/Weights!$J$10)*500</f>
        <v>-66.926830914174218</v>
      </c>
      <c r="DC627" s="7">
        <f>((Batting_Poly_Cards[[#This Row],[wOBA]]-Weights!$J$11)/Weights!$J$10)*500</f>
        <v>-66.88639705494397</v>
      </c>
      <c r="DD6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7" s="7">
        <f>(Batting_Poly_Cards[[#This Row],[wRAA vL/500]]+MAX(Batting_Poly_Cards[[#This Row],[wSB vL/500]],0)+Batting_Poly_Cards[[#This Row],[UBR/500]])/Weights!$J$15</f>
        <v>-5.9598259703049177</v>
      </c>
      <c r="DH627" s="7">
        <f>(Batting_Poly_Cards[[#This Row],[wRAA vR/500]]+MAX(Batting_Poly_Cards[[#This Row],[wSB vR/500]],0)+Batting_Poly_Cards[[#This Row],[UBR/500]])/Weights!$J$15</f>
        <v>-5.9598259703049177</v>
      </c>
      <c r="DI627" s="7">
        <f>(Batting_Poly_Cards[[#This Row],[wRAA/500]]+MAX(Batting_Poly_Cards[[#This Row],[wSB/500]],0)+Batting_Poly_Cards[[#This Row],[UBR/500]])/Weights!$J$15</f>
        <v>-5.9563626361984356</v>
      </c>
      <c r="DJ627" s="7">
        <f>_xlfn.RANK.EQ(Batting_Poly_Cards[[#This Row],[oWAA vL/500]],Batting_Poly_Cards[oWAA vL/500],0)</f>
        <v>626</v>
      </c>
      <c r="DK627" s="7">
        <f>_xlfn.RANK.EQ(Batting_Poly_Cards[[#This Row],[oWAA vR/500]],Batting_Poly_Cards[oWAA vR/500],0)</f>
        <v>626</v>
      </c>
      <c r="DL627" s="7">
        <f>_xlfn.RANK.EQ(Batting_Poly_Cards[[#This Row],[oWAA/500]],Batting_Poly_Cards[oWAA/500],0)</f>
        <v>626</v>
      </c>
    </row>
    <row r="628" spans="1:116" x14ac:dyDescent="0.25">
      <c r="A628">
        <v>48312</v>
      </c>
      <c r="B628" s="7" t="s">
        <v>6243</v>
      </c>
      <c r="C628">
        <v>65</v>
      </c>
      <c r="D628">
        <v>1</v>
      </c>
      <c r="E628">
        <v>1</v>
      </c>
      <c r="F628">
        <v>21</v>
      </c>
      <c r="G628">
        <v>14</v>
      </c>
      <c r="H628">
        <v>18</v>
      </c>
      <c r="I628">
        <v>24</v>
      </c>
      <c r="J628">
        <v>39</v>
      </c>
      <c r="K628">
        <v>21</v>
      </c>
      <c r="L628">
        <v>14</v>
      </c>
      <c r="M628">
        <v>18</v>
      </c>
      <c r="N628">
        <v>24</v>
      </c>
      <c r="O628">
        <v>39</v>
      </c>
      <c r="P628">
        <v>21</v>
      </c>
      <c r="Q628">
        <v>14</v>
      </c>
      <c r="R628">
        <v>18</v>
      </c>
      <c r="S628">
        <v>24</v>
      </c>
      <c r="T628">
        <v>39</v>
      </c>
      <c r="U628">
        <v>9</v>
      </c>
      <c r="V628">
        <v>17</v>
      </c>
      <c r="W628">
        <v>28</v>
      </c>
      <c r="X628" s="7">
        <f>Weights!$M$2*500</f>
        <v>1.8719112</v>
      </c>
      <c r="Y628" s="7">
        <f>0.039153258+0.001054067*Batting_Poly_Cards[[#This Row],[ Speed]]</f>
        <v>4.8639861000000006E-2</v>
      </c>
      <c r="Z628" s="7">
        <f>0.010350909-0.000493416*Batting_Poly_Cards[[#This Row],[ Speed]]+0.000038088*Batting_Poly_Cards[[#This Row],[ Speed]]^2</f>
        <v>8.9952929999999997E-3</v>
      </c>
      <c r="AA628" s="7">
        <f>IF(Batting_Poly_Cards[[#This Row],[ Stealing]]&lt;50,0,0.130214449+0.004971847*Batting_Poly_Cards[[#This Row],[ Stealing]])</f>
        <v>0</v>
      </c>
      <c r="AB628" s="7">
        <f>IF(Batting_Poly_Cards[[#This Row],[SB Rate]]=0,0,1-Batting_Poly_Cards[[#This Row],[SB Rate]])</f>
        <v>0</v>
      </c>
      <c r="AC628" s="7">
        <f>(-0.008943329+0.000129893*Batting_Poly_Cards[[#This Row],[ Baserunning]])*500</f>
        <v>-2.6531625000000001</v>
      </c>
      <c r="AD628" s="7">
        <f>-0.003625387+0.001435414*Batting_Poly_Cards[[#This Row],[ Eye vL]]</f>
        <v>2.2212065E-2</v>
      </c>
      <c r="AE628" s="7">
        <f>Batting_Poly_Cards[[#This Row],[BB vL Rate]]*(500-Batting_Poly_Cards[[#This Row],[HP/500]])</f>
        <v>11.064453486751372</v>
      </c>
      <c r="AF628" s="7">
        <f>0.280676026-0.001990055*Batting_Poly_Cards[[#This Row],[ Avoid K vL]]</f>
        <v>0.23291470600000003</v>
      </c>
      <c r="AG628" s="7">
        <f>Batting_Poly_Cards[[#This Row],[SO vL Rate]]*(500-Batting_Poly_Cards[[#This Row],[HP/500]]-Batting_Poly_Cards[[#This Row],[BB vL/500]])</f>
        <v>113.44428342227654</v>
      </c>
      <c r="AH628" s="7">
        <f>-0.018280397+0.000654794*Batting_Poly_Cards[[#This Row],[ Power vL]]</f>
        <v>-9.1132810000000009E-3</v>
      </c>
      <c r="AI628" s="7">
        <f>Batting_Poly_Cards[[#This Row],[HR vL Rate]]*(500-Batting_Poly_Cards[[#This Row],[HP/500]]-Batting_Poly_Cards[[#This Row],[BB vL/500]])</f>
        <v>-4.4387477734911585</v>
      </c>
      <c r="AJ628" s="7">
        <f>500-Batting_Poly_Cards[[#This Row],[HP/500]]-Batting_Poly_Cards[[#This Row],[BB vL/500]]-Batting_Poly_Cards[[#This Row],[SO vL/500]]-Batting_Poly_Cards[[#This Row],[HR vL/500]]</f>
        <v>378.05809966446327</v>
      </c>
      <c r="AK628" s="7">
        <f>0.183785042+0.002177539*Batting_Poly_Cards[[#This Row],[ BABIP vL]]</f>
        <v>0.26870906300000003</v>
      </c>
      <c r="AL628" s="7">
        <f>Batting_Poly_Cards[[#This Row],[BIP vL/500]]*Batting_Poly_Cards[[#This Row],[BABIP vL]]</f>
        <v>101.58763772039855</v>
      </c>
      <c r="AM628" s="7">
        <f>0.072606074+0.002617962*Batting_Poly_Cards[[#This Row],[ Gap vL]]</f>
        <v>0.12758327600000002</v>
      </c>
      <c r="AN628" s="7">
        <f>Batting_Poly_Cards[[#This Row],[HIP vL/500]]*Batting_Poly_Cards[[#This Row],[XBH vL Rate]]</f>
        <v>12.960883621469621</v>
      </c>
      <c r="AO628" s="7">
        <f>Batting_Poly_Cards[[#This Row],[XBH vL/500]]*Batting_Poly_Cards[[#This Row],[3B Rate]]</f>
        <v>0.63041557778545909</v>
      </c>
      <c r="AP628" s="7">
        <f>Batting_Poly_Cards[[#This Row],[XBH vL/500]]-Batting_Poly_Cards[[#This Row],[3B vL/500]]</f>
        <v>12.330468043684162</v>
      </c>
      <c r="AQ628" s="7">
        <f>Batting_Poly_Cards[[#This Row],[HIP vL/500]]-Batting_Poly_Cards[[#This Row],[XBH vL/500]]</f>
        <v>88.626754098928927</v>
      </c>
      <c r="AR628" s="7">
        <f>Batting_Poly_Cards[[#This Row],[HIP vL/500]]+Batting_Poly_Cards[[#This Row],[HR vL/500]]</f>
        <v>97.148889946907389</v>
      </c>
      <c r="AS628" s="7">
        <f>500-Batting_Poly_Cards[[#This Row],[HP/500]]-Batting_Poly_Cards[[#This Row],[BB vL/500]]</f>
        <v>487.06363531324865</v>
      </c>
      <c r="AT628" s="7">
        <f>Batting_Poly_Cards[[#This Row],[HP/500]]+Batting_Poly_Cards[[#This Row],[BB vL/500]]+Batting_Poly_Cards[[#This Row],[1B vL/500]]</f>
        <v>101.5631187856803</v>
      </c>
      <c r="AU628" s="7">
        <f>Batting_Poly_Cards[[#This Row],[SBO vL/500]]*ABS(Batting_Poly_Cards[[#This Row],[SBA Rate]])</f>
        <v>0.9135900114709985</v>
      </c>
      <c r="AV628" s="7">
        <f>Batting_Poly_Cards[[#This Row],[SBA vL/500]]*Batting_Poly_Cards[[#This Row],[SB Rate]]</f>
        <v>0</v>
      </c>
      <c r="AW628" s="7">
        <f>Batting_Poly_Cards[[#This Row],[SBA vL/500]]*Batting_Poly_Cards[[#This Row],[CS Rate]]</f>
        <v>0</v>
      </c>
      <c r="AX628" s="7">
        <f>-0.003625387+0.001435414*Batting_Poly_Cards[[#This Row],[ Eye vR]]</f>
        <v>2.2212065E-2</v>
      </c>
      <c r="AY628" s="7">
        <f>Batting_Poly_Cards[[#This Row],[BB vR Rate]]*(500-Batting_Poly_Cards[[#This Row],[HP/500]])</f>
        <v>11.064453486751372</v>
      </c>
      <c r="AZ628" s="7">
        <f>0.280676026-0.001990055*Batting_Poly_Cards[[#This Row],[ Ks vR]]</f>
        <v>0.23291470600000003</v>
      </c>
      <c r="BA628" s="7">
        <f>Batting_Poly_Cards[[#This Row],[SO vR Rate]]*(500-Batting_Poly_Cards[[#This Row],[HP/500]]-Batting_Poly_Cards[[#This Row],[BB vR/500]])</f>
        <v>113.44428342227654</v>
      </c>
      <c r="BB628" s="7">
        <f>-0.018280397+0.000654794*Batting_Poly_Cards[[#This Row],[ Power vR]]</f>
        <v>-9.1132810000000009E-3</v>
      </c>
      <c r="BC628" s="7">
        <f>Batting_Poly_Cards[[#This Row],[HR vR Rate]]*(500-Batting_Poly_Cards[[#This Row],[HP/500]]-Batting_Poly_Cards[[#This Row],[BB vR/500]])</f>
        <v>-4.4387477734911585</v>
      </c>
      <c r="BD628" s="7">
        <f>500-Batting_Poly_Cards[[#This Row],[HP/500]]-Batting_Poly_Cards[[#This Row],[BB vR/500]]-Batting_Poly_Cards[[#This Row],[SO vR/500]]-Batting_Poly_Cards[[#This Row],[HR vR/500]]</f>
        <v>378.05809966446327</v>
      </c>
      <c r="BE628" s="7">
        <f>0.183785042+0.002177539*Batting_Poly_Cards[[#This Row],[ BABIP vR]]</f>
        <v>0.26870906300000003</v>
      </c>
      <c r="BF628" s="7">
        <f>Batting_Poly_Cards[[#This Row],[BIP vR/500]]*Batting_Poly_Cards[[#This Row],[BABIP vR]]</f>
        <v>101.58763772039855</v>
      </c>
      <c r="BG628" s="7">
        <f>0.07260674+0.002617962*Batting_Poly_Cards[[#This Row],[ Gap vR]]</f>
        <v>0.12758394200000001</v>
      </c>
      <c r="BH628" s="7">
        <f>Batting_Poly_Cards[[#This Row],[HIP vR/500]]*Batting_Poly_Cards[[#This Row],[XBH vL Rate]]</f>
        <v>12.960883621469621</v>
      </c>
      <c r="BI628" s="7">
        <f>Batting_Poly_Cards[[#This Row],[XBH vR/500]]*Batting_Poly_Cards[[#This Row],[3B Rate]]</f>
        <v>0.63041557778545909</v>
      </c>
      <c r="BJ628" s="7">
        <f>Batting_Poly_Cards[[#This Row],[XBH vR/500]]-Batting_Poly_Cards[[#This Row],[3B vR/500]]</f>
        <v>12.330468043684162</v>
      </c>
      <c r="BK628" s="7">
        <f>Batting_Poly_Cards[[#This Row],[HIP vR/500]]-Batting_Poly_Cards[[#This Row],[XBH vR/500]]</f>
        <v>88.626754098928927</v>
      </c>
      <c r="BL628" s="7">
        <f>Batting_Poly_Cards[[#This Row],[HIP vR/500]]+Batting_Poly_Cards[[#This Row],[HR vR/500]]</f>
        <v>97.148889946907389</v>
      </c>
      <c r="BM628" s="7">
        <f>500-Batting_Poly_Cards[[#This Row],[HP/500]]-Batting_Poly_Cards[[#This Row],[BB vR/500]]</f>
        <v>487.06363531324865</v>
      </c>
      <c r="BN628" s="7">
        <f>Batting_Poly_Cards[[#This Row],[HP/500]]+Batting_Poly_Cards[[#This Row],[BB vR/500]]+Batting_Poly_Cards[[#This Row],[1B vR/500]]</f>
        <v>101.5631187856803</v>
      </c>
      <c r="BO628" s="7">
        <f>Batting_Poly_Cards[[#This Row],[SBO vR/500]]*ABS(Batting_Poly_Cards[[#This Row],[SBA Rate]])</f>
        <v>0.9135900114709985</v>
      </c>
      <c r="BP628" s="7">
        <f>Batting_Poly_Cards[[#This Row],[SBA vR/500]]*Batting_Poly_Cards[[#This Row],[SB Rate]]</f>
        <v>0</v>
      </c>
      <c r="BQ628" s="7">
        <f>Batting_Poly_Cards[[#This Row],[SBA vR/500]]*Batting_Poly_Cards[[#This Row],[CS Rate]]</f>
        <v>0</v>
      </c>
      <c r="BR628" s="7">
        <f>Batting_Poly_Cards[[#This Row],[BB vL Rate]]*Weights!$C$3+Batting_Poly_Cards[[#This Row],[BB vR Rate]]*Weights!$C$2</f>
        <v>2.2212065E-2</v>
      </c>
      <c r="BS628" s="7">
        <f>Batting_Poly_Cards[[#This Row],[BB rate]]*(500-Batting_Poly_Cards[[#This Row],[HP/500]])</f>
        <v>11.064453486751372</v>
      </c>
      <c r="BT628" s="7">
        <f>Batting_Poly_Cards[[#This Row],[SO vL Rate]]*Weights!$C$3+Batting_Poly_Cards[[#This Row],[SO vR Rate]]*Weights!$C$2</f>
        <v>0.23291470600000003</v>
      </c>
      <c r="BU628" s="7">
        <f>Batting_Poly_Cards[[#This Row],[SO rate]]*(500-Batting_Poly_Cards[[#This Row],[BB/500]]-Batting_Poly_Cards[[#This Row],[HP/500]])</f>
        <v>113.44428342227654</v>
      </c>
      <c r="BV628" s="7">
        <f>Batting_Poly_Cards[[#This Row],[HR vL Rate]]*Weights!$C$3+Batting_Poly_Cards[[#This Row],[HR vR Rate]]*Weights!$C$2</f>
        <v>-9.1132810000000009E-3</v>
      </c>
      <c r="BW628" s="7">
        <f>Batting_Poly_Cards[[#This Row],[HR rate]]*(500-Batting_Poly_Cards[[#This Row],[BB/500]]-Batting_Poly_Cards[[#This Row],[HP/500]])</f>
        <v>-4.4387477734911585</v>
      </c>
      <c r="BX628" s="7">
        <f>(500-Batting_Poly_Cards[[#This Row],[BB/500]]-Batting_Poly_Cards[[#This Row],[HP/500]]-Batting_Poly_Cards[[#This Row],[SO/500]]-Batting_Poly_Cards[[#This Row],[HR/500]])</f>
        <v>378.05809966446327</v>
      </c>
      <c r="BY628" s="7">
        <f>Batting_Poly_Cards[[#This Row],[BABIP vL]]*Weights!$C$3+Batting_Poly_Cards[[#This Row],[BABIP vR]]*Weights!$C$2</f>
        <v>0.26870906300000003</v>
      </c>
      <c r="BZ628" s="7">
        <f>Batting_Poly_Cards[[#This Row],[BIP/500]]*Batting_Poly_Cards[[#This Row],[BABIP]]</f>
        <v>101.58763772039855</v>
      </c>
      <c r="CA628" s="7">
        <f>Batting_Poly_Cards[[#This Row],[XBH vL Rate]]*Weights!$C$3+Batting_Poly_Cards[[#This Row],[XBH vR Rate]]*Weights!$C$2</f>
        <v>0.12758378920366126</v>
      </c>
      <c r="CB628" s="7">
        <f>Batting_Poly_Cards[[#This Row],[HIP/500]]*Batting_Poly_Cards[[#This Row],[XBH Rate]]</f>
        <v>12.960935756617236</v>
      </c>
      <c r="CC628" s="7">
        <f>Batting_Poly_Cards[[#This Row],[XBH/500]]*Weights!$M$4</f>
        <v>1.1742955148573493</v>
      </c>
      <c r="CD628" s="7">
        <f>Batting_Poly_Cards[[#This Row],[XBH/500]]-Batting_Poly_Cards[[#This Row],[3B/500]]</f>
        <v>11.786640241759887</v>
      </c>
      <c r="CE628" s="7">
        <f>Batting_Poly_Cards[[#This Row],[HIP/500]]-Batting_Poly_Cards[[#This Row],[XBH/500]]</f>
        <v>88.626701963781315</v>
      </c>
      <c r="CF628" s="7">
        <f>Batting_Poly_Cards[[#This Row],[HIP/500]]+Batting_Poly_Cards[[#This Row],[HR/500]]</f>
        <v>97.148889946907389</v>
      </c>
      <c r="CG628" s="7">
        <f>(500-Batting_Poly_Cards[[#This Row],[BB/500]]-Batting_Poly_Cards[[#This Row],[HP/500]])</f>
        <v>487.06363531324865</v>
      </c>
      <c r="CH628" s="7">
        <f>(Batting_Poly_Cards[[#This Row],[1B/500]]+Batting_Poly_Cards[[#This Row],[BB/500]]+Batting_Poly_Cards[[#This Row],[HP/500]])</f>
        <v>101.56306665053269</v>
      </c>
      <c r="CI628" s="7">
        <f>Batting_Poly_Cards[[#This Row],[SBO/500]]*Batting_Poly_Cards[[#This Row],[SBA Rate]]</f>
        <v>0.91358954250007007</v>
      </c>
      <c r="CJ628" s="7">
        <f>Batting_Poly_Cards[[#This Row],[SBA/500]]*Batting_Poly_Cards[[#This Row],[SB Rate]]</f>
        <v>0</v>
      </c>
      <c r="CK628" s="7">
        <f>Batting_Poly_Cards[[#This Row],[SBA/500]]*Batting_Poly_Cards[[#This Row],[CS Rate]]</f>
        <v>0</v>
      </c>
      <c r="CL628" s="7">
        <f>Batting_Poly_Cards[[#This Row],[H vL/500]]/Batting_Poly_Cards[[#This Row],[AB vL/500]]</f>
        <v>0.19945831079018522</v>
      </c>
      <c r="CM628" s="7">
        <f>Batting_Poly_Cards[[#This Row],[H vR/500]]/Batting_Poly_Cards[[#This Row],[AB vR/500]]</f>
        <v>0.19945831079018522</v>
      </c>
      <c r="CN628" s="7">
        <f>Batting_Poly_Cards[[#This Row],[H/500]]/Batting_Poly_Cards[[#This Row],[AB/500]]</f>
        <v>0.19945831079018522</v>
      </c>
      <c r="CO628" s="7">
        <f>(Batting_Poly_Cards[[#This Row],[HP/500]]+Batting_Poly_Cards[[#This Row],[BB vL/500]]+Batting_Poly_Cards[[#This Row],[H vL/500]])/500</f>
        <v>0.22017050926731752</v>
      </c>
      <c r="CP628" s="7">
        <f>(Batting_Poly_Cards[[#This Row],[HP/500]]+Batting_Poly_Cards[[#This Row],[BB vR/500]]+Batting_Poly_Cards[[#This Row],[H vR/500]])/500</f>
        <v>0.22017050926731752</v>
      </c>
      <c r="CQ628" s="7">
        <f>(Batting_Poly_Cards[[#This Row],[HP/500]]+Batting_Poly_Cards[[#This Row],[BB/500]]+Batting_Poly_Cards[[#This Row],[H/500]])/500</f>
        <v>0.22017050926731752</v>
      </c>
      <c r="CR628" s="7">
        <f>(Batting_Poly_Cards[[#This Row],[1B vL/500]]+2*Batting_Poly_Cards[[#This Row],[2B vL/500]]+3*Batting_Poly_Cards[[#This Row],[3B vL/500]]+4*Batting_Poly_Cards[[#This Row],[HR vL/500]])/Batting_Poly_Cards[[#This Row],[AB vL/500]]</f>
        <v>0.20002303346467665</v>
      </c>
      <c r="CS628" s="7">
        <f>(Batting_Poly_Cards[[#This Row],[1B vR/500]]+2*Batting_Poly_Cards[[#This Row],[2B vR/500]]+3*Batting_Poly_Cards[[#This Row],[3B vR/500]]+4*Batting_Poly_Cards[[#This Row],[HR vR/500]])/Batting_Poly_Cards[[#This Row],[AB vR/500]]</f>
        <v>0.20002303346467665</v>
      </c>
      <c r="CT628" s="7">
        <f>(Batting_Poly_Cards[[#This Row],[1B/500]]+2*Batting_Poly_Cards[[#This Row],[2B/500]]+3*Batting_Poly_Cards[[#This Row],[3B/500]]+4*Batting_Poly_Cards[[#This Row],[HR/500]])/Batting_Poly_Cards[[#This Row],[AB/500]]</f>
        <v>0.20113979117924036</v>
      </c>
      <c r="CU628" s="7">
        <f>Batting_Poly_Cards[[#This Row],[OBP vL]]+Batting_Poly_Cards[[#This Row],[SLG vL]]</f>
        <v>0.42019354273199416</v>
      </c>
      <c r="CV628" s="7">
        <f>Batting_Poly_Cards[[#This Row],[OBP vR]]+Batting_Poly_Cards[[#This Row],[SLG vR]]</f>
        <v>0.42019354273199416</v>
      </c>
      <c r="CW628" s="7">
        <f>Batting_Poly_Cards[[#This Row],[OBP]]+Batting_Poly_Cards[[#This Row],[SLG]]</f>
        <v>0.42131030044655787</v>
      </c>
      <c r="CX6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61802016259472</v>
      </c>
      <c r="CY6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61802016259472</v>
      </c>
      <c r="CZ6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95580557676823</v>
      </c>
      <c r="DA628" s="7">
        <f>((Batting_Poly_Cards[[#This Row],[wOBA vL]]-Weights!$J$11)/Weights!$J$10)*500</f>
        <v>-67.237737726751007</v>
      </c>
      <c r="DB628" s="7">
        <f>((Batting_Poly_Cards[[#This Row],[wOBA vR]]-Weights!$J$11)/Weights!$J$10)*500</f>
        <v>-67.237737726751007</v>
      </c>
      <c r="DC628" s="7">
        <f>((Batting_Poly_Cards[[#This Row],[wOBA]]-Weights!$J$11)/Weights!$J$10)*500</f>
        <v>-67.087078135120365</v>
      </c>
      <c r="DD6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8" s="7">
        <f>(Batting_Poly_Cards[[#This Row],[wRAA vL/500]]+MAX(Batting_Poly_Cards[[#This Row],[wSB vL/500]],0)+Batting_Poly_Cards[[#This Row],[UBR/500]])/Weights!$J$15</f>
        <v>-5.9864564772224771</v>
      </c>
      <c r="DH628" s="7">
        <f>(Batting_Poly_Cards[[#This Row],[wRAA vR/500]]+MAX(Batting_Poly_Cards[[#This Row],[wSB vR/500]],0)+Batting_Poly_Cards[[#This Row],[UBR/500]])/Weights!$J$15</f>
        <v>-5.9864564772224771</v>
      </c>
      <c r="DI628" s="7">
        <f>(Batting_Poly_Cards[[#This Row],[wRAA/500]]+MAX(Batting_Poly_Cards[[#This Row],[wSB/500]],0)+Batting_Poly_Cards[[#This Row],[UBR/500]])/Weights!$J$15</f>
        <v>-5.9735518346259893</v>
      </c>
      <c r="DJ628" s="7">
        <f>_xlfn.RANK.EQ(Batting_Poly_Cards[[#This Row],[oWAA vL/500]],Batting_Poly_Cards[oWAA vL/500],0)</f>
        <v>628</v>
      </c>
      <c r="DK628" s="7">
        <f>_xlfn.RANK.EQ(Batting_Poly_Cards[[#This Row],[oWAA vR/500]],Batting_Poly_Cards[oWAA vR/500],0)</f>
        <v>627</v>
      </c>
      <c r="DL628" s="7">
        <f>_xlfn.RANK.EQ(Batting_Poly_Cards[[#This Row],[oWAA/500]],Batting_Poly_Cards[oWAA/500],0)</f>
        <v>627</v>
      </c>
    </row>
    <row r="629" spans="1:116" x14ac:dyDescent="0.25">
      <c r="A629">
        <v>54959</v>
      </c>
      <c r="B629" s="7" t="s">
        <v>7345</v>
      </c>
      <c r="C629">
        <v>40</v>
      </c>
      <c r="D629">
        <v>1</v>
      </c>
      <c r="E629">
        <v>1</v>
      </c>
      <c r="F629">
        <v>22</v>
      </c>
      <c r="G629">
        <v>14</v>
      </c>
      <c r="H629">
        <v>30</v>
      </c>
      <c r="I629">
        <v>17</v>
      </c>
      <c r="J629">
        <v>33</v>
      </c>
      <c r="K629">
        <v>22</v>
      </c>
      <c r="L629">
        <v>14</v>
      </c>
      <c r="M629">
        <v>30</v>
      </c>
      <c r="N629">
        <v>17</v>
      </c>
      <c r="O629">
        <v>33</v>
      </c>
      <c r="P629">
        <v>22</v>
      </c>
      <c r="Q629">
        <v>14</v>
      </c>
      <c r="R629">
        <v>30</v>
      </c>
      <c r="S629">
        <v>17</v>
      </c>
      <c r="T629">
        <v>33</v>
      </c>
      <c r="U629">
        <v>39</v>
      </c>
      <c r="V629">
        <v>28</v>
      </c>
      <c r="W629">
        <v>44</v>
      </c>
      <c r="X629" s="7">
        <f>Weights!$M$2*500</f>
        <v>1.8719112</v>
      </c>
      <c r="Y629" s="7">
        <f>0.039153258+0.001054067*Batting_Poly_Cards[[#This Row],[ Speed]]</f>
        <v>8.0261870999999999E-2</v>
      </c>
      <c r="Z629" s="7">
        <f>0.010350909-0.000493416*Batting_Poly_Cards[[#This Row],[ Speed]]+0.000038088*Batting_Poly_Cards[[#This Row],[ Speed]]^2</f>
        <v>4.9039533000000003E-2</v>
      </c>
      <c r="AA629" s="7">
        <f>IF(Batting_Poly_Cards[[#This Row],[ Stealing]]&lt;50,0,0.130214449+0.004971847*Batting_Poly_Cards[[#This Row],[ Stealing]])</f>
        <v>0</v>
      </c>
      <c r="AB629" s="7">
        <f>IF(Batting_Poly_Cards[[#This Row],[SB Rate]]=0,0,1-Batting_Poly_Cards[[#This Row],[SB Rate]])</f>
        <v>0</v>
      </c>
      <c r="AC629" s="7">
        <f>(-0.008943329+0.000129893*Batting_Poly_Cards[[#This Row],[ Baserunning]])*500</f>
        <v>-1.6140184999999998</v>
      </c>
      <c r="AD629" s="7">
        <f>-0.003625387+0.001435414*Batting_Poly_Cards[[#This Row],[ Eye vL]]</f>
        <v>3.9437033000000003E-2</v>
      </c>
      <c r="AE629" s="7">
        <f>Batting_Poly_Cards[[#This Row],[BB vL Rate]]*(500-Batting_Poly_Cards[[#This Row],[HP/500]])</f>
        <v>19.644693876232534</v>
      </c>
      <c r="AF629" s="7">
        <f>0.280676026-0.001990055*Batting_Poly_Cards[[#This Row],[ Avoid K vL]]</f>
        <v>0.24684509100000002</v>
      </c>
      <c r="AG629" s="7">
        <f>Batting_Poly_Cards[[#This Row],[SO vL Rate]]*(500-Batting_Poly_Cards[[#This Row],[HP/500]]-Batting_Poly_Cards[[#This Row],[BB vL/500]])</f>
        <v>118.11127716194633</v>
      </c>
      <c r="AH629" s="7">
        <f>-0.018280397+0.000654794*Batting_Poly_Cards[[#This Row],[ Power vL]]</f>
        <v>-9.1132810000000009E-3</v>
      </c>
      <c r="AI629" s="7">
        <f>Batting_Poly_Cards[[#This Row],[HR vL Rate]]*(500-Batting_Poly_Cards[[#This Row],[HP/500]]-Batting_Poly_Cards[[#This Row],[BB vL/500]])</f>
        <v>-4.360553631774267</v>
      </c>
      <c r="AJ629" s="7">
        <f>500-Batting_Poly_Cards[[#This Row],[HP/500]]-Batting_Poly_Cards[[#This Row],[BB vL/500]]-Batting_Poly_Cards[[#This Row],[SO vL/500]]-Batting_Poly_Cards[[#This Row],[HR vL/500]]</f>
        <v>364.73267139359547</v>
      </c>
      <c r="AK629" s="7">
        <f>0.183785042+0.002177539*Batting_Poly_Cards[[#This Row],[ BABIP vL]]</f>
        <v>0.25564382900000004</v>
      </c>
      <c r="AL629" s="7">
        <f>Batting_Poly_Cards[[#This Row],[BIP vL/500]]*Batting_Poly_Cards[[#This Row],[BABIP vL]]</f>
        <v>93.241656676457524</v>
      </c>
      <c r="AM629" s="7">
        <f>0.072606074+0.002617962*Batting_Poly_Cards[[#This Row],[ Gap vL]]</f>
        <v>0.130201238</v>
      </c>
      <c r="AN629" s="7">
        <f>Batting_Poly_Cards[[#This Row],[HIP vL/500]]*Batting_Poly_Cards[[#This Row],[XBH vL Rate]]</f>
        <v>12.140179132445734</v>
      </c>
      <c r="AO629" s="7">
        <f>Batting_Poly_Cards[[#This Row],[XBH vL/500]]*Batting_Poly_Cards[[#This Row],[3B Rate]]</f>
        <v>0.97439349144525145</v>
      </c>
      <c r="AP629" s="7">
        <f>Batting_Poly_Cards[[#This Row],[XBH vL/500]]-Batting_Poly_Cards[[#This Row],[3B vL/500]]</f>
        <v>11.165785641000483</v>
      </c>
      <c r="AQ629" s="7">
        <f>Batting_Poly_Cards[[#This Row],[HIP vL/500]]-Batting_Poly_Cards[[#This Row],[XBH vL/500]]</f>
        <v>81.101477544011786</v>
      </c>
      <c r="AR629" s="7">
        <f>Batting_Poly_Cards[[#This Row],[HIP vL/500]]+Batting_Poly_Cards[[#This Row],[HR vL/500]]</f>
        <v>88.881103044683258</v>
      </c>
      <c r="AS629" s="7">
        <f>500-Batting_Poly_Cards[[#This Row],[HP/500]]-Batting_Poly_Cards[[#This Row],[BB vL/500]]</f>
        <v>478.48339492376749</v>
      </c>
      <c r="AT629" s="7">
        <f>Batting_Poly_Cards[[#This Row],[HP/500]]+Batting_Poly_Cards[[#This Row],[BB vL/500]]+Batting_Poly_Cards[[#This Row],[1B vL/500]]</f>
        <v>102.61808262024432</v>
      </c>
      <c r="AU629" s="7">
        <f>Batting_Poly_Cards[[#This Row],[SBO vL/500]]*ABS(Batting_Poly_Cards[[#This Row],[SBA Rate]])</f>
        <v>5.0323428490521982</v>
      </c>
      <c r="AV629" s="7">
        <f>Batting_Poly_Cards[[#This Row],[SBA vL/500]]*Batting_Poly_Cards[[#This Row],[SB Rate]]</f>
        <v>0</v>
      </c>
      <c r="AW629" s="7">
        <f>Batting_Poly_Cards[[#This Row],[SBA vL/500]]*Batting_Poly_Cards[[#This Row],[CS Rate]]</f>
        <v>0</v>
      </c>
      <c r="AX629" s="7">
        <f>-0.003625387+0.001435414*Batting_Poly_Cards[[#This Row],[ Eye vR]]</f>
        <v>3.9437033000000003E-2</v>
      </c>
      <c r="AY629" s="7">
        <f>Batting_Poly_Cards[[#This Row],[BB vR Rate]]*(500-Batting_Poly_Cards[[#This Row],[HP/500]])</f>
        <v>19.644693876232534</v>
      </c>
      <c r="AZ629" s="7">
        <f>0.280676026-0.001990055*Batting_Poly_Cards[[#This Row],[ Ks vR]]</f>
        <v>0.24684509100000002</v>
      </c>
      <c r="BA629" s="7">
        <f>Batting_Poly_Cards[[#This Row],[SO vR Rate]]*(500-Batting_Poly_Cards[[#This Row],[HP/500]]-Batting_Poly_Cards[[#This Row],[BB vR/500]])</f>
        <v>118.11127716194633</v>
      </c>
      <c r="BB629" s="7">
        <f>-0.018280397+0.000654794*Batting_Poly_Cards[[#This Row],[ Power vR]]</f>
        <v>-9.1132810000000009E-3</v>
      </c>
      <c r="BC629" s="7">
        <f>Batting_Poly_Cards[[#This Row],[HR vR Rate]]*(500-Batting_Poly_Cards[[#This Row],[HP/500]]-Batting_Poly_Cards[[#This Row],[BB vR/500]])</f>
        <v>-4.360553631774267</v>
      </c>
      <c r="BD629" s="7">
        <f>500-Batting_Poly_Cards[[#This Row],[HP/500]]-Batting_Poly_Cards[[#This Row],[BB vR/500]]-Batting_Poly_Cards[[#This Row],[SO vR/500]]-Batting_Poly_Cards[[#This Row],[HR vR/500]]</f>
        <v>364.73267139359547</v>
      </c>
      <c r="BE629" s="7">
        <f>0.183785042+0.002177539*Batting_Poly_Cards[[#This Row],[ BABIP vR]]</f>
        <v>0.25564382900000004</v>
      </c>
      <c r="BF629" s="7">
        <f>Batting_Poly_Cards[[#This Row],[BIP vR/500]]*Batting_Poly_Cards[[#This Row],[BABIP vR]]</f>
        <v>93.241656676457524</v>
      </c>
      <c r="BG629" s="7">
        <f>0.07260674+0.002617962*Batting_Poly_Cards[[#This Row],[ Gap vR]]</f>
        <v>0.13020190400000001</v>
      </c>
      <c r="BH629" s="7">
        <f>Batting_Poly_Cards[[#This Row],[HIP vR/500]]*Batting_Poly_Cards[[#This Row],[XBH vL Rate]]</f>
        <v>12.140179132445734</v>
      </c>
      <c r="BI629" s="7">
        <f>Batting_Poly_Cards[[#This Row],[XBH vR/500]]*Batting_Poly_Cards[[#This Row],[3B Rate]]</f>
        <v>0.97439349144525145</v>
      </c>
      <c r="BJ629" s="7">
        <f>Batting_Poly_Cards[[#This Row],[XBH vR/500]]-Batting_Poly_Cards[[#This Row],[3B vR/500]]</f>
        <v>11.165785641000483</v>
      </c>
      <c r="BK629" s="7">
        <f>Batting_Poly_Cards[[#This Row],[HIP vR/500]]-Batting_Poly_Cards[[#This Row],[XBH vR/500]]</f>
        <v>81.101477544011786</v>
      </c>
      <c r="BL629" s="7">
        <f>Batting_Poly_Cards[[#This Row],[HIP vR/500]]+Batting_Poly_Cards[[#This Row],[HR vR/500]]</f>
        <v>88.881103044683258</v>
      </c>
      <c r="BM629" s="7">
        <f>500-Batting_Poly_Cards[[#This Row],[HP/500]]-Batting_Poly_Cards[[#This Row],[BB vR/500]]</f>
        <v>478.48339492376749</v>
      </c>
      <c r="BN629" s="7">
        <f>Batting_Poly_Cards[[#This Row],[HP/500]]+Batting_Poly_Cards[[#This Row],[BB vR/500]]+Batting_Poly_Cards[[#This Row],[1B vR/500]]</f>
        <v>102.61808262024432</v>
      </c>
      <c r="BO629" s="7">
        <f>Batting_Poly_Cards[[#This Row],[SBO vR/500]]*ABS(Batting_Poly_Cards[[#This Row],[SBA Rate]])</f>
        <v>5.0323428490521982</v>
      </c>
      <c r="BP629" s="7">
        <f>Batting_Poly_Cards[[#This Row],[SBA vR/500]]*Batting_Poly_Cards[[#This Row],[SB Rate]]</f>
        <v>0</v>
      </c>
      <c r="BQ629" s="7">
        <f>Batting_Poly_Cards[[#This Row],[SBA vR/500]]*Batting_Poly_Cards[[#This Row],[CS Rate]]</f>
        <v>0</v>
      </c>
      <c r="BR629" s="7">
        <f>Batting_Poly_Cards[[#This Row],[BB vL Rate]]*Weights!$C$3+Batting_Poly_Cards[[#This Row],[BB vR Rate]]*Weights!$C$2</f>
        <v>3.943703300000001E-2</v>
      </c>
      <c r="BS629" s="7">
        <f>Batting_Poly_Cards[[#This Row],[BB rate]]*(500-Batting_Poly_Cards[[#This Row],[HP/500]])</f>
        <v>19.644693876232534</v>
      </c>
      <c r="BT629" s="7">
        <f>Batting_Poly_Cards[[#This Row],[SO vL Rate]]*Weights!$C$3+Batting_Poly_Cards[[#This Row],[SO vR Rate]]*Weights!$C$2</f>
        <v>0.24684509100000002</v>
      </c>
      <c r="BU629" s="7">
        <f>Batting_Poly_Cards[[#This Row],[SO rate]]*(500-Batting_Poly_Cards[[#This Row],[BB/500]]-Batting_Poly_Cards[[#This Row],[HP/500]])</f>
        <v>118.11127716194633</v>
      </c>
      <c r="BV629" s="7">
        <f>Batting_Poly_Cards[[#This Row],[HR vL Rate]]*Weights!$C$3+Batting_Poly_Cards[[#This Row],[HR vR Rate]]*Weights!$C$2</f>
        <v>-9.1132810000000009E-3</v>
      </c>
      <c r="BW629" s="7">
        <f>Batting_Poly_Cards[[#This Row],[HR rate]]*(500-Batting_Poly_Cards[[#This Row],[BB/500]]-Batting_Poly_Cards[[#This Row],[HP/500]])</f>
        <v>-4.360553631774267</v>
      </c>
      <c r="BX629" s="7">
        <f>(500-Batting_Poly_Cards[[#This Row],[BB/500]]-Batting_Poly_Cards[[#This Row],[HP/500]]-Batting_Poly_Cards[[#This Row],[SO/500]]-Batting_Poly_Cards[[#This Row],[HR/500]])</f>
        <v>364.73267139359547</v>
      </c>
      <c r="BY629" s="7">
        <f>Batting_Poly_Cards[[#This Row],[BABIP vL]]*Weights!$C$3+Batting_Poly_Cards[[#This Row],[BABIP vR]]*Weights!$C$2</f>
        <v>0.25564382900000004</v>
      </c>
      <c r="BZ629" s="7">
        <f>Batting_Poly_Cards[[#This Row],[BIP/500]]*Batting_Poly_Cards[[#This Row],[BABIP]]</f>
        <v>93.241656676457524</v>
      </c>
      <c r="CA629" s="7">
        <f>Batting_Poly_Cards[[#This Row],[XBH vL Rate]]*Weights!$C$3+Batting_Poly_Cards[[#This Row],[XBH vR Rate]]*Weights!$C$2</f>
        <v>0.13020175120366123</v>
      </c>
      <c r="CB629" s="7">
        <f>Batting_Poly_Cards[[#This Row],[HIP/500]]*Batting_Poly_Cards[[#This Row],[XBH Rate]]</f>
        <v>12.14022698440532</v>
      </c>
      <c r="CC629" s="7">
        <f>Batting_Poly_Cards[[#This Row],[XBH/500]]*Weights!$M$4</f>
        <v>1.0999371005954404</v>
      </c>
      <c r="CD629" s="7">
        <f>Batting_Poly_Cards[[#This Row],[XBH/500]]-Batting_Poly_Cards[[#This Row],[3B/500]]</f>
        <v>11.04028988380988</v>
      </c>
      <c r="CE629" s="7">
        <f>Batting_Poly_Cards[[#This Row],[HIP/500]]-Batting_Poly_Cards[[#This Row],[XBH/500]]</f>
        <v>81.101429692052207</v>
      </c>
      <c r="CF629" s="7">
        <f>Batting_Poly_Cards[[#This Row],[HIP/500]]+Batting_Poly_Cards[[#This Row],[HR/500]]</f>
        <v>88.881103044683258</v>
      </c>
      <c r="CG629" s="7">
        <f>(500-Batting_Poly_Cards[[#This Row],[BB/500]]-Batting_Poly_Cards[[#This Row],[HP/500]])</f>
        <v>478.48339492376749</v>
      </c>
      <c r="CH629" s="7">
        <f>(Batting_Poly_Cards[[#This Row],[1B/500]]+Batting_Poly_Cards[[#This Row],[BB/500]]+Batting_Poly_Cards[[#This Row],[HP/500]])</f>
        <v>102.61803476828474</v>
      </c>
      <c r="CI629" s="7">
        <f>Batting_Poly_Cards[[#This Row],[SBO/500]]*Batting_Poly_Cards[[#This Row],[SBA Rate]]</f>
        <v>5.0323405024144474</v>
      </c>
      <c r="CJ629" s="7">
        <f>Batting_Poly_Cards[[#This Row],[SBA/500]]*Batting_Poly_Cards[[#This Row],[SB Rate]]</f>
        <v>0</v>
      </c>
      <c r="CK629" s="7">
        <f>Batting_Poly_Cards[[#This Row],[SBA/500]]*Batting_Poly_Cards[[#This Row],[CS Rate]]</f>
        <v>0</v>
      </c>
      <c r="CL629" s="7">
        <f>Batting_Poly_Cards[[#This Row],[H vL/500]]/Batting_Poly_Cards[[#This Row],[AB vL/500]]</f>
        <v>0.18575587781649955</v>
      </c>
      <c r="CM629" s="7">
        <f>Batting_Poly_Cards[[#This Row],[H vR/500]]/Batting_Poly_Cards[[#This Row],[AB vR/500]]</f>
        <v>0.18575587781649955</v>
      </c>
      <c r="CN629" s="7">
        <f>Batting_Poly_Cards[[#This Row],[H/500]]/Batting_Poly_Cards[[#This Row],[AB/500]]</f>
        <v>0.18575587781649955</v>
      </c>
      <c r="CO629" s="7">
        <f>(Batting_Poly_Cards[[#This Row],[HP/500]]+Batting_Poly_Cards[[#This Row],[BB vL/500]]+Batting_Poly_Cards[[#This Row],[H vL/500]])/500</f>
        <v>0.22079541624183158</v>
      </c>
      <c r="CP629" s="7">
        <f>(Batting_Poly_Cards[[#This Row],[HP/500]]+Batting_Poly_Cards[[#This Row],[BB vR/500]]+Batting_Poly_Cards[[#This Row],[H vR/500]])/500</f>
        <v>0.22079541624183158</v>
      </c>
      <c r="CQ629" s="7">
        <f>(Batting_Poly_Cards[[#This Row],[HP/500]]+Batting_Poly_Cards[[#This Row],[BB/500]]+Batting_Poly_Cards[[#This Row],[H/500]])/500</f>
        <v>0.22079541624183158</v>
      </c>
      <c r="CR629" s="7">
        <f>(Batting_Poly_Cards[[#This Row],[1B vL/500]]+2*Batting_Poly_Cards[[#This Row],[2B vL/500]]+3*Batting_Poly_Cards[[#This Row],[3B vL/500]]+4*Batting_Poly_Cards[[#This Row],[HR vL/500]])/Batting_Poly_Cards[[#This Row],[AB vL/500]]</f>
        <v>0.18582466124538621</v>
      </c>
      <c r="CS629" s="7">
        <f>(Batting_Poly_Cards[[#This Row],[1B vR/500]]+2*Batting_Poly_Cards[[#This Row],[2B vR/500]]+3*Batting_Poly_Cards[[#This Row],[3B vR/500]]+4*Batting_Poly_Cards[[#This Row],[HR vR/500]])/Batting_Poly_Cards[[#This Row],[AB vR/500]]</f>
        <v>0.18582466124538621</v>
      </c>
      <c r="CT629" s="7">
        <f>(Batting_Poly_Cards[[#This Row],[1B/500]]+2*Batting_Poly_Cards[[#This Row],[2B/500]]+3*Batting_Poly_Cards[[#This Row],[3B/500]]+4*Batting_Poly_Cards[[#This Row],[HR/500]])/Batting_Poly_Cards[[#This Row],[AB/500]]</f>
        <v>0.18608713944722599</v>
      </c>
      <c r="CU629" s="7">
        <f>Batting_Poly_Cards[[#This Row],[OBP vL]]+Batting_Poly_Cards[[#This Row],[SLG vL]]</f>
        <v>0.40662007748721779</v>
      </c>
      <c r="CV629" s="7">
        <f>Batting_Poly_Cards[[#This Row],[OBP vR]]+Batting_Poly_Cards[[#This Row],[SLG vR]]</f>
        <v>0.40662007748721779</v>
      </c>
      <c r="CW629" s="7">
        <f>Batting_Poly_Cards[[#This Row],[OBP]]+Batting_Poly_Cards[[#This Row],[SLG]]</f>
        <v>0.40688255568905757</v>
      </c>
      <c r="CX6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94768263001675</v>
      </c>
      <c r="CY6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94768263001675</v>
      </c>
      <c r="CZ6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02567822915115</v>
      </c>
      <c r="DA629" s="7">
        <f>((Batting_Poly_Cards[[#This Row],[wOBA vL]]-Weights!$J$11)/Weights!$J$10)*500</f>
        <v>-68.428765951455603</v>
      </c>
      <c r="DB629" s="7">
        <f>((Batting_Poly_Cards[[#This Row],[wOBA vR]]-Weights!$J$11)/Weights!$J$10)*500</f>
        <v>-68.428765951455603</v>
      </c>
      <c r="DC629" s="7">
        <f>((Batting_Poly_Cards[[#This Row],[wOBA]]-Weights!$J$11)/Weights!$J$10)*500</f>
        <v>-68.393978229364848</v>
      </c>
      <c r="DD6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29" s="7">
        <f>(Batting_Poly_Cards[[#This Row],[wRAA vL/500]]+MAX(Batting_Poly_Cards[[#This Row],[wSB vL/500]],0)+Batting_Poly_Cards[[#This Row],[UBR/500]])/Weights!$J$15</f>
        <v>-5.9994660149136623</v>
      </c>
      <c r="DH629" s="7">
        <f>(Batting_Poly_Cards[[#This Row],[wRAA vR/500]]+MAX(Batting_Poly_Cards[[#This Row],[wSB vR/500]],0)+Batting_Poly_Cards[[#This Row],[UBR/500]])/Weights!$J$15</f>
        <v>-5.9994660149136623</v>
      </c>
      <c r="DI629" s="7">
        <f>(Batting_Poly_Cards[[#This Row],[wRAA/500]]+MAX(Batting_Poly_Cards[[#This Row],[wSB/500]],0)+Batting_Poly_Cards[[#This Row],[UBR/500]])/Weights!$J$15</f>
        <v>-5.9964862967591905</v>
      </c>
      <c r="DJ629" s="7">
        <f>_xlfn.RANK.EQ(Batting_Poly_Cards[[#This Row],[oWAA vL/500]],Batting_Poly_Cards[oWAA vL/500],0)</f>
        <v>629</v>
      </c>
      <c r="DK629" s="7">
        <f>_xlfn.RANK.EQ(Batting_Poly_Cards[[#This Row],[oWAA vR/500]],Batting_Poly_Cards[oWAA vR/500],0)</f>
        <v>628</v>
      </c>
      <c r="DL629" s="7">
        <f>_xlfn.RANK.EQ(Batting_Poly_Cards[[#This Row],[oWAA/500]],Batting_Poly_Cards[oWAA/500],0)</f>
        <v>629</v>
      </c>
    </row>
    <row r="630" spans="1:116" x14ac:dyDescent="0.25">
      <c r="A630">
        <v>47895</v>
      </c>
      <c r="B630" s="7" t="s">
        <v>5451</v>
      </c>
      <c r="C630">
        <v>61</v>
      </c>
      <c r="D630">
        <v>1</v>
      </c>
      <c r="E630">
        <v>1</v>
      </c>
      <c r="F630">
        <v>16</v>
      </c>
      <c r="G630">
        <v>12</v>
      </c>
      <c r="H630">
        <v>34</v>
      </c>
      <c r="I630">
        <v>25</v>
      </c>
      <c r="J630">
        <v>31</v>
      </c>
      <c r="K630">
        <v>16</v>
      </c>
      <c r="L630">
        <v>12</v>
      </c>
      <c r="M630">
        <v>34</v>
      </c>
      <c r="N630">
        <v>25</v>
      </c>
      <c r="O630">
        <v>31</v>
      </c>
      <c r="P630">
        <v>16</v>
      </c>
      <c r="Q630">
        <v>12</v>
      </c>
      <c r="R630">
        <v>34</v>
      </c>
      <c r="S630">
        <v>25</v>
      </c>
      <c r="T630">
        <v>31</v>
      </c>
      <c r="U630">
        <v>14</v>
      </c>
      <c r="V630">
        <v>4</v>
      </c>
      <c r="W630">
        <v>40</v>
      </c>
      <c r="X630" s="7">
        <f>Weights!$M$2*500</f>
        <v>1.8719112</v>
      </c>
      <c r="Y630" s="7">
        <f>0.039153258+0.001054067*Batting_Poly_Cards[[#This Row],[ Speed]]</f>
        <v>5.3910196000000001E-2</v>
      </c>
      <c r="Z630" s="7">
        <f>0.010350909-0.000493416*Batting_Poly_Cards[[#This Row],[ Speed]]+0.000038088*Batting_Poly_Cards[[#This Row],[ Speed]]^2</f>
        <v>1.0908332999999999E-2</v>
      </c>
      <c r="AA630" s="7">
        <f>IF(Batting_Poly_Cards[[#This Row],[ Stealing]]&lt;50,0,0.130214449+0.004971847*Batting_Poly_Cards[[#This Row],[ Stealing]])</f>
        <v>0</v>
      </c>
      <c r="AB630" s="7">
        <f>IF(Batting_Poly_Cards[[#This Row],[SB Rate]]=0,0,1-Batting_Poly_Cards[[#This Row],[SB Rate]])</f>
        <v>0</v>
      </c>
      <c r="AC630" s="7">
        <f>(-0.008943329+0.000129893*Batting_Poly_Cards[[#This Row],[ Baserunning]])*500</f>
        <v>-1.8738044999999994</v>
      </c>
      <c r="AD630" s="7">
        <f>-0.003625387+0.001435414*Batting_Poly_Cards[[#This Row],[ Eye vL]]</f>
        <v>4.5178689000000001E-2</v>
      </c>
      <c r="AE630" s="7">
        <f>Batting_Poly_Cards[[#This Row],[BB vL Rate]]*(500-Batting_Poly_Cards[[#This Row],[HP/500]])</f>
        <v>22.504774006059584</v>
      </c>
      <c r="AF630" s="7">
        <f>0.280676026-0.001990055*Batting_Poly_Cards[[#This Row],[ Avoid K vL]]</f>
        <v>0.23092465100000004</v>
      </c>
      <c r="AG630" s="7">
        <f>Batting_Poly_Cards[[#This Row],[SO vL Rate]]*(500-Batting_Poly_Cards[[#This Row],[HP/500]]-Batting_Poly_Cards[[#This Row],[BB vL/500]])</f>
        <v>109.83314797625385</v>
      </c>
      <c r="AH630" s="7">
        <f>-0.018280397+0.000654794*Batting_Poly_Cards[[#This Row],[ Power vL]]</f>
        <v>-1.0422869000000001E-2</v>
      </c>
      <c r="AI630" s="7">
        <f>Batting_Poly_Cards[[#This Row],[HR vL Rate]]*(500-Batting_Poly_Cards[[#This Row],[HP/500]]-Batting_Poly_Cards[[#This Row],[BB vL/500]])</f>
        <v>-4.957359503443004</v>
      </c>
      <c r="AJ630" s="7">
        <f>500-Batting_Poly_Cards[[#This Row],[HP/500]]-Batting_Poly_Cards[[#This Row],[BB vL/500]]-Batting_Poly_Cards[[#This Row],[SO vL/500]]-Batting_Poly_Cards[[#This Row],[HR vL/500]]</f>
        <v>370.74752632112956</v>
      </c>
      <c r="AK630" s="7">
        <f>0.183785042+0.002177539*Batting_Poly_Cards[[#This Row],[ BABIP vL]]</f>
        <v>0.25128875100000003</v>
      </c>
      <c r="AL630" s="7">
        <f>Batting_Poly_Cards[[#This Row],[BIP vL/500]]*Batting_Poly_Cards[[#This Row],[BABIP vL]]</f>
        <v>93.164682825576278</v>
      </c>
      <c r="AM630" s="7">
        <f>0.072606074+0.002617962*Batting_Poly_Cards[[#This Row],[ Gap vL]]</f>
        <v>0.11449346600000002</v>
      </c>
      <c r="AN630" s="7">
        <f>Batting_Poly_Cards[[#This Row],[HIP vL/500]]*Batting_Poly_Cards[[#This Row],[XBH vL Rate]]</f>
        <v>10.666747445490904</v>
      </c>
      <c r="AO630" s="7">
        <f>Batting_Poly_Cards[[#This Row],[XBH vL/500]]*Batting_Poly_Cards[[#This Row],[3B Rate]]</f>
        <v>0.57504644546891392</v>
      </c>
      <c r="AP630" s="7">
        <f>Batting_Poly_Cards[[#This Row],[XBH vL/500]]-Batting_Poly_Cards[[#This Row],[3B vL/500]]</f>
        <v>10.09170100002199</v>
      </c>
      <c r="AQ630" s="7">
        <f>Batting_Poly_Cards[[#This Row],[HIP vL/500]]-Batting_Poly_Cards[[#This Row],[XBH vL/500]]</f>
        <v>82.49793538008538</v>
      </c>
      <c r="AR630" s="7">
        <f>Batting_Poly_Cards[[#This Row],[HIP vL/500]]+Batting_Poly_Cards[[#This Row],[HR vL/500]]</f>
        <v>88.207323322133277</v>
      </c>
      <c r="AS630" s="7">
        <f>500-Batting_Poly_Cards[[#This Row],[HP/500]]-Batting_Poly_Cards[[#This Row],[BB vL/500]]</f>
        <v>475.62331479394044</v>
      </c>
      <c r="AT630" s="7">
        <f>Batting_Poly_Cards[[#This Row],[HP/500]]+Batting_Poly_Cards[[#This Row],[BB vL/500]]+Batting_Poly_Cards[[#This Row],[1B vL/500]]</f>
        <v>106.87462058614497</v>
      </c>
      <c r="AU630" s="7">
        <f>Batting_Poly_Cards[[#This Row],[SBO vL/500]]*ABS(Batting_Poly_Cards[[#This Row],[SBA Rate]])</f>
        <v>1.1658239506023245</v>
      </c>
      <c r="AV630" s="7">
        <f>Batting_Poly_Cards[[#This Row],[SBA vL/500]]*Batting_Poly_Cards[[#This Row],[SB Rate]]</f>
        <v>0</v>
      </c>
      <c r="AW630" s="7">
        <f>Batting_Poly_Cards[[#This Row],[SBA vL/500]]*Batting_Poly_Cards[[#This Row],[CS Rate]]</f>
        <v>0</v>
      </c>
      <c r="AX630" s="7">
        <f>-0.003625387+0.001435414*Batting_Poly_Cards[[#This Row],[ Eye vR]]</f>
        <v>4.5178689000000001E-2</v>
      </c>
      <c r="AY630" s="7">
        <f>Batting_Poly_Cards[[#This Row],[BB vR Rate]]*(500-Batting_Poly_Cards[[#This Row],[HP/500]])</f>
        <v>22.504774006059584</v>
      </c>
      <c r="AZ630" s="7">
        <f>0.280676026-0.001990055*Batting_Poly_Cards[[#This Row],[ Ks vR]]</f>
        <v>0.23092465100000004</v>
      </c>
      <c r="BA630" s="7">
        <f>Batting_Poly_Cards[[#This Row],[SO vR Rate]]*(500-Batting_Poly_Cards[[#This Row],[HP/500]]-Batting_Poly_Cards[[#This Row],[BB vR/500]])</f>
        <v>109.83314797625385</v>
      </c>
      <c r="BB630" s="7">
        <f>-0.018280397+0.000654794*Batting_Poly_Cards[[#This Row],[ Power vR]]</f>
        <v>-1.0422869000000001E-2</v>
      </c>
      <c r="BC630" s="7">
        <f>Batting_Poly_Cards[[#This Row],[HR vR Rate]]*(500-Batting_Poly_Cards[[#This Row],[HP/500]]-Batting_Poly_Cards[[#This Row],[BB vR/500]])</f>
        <v>-4.957359503443004</v>
      </c>
      <c r="BD630" s="7">
        <f>500-Batting_Poly_Cards[[#This Row],[HP/500]]-Batting_Poly_Cards[[#This Row],[BB vR/500]]-Batting_Poly_Cards[[#This Row],[SO vR/500]]-Batting_Poly_Cards[[#This Row],[HR vR/500]]</f>
        <v>370.74752632112956</v>
      </c>
      <c r="BE630" s="7">
        <f>0.183785042+0.002177539*Batting_Poly_Cards[[#This Row],[ BABIP vR]]</f>
        <v>0.25128875100000003</v>
      </c>
      <c r="BF630" s="7">
        <f>Batting_Poly_Cards[[#This Row],[BIP vR/500]]*Batting_Poly_Cards[[#This Row],[BABIP vR]]</f>
        <v>93.164682825576278</v>
      </c>
      <c r="BG630" s="7">
        <f>0.07260674+0.002617962*Batting_Poly_Cards[[#This Row],[ Gap vR]]</f>
        <v>0.114494132</v>
      </c>
      <c r="BH630" s="7">
        <f>Batting_Poly_Cards[[#This Row],[HIP vR/500]]*Batting_Poly_Cards[[#This Row],[XBH vL Rate]]</f>
        <v>10.666747445490904</v>
      </c>
      <c r="BI630" s="7">
        <f>Batting_Poly_Cards[[#This Row],[XBH vR/500]]*Batting_Poly_Cards[[#This Row],[3B Rate]]</f>
        <v>0.57504644546891392</v>
      </c>
      <c r="BJ630" s="7">
        <f>Batting_Poly_Cards[[#This Row],[XBH vR/500]]-Batting_Poly_Cards[[#This Row],[3B vR/500]]</f>
        <v>10.09170100002199</v>
      </c>
      <c r="BK630" s="7">
        <f>Batting_Poly_Cards[[#This Row],[HIP vR/500]]-Batting_Poly_Cards[[#This Row],[XBH vR/500]]</f>
        <v>82.49793538008538</v>
      </c>
      <c r="BL630" s="7">
        <f>Batting_Poly_Cards[[#This Row],[HIP vR/500]]+Batting_Poly_Cards[[#This Row],[HR vR/500]]</f>
        <v>88.207323322133277</v>
      </c>
      <c r="BM630" s="7">
        <f>500-Batting_Poly_Cards[[#This Row],[HP/500]]-Batting_Poly_Cards[[#This Row],[BB vR/500]]</f>
        <v>475.62331479394044</v>
      </c>
      <c r="BN630" s="7">
        <f>Batting_Poly_Cards[[#This Row],[HP/500]]+Batting_Poly_Cards[[#This Row],[BB vR/500]]+Batting_Poly_Cards[[#This Row],[1B vR/500]]</f>
        <v>106.87462058614497</v>
      </c>
      <c r="BO630" s="7">
        <f>Batting_Poly_Cards[[#This Row],[SBO vR/500]]*ABS(Batting_Poly_Cards[[#This Row],[SBA Rate]])</f>
        <v>1.1658239506023245</v>
      </c>
      <c r="BP630" s="7">
        <f>Batting_Poly_Cards[[#This Row],[SBA vR/500]]*Batting_Poly_Cards[[#This Row],[SB Rate]]</f>
        <v>0</v>
      </c>
      <c r="BQ630" s="7">
        <f>Batting_Poly_Cards[[#This Row],[SBA vR/500]]*Batting_Poly_Cards[[#This Row],[CS Rate]]</f>
        <v>0</v>
      </c>
      <c r="BR630" s="7">
        <f>Batting_Poly_Cards[[#This Row],[BB vL Rate]]*Weights!$C$3+Batting_Poly_Cards[[#This Row],[BB vR Rate]]*Weights!$C$2</f>
        <v>4.5178689000000001E-2</v>
      </c>
      <c r="BS630" s="7">
        <f>Batting_Poly_Cards[[#This Row],[BB rate]]*(500-Batting_Poly_Cards[[#This Row],[HP/500]])</f>
        <v>22.504774006059584</v>
      </c>
      <c r="BT630" s="7">
        <f>Batting_Poly_Cards[[#This Row],[SO vL Rate]]*Weights!$C$3+Batting_Poly_Cards[[#This Row],[SO vR Rate]]*Weights!$C$2</f>
        <v>0.23092465100000004</v>
      </c>
      <c r="BU630" s="7">
        <f>Batting_Poly_Cards[[#This Row],[SO rate]]*(500-Batting_Poly_Cards[[#This Row],[BB/500]]-Batting_Poly_Cards[[#This Row],[HP/500]])</f>
        <v>109.83314797625385</v>
      </c>
      <c r="BV630" s="7">
        <f>Batting_Poly_Cards[[#This Row],[HR vL Rate]]*Weights!$C$3+Batting_Poly_Cards[[#This Row],[HR vR Rate]]*Weights!$C$2</f>
        <v>-1.0422869000000001E-2</v>
      </c>
      <c r="BW630" s="7">
        <f>Batting_Poly_Cards[[#This Row],[HR rate]]*(500-Batting_Poly_Cards[[#This Row],[BB/500]]-Batting_Poly_Cards[[#This Row],[HP/500]])</f>
        <v>-4.957359503443004</v>
      </c>
      <c r="BX630" s="7">
        <f>(500-Batting_Poly_Cards[[#This Row],[BB/500]]-Batting_Poly_Cards[[#This Row],[HP/500]]-Batting_Poly_Cards[[#This Row],[SO/500]]-Batting_Poly_Cards[[#This Row],[HR/500]])</f>
        <v>370.74752632112956</v>
      </c>
      <c r="BY630" s="7">
        <f>Batting_Poly_Cards[[#This Row],[BABIP vL]]*Weights!$C$3+Batting_Poly_Cards[[#This Row],[BABIP vR]]*Weights!$C$2</f>
        <v>0.25128875100000003</v>
      </c>
      <c r="BZ630" s="7">
        <f>Batting_Poly_Cards[[#This Row],[BIP/500]]*Batting_Poly_Cards[[#This Row],[BABIP]]</f>
        <v>93.164682825576278</v>
      </c>
      <c r="CA630" s="7">
        <f>Batting_Poly_Cards[[#This Row],[XBH vL Rate]]*Weights!$C$3+Batting_Poly_Cards[[#This Row],[XBH vR Rate]]*Weights!$C$2</f>
        <v>0.11449397920366124</v>
      </c>
      <c r="CB630" s="7">
        <f>Batting_Poly_Cards[[#This Row],[HIP/500]]*Batting_Poly_Cards[[#This Row],[XBH Rate]]</f>
        <v>10.666795257947225</v>
      </c>
      <c r="CC630" s="7">
        <f>Batting_Poly_Cards[[#This Row],[XBH/500]]*Weights!$M$4</f>
        <v>0.96644023738130991</v>
      </c>
      <c r="CD630" s="7">
        <f>Batting_Poly_Cards[[#This Row],[XBH/500]]-Batting_Poly_Cards[[#This Row],[3B/500]]</f>
        <v>9.7003550205659153</v>
      </c>
      <c r="CE630" s="7">
        <f>Batting_Poly_Cards[[#This Row],[HIP/500]]-Batting_Poly_Cards[[#This Row],[XBH/500]]</f>
        <v>82.49788756762905</v>
      </c>
      <c r="CF630" s="7">
        <f>Batting_Poly_Cards[[#This Row],[HIP/500]]+Batting_Poly_Cards[[#This Row],[HR/500]]</f>
        <v>88.207323322133277</v>
      </c>
      <c r="CG630" s="7">
        <f>(500-Batting_Poly_Cards[[#This Row],[BB/500]]-Batting_Poly_Cards[[#This Row],[HP/500]])</f>
        <v>475.62331479394044</v>
      </c>
      <c r="CH630" s="7">
        <f>(Batting_Poly_Cards[[#This Row],[1B/500]]+Batting_Poly_Cards[[#This Row],[BB/500]]+Batting_Poly_Cards[[#This Row],[HP/500]])</f>
        <v>106.87457277368864</v>
      </c>
      <c r="CI630" s="7">
        <f>Batting_Poly_Cards[[#This Row],[SBO/500]]*Batting_Poly_Cards[[#This Row],[SBA Rate]]</f>
        <v>1.1658234290481293</v>
      </c>
      <c r="CJ630" s="7">
        <f>Batting_Poly_Cards[[#This Row],[SBA/500]]*Batting_Poly_Cards[[#This Row],[SB Rate]]</f>
        <v>0</v>
      </c>
      <c r="CK630" s="7">
        <f>Batting_Poly_Cards[[#This Row],[SBA/500]]*Batting_Poly_Cards[[#This Row],[CS Rate]]</f>
        <v>0</v>
      </c>
      <c r="CL630" s="7">
        <f>Batting_Poly_Cards[[#This Row],[H vL/500]]/Batting_Poly_Cards[[#This Row],[AB vL/500]]</f>
        <v>0.1854562646079457</v>
      </c>
      <c r="CM630" s="7">
        <f>Batting_Poly_Cards[[#This Row],[H vR/500]]/Batting_Poly_Cards[[#This Row],[AB vR/500]]</f>
        <v>0.1854562646079457</v>
      </c>
      <c r="CN630" s="7">
        <f>Batting_Poly_Cards[[#This Row],[H/500]]/Batting_Poly_Cards[[#This Row],[AB/500]]</f>
        <v>0.1854562646079457</v>
      </c>
      <c r="CO630" s="7">
        <f>(Batting_Poly_Cards[[#This Row],[HP/500]]+Batting_Poly_Cards[[#This Row],[BB vL/500]]+Batting_Poly_Cards[[#This Row],[H vL/500]])/500</f>
        <v>0.22516801705638573</v>
      </c>
      <c r="CP630" s="7">
        <f>(Batting_Poly_Cards[[#This Row],[HP/500]]+Batting_Poly_Cards[[#This Row],[BB vR/500]]+Batting_Poly_Cards[[#This Row],[H vR/500]])/500</f>
        <v>0.22516801705638573</v>
      </c>
      <c r="CQ630" s="7">
        <f>(Batting_Poly_Cards[[#This Row],[HP/500]]+Batting_Poly_Cards[[#This Row],[BB/500]]+Batting_Poly_Cards[[#This Row],[H/500]])/500</f>
        <v>0.22516801705638573</v>
      </c>
      <c r="CR630" s="7">
        <f>(Batting_Poly_Cards[[#This Row],[1B vL/500]]+2*Batting_Poly_Cards[[#This Row],[2B vL/500]]+3*Batting_Poly_Cards[[#This Row],[3B vL/500]]+4*Batting_Poly_Cards[[#This Row],[HR vL/500]])/Batting_Poly_Cards[[#This Row],[AB vL/500]]</f>
        <v>0.17782357607806995</v>
      </c>
      <c r="CS630" s="7">
        <f>(Batting_Poly_Cards[[#This Row],[1B vR/500]]+2*Batting_Poly_Cards[[#This Row],[2B vR/500]]+3*Batting_Poly_Cards[[#This Row],[3B vR/500]]+4*Batting_Poly_Cards[[#This Row],[HR vR/500]])/Batting_Poly_Cards[[#This Row],[AB vR/500]]</f>
        <v>0.17782357607806995</v>
      </c>
      <c r="CT630" s="7">
        <f>(Batting_Poly_Cards[[#This Row],[1B/500]]+2*Batting_Poly_Cards[[#This Row],[2B/500]]+3*Batting_Poly_Cards[[#This Row],[3B/500]]+4*Batting_Poly_Cards[[#This Row],[HR/500]])/Batting_Poly_Cards[[#This Row],[AB/500]]</f>
        <v>0.17864658368134168</v>
      </c>
      <c r="CU630" s="7">
        <f>Batting_Poly_Cards[[#This Row],[OBP vL]]+Batting_Poly_Cards[[#This Row],[SLG vL]]</f>
        <v>0.40299159313445565</v>
      </c>
      <c r="CV630" s="7">
        <f>Batting_Poly_Cards[[#This Row],[OBP vR]]+Batting_Poly_Cards[[#This Row],[SLG vR]]</f>
        <v>0.40299159313445565</v>
      </c>
      <c r="CW630" s="7">
        <f>Batting_Poly_Cards[[#This Row],[OBP]]+Batting_Poly_Cards[[#This Row],[SLG]]</f>
        <v>0.4038146007377274</v>
      </c>
      <c r="CX6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47680335519463</v>
      </c>
      <c r="CY6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747680335519463</v>
      </c>
      <c r="CZ6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71989189056705</v>
      </c>
      <c r="DA630" s="7">
        <f>((Batting_Poly_Cards[[#This Row],[wOBA vL]]-Weights!$J$11)/Weights!$J$10)*500</f>
        <v>-68.192766677852674</v>
      </c>
      <c r="DB630" s="7">
        <f>((Batting_Poly_Cards[[#This Row],[wOBA vR]]-Weights!$J$11)/Weights!$J$10)*500</f>
        <v>-68.192766677852674</v>
      </c>
      <c r="DC630" s="7">
        <f>((Batting_Poly_Cards[[#This Row],[wOBA]]-Weights!$J$11)/Weights!$J$10)*500</f>
        <v>-68.084343939828571</v>
      </c>
      <c r="DD6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0" s="7">
        <f>(Batting_Poly_Cards[[#This Row],[wRAA vL/500]]+MAX(Batting_Poly_Cards[[#This Row],[wSB vL/500]],0)+Batting_Poly_Cards[[#This Row],[UBR/500]])/Weights!$J$15</f>
        <v>-6.001503450428868</v>
      </c>
      <c r="DH630" s="7">
        <f>(Batting_Poly_Cards[[#This Row],[wRAA vR/500]]+MAX(Batting_Poly_Cards[[#This Row],[wSB vR/500]],0)+Batting_Poly_Cards[[#This Row],[UBR/500]])/Weights!$J$15</f>
        <v>-6.001503450428868</v>
      </c>
      <c r="DI630" s="7">
        <f>(Batting_Poly_Cards[[#This Row],[wRAA/500]]+MAX(Batting_Poly_Cards[[#This Row],[wSB/500]],0)+Batting_Poly_Cards[[#This Row],[UBR/500]])/Weights!$J$15</f>
        <v>-5.9922165761688886</v>
      </c>
      <c r="DJ630" s="7">
        <f>_xlfn.RANK.EQ(Batting_Poly_Cards[[#This Row],[oWAA vL/500]],Batting_Poly_Cards[oWAA vL/500],0)</f>
        <v>630</v>
      </c>
      <c r="DK630" s="7">
        <f>_xlfn.RANK.EQ(Batting_Poly_Cards[[#This Row],[oWAA vR/500]],Batting_Poly_Cards[oWAA vR/500],0)</f>
        <v>629</v>
      </c>
      <c r="DL630" s="7">
        <f>_xlfn.RANK.EQ(Batting_Poly_Cards[[#This Row],[oWAA/500]],Batting_Poly_Cards[oWAA/500],0)</f>
        <v>628</v>
      </c>
    </row>
    <row r="631" spans="1:116" x14ac:dyDescent="0.25">
      <c r="A631">
        <v>47805</v>
      </c>
      <c r="B631" s="7" t="s">
        <v>5496</v>
      </c>
      <c r="C631">
        <v>79</v>
      </c>
      <c r="D631">
        <v>2</v>
      </c>
      <c r="E631">
        <v>2</v>
      </c>
      <c r="F631">
        <v>20</v>
      </c>
      <c r="G631">
        <v>8</v>
      </c>
      <c r="H631">
        <v>34</v>
      </c>
      <c r="I631">
        <v>15</v>
      </c>
      <c r="J631">
        <v>37</v>
      </c>
      <c r="K631">
        <v>20</v>
      </c>
      <c r="L631">
        <v>8</v>
      </c>
      <c r="M631">
        <v>34</v>
      </c>
      <c r="N631">
        <v>15</v>
      </c>
      <c r="O631">
        <v>37</v>
      </c>
      <c r="P631">
        <v>20</v>
      </c>
      <c r="Q631">
        <v>8</v>
      </c>
      <c r="R631">
        <v>34</v>
      </c>
      <c r="S631">
        <v>15</v>
      </c>
      <c r="T631">
        <v>37</v>
      </c>
      <c r="U631">
        <v>18</v>
      </c>
      <c r="V631">
        <v>22</v>
      </c>
      <c r="W631">
        <v>29</v>
      </c>
      <c r="X631" s="7">
        <f>Weights!$M$2*500</f>
        <v>1.8719112</v>
      </c>
      <c r="Y631" s="7">
        <f>0.039153258+0.001054067*Batting_Poly_Cards[[#This Row],[ Speed]]</f>
        <v>5.8126464000000003E-2</v>
      </c>
      <c r="Z631" s="7">
        <f>0.010350909-0.000493416*Batting_Poly_Cards[[#This Row],[ Speed]]+0.000038088*Batting_Poly_Cards[[#This Row],[ Speed]]^2</f>
        <v>1.3809933E-2</v>
      </c>
      <c r="AA631" s="7">
        <f>IF(Batting_Poly_Cards[[#This Row],[ Stealing]]&lt;50,0,0.130214449+0.004971847*Batting_Poly_Cards[[#This Row],[ Stealing]])</f>
        <v>0</v>
      </c>
      <c r="AB631" s="7">
        <f>IF(Batting_Poly_Cards[[#This Row],[SB Rate]]=0,0,1-Batting_Poly_Cards[[#This Row],[SB Rate]])</f>
        <v>0</v>
      </c>
      <c r="AC631" s="7">
        <f>(-0.008943329+0.000129893*Batting_Poly_Cards[[#This Row],[ Baserunning]])*500</f>
        <v>-2.5882160000000001</v>
      </c>
      <c r="AD631" s="7">
        <f>-0.003625387+0.001435414*Batting_Poly_Cards[[#This Row],[ Eye vL]]</f>
        <v>4.5178689000000001E-2</v>
      </c>
      <c r="AE631" s="7">
        <f>Batting_Poly_Cards[[#This Row],[BB vL Rate]]*(500-Batting_Poly_Cards[[#This Row],[HP/500]])</f>
        <v>22.504774006059584</v>
      </c>
      <c r="AF631" s="7">
        <f>0.280676026-0.001990055*Batting_Poly_Cards[[#This Row],[ Avoid K vL]]</f>
        <v>0.250825201</v>
      </c>
      <c r="AG631" s="7">
        <f>Batting_Poly_Cards[[#This Row],[SO vL Rate]]*(500-Batting_Poly_Cards[[#This Row],[HP/500]]-Batting_Poly_Cards[[#This Row],[BB vL/500]])</f>
        <v>119.29831353347639</v>
      </c>
      <c r="AH631" s="7">
        <f>-0.018280397+0.000654794*Batting_Poly_Cards[[#This Row],[ Power vL]]</f>
        <v>-1.3042045E-2</v>
      </c>
      <c r="AI631" s="7">
        <f>Batting_Poly_Cards[[#This Row],[HR vL Rate]]*(500-Batting_Poly_Cards[[#This Row],[HP/500]]-Batting_Poly_Cards[[#This Row],[BB vL/500]])</f>
        <v>-6.2031006745917372</v>
      </c>
      <c r="AJ631" s="7">
        <f>500-Batting_Poly_Cards[[#This Row],[HP/500]]-Batting_Poly_Cards[[#This Row],[BB vL/500]]-Batting_Poly_Cards[[#This Row],[SO vL/500]]-Batting_Poly_Cards[[#This Row],[HR vL/500]]</f>
        <v>362.52810193505576</v>
      </c>
      <c r="AK631" s="7">
        <f>0.183785042+0.002177539*Batting_Poly_Cards[[#This Row],[ BABIP vL]]</f>
        <v>0.26435398500000001</v>
      </c>
      <c r="AL631" s="7">
        <f>Batting_Poly_Cards[[#This Row],[BIP vL/500]]*Batting_Poly_Cards[[#This Row],[BABIP vL]]</f>
        <v>95.835748421018209</v>
      </c>
      <c r="AM631" s="7">
        <f>0.072606074+0.002617962*Batting_Poly_Cards[[#This Row],[ Gap vL]]</f>
        <v>0.12496531400000001</v>
      </c>
      <c r="AN631" s="7">
        <f>Batting_Poly_Cards[[#This Row],[HIP vL/500]]*Batting_Poly_Cards[[#This Row],[XBH vL Rate]]</f>
        <v>11.976144393857545</v>
      </c>
      <c r="AO631" s="7">
        <f>Batting_Poly_Cards[[#This Row],[XBH vL/500]]*Batting_Poly_Cards[[#This Row],[3B Rate]]</f>
        <v>0.69613092596836246</v>
      </c>
      <c r="AP631" s="7">
        <f>Batting_Poly_Cards[[#This Row],[XBH vL/500]]-Batting_Poly_Cards[[#This Row],[3B vL/500]]</f>
        <v>11.280013467889184</v>
      </c>
      <c r="AQ631" s="7">
        <f>Batting_Poly_Cards[[#This Row],[HIP vL/500]]-Batting_Poly_Cards[[#This Row],[XBH vL/500]]</f>
        <v>83.859604027160657</v>
      </c>
      <c r="AR631" s="7">
        <f>Batting_Poly_Cards[[#This Row],[HIP vL/500]]+Batting_Poly_Cards[[#This Row],[HR vL/500]]</f>
        <v>89.632647746426471</v>
      </c>
      <c r="AS631" s="7">
        <f>500-Batting_Poly_Cards[[#This Row],[HP/500]]-Batting_Poly_Cards[[#This Row],[BB vL/500]]</f>
        <v>475.62331479394044</v>
      </c>
      <c r="AT631" s="7">
        <f>Batting_Poly_Cards[[#This Row],[HP/500]]+Batting_Poly_Cards[[#This Row],[BB vL/500]]+Batting_Poly_Cards[[#This Row],[1B vL/500]]</f>
        <v>108.23628923322025</v>
      </c>
      <c r="AU631" s="7">
        <f>Batting_Poly_Cards[[#This Row],[SBO vL/500]]*ABS(Batting_Poly_Cards[[#This Row],[SBA Rate]])</f>
        <v>1.4947359024793929</v>
      </c>
      <c r="AV631" s="7">
        <f>Batting_Poly_Cards[[#This Row],[SBA vL/500]]*Batting_Poly_Cards[[#This Row],[SB Rate]]</f>
        <v>0</v>
      </c>
      <c r="AW631" s="7">
        <f>Batting_Poly_Cards[[#This Row],[SBA vL/500]]*Batting_Poly_Cards[[#This Row],[CS Rate]]</f>
        <v>0</v>
      </c>
      <c r="AX631" s="7">
        <f>-0.003625387+0.001435414*Batting_Poly_Cards[[#This Row],[ Eye vR]]</f>
        <v>4.5178689000000001E-2</v>
      </c>
      <c r="AY631" s="7">
        <f>Batting_Poly_Cards[[#This Row],[BB vR Rate]]*(500-Batting_Poly_Cards[[#This Row],[HP/500]])</f>
        <v>22.504774006059584</v>
      </c>
      <c r="AZ631" s="7">
        <f>0.280676026-0.001990055*Batting_Poly_Cards[[#This Row],[ Ks vR]]</f>
        <v>0.250825201</v>
      </c>
      <c r="BA631" s="7">
        <f>Batting_Poly_Cards[[#This Row],[SO vR Rate]]*(500-Batting_Poly_Cards[[#This Row],[HP/500]]-Batting_Poly_Cards[[#This Row],[BB vR/500]])</f>
        <v>119.29831353347639</v>
      </c>
      <c r="BB631" s="7">
        <f>-0.018280397+0.000654794*Batting_Poly_Cards[[#This Row],[ Power vR]]</f>
        <v>-1.3042045E-2</v>
      </c>
      <c r="BC631" s="7">
        <f>Batting_Poly_Cards[[#This Row],[HR vR Rate]]*(500-Batting_Poly_Cards[[#This Row],[HP/500]]-Batting_Poly_Cards[[#This Row],[BB vR/500]])</f>
        <v>-6.2031006745917372</v>
      </c>
      <c r="BD631" s="7">
        <f>500-Batting_Poly_Cards[[#This Row],[HP/500]]-Batting_Poly_Cards[[#This Row],[BB vR/500]]-Batting_Poly_Cards[[#This Row],[SO vR/500]]-Batting_Poly_Cards[[#This Row],[HR vR/500]]</f>
        <v>362.52810193505576</v>
      </c>
      <c r="BE631" s="7">
        <f>0.183785042+0.002177539*Batting_Poly_Cards[[#This Row],[ BABIP vR]]</f>
        <v>0.26435398500000001</v>
      </c>
      <c r="BF631" s="7">
        <f>Batting_Poly_Cards[[#This Row],[BIP vR/500]]*Batting_Poly_Cards[[#This Row],[BABIP vR]]</f>
        <v>95.835748421018209</v>
      </c>
      <c r="BG631" s="7">
        <f>0.07260674+0.002617962*Batting_Poly_Cards[[#This Row],[ Gap vR]]</f>
        <v>0.12496598</v>
      </c>
      <c r="BH631" s="7">
        <f>Batting_Poly_Cards[[#This Row],[HIP vR/500]]*Batting_Poly_Cards[[#This Row],[XBH vL Rate]]</f>
        <v>11.976144393857545</v>
      </c>
      <c r="BI631" s="7">
        <f>Batting_Poly_Cards[[#This Row],[XBH vR/500]]*Batting_Poly_Cards[[#This Row],[3B Rate]]</f>
        <v>0.69613092596836246</v>
      </c>
      <c r="BJ631" s="7">
        <f>Batting_Poly_Cards[[#This Row],[XBH vR/500]]-Batting_Poly_Cards[[#This Row],[3B vR/500]]</f>
        <v>11.280013467889184</v>
      </c>
      <c r="BK631" s="7">
        <f>Batting_Poly_Cards[[#This Row],[HIP vR/500]]-Batting_Poly_Cards[[#This Row],[XBH vR/500]]</f>
        <v>83.859604027160657</v>
      </c>
      <c r="BL631" s="7">
        <f>Batting_Poly_Cards[[#This Row],[HIP vR/500]]+Batting_Poly_Cards[[#This Row],[HR vR/500]]</f>
        <v>89.632647746426471</v>
      </c>
      <c r="BM631" s="7">
        <f>500-Batting_Poly_Cards[[#This Row],[HP/500]]-Batting_Poly_Cards[[#This Row],[BB vR/500]]</f>
        <v>475.62331479394044</v>
      </c>
      <c r="BN631" s="7">
        <f>Batting_Poly_Cards[[#This Row],[HP/500]]+Batting_Poly_Cards[[#This Row],[BB vR/500]]+Batting_Poly_Cards[[#This Row],[1B vR/500]]</f>
        <v>108.23628923322025</v>
      </c>
      <c r="BO631" s="7">
        <f>Batting_Poly_Cards[[#This Row],[SBO vR/500]]*ABS(Batting_Poly_Cards[[#This Row],[SBA Rate]])</f>
        <v>1.4947359024793929</v>
      </c>
      <c r="BP631" s="7">
        <f>Batting_Poly_Cards[[#This Row],[SBA vR/500]]*Batting_Poly_Cards[[#This Row],[SB Rate]]</f>
        <v>0</v>
      </c>
      <c r="BQ631" s="7">
        <f>Batting_Poly_Cards[[#This Row],[SBA vR/500]]*Batting_Poly_Cards[[#This Row],[CS Rate]]</f>
        <v>0</v>
      </c>
      <c r="BR631" s="7">
        <f>Batting_Poly_Cards[[#This Row],[BB vL Rate]]*Weights!$C$3+Batting_Poly_Cards[[#This Row],[BB vR Rate]]*Weights!$C$2</f>
        <v>4.5178689000000001E-2</v>
      </c>
      <c r="BS631" s="7">
        <f>Batting_Poly_Cards[[#This Row],[BB rate]]*(500-Batting_Poly_Cards[[#This Row],[HP/500]])</f>
        <v>22.504774006059584</v>
      </c>
      <c r="BT631" s="7">
        <f>Batting_Poly_Cards[[#This Row],[SO vL Rate]]*Weights!$C$3+Batting_Poly_Cards[[#This Row],[SO vR Rate]]*Weights!$C$2</f>
        <v>0.25082520100000005</v>
      </c>
      <c r="BU631" s="7">
        <f>Batting_Poly_Cards[[#This Row],[SO rate]]*(500-Batting_Poly_Cards[[#This Row],[BB/500]]-Batting_Poly_Cards[[#This Row],[HP/500]])</f>
        <v>119.2983135334764</v>
      </c>
      <c r="BV631" s="7">
        <f>Batting_Poly_Cards[[#This Row],[HR vL Rate]]*Weights!$C$3+Batting_Poly_Cards[[#This Row],[HR vR Rate]]*Weights!$C$2</f>
        <v>-1.3042045000000002E-2</v>
      </c>
      <c r="BW631" s="7">
        <f>Batting_Poly_Cards[[#This Row],[HR rate]]*(500-Batting_Poly_Cards[[#This Row],[BB/500]]-Batting_Poly_Cards[[#This Row],[HP/500]])</f>
        <v>-6.2031006745917381</v>
      </c>
      <c r="BX631" s="7">
        <f>(500-Batting_Poly_Cards[[#This Row],[BB/500]]-Batting_Poly_Cards[[#This Row],[HP/500]]-Batting_Poly_Cards[[#This Row],[SO/500]]-Batting_Poly_Cards[[#This Row],[HR/500]])</f>
        <v>362.52810193505576</v>
      </c>
      <c r="BY631" s="7">
        <f>Batting_Poly_Cards[[#This Row],[BABIP vL]]*Weights!$C$3+Batting_Poly_Cards[[#This Row],[BABIP vR]]*Weights!$C$2</f>
        <v>0.26435398500000007</v>
      </c>
      <c r="BZ631" s="7">
        <f>Batting_Poly_Cards[[#This Row],[BIP/500]]*Batting_Poly_Cards[[#This Row],[BABIP]]</f>
        <v>95.835748421018224</v>
      </c>
      <c r="CA631" s="7">
        <f>Batting_Poly_Cards[[#This Row],[XBH vL Rate]]*Weights!$C$3+Batting_Poly_Cards[[#This Row],[XBH vR Rate]]*Weights!$C$2</f>
        <v>0.12496582720366124</v>
      </c>
      <c r="CB631" s="7">
        <f>Batting_Poly_Cards[[#This Row],[HIP/500]]*Batting_Poly_Cards[[#This Row],[XBH Rate]]</f>
        <v>11.976193577114515</v>
      </c>
      <c r="CC631" s="7">
        <f>Batting_Poly_Cards[[#This Row],[XBH/500]]*Weights!$M$4</f>
        <v>1.0850752342853618</v>
      </c>
      <c r="CD631" s="7">
        <f>Batting_Poly_Cards[[#This Row],[XBH/500]]-Batting_Poly_Cards[[#This Row],[3B/500]]</f>
        <v>10.891118342829152</v>
      </c>
      <c r="CE631" s="7">
        <f>Batting_Poly_Cards[[#This Row],[HIP/500]]-Batting_Poly_Cards[[#This Row],[XBH/500]]</f>
        <v>83.859554843903709</v>
      </c>
      <c r="CF631" s="7">
        <f>Batting_Poly_Cards[[#This Row],[HIP/500]]+Batting_Poly_Cards[[#This Row],[HR/500]]</f>
        <v>89.632647746426485</v>
      </c>
      <c r="CG631" s="7">
        <f>(500-Batting_Poly_Cards[[#This Row],[BB/500]]-Batting_Poly_Cards[[#This Row],[HP/500]])</f>
        <v>475.62331479394044</v>
      </c>
      <c r="CH631" s="7">
        <f>(Batting_Poly_Cards[[#This Row],[1B/500]]+Batting_Poly_Cards[[#This Row],[BB/500]]+Batting_Poly_Cards[[#This Row],[HP/500]])</f>
        <v>108.2362400499633</v>
      </c>
      <c r="CI631" s="7">
        <f>Batting_Poly_Cards[[#This Row],[SBO/500]]*Batting_Poly_Cards[[#This Row],[SBA Rate]]</f>
        <v>1.4947352232619098</v>
      </c>
      <c r="CJ631" s="7">
        <f>Batting_Poly_Cards[[#This Row],[SBA/500]]*Batting_Poly_Cards[[#This Row],[SB Rate]]</f>
        <v>0</v>
      </c>
      <c r="CK631" s="7">
        <f>Batting_Poly_Cards[[#This Row],[SBA/500]]*Batting_Poly_Cards[[#This Row],[CS Rate]]</f>
        <v>0</v>
      </c>
      <c r="CL631" s="7">
        <f>Batting_Poly_Cards[[#This Row],[H vL/500]]/Batting_Poly_Cards[[#This Row],[AB vL/500]]</f>
        <v>0.18845301514552334</v>
      </c>
      <c r="CM631" s="7">
        <f>Batting_Poly_Cards[[#This Row],[H vR/500]]/Batting_Poly_Cards[[#This Row],[AB vR/500]]</f>
        <v>0.18845301514552334</v>
      </c>
      <c r="CN631" s="7">
        <f>Batting_Poly_Cards[[#This Row],[H/500]]/Batting_Poly_Cards[[#This Row],[AB/500]]</f>
        <v>0.18845301514552337</v>
      </c>
      <c r="CO631" s="7">
        <f>(Batting_Poly_Cards[[#This Row],[HP/500]]+Batting_Poly_Cards[[#This Row],[BB vL/500]]+Batting_Poly_Cards[[#This Row],[H vL/500]])/500</f>
        <v>0.22801866590497213</v>
      </c>
      <c r="CP631" s="7">
        <f>(Batting_Poly_Cards[[#This Row],[HP/500]]+Batting_Poly_Cards[[#This Row],[BB vR/500]]+Batting_Poly_Cards[[#This Row],[H vR/500]])/500</f>
        <v>0.22801866590497213</v>
      </c>
      <c r="CQ631" s="7">
        <f>(Batting_Poly_Cards[[#This Row],[HP/500]]+Batting_Poly_Cards[[#This Row],[BB/500]]+Batting_Poly_Cards[[#This Row],[H/500]])/500</f>
        <v>0.22801866590497213</v>
      </c>
      <c r="CR631" s="7">
        <f>(Batting_Poly_Cards[[#This Row],[1B vL/500]]+2*Batting_Poly_Cards[[#This Row],[2B vL/500]]+3*Batting_Poly_Cards[[#This Row],[3B vL/500]]+4*Batting_Poly_Cards[[#This Row],[HR vL/500]])/Batting_Poly_Cards[[#This Row],[AB vL/500]]</f>
        <v>0.17597039177681509</v>
      </c>
      <c r="CS631" s="7">
        <f>(Batting_Poly_Cards[[#This Row],[1B vR/500]]+2*Batting_Poly_Cards[[#This Row],[2B vR/500]]+3*Batting_Poly_Cards[[#This Row],[3B vR/500]]+4*Batting_Poly_Cards[[#This Row],[HR vR/500]])/Batting_Poly_Cards[[#This Row],[AB vR/500]]</f>
        <v>0.17597039177681509</v>
      </c>
      <c r="CT631" s="7">
        <f>(Batting_Poly_Cards[[#This Row],[1B/500]]+2*Batting_Poly_Cards[[#This Row],[2B/500]]+3*Batting_Poly_Cards[[#This Row],[3B/500]]+4*Batting_Poly_Cards[[#This Row],[HR/500]])/Batting_Poly_Cards[[#This Row],[AB/500]]</f>
        <v>0.17678825221274119</v>
      </c>
      <c r="CU631" s="7">
        <f>Batting_Poly_Cards[[#This Row],[OBP vL]]+Batting_Poly_Cards[[#This Row],[SLG vL]]</f>
        <v>0.40398905768178722</v>
      </c>
      <c r="CV631" s="7">
        <f>Batting_Poly_Cards[[#This Row],[OBP vR]]+Batting_Poly_Cards[[#This Row],[SLG vR]]</f>
        <v>0.40398905768178722</v>
      </c>
      <c r="CW631" s="7">
        <f>Batting_Poly_Cards[[#This Row],[OBP]]+Batting_Poly_Cards[[#This Row],[SLG]]</f>
        <v>0.4048069181177133</v>
      </c>
      <c r="CX6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51266159245731</v>
      </c>
      <c r="CY6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51266159245731</v>
      </c>
      <c r="CZ6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7542299443695</v>
      </c>
      <c r="DA631" s="7">
        <f>((Batting_Poly_Cards[[#This Row],[wOBA vL]]-Weights!$J$11)/Weights!$J$10)*500</f>
        <v>-67.730751527213073</v>
      </c>
      <c r="DB631" s="7">
        <f>((Batting_Poly_Cards[[#This Row],[wOBA vR]]-Weights!$J$11)/Weights!$J$10)*500</f>
        <v>-67.730751527213073</v>
      </c>
      <c r="DC631" s="7">
        <f>((Batting_Poly_Cards[[#This Row],[wOBA]]-Weights!$J$11)/Weights!$J$10)*500</f>
        <v>-67.62300682385154</v>
      </c>
      <c r="DD6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1" s="7">
        <f>(Batting_Poly_Cards[[#This Row],[wRAA vL/500]]+MAX(Batting_Poly_Cards[[#This Row],[wSB vL/500]],0)+Batting_Poly_Cards[[#This Row],[UBR/500]])/Weights!$J$15</f>
        <v>-6.0231222842906975</v>
      </c>
      <c r="DH631" s="7">
        <f>(Batting_Poly_Cards[[#This Row],[wRAA vR/500]]+MAX(Batting_Poly_Cards[[#This Row],[wSB vR/500]],0)+Batting_Poly_Cards[[#This Row],[UBR/500]])/Weights!$J$15</f>
        <v>-6.0231222842906975</v>
      </c>
      <c r="DI631" s="7">
        <f>(Batting_Poly_Cards[[#This Row],[wRAA/500]]+MAX(Batting_Poly_Cards[[#This Row],[wSB/500]],0)+Batting_Poly_Cards[[#This Row],[UBR/500]])/Weights!$J$15</f>
        <v>-6.0138934866184339</v>
      </c>
      <c r="DJ631" s="7">
        <f>_xlfn.RANK.EQ(Batting_Poly_Cards[[#This Row],[oWAA vL/500]],Batting_Poly_Cards[oWAA vL/500],0)</f>
        <v>631</v>
      </c>
      <c r="DK631" s="7">
        <f>_xlfn.RANK.EQ(Batting_Poly_Cards[[#This Row],[oWAA vR/500]],Batting_Poly_Cards[oWAA vR/500],0)</f>
        <v>630</v>
      </c>
      <c r="DL631" s="7">
        <f>_xlfn.RANK.EQ(Batting_Poly_Cards[[#This Row],[oWAA/500]],Batting_Poly_Cards[oWAA/500],0)</f>
        <v>630</v>
      </c>
    </row>
    <row r="632" spans="1:116" x14ac:dyDescent="0.25">
      <c r="A632">
        <v>48152</v>
      </c>
      <c r="B632" s="7" t="s">
        <v>5659</v>
      </c>
      <c r="C632">
        <v>71</v>
      </c>
      <c r="D632">
        <v>2</v>
      </c>
      <c r="E632">
        <v>2</v>
      </c>
      <c r="F632">
        <v>40</v>
      </c>
      <c r="G632">
        <v>5</v>
      </c>
      <c r="H632">
        <v>32</v>
      </c>
      <c r="I632">
        <v>17</v>
      </c>
      <c r="J632">
        <v>37</v>
      </c>
      <c r="K632">
        <v>39</v>
      </c>
      <c r="L632">
        <v>4</v>
      </c>
      <c r="M632">
        <v>31</v>
      </c>
      <c r="N632">
        <v>17</v>
      </c>
      <c r="O632">
        <v>36</v>
      </c>
      <c r="P632">
        <v>40</v>
      </c>
      <c r="Q632">
        <v>5</v>
      </c>
      <c r="R632">
        <v>32</v>
      </c>
      <c r="S632">
        <v>17</v>
      </c>
      <c r="T632">
        <v>37</v>
      </c>
      <c r="U632">
        <v>24</v>
      </c>
      <c r="V632">
        <v>17</v>
      </c>
      <c r="W632">
        <v>27</v>
      </c>
      <c r="X632" s="7">
        <f>Weights!$M$2*500</f>
        <v>1.8719112</v>
      </c>
      <c r="Y632" s="7">
        <f>0.039153258+0.001054067*Batting_Poly_Cards[[#This Row],[ Speed]]</f>
        <v>6.4450865999999996E-2</v>
      </c>
      <c r="Z632" s="7">
        <f>0.010350909-0.000493416*Batting_Poly_Cards[[#This Row],[ Speed]]+0.000038088*Batting_Poly_Cards[[#This Row],[ Speed]]^2</f>
        <v>2.0447612999999996E-2</v>
      </c>
      <c r="AA632" s="7">
        <f>IF(Batting_Poly_Cards[[#This Row],[ Stealing]]&lt;50,0,0.130214449+0.004971847*Batting_Poly_Cards[[#This Row],[ Stealing]])</f>
        <v>0</v>
      </c>
      <c r="AB632" s="7">
        <f>IF(Batting_Poly_Cards[[#This Row],[SB Rate]]=0,0,1-Batting_Poly_Cards[[#This Row],[SB Rate]])</f>
        <v>0</v>
      </c>
      <c r="AC632" s="7">
        <f>(-0.008943329+0.000129893*Batting_Poly_Cards[[#This Row],[ Baserunning]])*500</f>
        <v>-2.7181089999999997</v>
      </c>
      <c r="AD632" s="7">
        <f>-0.003625387+0.001435414*Batting_Poly_Cards[[#This Row],[ Eye vL]]</f>
        <v>4.0872446999999999E-2</v>
      </c>
      <c r="AE632" s="7">
        <f>Batting_Poly_Cards[[#This Row],[BB vL Rate]]*(500-Batting_Poly_Cards[[#This Row],[HP/500]])</f>
        <v>20.359713908689294</v>
      </c>
      <c r="AF632" s="7">
        <f>0.280676026-0.001990055*Batting_Poly_Cards[[#This Row],[ Avoid K vL]]</f>
        <v>0.24684509100000002</v>
      </c>
      <c r="AG632" s="7">
        <f>Batting_Poly_Cards[[#This Row],[SO vL Rate]]*(500-Batting_Poly_Cards[[#This Row],[HP/500]]-Batting_Poly_Cards[[#This Row],[BB vL/500]])</f>
        <v>117.93477797696772</v>
      </c>
      <c r="AH632" s="7">
        <f>-0.018280397+0.000654794*Batting_Poly_Cards[[#This Row],[ Power vL]]</f>
        <v>-1.5661220999999999E-2</v>
      </c>
      <c r="AI632" s="7">
        <f>Batting_Poly_Cards[[#This Row],[HR vL Rate]]*(500-Batting_Poly_Cards[[#This Row],[HP/500]]-Batting_Poly_Cards[[#This Row],[BB vL/500]])</f>
        <v>-7.4824361059836679</v>
      </c>
      <c r="AJ632" s="7">
        <f>500-Batting_Poly_Cards[[#This Row],[HP/500]]-Batting_Poly_Cards[[#This Row],[BB vL/500]]-Batting_Poly_Cards[[#This Row],[SO vL/500]]-Batting_Poly_Cards[[#This Row],[HR vL/500]]</f>
        <v>367.31603302032664</v>
      </c>
      <c r="AK632" s="7">
        <f>0.183785042+0.002177539*Batting_Poly_Cards[[#This Row],[ BABIP vL]]</f>
        <v>0.26217644600000001</v>
      </c>
      <c r="AL632" s="7">
        <f>Batting_Poly_Cards[[#This Row],[BIP vL/500]]*Batting_Poly_Cards[[#This Row],[BABIP vL]]</f>
        <v>96.301612096087894</v>
      </c>
      <c r="AM632" s="7">
        <f>0.072606074+0.002617962*Batting_Poly_Cards[[#This Row],[ Gap vL]]</f>
        <v>0.17470659199999999</v>
      </c>
      <c r="AN632" s="7">
        <f>Batting_Poly_Cards[[#This Row],[HIP vL/500]]*Batting_Poly_Cards[[#This Row],[XBH vL Rate]]</f>
        <v>16.82452645341349</v>
      </c>
      <c r="AO632" s="7">
        <f>Batting_Poly_Cards[[#This Row],[XBH vL/500]]*Batting_Poly_Cards[[#This Row],[3B Rate]]</f>
        <v>1.084355299962408</v>
      </c>
      <c r="AP632" s="7">
        <f>Batting_Poly_Cards[[#This Row],[XBH vL/500]]-Batting_Poly_Cards[[#This Row],[3B vL/500]]</f>
        <v>15.740171153451083</v>
      </c>
      <c r="AQ632" s="7">
        <f>Batting_Poly_Cards[[#This Row],[HIP vL/500]]-Batting_Poly_Cards[[#This Row],[XBH vL/500]]</f>
        <v>79.47708564267441</v>
      </c>
      <c r="AR632" s="7">
        <f>Batting_Poly_Cards[[#This Row],[HIP vL/500]]+Batting_Poly_Cards[[#This Row],[HR vL/500]]</f>
        <v>88.819175990104227</v>
      </c>
      <c r="AS632" s="7">
        <f>500-Batting_Poly_Cards[[#This Row],[HP/500]]-Batting_Poly_Cards[[#This Row],[BB vL/500]]</f>
        <v>477.76837489131071</v>
      </c>
      <c r="AT632" s="7">
        <f>Batting_Poly_Cards[[#This Row],[HP/500]]+Batting_Poly_Cards[[#This Row],[BB vL/500]]+Batting_Poly_Cards[[#This Row],[1B vL/500]]</f>
        <v>101.7087107513637</v>
      </c>
      <c r="AU632" s="7">
        <f>Batting_Poly_Cards[[#This Row],[SBO vL/500]]*ABS(Batting_Poly_Cards[[#This Row],[SBA Rate]])</f>
        <v>2.0797003561728236</v>
      </c>
      <c r="AV632" s="7">
        <f>Batting_Poly_Cards[[#This Row],[SBA vL/500]]*Batting_Poly_Cards[[#This Row],[SB Rate]]</f>
        <v>0</v>
      </c>
      <c r="AW632" s="7">
        <f>Batting_Poly_Cards[[#This Row],[SBA vL/500]]*Batting_Poly_Cards[[#This Row],[CS Rate]]</f>
        <v>0</v>
      </c>
      <c r="AX632" s="7">
        <f>-0.003625387+0.001435414*Batting_Poly_Cards[[#This Row],[ Eye vR]]</f>
        <v>4.2307861000000002E-2</v>
      </c>
      <c r="AY632" s="7">
        <f>Batting_Poly_Cards[[#This Row],[BB vR Rate]]*(500-Batting_Poly_Cards[[#This Row],[HP/500]])</f>
        <v>21.074733941146057</v>
      </c>
      <c r="AZ632" s="7">
        <f>0.280676026-0.001990055*Batting_Poly_Cards[[#This Row],[ Ks vR]]</f>
        <v>0.24684509100000002</v>
      </c>
      <c r="BA632" s="7">
        <f>Batting_Poly_Cards[[#This Row],[SO vR Rate]]*(500-Batting_Poly_Cards[[#This Row],[HP/500]]-Batting_Poly_Cards[[#This Row],[BB vR/500]])</f>
        <v>117.7582787919891</v>
      </c>
      <c r="BB632" s="7">
        <f>-0.018280397+0.000654794*Batting_Poly_Cards[[#This Row],[ Power vR]]</f>
        <v>-1.5006426999999999E-2</v>
      </c>
      <c r="BC632" s="7">
        <f>Batting_Poly_Cards[[#This Row],[HR vR Rate]]*(500-Batting_Poly_Cards[[#This Row],[HP/500]]-Batting_Poly_Cards[[#This Row],[BB vR/500]])</f>
        <v>-7.1588663447944869</v>
      </c>
      <c r="BD632" s="7">
        <f>500-Batting_Poly_Cards[[#This Row],[HP/500]]-Batting_Poly_Cards[[#This Row],[BB vR/500]]-Batting_Poly_Cards[[#This Row],[SO vR/500]]-Batting_Poly_Cards[[#This Row],[HR vR/500]]</f>
        <v>366.45394241165934</v>
      </c>
      <c r="BE632" s="7">
        <f>0.183785042+0.002177539*Batting_Poly_Cards[[#This Row],[ BABIP vR]]</f>
        <v>0.26435398500000001</v>
      </c>
      <c r="BF632" s="7">
        <f>Batting_Poly_Cards[[#This Row],[BIP vR/500]]*Batting_Poly_Cards[[#This Row],[BABIP vR]]</f>
        <v>96.873559995482665</v>
      </c>
      <c r="BG632" s="7">
        <f>0.07260674+0.002617962*Batting_Poly_Cards[[#This Row],[ Gap vR]]</f>
        <v>0.17732522000000001</v>
      </c>
      <c r="BH632" s="7">
        <f>Batting_Poly_Cards[[#This Row],[HIP vR/500]]*Batting_Poly_Cards[[#This Row],[XBH vL Rate]]</f>
        <v>16.924449521718312</v>
      </c>
      <c r="BI632" s="7">
        <f>Batting_Poly_Cards[[#This Row],[XBH vR/500]]*Batting_Poly_Cards[[#This Row],[3B Rate]]</f>
        <v>1.090795428248031</v>
      </c>
      <c r="BJ632" s="7">
        <f>Batting_Poly_Cards[[#This Row],[XBH vR/500]]-Batting_Poly_Cards[[#This Row],[3B vR/500]]</f>
        <v>15.833654093470281</v>
      </c>
      <c r="BK632" s="7">
        <f>Batting_Poly_Cards[[#This Row],[HIP vR/500]]-Batting_Poly_Cards[[#This Row],[XBH vR/500]]</f>
        <v>79.94911047376435</v>
      </c>
      <c r="BL632" s="7">
        <f>Batting_Poly_Cards[[#This Row],[HIP vR/500]]+Batting_Poly_Cards[[#This Row],[HR vR/500]]</f>
        <v>89.714693650688176</v>
      </c>
      <c r="BM632" s="7">
        <f>500-Batting_Poly_Cards[[#This Row],[HP/500]]-Batting_Poly_Cards[[#This Row],[BB vR/500]]</f>
        <v>477.05335485885394</v>
      </c>
      <c r="BN632" s="7">
        <f>Batting_Poly_Cards[[#This Row],[HP/500]]+Batting_Poly_Cards[[#This Row],[BB vR/500]]+Batting_Poly_Cards[[#This Row],[1B vR/500]]</f>
        <v>102.8957556149104</v>
      </c>
      <c r="BO632" s="7">
        <f>Batting_Poly_Cards[[#This Row],[SBO vR/500]]*ABS(Batting_Poly_Cards[[#This Row],[SBA Rate]])</f>
        <v>2.1039725901562645</v>
      </c>
      <c r="BP632" s="7">
        <f>Batting_Poly_Cards[[#This Row],[SBA vR/500]]*Batting_Poly_Cards[[#This Row],[SB Rate]]</f>
        <v>0</v>
      </c>
      <c r="BQ632" s="7">
        <f>Batting_Poly_Cards[[#This Row],[SBA vR/500]]*Batting_Poly_Cards[[#This Row],[CS Rate]]</f>
        <v>0</v>
      </c>
      <c r="BR632" s="7">
        <f>Batting_Poly_Cards[[#This Row],[BB vL Rate]]*Weights!$C$3+Batting_Poly_Cards[[#This Row],[BB vR Rate]]*Weights!$C$2</f>
        <v>4.1978542675939229E-2</v>
      </c>
      <c r="BS632" s="7">
        <f>Batting_Poly_Cards[[#This Row],[BB rate]]*(500-Batting_Poly_Cards[[#This Row],[HP/500]])</f>
        <v>20.910691233774845</v>
      </c>
      <c r="BT632" s="7">
        <f>Batting_Poly_Cards[[#This Row],[SO vL Rate]]*Weights!$C$3+Batting_Poly_Cards[[#This Row],[SO vR Rate]]*Weights!$C$2</f>
        <v>0.24684509100000002</v>
      </c>
      <c r="BU632" s="7">
        <f>Batting_Poly_Cards[[#This Row],[SO rate]]*(500-Batting_Poly_Cards[[#This Row],[BB/500]]-Batting_Poly_Cards[[#This Row],[HP/500]])</f>
        <v>117.79877192901803</v>
      </c>
      <c r="BV632" s="7">
        <f>Batting_Poly_Cards[[#This Row],[HR vL Rate]]*Weights!$C$3+Batting_Poly_Cards[[#This Row],[HR vR Rate]]*Weights!$C$2</f>
        <v>-1.5156652414190645E-2</v>
      </c>
      <c r="BW632" s="7">
        <f>Batting_Poly_Cards[[#This Row],[HR rate]]*(500-Batting_Poly_Cards[[#This Row],[BB/500]]-Batting_Poly_Cards[[#This Row],[HP/500]])</f>
        <v>-7.2330182209159029</v>
      </c>
      <c r="BX632" s="7">
        <f>(500-Batting_Poly_Cards[[#This Row],[BB/500]]-Batting_Poly_Cards[[#This Row],[HP/500]]-Batting_Poly_Cards[[#This Row],[SO/500]]-Batting_Poly_Cards[[#This Row],[HR/500]])</f>
        <v>366.65164385812301</v>
      </c>
      <c r="BY632" s="7">
        <f>Batting_Poly_Cards[[#This Row],[BABIP vL]]*Weights!$C$3+Batting_Poly_Cards[[#This Row],[BABIP vR]]*Weights!$C$2</f>
        <v>0.26385440544033506</v>
      </c>
      <c r="BZ632" s="7">
        <f>Batting_Poly_Cards[[#This Row],[BIP/500]]*Batting_Poly_Cards[[#This Row],[BABIP]]</f>
        <v>96.742651493906521</v>
      </c>
      <c r="CA632" s="7">
        <f>Batting_Poly_Cards[[#This Row],[XBH vL Rate]]*Weights!$C$3+Batting_Poly_Cards[[#This Row],[XBH vR Rate]]*Weights!$C$2</f>
        <v>0.17672444406755222</v>
      </c>
      <c r="CB632" s="7">
        <f>Batting_Poly_Cards[[#This Row],[HIP/500]]*Batting_Poly_Cards[[#This Row],[XBH Rate]]</f>
        <v>17.096791302881581</v>
      </c>
      <c r="CC632" s="7">
        <f>Batting_Poly_Cards[[#This Row],[XBH/500]]*Weights!$M$4</f>
        <v>1.549015111441763</v>
      </c>
      <c r="CD632" s="7">
        <f>Batting_Poly_Cards[[#This Row],[XBH/500]]-Batting_Poly_Cards[[#This Row],[3B/500]]</f>
        <v>15.547776191439818</v>
      </c>
      <c r="CE632" s="7">
        <f>Batting_Poly_Cards[[#This Row],[HIP/500]]-Batting_Poly_Cards[[#This Row],[XBH/500]]</f>
        <v>79.645860191024937</v>
      </c>
      <c r="CF632" s="7">
        <f>Batting_Poly_Cards[[#This Row],[HIP/500]]+Batting_Poly_Cards[[#This Row],[HR/500]]</f>
        <v>89.509633272990612</v>
      </c>
      <c r="CG632" s="7">
        <f>(500-Batting_Poly_Cards[[#This Row],[BB/500]]-Batting_Poly_Cards[[#This Row],[HP/500]])</f>
        <v>477.21739756622515</v>
      </c>
      <c r="CH632" s="7">
        <f>(Batting_Poly_Cards[[#This Row],[1B/500]]+Batting_Poly_Cards[[#This Row],[BB/500]]+Batting_Poly_Cards[[#This Row],[HP/500]])</f>
        <v>102.42846262479978</v>
      </c>
      <c r="CI632" s="7">
        <f>Batting_Poly_Cards[[#This Row],[SBO/500]]*Batting_Poly_Cards[[#This Row],[SBA Rate]]</f>
        <v>2.0944175639368696</v>
      </c>
      <c r="CJ632" s="7">
        <f>Batting_Poly_Cards[[#This Row],[SBA/500]]*Batting_Poly_Cards[[#This Row],[SB Rate]]</f>
        <v>0</v>
      </c>
      <c r="CK632" s="7">
        <f>Batting_Poly_Cards[[#This Row],[SBA/500]]*Batting_Poly_Cards[[#This Row],[CS Rate]]</f>
        <v>0</v>
      </c>
      <c r="CL632" s="7">
        <f>Batting_Poly_Cards[[#This Row],[H vL/500]]/Batting_Poly_Cards[[#This Row],[AB vL/500]]</f>
        <v>0.18590425959087398</v>
      </c>
      <c r="CM632" s="7">
        <f>Batting_Poly_Cards[[#This Row],[H vR/500]]/Batting_Poly_Cards[[#This Row],[AB vR/500]]</f>
        <v>0.18806008329452398</v>
      </c>
      <c r="CN632" s="7">
        <f>Batting_Poly_Cards[[#This Row],[H/500]]/Batting_Poly_Cards[[#This Row],[AB/500]]</f>
        <v>0.18756573781568608</v>
      </c>
      <c r="CO632" s="7">
        <f>(Batting_Poly_Cards[[#This Row],[HP/500]]+Batting_Poly_Cards[[#This Row],[BB vL/500]]+Batting_Poly_Cards[[#This Row],[H vL/500]])/500</f>
        <v>0.22210160219758707</v>
      </c>
      <c r="CP632" s="7">
        <f>(Batting_Poly_Cards[[#This Row],[HP/500]]+Batting_Poly_Cards[[#This Row],[BB vR/500]]+Batting_Poly_Cards[[#This Row],[H vR/500]])/500</f>
        <v>0.22532267758366845</v>
      </c>
      <c r="CQ632" s="7">
        <f>(Batting_Poly_Cards[[#This Row],[HP/500]]+Batting_Poly_Cards[[#This Row],[BB/500]]+Batting_Poly_Cards[[#This Row],[H/500]])/500</f>
        <v>0.22458447141353091</v>
      </c>
      <c r="CR632" s="7">
        <f>(Batting_Poly_Cards[[#This Row],[1B vL/500]]+2*Batting_Poly_Cards[[#This Row],[2B vL/500]]+3*Batting_Poly_Cards[[#This Row],[3B vL/500]]+4*Batting_Poly_Cards[[#This Row],[HR vL/500]])/Batting_Poly_Cards[[#This Row],[AB vL/500]]</f>
        <v>0.17640504029740872</v>
      </c>
      <c r="CS632" s="7">
        <f>(Batting_Poly_Cards[[#This Row],[1B vR/500]]+2*Batting_Poly_Cards[[#This Row],[2B vR/500]]+3*Batting_Poly_Cards[[#This Row],[3B vR/500]]+4*Batting_Poly_Cards[[#This Row],[HR vR/500]])/Batting_Poly_Cards[[#This Row],[AB vR/500]]</f>
        <v>0.18080438736625357</v>
      </c>
      <c r="CT632" s="7">
        <f>(Batting_Poly_Cards[[#This Row],[1B/500]]+2*Batting_Poly_Cards[[#This Row],[2B/500]]+3*Batting_Poly_Cards[[#This Row],[3B/500]]+4*Batting_Poly_Cards[[#This Row],[HR/500]])/Batting_Poly_Cards[[#This Row],[AB/500]]</f>
        <v>0.18116771405545495</v>
      </c>
      <c r="CU632" s="7">
        <f>Batting_Poly_Cards[[#This Row],[OBP vL]]+Batting_Poly_Cards[[#This Row],[SLG vL]]</f>
        <v>0.39850664249499579</v>
      </c>
      <c r="CV632" s="7">
        <f>Batting_Poly_Cards[[#This Row],[OBP vR]]+Batting_Poly_Cards[[#This Row],[SLG vR]]</f>
        <v>0.40612706494992201</v>
      </c>
      <c r="CW632" s="7">
        <f>Batting_Poly_Cards[[#This Row],[OBP]]+Batting_Poly_Cards[[#This Row],[SLG]]</f>
        <v>0.40575218546898584</v>
      </c>
      <c r="CX6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72777841900102</v>
      </c>
      <c r="CY6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20142825098327</v>
      </c>
      <c r="CZ6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82559529680724</v>
      </c>
      <c r="DA632" s="7">
        <f>((Batting_Poly_Cards[[#This Row],[wOBA vL]]-Weights!$J$11)/Weights!$J$10)*500</f>
        <v>-69.418891184391157</v>
      </c>
      <c r="DB632" s="7">
        <f>((Batting_Poly_Cards[[#This Row],[wOBA vR]]-Weights!$J$11)/Weights!$J$10)*500</f>
        <v>-67.869568320836478</v>
      </c>
      <c r="DC632" s="7">
        <f>((Batting_Poly_Cards[[#This Row],[wOBA]]-Weights!$J$11)/Weights!$J$10)*500</f>
        <v>-68.037197937218949</v>
      </c>
      <c r="DD6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2" s="7">
        <f>(Batting_Poly_Cards[[#This Row],[wRAA vL/500]]+MAX(Batting_Poly_Cards[[#This Row],[wSB vL/500]],0)+Batting_Poly_Cards[[#This Row],[UBR/500]])/Weights!$J$15</f>
        <v>-6.1788446078128656</v>
      </c>
      <c r="DH632" s="7">
        <f>(Batting_Poly_Cards[[#This Row],[wRAA vR/500]]+MAX(Batting_Poly_Cards[[#This Row],[wSB vR/500]],0)+Batting_Poly_Cards[[#This Row],[UBR/500]])/Weights!$J$15</f>
        <v>-6.046138434881275</v>
      </c>
      <c r="DI632" s="7">
        <f>(Batting_Poly_Cards[[#This Row],[wRAA/500]]+MAX(Batting_Poly_Cards[[#This Row],[wSB/500]],0)+Batting_Poly_Cards[[#This Row],[UBR/500]])/Weights!$J$15</f>
        <v>-6.0604966331518852</v>
      </c>
      <c r="DJ632" s="7">
        <f>_xlfn.RANK.EQ(Batting_Poly_Cards[[#This Row],[oWAA vL/500]],Batting_Poly_Cards[oWAA vL/500],0)</f>
        <v>650</v>
      </c>
      <c r="DK632" s="7">
        <f>_xlfn.RANK.EQ(Batting_Poly_Cards[[#This Row],[oWAA vR/500]],Batting_Poly_Cards[oWAA vR/500],0)</f>
        <v>631</v>
      </c>
      <c r="DL632" s="7">
        <f>_xlfn.RANK.EQ(Batting_Poly_Cards[[#This Row],[oWAA/500]],Batting_Poly_Cards[oWAA/500],0)</f>
        <v>632</v>
      </c>
    </row>
    <row r="633" spans="1:116" x14ac:dyDescent="0.25">
      <c r="A633">
        <v>54947</v>
      </c>
      <c r="B633" s="7" t="s">
        <v>7042</v>
      </c>
      <c r="C633">
        <v>43</v>
      </c>
      <c r="D633">
        <v>1</v>
      </c>
      <c r="E633">
        <v>1</v>
      </c>
      <c r="F633">
        <v>31</v>
      </c>
      <c r="G633">
        <v>10</v>
      </c>
      <c r="H633">
        <v>31</v>
      </c>
      <c r="I633">
        <v>16</v>
      </c>
      <c r="J633">
        <v>36</v>
      </c>
      <c r="K633">
        <v>31</v>
      </c>
      <c r="L633">
        <v>10</v>
      </c>
      <c r="M633">
        <v>31</v>
      </c>
      <c r="N633">
        <v>16</v>
      </c>
      <c r="O633">
        <v>36</v>
      </c>
      <c r="P633">
        <v>31</v>
      </c>
      <c r="Q633">
        <v>10</v>
      </c>
      <c r="R633">
        <v>31</v>
      </c>
      <c r="S633">
        <v>16</v>
      </c>
      <c r="T633">
        <v>36</v>
      </c>
      <c r="U633">
        <v>15</v>
      </c>
      <c r="V633">
        <v>11</v>
      </c>
      <c r="W633">
        <v>17</v>
      </c>
      <c r="X633" s="7">
        <f>Weights!$M$2*500</f>
        <v>1.8719112</v>
      </c>
      <c r="Y633" s="7">
        <f>0.039153258+0.001054067*Batting_Poly_Cards[[#This Row],[ Speed]]</f>
        <v>5.4964262999999999E-2</v>
      </c>
      <c r="Z633" s="7">
        <f>0.010350909-0.000493416*Batting_Poly_Cards[[#This Row],[ Speed]]+0.000038088*Batting_Poly_Cards[[#This Row],[ Speed]]^2</f>
        <v>1.1519468999999999E-2</v>
      </c>
      <c r="AA633" s="7">
        <f>IF(Batting_Poly_Cards[[#This Row],[ Stealing]]&lt;50,0,0.130214449+0.004971847*Batting_Poly_Cards[[#This Row],[ Stealing]])</f>
        <v>0</v>
      </c>
      <c r="AB633" s="7">
        <f>IF(Batting_Poly_Cards[[#This Row],[SB Rate]]=0,0,1-Batting_Poly_Cards[[#This Row],[SB Rate]])</f>
        <v>0</v>
      </c>
      <c r="AC633" s="7">
        <f>(-0.008943329+0.000129893*Batting_Poly_Cards[[#This Row],[ Baserunning]])*500</f>
        <v>-3.3675739999999998</v>
      </c>
      <c r="AD633" s="7">
        <f>-0.003625387+0.001435414*Batting_Poly_Cards[[#This Row],[ Eye vL]]</f>
        <v>4.0872446999999999E-2</v>
      </c>
      <c r="AE633" s="7">
        <f>Batting_Poly_Cards[[#This Row],[BB vL Rate]]*(500-Batting_Poly_Cards[[#This Row],[HP/500]])</f>
        <v>20.359713908689294</v>
      </c>
      <c r="AF633" s="7">
        <f>0.280676026-0.001990055*Batting_Poly_Cards[[#This Row],[ Avoid K vL]]</f>
        <v>0.24883514600000001</v>
      </c>
      <c r="AG633" s="7">
        <f>Batting_Poly_Cards[[#This Row],[SO vL Rate]]*(500-Batting_Poly_Cards[[#This Row],[HP/500]]-Batting_Poly_Cards[[#This Row],[BB vL/500]])</f>
        <v>118.88556332026204</v>
      </c>
      <c r="AH633" s="7">
        <f>-0.018280397+0.000654794*Batting_Poly_Cards[[#This Row],[ Power vL]]</f>
        <v>-1.1732457E-2</v>
      </c>
      <c r="AI633" s="7">
        <f>Batting_Poly_Cards[[#This Row],[HR vL Rate]]*(500-Batting_Poly_Cards[[#This Row],[HP/500]]-Batting_Poly_Cards[[#This Row],[BB vL/500]])</f>
        <v>-5.6053969143721822</v>
      </c>
      <c r="AJ633" s="7">
        <f>500-Batting_Poly_Cards[[#This Row],[HP/500]]-Batting_Poly_Cards[[#This Row],[BB vL/500]]-Batting_Poly_Cards[[#This Row],[SO vL/500]]-Batting_Poly_Cards[[#This Row],[HR vL/500]]</f>
        <v>364.4882084854209</v>
      </c>
      <c r="AK633" s="7">
        <f>0.183785042+0.002177539*Batting_Poly_Cards[[#This Row],[ BABIP vL]]</f>
        <v>0.26217644600000001</v>
      </c>
      <c r="AL633" s="7">
        <f>Batting_Poly_Cards[[#This Row],[BIP vL/500]]*Batting_Poly_Cards[[#This Row],[BABIP vL]]</f>
        <v>95.560223109614697</v>
      </c>
      <c r="AM633" s="7">
        <f>0.072606074+0.002617962*Batting_Poly_Cards[[#This Row],[ Gap vL]]</f>
        <v>0.15376289600000001</v>
      </c>
      <c r="AN633" s="7">
        <f>Batting_Poly_Cards[[#This Row],[HIP vL/500]]*Batting_Poly_Cards[[#This Row],[XBH vL Rate]]</f>
        <v>14.693616647740482</v>
      </c>
      <c r="AO633" s="7">
        <f>Batting_Poly_Cards[[#This Row],[XBH vL/500]]*Batting_Poly_Cards[[#This Row],[3B Rate]]</f>
        <v>0.80762380984758619</v>
      </c>
      <c r="AP633" s="7">
        <f>Batting_Poly_Cards[[#This Row],[XBH vL/500]]-Batting_Poly_Cards[[#This Row],[3B vL/500]]</f>
        <v>13.885992837892896</v>
      </c>
      <c r="AQ633" s="7">
        <f>Batting_Poly_Cards[[#This Row],[HIP vL/500]]-Batting_Poly_Cards[[#This Row],[XBH vL/500]]</f>
        <v>80.866606461874213</v>
      </c>
      <c r="AR633" s="7">
        <f>Batting_Poly_Cards[[#This Row],[HIP vL/500]]+Batting_Poly_Cards[[#This Row],[HR vL/500]]</f>
        <v>89.954826195242518</v>
      </c>
      <c r="AS633" s="7">
        <f>500-Batting_Poly_Cards[[#This Row],[HP/500]]-Batting_Poly_Cards[[#This Row],[BB vL/500]]</f>
        <v>477.76837489131071</v>
      </c>
      <c r="AT633" s="7">
        <f>Batting_Poly_Cards[[#This Row],[HP/500]]+Batting_Poly_Cards[[#This Row],[BB vL/500]]+Batting_Poly_Cards[[#This Row],[1B vL/500]]</f>
        <v>103.09823157056351</v>
      </c>
      <c r="AU633" s="7">
        <f>Batting_Poly_Cards[[#This Row],[SBO vL/500]]*ABS(Batting_Poly_Cards[[#This Row],[SBA Rate]])</f>
        <v>1.1876368825319277</v>
      </c>
      <c r="AV633" s="7">
        <f>Batting_Poly_Cards[[#This Row],[SBA vL/500]]*Batting_Poly_Cards[[#This Row],[SB Rate]]</f>
        <v>0</v>
      </c>
      <c r="AW633" s="7">
        <f>Batting_Poly_Cards[[#This Row],[SBA vL/500]]*Batting_Poly_Cards[[#This Row],[CS Rate]]</f>
        <v>0</v>
      </c>
      <c r="AX633" s="7">
        <f>-0.003625387+0.001435414*Batting_Poly_Cards[[#This Row],[ Eye vR]]</f>
        <v>4.0872446999999999E-2</v>
      </c>
      <c r="AY633" s="7">
        <f>Batting_Poly_Cards[[#This Row],[BB vR Rate]]*(500-Batting_Poly_Cards[[#This Row],[HP/500]])</f>
        <v>20.359713908689294</v>
      </c>
      <c r="AZ633" s="7">
        <f>0.280676026-0.001990055*Batting_Poly_Cards[[#This Row],[ Ks vR]]</f>
        <v>0.24883514600000001</v>
      </c>
      <c r="BA633" s="7">
        <f>Batting_Poly_Cards[[#This Row],[SO vR Rate]]*(500-Batting_Poly_Cards[[#This Row],[HP/500]]-Batting_Poly_Cards[[#This Row],[BB vR/500]])</f>
        <v>118.88556332026204</v>
      </c>
      <c r="BB633" s="7">
        <f>-0.018280397+0.000654794*Batting_Poly_Cards[[#This Row],[ Power vR]]</f>
        <v>-1.1732457E-2</v>
      </c>
      <c r="BC633" s="7">
        <f>Batting_Poly_Cards[[#This Row],[HR vR Rate]]*(500-Batting_Poly_Cards[[#This Row],[HP/500]]-Batting_Poly_Cards[[#This Row],[BB vR/500]])</f>
        <v>-5.6053969143721822</v>
      </c>
      <c r="BD633" s="7">
        <f>500-Batting_Poly_Cards[[#This Row],[HP/500]]-Batting_Poly_Cards[[#This Row],[BB vR/500]]-Batting_Poly_Cards[[#This Row],[SO vR/500]]-Batting_Poly_Cards[[#This Row],[HR vR/500]]</f>
        <v>364.4882084854209</v>
      </c>
      <c r="BE633" s="7">
        <f>0.183785042+0.002177539*Batting_Poly_Cards[[#This Row],[ BABIP vR]]</f>
        <v>0.26217644600000001</v>
      </c>
      <c r="BF633" s="7">
        <f>Batting_Poly_Cards[[#This Row],[BIP vR/500]]*Batting_Poly_Cards[[#This Row],[BABIP vR]]</f>
        <v>95.560223109614697</v>
      </c>
      <c r="BG633" s="7">
        <f>0.07260674+0.002617962*Batting_Poly_Cards[[#This Row],[ Gap vR]]</f>
        <v>0.15376356200000002</v>
      </c>
      <c r="BH633" s="7">
        <f>Batting_Poly_Cards[[#This Row],[HIP vR/500]]*Batting_Poly_Cards[[#This Row],[XBH vL Rate]]</f>
        <v>14.693616647740482</v>
      </c>
      <c r="BI633" s="7">
        <f>Batting_Poly_Cards[[#This Row],[XBH vR/500]]*Batting_Poly_Cards[[#This Row],[3B Rate]]</f>
        <v>0.80762380984758619</v>
      </c>
      <c r="BJ633" s="7">
        <f>Batting_Poly_Cards[[#This Row],[XBH vR/500]]-Batting_Poly_Cards[[#This Row],[3B vR/500]]</f>
        <v>13.885992837892896</v>
      </c>
      <c r="BK633" s="7">
        <f>Batting_Poly_Cards[[#This Row],[HIP vR/500]]-Batting_Poly_Cards[[#This Row],[XBH vR/500]]</f>
        <v>80.866606461874213</v>
      </c>
      <c r="BL633" s="7">
        <f>Batting_Poly_Cards[[#This Row],[HIP vR/500]]+Batting_Poly_Cards[[#This Row],[HR vR/500]]</f>
        <v>89.954826195242518</v>
      </c>
      <c r="BM633" s="7">
        <f>500-Batting_Poly_Cards[[#This Row],[HP/500]]-Batting_Poly_Cards[[#This Row],[BB vR/500]]</f>
        <v>477.76837489131071</v>
      </c>
      <c r="BN633" s="7">
        <f>Batting_Poly_Cards[[#This Row],[HP/500]]+Batting_Poly_Cards[[#This Row],[BB vR/500]]+Batting_Poly_Cards[[#This Row],[1B vR/500]]</f>
        <v>103.09823157056351</v>
      </c>
      <c r="BO633" s="7">
        <f>Batting_Poly_Cards[[#This Row],[SBO vR/500]]*ABS(Batting_Poly_Cards[[#This Row],[SBA Rate]])</f>
        <v>1.1876368825319277</v>
      </c>
      <c r="BP633" s="7">
        <f>Batting_Poly_Cards[[#This Row],[SBA vR/500]]*Batting_Poly_Cards[[#This Row],[SB Rate]]</f>
        <v>0</v>
      </c>
      <c r="BQ633" s="7">
        <f>Batting_Poly_Cards[[#This Row],[SBA vR/500]]*Batting_Poly_Cards[[#This Row],[CS Rate]]</f>
        <v>0</v>
      </c>
      <c r="BR633" s="7">
        <f>Batting_Poly_Cards[[#This Row],[BB vL Rate]]*Weights!$C$3+Batting_Poly_Cards[[#This Row],[BB vR Rate]]*Weights!$C$2</f>
        <v>4.0872446999999999E-2</v>
      </c>
      <c r="BS633" s="7">
        <f>Batting_Poly_Cards[[#This Row],[BB rate]]*(500-Batting_Poly_Cards[[#This Row],[HP/500]])</f>
        <v>20.359713908689294</v>
      </c>
      <c r="BT633" s="7">
        <f>Batting_Poly_Cards[[#This Row],[SO vL Rate]]*Weights!$C$3+Batting_Poly_Cards[[#This Row],[SO vR Rate]]*Weights!$C$2</f>
        <v>0.24883514600000001</v>
      </c>
      <c r="BU633" s="7">
        <f>Batting_Poly_Cards[[#This Row],[SO rate]]*(500-Batting_Poly_Cards[[#This Row],[BB/500]]-Batting_Poly_Cards[[#This Row],[HP/500]])</f>
        <v>118.88556332026204</v>
      </c>
      <c r="BV633" s="7">
        <f>Batting_Poly_Cards[[#This Row],[HR vL Rate]]*Weights!$C$3+Batting_Poly_Cards[[#This Row],[HR vR Rate]]*Weights!$C$2</f>
        <v>-1.1732457E-2</v>
      </c>
      <c r="BW633" s="7">
        <f>Batting_Poly_Cards[[#This Row],[HR rate]]*(500-Batting_Poly_Cards[[#This Row],[BB/500]]-Batting_Poly_Cards[[#This Row],[HP/500]])</f>
        <v>-5.6053969143721822</v>
      </c>
      <c r="BX633" s="7">
        <f>(500-Batting_Poly_Cards[[#This Row],[BB/500]]-Batting_Poly_Cards[[#This Row],[HP/500]]-Batting_Poly_Cards[[#This Row],[SO/500]]-Batting_Poly_Cards[[#This Row],[HR/500]])</f>
        <v>364.4882084854209</v>
      </c>
      <c r="BY633" s="7">
        <f>Batting_Poly_Cards[[#This Row],[BABIP vL]]*Weights!$C$3+Batting_Poly_Cards[[#This Row],[BABIP vR]]*Weights!$C$2</f>
        <v>0.26217644600000001</v>
      </c>
      <c r="BZ633" s="7">
        <f>Batting_Poly_Cards[[#This Row],[BIP/500]]*Batting_Poly_Cards[[#This Row],[BABIP]]</f>
        <v>95.560223109614697</v>
      </c>
      <c r="CA633" s="7">
        <f>Batting_Poly_Cards[[#This Row],[XBH vL Rate]]*Weights!$C$3+Batting_Poly_Cards[[#This Row],[XBH vR Rate]]*Weights!$C$2</f>
        <v>0.15376340920366124</v>
      </c>
      <c r="CB633" s="7">
        <f>Batting_Poly_Cards[[#This Row],[HIP/500]]*Batting_Poly_Cards[[#This Row],[XBH Rate]]</f>
        <v>14.69366568959685</v>
      </c>
      <c r="CC633" s="7">
        <f>Batting_Poly_Cards[[#This Row],[XBH/500]]*Weights!$M$4</f>
        <v>1.3312854905015228</v>
      </c>
      <c r="CD633" s="7">
        <f>Batting_Poly_Cards[[#This Row],[XBH/500]]-Batting_Poly_Cards[[#This Row],[3B/500]]</f>
        <v>13.362380199095327</v>
      </c>
      <c r="CE633" s="7">
        <f>Batting_Poly_Cards[[#This Row],[HIP/500]]-Batting_Poly_Cards[[#This Row],[XBH/500]]</f>
        <v>80.866557420017841</v>
      </c>
      <c r="CF633" s="7">
        <f>Batting_Poly_Cards[[#This Row],[HIP/500]]+Batting_Poly_Cards[[#This Row],[HR/500]]</f>
        <v>89.954826195242518</v>
      </c>
      <c r="CG633" s="7">
        <f>(500-Batting_Poly_Cards[[#This Row],[BB/500]]-Batting_Poly_Cards[[#This Row],[HP/500]])</f>
        <v>477.76837489131071</v>
      </c>
      <c r="CH633" s="7">
        <f>(Batting_Poly_Cards[[#This Row],[1B/500]]+Batting_Poly_Cards[[#This Row],[BB/500]]+Batting_Poly_Cards[[#This Row],[HP/500]])</f>
        <v>103.09818252870713</v>
      </c>
      <c r="CI633" s="7">
        <f>Batting_Poly_Cards[[#This Row],[SBO/500]]*Batting_Poly_Cards[[#This Row],[SBA Rate]]</f>
        <v>1.1876363175957834</v>
      </c>
      <c r="CJ633" s="7">
        <f>Batting_Poly_Cards[[#This Row],[SBA/500]]*Batting_Poly_Cards[[#This Row],[SB Rate]]</f>
        <v>0</v>
      </c>
      <c r="CK633" s="7">
        <f>Batting_Poly_Cards[[#This Row],[SBA/500]]*Batting_Poly_Cards[[#This Row],[CS Rate]]</f>
        <v>0</v>
      </c>
      <c r="CL633" s="7">
        <f>Batting_Poly_Cards[[#This Row],[H vL/500]]/Batting_Poly_Cards[[#This Row],[AB vL/500]]</f>
        <v>0.18828124866093673</v>
      </c>
      <c r="CM633" s="7">
        <f>Batting_Poly_Cards[[#This Row],[H vR/500]]/Batting_Poly_Cards[[#This Row],[AB vR/500]]</f>
        <v>0.18828124866093673</v>
      </c>
      <c r="CN633" s="7">
        <f>Batting_Poly_Cards[[#This Row],[H/500]]/Batting_Poly_Cards[[#This Row],[AB/500]]</f>
        <v>0.18828124866093673</v>
      </c>
      <c r="CO633" s="7">
        <f>(Batting_Poly_Cards[[#This Row],[HP/500]]+Batting_Poly_Cards[[#This Row],[BB vL/500]]+Batting_Poly_Cards[[#This Row],[H vL/500]])/500</f>
        <v>0.22437290260786363</v>
      </c>
      <c r="CP633" s="7">
        <f>(Batting_Poly_Cards[[#This Row],[HP/500]]+Batting_Poly_Cards[[#This Row],[BB vR/500]]+Batting_Poly_Cards[[#This Row],[H vR/500]])/500</f>
        <v>0.22437290260786363</v>
      </c>
      <c r="CQ633" s="7">
        <f>(Batting_Poly_Cards[[#This Row],[HP/500]]+Batting_Poly_Cards[[#This Row],[BB/500]]+Batting_Poly_Cards[[#This Row],[H/500]])/500</f>
        <v>0.22437290260786363</v>
      </c>
      <c r="CR633" s="7">
        <f>(Batting_Poly_Cards[[#This Row],[1B vL/500]]+2*Batting_Poly_Cards[[#This Row],[2B vL/500]]+3*Batting_Poly_Cards[[#This Row],[3B vL/500]]+4*Batting_Poly_Cards[[#This Row],[HR vL/500]])/Batting_Poly_Cards[[#This Row],[AB vL/500]]</f>
        <v>0.18552897296703458</v>
      </c>
      <c r="CS633" s="7">
        <f>(Batting_Poly_Cards[[#This Row],[1B vR/500]]+2*Batting_Poly_Cards[[#This Row],[2B vR/500]]+3*Batting_Poly_Cards[[#This Row],[3B vR/500]]+4*Batting_Poly_Cards[[#This Row],[HR vR/500]])/Batting_Poly_Cards[[#This Row],[AB vR/500]]</f>
        <v>0.18552897296703458</v>
      </c>
      <c r="CT633" s="7">
        <f>(Batting_Poly_Cards[[#This Row],[1B/500]]+2*Batting_Poly_Cards[[#This Row],[2B/500]]+3*Batting_Poly_Cards[[#This Row],[3B/500]]+4*Batting_Poly_Cards[[#This Row],[HR/500]])/Batting_Poly_Cards[[#This Row],[AB/500]]</f>
        <v>0.18662513326150668</v>
      </c>
      <c r="CU633" s="7">
        <f>Batting_Poly_Cards[[#This Row],[OBP vL]]+Batting_Poly_Cards[[#This Row],[SLG vL]]</f>
        <v>0.40990187557489821</v>
      </c>
      <c r="CV633" s="7">
        <f>Batting_Poly_Cards[[#This Row],[OBP vR]]+Batting_Poly_Cards[[#This Row],[SLG vR]]</f>
        <v>0.40990187557489821</v>
      </c>
      <c r="CW633" s="7">
        <f>Batting_Poly_Cards[[#This Row],[OBP]]+Batting_Poly_Cards[[#This Row],[SLG]]</f>
        <v>0.41099803586937034</v>
      </c>
      <c r="CX6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08356734220259</v>
      </c>
      <c r="CY6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08356734220259</v>
      </c>
      <c r="CZ6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40879508476952</v>
      </c>
      <c r="DA633" s="7">
        <f>((Batting_Poly_Cards[[#This Row],[wOBA vL]]-Weights!$J$11)/Weights!$J$10)*500</f>
        <v>-67.476115230004496</v>
      </c>
      <c r="DB633" s="7">
        <f>((Batting_Poly_Cards[[#This Row],[wOBA vR]]-Weights!$J$11)/Weights!$J$10)*500</f>
        <v>-67.476115230004496</v>
      </c>
      <c r="DC633" s="7">
        <f>((Batting_Poly_Cards[[#This Row],[wOBA]]-Weights!$J$11)/Weights!$J$10)*500</f>
        <v>-67.331056631183756</v>
      </c>
      <c r="DD6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3" s="7">
        <f>(Batting_Poly_Cards[[#This Row],[wRAA vL/500]]+MAX(Batting_Poly_Cards[[#This Row],[wSB vL/500]],0)+Batting_Poly_Cards[[#This Row],[UBR/500]])/Weights!$J$15</f>
        <v>-6.0680669570052235</v>
      </c>
      <c r="DH633" s="7">
        <f>(Batting_Poly_Cards[[#This Row],[wRAA vR/500]]+MAX(Batting_Poly_Cards[[#This Row],[wSB vR/500]],0)+Batting_Poly_Cards[[#This Row],[UBR/500]])/Weights!$J$15</f>
        <v>-6.0680669570052235</v>
      </c>
      <c r="DI633" s="7">
        <f>(Batting_Poly_Cards[[#This Row],[wRAA/500]]+MAX(Batting_Poly_Cards[[#This Row],[wSB/500]],0)+Batting_Poly_Cards[[#This Row],[UBR/500]])/Weights!$J$15</f>
        <v>-6.0556420635545765</v>
      </c>
      <c r="DJ633" s="7">
        <f>_xlfn.RANK.EQ(Batting_Poly_Cards[[#This Row],[oWAA vL/500]],Batting_Poly_Cards[oWAA vL/500],0)</f>
        <v>634</v>
      </c>
      <c r="DK633" s="7">
        <f>_xlfn.RANK.EQ(Batting_Poly_Cards[[#This Row],[oWAA vR/500]],Batting_Poly_Cards[oWAA vR/500],0)</f>
        <v>632</v>
      </c>
      <c r="DL633" s="7">
        <f>_xlfn.RANK.EQ(Batting_Poly_Cards[[#This Row],[oWAA/500]],Batting_Poly_Cards[oWAA/500],0)</f>
        <v>631</v>
      </c>
    </row>
    <row r="634" spans="1:116" x14ac:dyDescent="0.25">
      <c r="A634">
        <v>48654</v>
      </c>
      <c r="B634" s="7" t="s">
        <v>5388</v>
      </c>
      <c r="C634">
        <v>67</v>
      </c>
      <c r="D634">
        <v>1</v>
      </c>
      <c r="E634">
        <v>1</v>
      </c>
      <c r="F634">
        <v>27</v>
      </c>
      <c r="G634">
        <v>20</v>
      </c>
      <c r="H634">
        <v>30</v>
      </c>
      <c r="I634">
        <v>27</v>
      </c>
      <c r="J634">
        <v>27</v>
      </c>
      <c r="K634">
        <v>28</v>
      </c>
      <c r="L634">
        <v>20</v>
      </c>
      <c r="M634">
        <v>30</v>
      </c>
      <c r="N634">
        <v>28</v>
      </c>
      <c r="O634">
        <v>27</v>
      </c>
      <c r="P634">
        <v>27</v>
      </c>
      <c r="Q634">
        <v>20</v>
      </c>
      <c r="R634">
        <v>30</v>
      </c>
      <c r="S634">
        <v>27</v>
      </c>
      <c r="T634">
        <v>27</v>
      </c>
      <c r="U634">
        <v>14</v>
      </c>
      <c r="V634">
        <v>18</v>
      </c>
      <c r="W634">
        <v>12</v>
      </c>
      <c r="X634" s="7">
        <f>Weights!$M$2*500</f>
        <v>1.8719112</v>
      </c>
      <c r="Y634" s="7">
        <f>0.039153258+0.001054067*Batting_Poly_Cards[[#This Row],[ Speed]]</f>
        <v>5.3910196000000001E-2</v>
      </c>
      <c r="Z634" s="7">
        <f>0.010350909-0.000493416*Batting_Poly_Cards[[#This Row],[ Speed]]+0.000038088*Batting_Poly_Cards[[#This Row],[ Speed]]^2</f>
        <v>1.0908332999999999E-2</v>
      </c>
      <c r="AA634" s="7">
        <f>IF(Batting_Poly_Cards[[#This Row],[ Stealing]]&lt;50,0,0.130214449+0.004971847*Batting_Poly_Cards[[#This Row],[ Stealing]])</f>
        <v>0</v>
      </c>
      <c r="AB634" s="7">
        <f>IF(Batting_Poly_Cards[[#This Row],[SB Rate]]=0,0,1-Batting_Poly_Cards[[#This Row],[SB Rate]])</f>
        <v>0</v>
      </c>
      <c r="AC634" s="7">
        <f>(-0.008943329+0.000129893*Batting_Poly_Cards[[#This Row],[ Baserunning]])*500</f>
        <v>-3.6923064999999999</v>
      </c>
      <c r="AD634" s="7">
        <f>-0.003625387+0.001435414*Batting_Poly_Cards[[#This Row],[ Eye vL]]</f>
        <v>3.9437033000000003E-2</v>
      </c>
      <c r="AE634" s="7">
        <f>Batting_Poly_Cards[[#This Row],[BB vL Rate]]*(500-Batting_Poly_Cards[[#This Row],[HP/500]])</f>
        <v>19.644693876232534</v>
      </c>
      <c r="AF634" s="7">
        <f>0.280676026-0.001990055*Batting_Poly_Cards[[#This Row],[ Avoid K vL]]</f>
        <v>0.22495448600000001</v>
      </c>
      <c r="AG634" s="7">
        <f>Batting_Poly_Cards[[#This Row],[SO vL Rate]]*(500-Batting_Poly_Cards[[#This Row],[HP/500]]-Batting_Poly_Cards[[#This Row],[BB vL/500]])</f>
        <v>107.63698616461113</v>
      </c>
      <c r="AH634" s="7">
        <f>-0.018280397+0.000654794*Batting_Poly_Cards[[#This Row],[ Power vL]]</f>
        <v>-5.1845169999999996E-3</v>
      </c>
      <c r="AI634" s="7">
        <f>Batting_Poly_Cards[[#This Row],[HR vL Rate]]*(500-Batting_Poly_Cards[[#This Row],[HP/500]]-Batting_Poly_Cards[[#This Row],[BB vL/500]])</f>
        <v>-2.4807052951999862</v>
      </c>
      <c r="AJ634" s="7">
        <f>500-Batting_Poly_Cards[[#This Row],[HP/500]]-Batting_Poly_Cards[[#This Row],[BB vL/500]]-Batting_Poly_Cards[[#This Row],[SO vL/500]]-Batting_Poly_Cards[[#This Row],[HR vL/500]]</f>
        <v>373.32711405435634</v>
      </c>
      <c r="AK634" s="7">
        <f>0.183785042+0.002177539*Batting_Poly_Cards[[#This Row],[ BABIP vL]]</f>
        <v>0.24257859500000001</v>
      </c>
      <c r="AL634" s="7">
        <f>Batting_Poly_Cards[[#This Row],[BIP vL/500]]*Batting_Poly_Cards[[#This Row],[BABIP vL]]</f>
        <v>90.561166802710517</v>
      </c>
      <c r="AM634" s="7">
        <f>0.072606074+0.002617962*Batting_Poly_Cards[[#This Row],[ Gap vL]]</f>
        <v>0.14590901000000001</v>
      </c>
      <c r="AN634" s="7">
        <f>Batting_Poly_Cards[[#This Row],[HIP vL/500]]*Batting_Poly_Cards[[#This Row],[XBH vL Rate]]</f>
        <v>13.213690192628357</v>
      </c>
      <c r="AO634" s="7">
        <f>Batting_Poly_Cards[[#This Row],[XBH vL/500]]*Batting_Poly_Cards[[#This Row],[3B Rate]]</f>
        <v>0.71235262816787248</v>
      </c>
      <c r="AP634" s="7">
        <f>Batting_Poly_Cards[[#This Row],[XBH vL/500]]-Batting_Poly_Cards[[#This Row],[3B vL/500]]</f>
        <v>12.501337564460485</v>
      </c>
      <c r="AQ634" s="7">
        <f>Batting_Poly_Cards[[#This Row],[HIP vL/500]]-Batting_Poly_Cards[[#This Row],[XBH vL/500]]</f>
        <v>77.347476610082154</v>
      </c>
      <c r="AR634" s="7">
        <f>Batting_Poly_Cards[[#This Row],[HIP vL/500]]+Batting_Poly_Cards[[#This Row],[HR vL/500]]</f>
        <v>88.080461507510535</v>
      </c>
      <c r="AS634" s="7">
        <f>500-Batting_Poly_Cards[[#This Row],[HP/500]]-Batting_Poly_Cards[[#This Row],[BB vL/500]]</f>
        <v>478.48339492376749</v>
      </c>
      <c r="AT634" s="7">
        <f>Batting_Poly_Cards[[#This Row],[HP/500]]+Batting_Poly_Cards[[#This Row],[BB vL/500]]+Batting_Poly_Cards[[#This Row],[1B vL/500]]</f>
        <v>98.864081686314691</v>
      </c>
      <c r="AU634" s="7">
        <f>Batting_Poly_Cards[[#This Row],[SBO vL/500]]*ABS(Batting_Poly_Cards[[#This Row],[SBA Rate]])</f>
        <v>1.0784423247735222</v>
      </c>
      <c r="AV634" s="7">
        <f>Batting_Poly_Cards[[#This Row],[SBA vL/500]]*Batting_Poly_Cards[[#This Row],[SB Rate]]</f>
        <v>0</v>
      </c>
      <c r="AW634" s="7">
        <f>Batting_Poly_Cards[[#This Row],[SBA vL/500]]*Batting_Poly_Cards[[#This Row],[CS Rate]]</f>
        <v>0</v>
      </c>
      <c r="AX634" s="7">
        <f>-0.003625387+0.001435414*Batting_Poly_Cards[[#This Row],[ Eye vR]]</f>
        <v>3.9437033000000003E-2</v>
      </c>
      <c r="AY634" s="7">
        <f>Batting_Poly_Cards[[#This Row],[BB vR Rate]]*(500-Batting_Poly_Cards[[#This Row],[HP/500]])</f>
        <v>19.644693876232534</v>
      </c>
      <c r="AZ634" s="7">
        <f>0.280676026-0.001990055*Batting_Poly_Cards[[#This Row],[ Ks vR]]</f>
        <v>0.22694454100000003</v>
      </c>
      <c r="BA634" s="7">
        <f>Batting_Poly_Cards[[#This Row],[SO vR Rate]]*(500-Batting_Poly_Cards[[#This Row],[HP/500]]-Batting_Poly_Cards[[#This Row],[BB vR/500]])</f>
        <v>108.58919443709615</v>
      </c>
      <c r="BB634" s="7">
        <f>-0.018280397+0.000654794*Batting_Poly_Cards[[#This Row],[ Power vR]]</f>
        <v>-5.1845169999999996E-3</v>
      </c>
      <c r="BC634" s="7">
        <f>Batting_Poly_Cards[[#This Row],[HR vR Rate]]*(500-Batting_Poly_Cards[[#This Row],[HP/500]]-Batting_Poly_Cards[[#This Row],[BB vR/500]])</f>
        <v>-2.4807052951999862</v>
      </c>
      <c r="BD634" s="7">
        <f>500-Batting_Poly_Cards[[#This Row],[HP/500]]-Batting_Poly_Cards[[#This Row],[BB vR/500]]-Batting_Poly_Cards[[#This Row],[SO vR/500]]-Batting_Poly_Cards[[#This Row],[HR vR/500]]</f>
        <v>372.37490578187135</v>
      </c>
      <c r="BE634" s="7">
        <f>0.183785042+0.002177539*Batting_Poly_Cards[[#This Row],[ BABIP vR]]</f>
        <v>0.24257859500000001</v>
      </c>
      <c r="BF634" s="7">
        <f>Batting_Poly_Cards[[#This Row],[BIP vR/500]]*Batting_Poly_Cards[[#This Row],[BABIP vR]]</f>
        <v>90.330181457823727</v>
      </c>
      <c r="BG634" s="7">
        <f>0.07260674+0.002617962*Batting_Poly_Cards[[#This Row],[ Gap vR]]</f>
        <v>0.14329171400000001</v>
      </c>
      <c r="BH634" s="7">
        <f>Batting_Poly_Cards[[#This Row],[HIP vR/500]]*Batting_Poly_Cards[[#This Row],[XBH vL Rate]]</f>
        <v>13.179987349631418</v>
      </c>
      <c r="BI634" s="7">
        <f>Batting_Poly_Cards[[#This Row],[XBH vR/500]]*Batting_Poly_Cards[[#This Row],[3B Rate]]</f>
        <v>0.71053570129615029</v>
      </c>
      <c r="BJ634" s="7">
        <f>Batting_Poly_Cards[[#This Row],[XBH vR/500]]-Batting_Poly_Cards[[#This Row],[3B vR/500]]</f>
        <v>12.469451648335268</v>
      </c>
      <c r="BK634" s="7">
        <f>Batting_Poly_Cards[[#This Row],[HIP vR/500]]-Batting_Poly_Cards[[#This Row],[XBH vR/500]]</f>
        <v>77.150194108192309</v>
      </c>
      <c r="BL634" s="7">
        <f>Batting_Poly_Cards[[#This Row],[HIP vR/500]]+Batting_Poly_Cards[[#This Row],[HR vR/500]]</f>
        <v>87.849476162623745</v>
      </c>
      <c r="BM634" s="7">
        <f>500-Batting_Poly_Cards[[#This Row],[HP/500]]-Batting_Poly_Cards[[#This Row],[BB vR/500]]</f>
        <v>478.48339492376749</v>
      </c>
      <c r="BN634" s="7">
        <f>Batting_Poly_Cards[[#This Row],[HP/500]]+Batting_Poly_Cards[[#This Row],[BB vR/500]]+Batting_Poly_Cards[[#This Row],[1B vR/500]]</f>
        <v>98.666799184424846</v>
      </c>
      <c r="BO634" s="7">
        <f>Batting_Poly_Cards[[#This Row],[SBO vR/500]]*ABS(Batting_Poly_Cards[[#This Row],[SBA Rate]])</f>
        <v>1.0762903015478344</v>
      </c>
      <c r="BP634" s="7">
        <f>Batting_Poly_Cards[[#This Row],[SBA vR/500]]*Batting_Poly_Cards[[#This Row],[SB Rate]]</f>
        <v>0</v>
      </c>
      <c r="BQ634" s="7">
        <f>Batting_Poly_Cards[[#This Row],[SBA vR/500]]*Batting_Poly_Cards[[#This Row],[CS Rate]]</f>
        <v>0</v>
      </c>
      <c r="BR634" s="7">
        <f>Batting_Poly_Cards[[#This Row],[BB vL Rate]]*Weights!$C$3+Batting_Poly_Cards[[#This Row],[BB vR Rate]]*Weights!$C$2</f>
        <v>3.943703300000001E-2</v>
      </c>
      <c r="BS634" s="7">
        <f>Batting_Poly_Cards[[#This Row],[BB rate]]*(500-Batting_Poly_Cards[[#This Row],[HP/500]])</f>
        <v>19.644693876232534</v>
      </c>
      <c r="BT634" s="7">
        <f>Batting_Poly_Cards[[#This Row],[SO vL Rate]]*Weights!$C$3+Batting_Poly_Cards[[#This Row],[SO vR Rate]]*Weights!$C$2</f>
        <v>0.22648797475681948</v>
      </c>
      <c r="BU634" s="7">
        <f>Batting_Poly_Cards[[#This Row],[SO rate]]*(500-Batting_Poly_Cards[[#This Row],[BB/500]]-Batting_Poly_Cards[[#This Row],[HP/500]])</f>
        <v>108.37073507105154</v>
      </c>
      <c r="BV634" s="7">
        <f>Batting_Poly_Cards[[#This Row],[HR vL Rate]]*Weights!$C$3+Batting_Poly_Cards[[#This Row],[HR vR Rate]]*Weights!$C$2</f>
        <v>-5.1845169999999996E-3</v>
      </c>
      <c r="BW634" s="7">
        <f>Batting_Poly_Cards[[#This Row],[HR rate]]*(500-Batting_Poly_Cards[[#This Row],[BB/500]]-Batting_Poly_Cards[[#This Row],[HP/500]])</f>
        <v>-2.4807052951999862</v>
      </c>
      <c r="BX634" s="7">
        <f>(500-Batting_Poly_Cards[[#This Row],[BB/500]]-Batting_Poly_Cards[[#This Row],[HP/500]]-Batting_Poly_Cards[[#This Row],[SO/500]]-Batting_Poly_Cards[[#This Row],[HR/500]])</f>
        <v>372.59336514791596</v>
      </c>
      <c r="BY634" s="7">
        <f>Batting_Poly_Cards[[#This Row],[BABIP vL]]*Weights!$C$3+Batting_Poly_Cards[[#This Row],[BABIP vR]]*Weights!$C$2</f>
        <v>0.24257859500000004</v>
      </c>
      <c r="BZ634" s="7">
        <f>Batting_Poly_Cards[[#This Row],[BIP/500]]*Batting_Poly_Cards[[#This Row],[BABIP]]</f>
        <v>90.383175023903433</v>
      </c>
      <c r="CA634" s="7">
        <f>Batting_Poly_Cards[[#This Row],[XBH vL Rate]]*Weights!$C$3+Batting_Poly_Cards[[#This Row],[XBH vR Rate]]*Weights!$C$2</f>
        <v>0.14389218433977027</v>
      </c>
      <c r="CB634" s="7">
        <f>Batting_Poly_Cards[[#This Row],[HIP/500]]*Batting_Poly_Cards[[#This Row],[XBH Rate]]</f>
        <v>13.005432481753234</v>
      </c>
      <c r="CC634" s="7">
        <f>Batting_Poly_Cards[[#This Row],[XBH/500]]*Weights!$M$4</f>
        <v>1.1783270374058941</v>
      </c>
      <c r="CD634" s="7">
        <f>Batting_Poly_Cards[[#This Row],[XBH/500]]-Batting_Poly_Cards[[#This Row],[3B/500]]</f>
        <v>11.827105444347339</v>
      </c>
      <c r="CE634" s="7">
        <f>Batting_Poly_Cards[[#This Row],[HIP/500]]-Batting_Poly_Cards[[#This Row],[XBH/500]]</f>
        <v>77.377742542150202</v>
      </c>
      <c r="CF634" s="7">
        <f>Batting_Poly_Cards[[#This Row],[HIP/500]]+Batting_Poly_Cards[[#This Row],[HR/500]]</f>
        <v>87.902469728703451</v>
      </c>
      <c r="CG634" s="7">
        <f>(500-Batting_Poly_Cards[[#This Row],[BB/500]]-Batting_Poly_Cards[[#This Row],[HP/500]])</f>
        <v>478.48339492376749</v>
      </c>
      <c r="CH634" s="7">
        <f>(Batting_Poly_Cards[[#This Row],[1B/500]]+Batting_Poly_Cards[[#This Row],[BB/500]]+Batting_Poly_Cards[[#This Row],[HP/500]])</f>
        <v>98.894347618382739</v>
      </c>
      <c r="CI634" s="7">
        <f>Batting_Poly_Cards[[#This Row],[SBO/500]]*Batting_Poly_Cards[[#This Row],[SBA Rate]]</f>
        <v>1.0787724756390757</v>
      </c>
      <c r="CJ634" s="7">
        <f>Batting_Poly_Cards[[#This Row],[SBA/500]]*Batting_Poly_Cards[[#This Row],[SB Rate]]</f>
        <v>0</v>
      </c>
      <c r="CK634" s="7">
        <f>Batting_Poly_Cards[[#This Row],[SBA/500]]*Batting_Poly_Cards[[#This Row],[CS Rate]]</f>
        <v>0</v>
      </c>
      <c r="CL634" s="7">
        <f>Batting_Poly_Cards[[#This Row],[H vL/500]]/Batting_Poly_Cards[[#This Row],[AB vL/500]]</f>
        <v>0.18408258769678645</v>
      </c>
      <c r="CM634" s="7">
        <f>Batting_Poly_Cards[[#This Row],[H vR/500]]/Batting_Poly_Cards[[#This Row],[AB vR/500]]</f>
        <v>0.18359984295091372</v>
      </c>
      <c r="CN634" s="7">
        <f>Batting_Poly_Cards[[#This Row],[H/500]]/Batting_Poly_Cards[[#This Row],[AB/500]]</f>
        <v>0.18371059614870894</v>
      </c>
      <c r="CO634" s="7">
        <f>(Batting_Poly_Cards[[#This Row],[HP/500]]+Batting_Poly_Cards[[#This Row],[BB vL/500]]+Batting_Poly_Cards[[#This Row],[H vL/500]])/500</f>
        <v>0.21919413316748615</v>
      </c>
      <c r="CP634" s="7">
        <f>(Batting_Poly_Cards[[#This Row],[HP/500]]+Batting_Poly_Cards[[#This Row],[BB vR/500]]+Batting_Poly_Cards[[#This Row],[H vR/500]])/500</f>
        <v>0.21873216247771257</v>
      </c>
      <c r="CQ634" s="7">
        <f>(Batting_Poly_Cards[[#This Row],[HP/500]]+Batting_Poly_Cards[[#This Row],[BB/500]]+Batting_Poly_Cards[[#This Row],[H/500]])/500</f>
        <v>0.21883814960987197</v>
      </c>
      <c r="CR634" s="7">
        <f>(Batting_Poly_Cards[[#This Row],[1B vL/500]]+2*Batting_Poly_Cards[[#This Row],[2B vL/500]]+3*Batting_Poly_Cards[[#This Row],[3B vL/500]]+4*Batting_Poly_Cards[[#This Row],[HR vL/500]])/Batting_Poly_Cards[[#This Row],[AB vL/500]]</f>
        <v>0.19763358445860574</v>
      </c>
      <c r="CS634" s="7">
        <f>(Batting_Poly_Cards[[#This Row],[1B vR/500]]+2*Batting_Poly_Cards[[#This Row],[2B vR/500]]+3*Batting_Poly_Cards[[#This Row],[3B vR/500]]+4*Batting_Poly_Cards[[#This Row],[HR vR/500]])/Batting_Poly_Cards[[#This Row],[AB vR/500]]</f>
        <v>0.19707660564265767</v>
      </c>
      <c r="CT634" s="7">
        <f>(Batting_Poly_Cards[[#This Row],[1B/500]]+2*Batting_Poly_Cards[[#This Row],[2B/500]]+3*Batting_Poly_Cards[[#This Row],[3B/500]]+4*Batting_Poly_Cards[[#This Row],[HR/500]])/Batting_Poly_Cards[[#This Row],[AB/500]]</f>
        <v>0.19780020449265837</v>
      </c>
      <c r="CU634" s="7">
        <f>Batting_Poly_Cards[[#This Row],[OBP vL]]+Batting_Poly_Cards[[#This Row],[SLG vL]]</f>
        <v>0.41682771762609189</v>
      </c>
      <c r="CV634" s="7">
        <f>Batting_Poly_Cards[[#This Row],[OBP vR]]+Batting_Poly_Cards[[#This Row],[SLG vR]]</f>
        <v>0.41580876812037026</v>
      </c>
      <c r="CW634" s="7">
        <f>Batting_Poly_Cards[[#This Row],[OBP]]+Batting_Poly_Cards[[#This Row],[SLG]]</f>
        <v>0.41663835410253036</v>
      </c>
      <c r="CX6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994140008142738</v>
      </c>
      <c r="CY6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948898627342898</v>
      </c>
      <c r="CZ6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975724228265371</v>
      </c>
      <c r="DA634" s="7">
        <f>((Batting_Poly_Cards[[#This Row],[wOBA vL]]-Weights!$J$11)/Weights!$J$10)*500</f>
        <v>-67.093503297232814</v>
      </c>
      <c r="DB634" s="7">
        <f>((Batting_Poly_Cards[[#This Row],[wOBA vR]]-Weights!$J$11)/Weights!$J$10)*500</f>
        <v>-67.295289628735262</v>
      </c>
      <c r="DC634" s="7">
        <f>((Batting_Poly_Cards[[#This Row],[wOBA]]-Weights!$J$11)/Weights!$J$10)*500</f>
        <v>-67.175641653700126</v>
      </c>
      <c r="DD6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4" s="7">
        <f>(Batting_Poly_Cards[[#This Row],[wRAA vL/500]]+MAX(Batting_Poly_Cards[[#This Row],[wSB vL/500]],0)+Batting_Poly_Cards[[#This Row],[UBR/500]])/Weights!$J$15</f>
        <v>-6.0631093344236024</v>
      </c>
      <c r="DH634" s="7">
        <f>(Batting_Poly_Cards[[#This Row],[wRAA vR/500]]+MAX(Batting_Poly_Cards[[#This Row],[wSB vR/500]],0)+Batting_Poly_Cards[[#This Row],[UBR/500]])/Weights!$J$15</f>
        <v>-6.0803932023852205</v>
      </c>
      <c r="DI634" s="7">
        <f>(Batting_Poly_Cards[[#This Row],[wRAA/500]]+MAX(Batting_Poly_Cards[[#This Row],[wSB/500]],0)+Batting_Poly_Cards[[#This Row],[UBR/500]])/Weights!$J$15</f>
        <v>-6.0701448382518093</v>
      </c>
      <c r="DJ634" s="7">
        <f>_xlfn.RANK.EQ(Batting_Poly_Cards[[#This Row],[oWAA vL/500]],Batting_Poly_Cards[oWAA vL/500],0)</f>
        <v>633</v>
      </c>
      <c r="DK634" s="7">
        <f>_xlfn.RANK.EQ(Batting_Poly_Cards[[#This Row],[oWAA vR/500]],Batting_Poly_Cards[oWAA vR/500],0)</f>
        <v>633</v>
      </c>
      <c r="DL634" s="7">
        <f>_xlfn.RANK.EQ(Batting_Poly_Cards[[#This Row],[oWAA/500]],Batting_Poly_Cards[oWAA/500],0)</f>
        <v>633</v>
      </c>
    </row>
    <row r="635" spans="1:116" x14ac:dyDescent="0.25">
      <c r="A635">
        <v>55152</v>
      </c>
      <c r="B635" s="7" t="s">
        <v>7890</v>
      </c>
      <c r="C635">
        <v>42</v>
      </c>
      <c r="D635">
        <v>2</v>
      </c>
      <c r="E635">
        <v>2</v>
      </c>
      <c r="F635">
        <v>16</v>
      </c>
      <c r="G635">
        <v>12</v>
      </c>
      <c r="H635">
        <v>27</v>
      </c>
      <c r="I635">
        <v>20</v>
      </c>
      <c r="J635">
        <v>37</v>
      </c>
      <c r="K635">
        <v>16</v>
      </c>
      <c r="L635">
        <v>12</v>
      </c>
      <c r="M635">
        <v>27</v>
      </c>
      <c r="N635">
        <v>20</v>
      </c>
      <c r="O635">
        <v>37</v>
      </c>
      <c r="P635">
        <v>16</v>
      </c>
      <c r="Q635">
        <v>12</v>
      </c>
      <c r="R635">
        <v>27</v>
      </c>
      <c r="S635">
        <v>20</v>
      </c>
      <c r="T635">
        <v>37</v>
      </c>
      <c r="U635">
        <v>16</v>
      </c>
      <c r="V635">
        <v>5</v>
      </c>
      <c r="W635">
        <v>17</v>
      </c>
      <c r="X635" s="7">
        <f>Weights!$M$2*500</f>
        <v>1.8719112</v>
      </c>
      <c r="Y635" s="7">
        <f>0.039153258+0.001054067*Batting_Poly_Cards[[#This Row],[ Speed]]</f>
        <v>5.6018330000000005E-2</v>
      </c>
      <c r="Z635" s="7">
        <f>0.010350909-0.000493416*Batting_Poly_Cards[[#This Row],[ Speed]]+0.000038088*Batting_Poly_Cards[[#This Row],[ Speed]]^2</f>
        <v>1.2206781E-2</v>
      </c>
      <c r="AA635" s="7">
        <f>IF(Batting_Poly_Cards[[#This Row],[ Stealing]]&lt;50,0,0.130214449+0.004971847*Batting_Poly_Cards[[#This Row],[ Stealing]])</f>
        <v>0</v>
      </c>
      <c r="AB635" s="7">
        <f>IF(Batting_Poly_Cards[[#This Row],[SB Rate]]=0,0,1-Batting_Poly_Cards[[#This Row],[SB Rate]])</f>
        <v>0</v>
      </c>
      <c r="AC635" s="7">
        <f>(-0.008943329+0.000129893*Batting_Poly_Cards[[#This Row],[ Baserunning]])*500</f>
        <v>-3.3675739999999998</v>
      </c>
      <c r="AD635" s="7">
        <f>-0.003625387+0.001435414*Batting_Poly_Cards[[#This Row],[ Eye vL]]</f>
        <v>3.5130791000000001E-2</v>
      </c>
      <c r="AE635" s="7">
        <f>Batting_Poly_Cards[[#This Row],[BB vL Rate]]*(500-Batting_Poly_Cards[[#This Row],[HP/500]])</f>
        <v>17.49963377886224</v>
      </c>
      <c r="AF635" s="7">
        <f>0.280676026-0.001990055*Batting_Poly_Cards[[#This Row],[ Avoid K vL]]</f>
        <v>0.24087492600000002</v>
      </c>
      <c r="AG635" s="7">
        <f>Batting_Poly_Cards[[#This Row],[SO vL Rate]]*(500-Batting_Poly_Cards[[#This Row],[HP/500]]-Batting_Poly_Cards[[#This Row],[BB vL/500]])</f>
        <v>115.7713435367109</v>
      </c>
      <c r="AH635" s="7">
        <f>-0.018280397+0.000654794*Batting_Poly_Cards[[#This Row],[ Power vL]]</f>
        <v>-1.0422869000000001E-2</v>
      </c>
      <c r="AI635" s="7">
        <f>Batting_Poly_Cards[[#This Row],[HR vL Rate]]*(500-Batting_Poly_Cards[[#This Row],[HP/500]]-Batting_Poly_Cards[[#This Row],[BB vL/500]])</f>
        <v>-5.0095274243577119</v>
      </c>
      <c r="AJ635" s="7">
        <f>500-Batting_Poly_Cards[[#This Row],[HP/500]]-Batting_Poly_Cards[[#This Row],[BB vL/500]]-Batting_Poly_Cards[[#This Row],[SO vL/500]]-Batting_Poly_Cards[[#This Row],[HR vL/500]]</f>
        <v>369.86663890878458</v>
      </c>
      <c r="AK635" s="7">
        <f>0.183785042+0.002177539*Batting_Poly_Cards[[#This Row],[ BABIP vL]]</f>
        <v>0.26435398500000001</v>
      </c>
      <c r="AL635" s="7">
        <f>Batting_Poly_Cards[[#This Row],[BIP vL/500]]*Batting_Poly_Cards[[#This Row],[BABIP vL]]</f>
        <v>97.775719914093258</v>
      </c>
      <c r="AM635" s="7">
        <f>0.072606074+0.002617962*Batting_Poly_Cards[[#This Row],[ Gap vL]]</f>
        <v>0.11449346600000002</v>
      </c>
      <c r="AN635" s="7">
        <f>Batting_Poly_Cards[[#This Row],[HIP vL/500]]*Batting_Poly_Cards[[#This Row],[XBH vL Rate]]</f>
        <v>11.19468106360976</v>
      </c>
      <c r="AO635" s="7">
        <f>Batting_Poly_Cards[[#This Row],[XBH vL/500]]*Batting_Poly_Cards[[#This Row],[3B Rate]]</f>
        <v>0.62710733806604257</v>
      </c>
      <c r="AP635" s="7">
        <f>Batting_Poly_Cards[[#This Row],[XBH vL/500]]-Batting_Poly_Cards[[#This Row],[3B vL/500]]</f>
        <v>10.567573725543717</v>
      </c>
      <c r="AQ635" s="7">
        <f>Batting_Poly_Cards[[#This Row],[HIP vL/500]]-Batting_Poly_Cards[[#This Row],[XBH vL/500]]</f>
        <v>86.581038850483495</v>
      </c>
      <c r="AR635" s="7">
        <f>Batting_Poly_Cards[[#This Row],[HIP vL/500]]+Batting_Poly_Cards[[#This Row],[HR vL/500]]</f>
        <v>92.766192489735545</v>
      </c>
      <c r="AS635" s="7">
        <f>500-Batting_Poly_Cards[[#This Row],[HP/500]]-Batting_Poly_Cards[[#This Row],[BB vL/500]]</f>
        <v>480.62845502113777</v>
      </c>
      <c r="AT635" s="7">
        <f>Batting_Poly_Cards[[#This Row],[HP/500]]+Batting_Poly_Cards[[#This Row],[BB vL/500]]+Batting_Poly_Cards[[#This Row],[1B vL/500]]</f>
        <v>105.95258382934574</v>
      </c>
      <c r="AU635" s="7">
        <f>Batting_Poly_Cards[[#This Row],[SBO vL/500]]*ABS(Batting_Poly_Cards[[#This Row],[SBA Rate]])</f>
        <v>1.2933399871889648</v>
      </c>
      <c r="AV635" s="7">
        <f>Batting_Poly_Cards[[#This Row],[SBA vL/500]]*Batting_Poly_Cards[[#This Row],[SB Rate]]</f>
        <v>0</v>
      </c>
      <c r="AW635" s="7">
        <f>Batting_Poly_Cards[[#This Row],[SBA vL/500]]*Batting_Poly_Cards[[#This Row],[CS Rate]]</f>
        <v>0</v>
      </c>
      <c r="AX635" s="7">
        <f>-0.003625387+0.001435414*Batting_Poly_Cards[[#This Row],[ Eye vR]]</f>
        <v>3.5130791000000001E-2</v>
      </c>
      <c r="AY635" s="7">
        <f>Batting_Poly_Cards[[#This Row],[BB vR Rate]]*(500-Batting_Poly_Cards[[#This Row],[HP/500]])</f>
        <v>17.49963377886224</v>
      </c>
      <c r="AZ635" s="7">
        <f>0.280676026-0.001990055*Batting_Poly_Cards[[#This Row],[ Ks vR]]</f>
        <v>0.24087492600000002</v>
      </c>
      <c r="BA635" s="7">
        <f>Batting_Poly_Cards[[#This Row],[SO vR Rate]]*(500-Batting_Poly_Cards[[#This Row],[HP/500]]-Batting_Poly_Cards[[#This Row],[BB vR/500]])</f>
        <v>115.7713435367109</v>
      </c>
      <c r="BB635" s="7">
        <f>-0.018280397+0.000654794*Batting_Poly_Cards[[#This Row],[ Power vR]]</f>
        <v>-1.0422869000000001E-2</v>
      </c>
      <c r="BC635" s="7">
        <f>Batting_Poly_Cards[[#This Row],[HR vR Rate]]*(500-Batting_Poly_Cards[[#This Row],[HP/500]]-Batting_Poly_Cards[[#This Row],[BB vR/500]])</f>
        <v>-5.0095274243577119</v>
      </c>
      <c r="BD635" s="7">
        <f>500-Batting_Poly_Cards[[#This Row],[HP/500]]-Batting_Poly_Cards[[#This Row],[BB vR/500]]-Batting_Poly_Cards[[#This Row],[SO vR/500]]-Batting_Poly_Cards[[#This Row],[HR vR/500]]</f>
        <v>369.86663890878458</v>
      </c>
      <c r="BE635" s="7">
        <f>0.183785042+0.002177539*Batting_Poly_Cards[[#This Row],[ BABIP vR]]</f>
        <v>0.26435398500000001</v>
      </c>
      <c r="BF635" s="7">
        <f>Batting_Poly_Cards[[#This Row],[BIP vR/500]]*Batting_Poly_Cards[[#This Row],[BABIP vR]]</f>
        <v>97.775719914093258</v>
      </c>
      <c r="BG635" s="7">
        <f>0.07260674+0.002617962*Batting_Poly_Cards[[#This Row],[ Gap vR]]</f>
        <v>0.114494132</v>
      </c>
      <c r="BH635" s="7">
        <f>Batting_Poly_Cards[[#This Row],[HIP vR/500]]*Batting_Poly_Cards[[#This Row],[XBH vL Rate]]</f>
        <v>11.19468106360976</v>
      </c>
      <c r="BI635" s="7">
        <f>Batting_Poly_Cards[[#This Row],[XBH vR/500]]*Batting_Poly_Cards[[#This Row],[3B Rate]]</f>
        <v>0.62710733806604257</v>
      </c>
      <c r="BJ635" s="7">
        <f>Batting_Poly_Cards[[#This Row],[XBH vR/500]]-Batting_Poly_Cards[[#This Row],[3B vR/500]]</f>
        <v>10.567573725543717</v>
      </c>
      <c r="BK635" s="7">
        <f>Batting_Poly_Cards[[#This Row],[HIP vR/500]]-Batting_Poly_Cards[[#This Row],[XBH vR/500]]</f>
        <v>86.581038850483495</v>
      </c>
      <c r="BL635" s="7">
        <f>Batting_Poly_Cards[[#This Row],[HIP vR/500]]+Batting_Poly_Cards[[#This Row],[HR vR/500]]</f>
        <v>92.766192489735545</v>
      </c>
      <c r="BM635" s="7">
        <f>500-Batting_Poly_Cards[[#This Row],[HP/500]]-Batting_Poly_Cards[[#This Row],[BB vR/500]]</f>
        <v>480.62845502113777</v>
      </c>
      <c r="BN635" s="7">
        <f>Batting_Poly_Cards[[#This Row],[HP/500]]+Batting_Poly_Cards[[#This Row],[BB vR/500]]+Batting_Poly_Cards[[#This Row],[1B vR/500]]</f>
        <v>105.95258382934574</v>
      </c>
      <c r="BO635" s="7">
        <f>Batting_Poly_Cards[[#This Row],[SBO vR/500]]*ABS(Batting_Poly_Cards[[#This Row],[SBA Rate]])</f>
        <v>1.2933399871889648</v>
      </c>
      <c r="BP635" s="7">
        <f>Batting_Poly_Cards[[#This Row],[SBA vR/500]]*Batting_Poly_Cards[[#This Row],[SB Rate]]</f>
        <v>0</v>
      </c>
      <c r="BQ635" s="7">
        <f>Batting_Poly_Cards[[#This Row],[SBA vR/500]]*Batting_Poly_Cards[[#This Row],[CS Rate]]</f>
        <v>0</v>
      </c>
      <c r="BR635" s="7">
        <f>Batting_Poly_Cards[[#This Row],[BB vL Rate]]*Weights!$C$3+Batting_Poly_Cards[[#This Row],[BB vR Rate]]*Weights!$C$2</f>
        <v>3.5130791000000008E-2</v>
      </c>
      <c r="BS635" s="7">
        <f>Batting_Poly_Cards[[#This Row],[BB rate]]*(500-Batting_Poly_Cards[[#This Row],[HP/500]])</f>
        <v>17.499633778862243</v>
      </c>
      <c r="BT635" s="7">
        <f>Batting_Poly_Cards[[#This Row],[SO vL Rate]]*Weights!$C$3+Batting_Poly_Cards[[#This Row],[SO vR Rate]]*Weights!$C$2</f>
        <v>0.24087492600000002</v>
      </c>
      <c r="BU635" s="7">
        <f>Batting_Poly_Cards[[#This Row],[SO rate]]*(500-Batting_Poly_Cards[[#This Row],[BB/500]]-Batting_Poly_Cards[[#This Row],[HP/500]])</f>
        <v>115.7713435367109</v>
      </c>
      <c r="BV635" s="7">
        <f>Batting_Poly_Cards[[#This Row],[HR vL Rate]]*Weights!$C$3+Batting_Poly_Cards[[#This Row],[HR vR Rate]]*Weights!$C$2</f>
        <v>-1.0422869000000001E-2</v>
      </c>
      <c r="BW635" s="7">
        <f>Batting_Poly_Cards[[#This Row],[HR rate]]*(500-Batting_Poly_Cards[[#This Row],[BB/500]]-Batting_Poly_Cards[[#This Row],[HP/500]])</f>
        <v>-5.0095274243577119</v>
      </c>
      <c r="BX635" s="7">
        <f>(500-Batting_Poly_Cards[[#This Row],[BB/500]]-Batting_Poly_Cards[[#This Row],[HP/500]]-Batting_Poly_Cards[[#This Row],[SO/500]]-Batting_Poly_Cards[[#This Row],[HR/500]])</f>
        <v>369.86663890878458</v>
      </c>
      <c r="BY635" s="7">
        <f>Batting_Poly_Cards[[#This Row],[BABIP vL]]*Weights!$C$3+Batting_Poly_Cards[[#This Row],[BABIP vR]]*Weights!$C$2</f>
        <v>0.26435398500000007</v>
      </c>
      <c r="BZ635" s="7">
        <f>Batting_Poly_Cards[[#This Row],[BIP/500]]*Batting_Poly_Cards[[#This Row],[BABIP]]</f>
        <v>97.775719914093287</v>
      </c>
      <c r="CA635" s="7">
        <f>Batting_Poly_Cards[[#This Row],[XBH vL Rate]]*Weights!$C$3+Batting_Poly_Cards[[#This Row],[XBH vR Rate]]*Weights!$C$2</f>
        <v>0.11449397920366124</v>
      </c>
      <c r="CB635" s="7">
        <f>Batting_Poly_Cards[[#This Row],[HIP/500]]*Batting_Poly_Cards[[#This Row],[XBH Rate]]</f>
        <v>11.194731242467203</v>
      </c>
      <c r="CC635" s="7">
        <f>Batting_Poly_Cards[[#This Row],[XBH/500]]*Weights!$M$4</f>
        <v>1.0142726524472585</v>
      </c>
      <c r="CD635" s="7">
        <f>Batting_Poly_Cards[[#This Row],[XBH/500]]-Batting_Poly_Cards[[#This Row],[3B/500]]</f>
        <v>10.180458590019944</v>
      </c>
      <c r="CE635" s="7">
        <f>Batting_Poly_Cards[[#This Row],[HIP/500]]-Batting_Poly_Cards[[#This Row],[XBH/500]]</f>
        <v>86.580988671626088</v>
      </c>
      <c r="CF635" s="7">
        <f>Batting_Poly_Cards[[#This Row],[HIP/500]]+Batting_Poly_Cards[[#This Row],[HR/500]]</f>
        <v>92.766192489735573</v>
      </c>
      <c r="CG635" s="7">
        <f>(500-Batting_Poly_Cards[[#This Row],[BB/500]]-Batting_Poly_Cards[[#This Row],[HP/500]])</f>
        <v>480.62845502113777</v>
      </c>
      <c r="CH635" s="7">
        <f>(Batting_Poly_Cards[[#This Row],[1B/500]]+Batting_Poly_Cards[[#This Row],[BB/500]]+Batting_Poly_Cards[[#This Row],[HP/500]])</f>
        <v>105.95253365048833</v>
      </c>
      <c r="CI635" s="7">
        <f>Batting_Poly_Cards[[#This Row],[SBO/500]]*Batting_Poly_Cards[[#This Row],[SBA Rate]]</f>
        <v>1.2933393746666417</v>
      </c>
      <c r="CJ635" s="7">
        <f>Batting_Poly_Cards[[#This Row],[SBA/500]]*Batting_Poly_Cards[[#This Row],[SB Rate]]</f>
        <v>0</v>
      </c>
      <c r="CK635" s="7">
        <f>Batting_Poly_Cards[[#This Row],[SBA/500]]*Batting_Poly_Cards[[#This Row],[CS Rate]]</f>
        <v>0</v>
      </c>
      <c r="CL635" s="7">
        <f>Batting_Poly_Cards[[#This Row],[H vL/500]]/Batting_Poly_Cards[[#This Row],[AB vL/500]]</f>
        <v>0.19301019638060285</v>
      </c>
      <c r="CM635" s="7">
        <f>Batting_Poly_Cards[[#This Row],[H vR/500]]/Batting_Poly_Cards[[#This Row],[AB vR/500]]</f>
        <v>0.19301019638060285</v>
      </c>
      <c r="CN635" s="7">
        <f>Batting_Poly_Cards[[#This Row],[H/500]]/Batting_Poly_Cards[[#This Row],[AB/500]]</f>
        <v>0.19301019638060291</v>
      </c>
      <c r="CO635" s="7">
        <f>(Batting_Poly_Cards[[#This Row],[HP/500]]+Batting_Poly_Cards[[#This Row],[BB vL/500]]+Batting_Poly_Cards[[#This Row],[H vL/500]])/500</f>
        <v>0.22427547493719555</v>
      </c>
      <c r="CP635" s="7">
        <f>(Batting_Poly_Cards[[#This Row],[HP/500]]+Batting_Poly_Cards[[#This Row],[BB vR/500]]+Batting_Poly_Cards[[#This Row],[H vR/500]])/500</f>
        <v>0.22427547493719555</v>
      </c>
      <c r="CQ635" s="7">
        <f>(Batting_Poly_Cards[[#This Row],[HP/500]]+Batting_Poly_Cards[[#This Row],[BB/500]]+Batting_Poly_Cards[[#This Row],[H/500]])/500</f>
        <v>0.22427547493719563</v>
      </c>
      <c r="CR635" s="7">
        <f>(Batting_Poly_Cards[[#This Row],[1B vL/500]]+2*Batting_Poly_Cards[[#This Row],[2B vL/500]]+3*Batting_Poly_Cards[[#This Row],[3B vL/500]]+4*Batting_Poly_Cards[[#This Row],[HR vL/500]])/Batting_Poly_Cards[[#This Row],[AB vL/500]]</f>
        <v>0.18633811145118204</v>
      </c>
      <c r="CS635" s="7">
        <f>(Batting_Poly_Cards[[#This Row],[1B vR/500]]+2*Batting_Poly_Cards[[#This Row],[2B vR/500]]+3*Batting_Poly_Cards[[#This Row],[3B vR/500]]+4*Batting_Poly_Cards[[#This Row],[HR vR/500]])/Batting_Poly_Cards[[#This Row],[AB vR/500]]</f>
        <v>0.18633811145118204</v>
      </c>
      <c r="CT635" s="7">
        <f>(Batting_Poly_Cards[[#This Row],[1B/500]]+2*Batting_Poly_Cards[[#This Row],[2B/500]]+3*Batting_Poly_Cards[[#This Row],[3B/500]]+4*Batting_Poly_Cards[[#This Row],[HR/500]])/Batting_Poly_Cards[[#This Row],[AB/500]]</f>
        <v>0.18714375558064097</v>
      </c>
      <c r="CU635" s="7">
        <f>Batting_Poly_Cards[[#This Row],[OBP vL]]+Batting_Poly_Cards[[#This Row],[SLG vL]]</f>
        <v>0.41061358638837758</v>
      </c>
      <c r="CV635" s="7">
        <f>Batting_Poly_Cards[[#This Row],[OBP vR]]+Batting_Poly_Cards[[#This Row],[SLG vR]]</f>
        <v>0.41061358638837758</v>
      </c>
      <c r="CW635" s="7">
        <f>Batting_Poly_Cards[[#This Row],[OBP]]+Batting_Poly_Cards[[#This Row],[SLG]]</f>
        <v>0.41141923051783658</v>
      </c>
      <c r="CX6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872255949104453</v>
      </c>
      <c r="CY6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872255949104453</v>
      </c>
      <c r="CZ6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96302377468697</v>
      </c>
      <c r="DA635" s="7">
        <f>((Batting_Poly_Cards[[#This Row],[wOBA vL]]-Weights!$J$11)/Weights!$J$10)*500</f>
        <v>-67.637132530186051</v>
      </c>
      <c r="DB635" s="7">
        <f>((Batting_Poly_Cards[[#This Row],[wOBA vR]]-Weights!$J$11)/Weights!$J$10)*500</f>
        <v>-67.637132530186051</v>
      </c>
      <c r="DC635" s="7">
        <f>((Batting_Poly_Cards[[#This Row],[wOBA]]-Weights!$J$11)/Weights!$J$10)*500</f>
        <v>-67.529880265123126</v>
      </c>
      <c r="DD6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5" s="7">
        <f>(Batting_Poly_Cards[[#This Row],[wRAA vL/500]]+MAX(Batting_Poly_Cards[[#This Row],[wSB vL/500]],0)+Batting_Poly_Cards[[#This Row],[UBR/500]])/Weights!$J$15</f>
        <v>-6.0818587819279166</v>
      </c>
      <c r="DH635" s="7">
        <f>(Batting_Poly_Cards[[#This Row],[wRAA vR/500]]+MAX(Batting_Poly_Cards[[#This Row],[wSB vR/500]],0)+Batting_Poly_Cards[[#This Row],[UBR/500]])/Weights!$J$15</f>
        <v>-6.0818587819279166</v>
      </c>
      <c r="DI635" s="7">
        <f>(Batting_Poly_Cards[[#This Row],[wRAA/500]]+MAX(Batting_Poly_Cards[[#This Row],[wSB/500]],0)+Batting_Poly_Cards[[#This Row],[UBR/500]])/Weights!$J$15</f>
        <v>-6.0726721637158221</v>
      </c>
      <c r="DJ635" s="7">
        <f>_xlfn.RANK.EQ(Batting_Poly_Cards[[#This Row],[oWAA vL/500]],Batting_Poly_Cards[oWAA vL/500],0)</f>
        <v>636</v>
      </c>
      <c r="DK635" s="7">
        <f>_xlfn.RANK.EQ(Batting_Poly_Cards[[#This Row],[oWAA vR/500]],Batting_Poly_Cards[oWAA vR/500],0)</f>
        <v>634</v>
      </c>
      <c r="DL635" s="7">
        <f>_xlfn.RANK.EQ(Batting_Poly_Cards[[#This Row],[oWAA/500]],Batting_Poly_Cards[oWAA/500],0)</f>
        <v>634</v>
      </c>
    </row>
    <row r="636" spans="1:116" x14ac:dyDescent="0.25">
      <c r="A636">
        <v>48666</v>
      </c>
      <c r="B636" s="7" t="s">
        <v>5992</v>
      </c>
      <c r="C636">
        <v>71</v>
      </c>
      <c r="D636">
        <v>1</v>
      </c>
      <c r="E636">
        <v>1</v>
      </c>
      <c r="F636">
        <v>25</v>
      </c>
      <c r="G636">
        <v>10</v>
      </c>
      <c r="H636">
        <v>31</v>
      </c>
      <c r="I636">
        <v>15</v>
      </c>
      <c r="J636">
        <v>36</v>
      </c>
      <c r="K636">
        <v>25</v>
      </c>
      <c r="L636">
        <v>10</v>
      </c>
      <c r="M636">
        <v>31</v>
      </c>
      <c r="N636">
        <v>15</v>
      </c>
      <c r="O636">
        <v>36</v>
      </c>
      <c r="P636">
        <v>25</v>
      </c>
      <c r="Q636">
        <v>10</v>
      </c>
      <c r="R636">
        <v>31</v>
      </c>
      <c r="S636">
        <v>15</v>
      </c>
      <c r="T636">
        <v>36</v>
      </c>
      <c r="U636">
        <v>16</v>
      </c>
      <c r="V636">
        <v>22</v>
      </c>
      <c r="W636">
        <v>23</v>
      </c>
      <c r="X636" s="7">
        <f>Weights!$M$2*500</f>
        <v>1.8719112</v>
      </c>
      <c r="Y636" s="7">
        <f>0.039153258+0.001054067*Batting_Poly_Cards[[#This Row],[ Speed]]</f>
        <v>5.6018330000000005E-2</v>
      </c>
      <c r="Z636" s="7">
        <f>0.010350909-0.000493416*Batting_Poly_Cards[[#This Row],[ Speed]]+0.000038088*Batting_Poly_Cards[[#This Row],[ Speed]]^2</f>
        <v>1.2206781E-2</v>
      </c>
      <c r="AA636" s="7">
        <f>IF(Batting_Poly_Cards[[#This Row],[ Stealing]]&lt;50,0,0.130214449+0.004971847*Batting_Poly_Cards[[#This Row],[ Stealing]])</f>
        <v>0</v>
      </c>
      <c r="AB636" s="7">
        <f>IF(Batting_Poly_Cards[[#This Row],[SB Rate]]=0,0,1-Batting_Poly_Cards[[#This Row],[SB Rate]])</f>
        <v>0</v>
      </c>
      <c r="AC636" s="7">
        <f>(-0.008943329+0.000129893*Batting_Poly_Cards[[#This Row],[ Baserunning]])*500</f>
        <v>-2.9778949999999993</v>
      </c>
      <c r="AD636" s="7">
        <f>-0.003625387+0.001435414*Batting_Poly_Cards[[#This Row],[ Eye vL]]</f>
        <v>4.0872446999999999E-2</v>
      </c>
      <c r="AE636" s="7">
        <f>Batting_Poly_Cards[[#This Row],[BB vL Rate]]*(500-Batting_Poly_Cards[[#This Row],[HP/500]])</f>
        <v>20.359713908689294</v>
      </c>
      <c r="AF636" s="7">
        <f>0.280676026-0.001990055*Batting_Poly_Cards[[#This Row],[ Avoid K vL]]</f>
        <v>0.250825201</v>
      </c>
      <c r="AG636" s="7">
        <f>Batting_Poly_Cards[[#This Row],[SO vL Rate]]*(500-Batting_Poly_Cards[[#This Row],[HP/500]]-Batting_Poly_Cards[[#This Row],[BB vL/500]])</f>
        <v>119.83634866355636</v>
      </c>
      <c r="AH636" s="7">
        <f>-0.018280397+0.000654794*Batting_Poly_Cards[[#This Row],[ Power vL]]</f>
        <v>-1.1732457E-2</v>
      </c>
      <c r="AI636" s="7">
        <f>Batting_Poly_Cards[[#This Row],[HR vL Rate]]*(500-Batting_Poly_Cards[[#This Row],[HP/500]]-Batting_Poly_Cards[[#This Row],[BB vL/500]])</f>
        <v>-5.6053969143721822</v>
      </c>
      <c r="AJ636" s="7">
        <f>500-Batting_Poly_Cards[[#This Row],[HP/500]]-Batting_Poly_Cards[[#This Row],[BB vL/500]]-Batting_Poly_Cards[[#This Row],[SO vL/500]]-Batting_Poly_Cards[[#This Row],[HR vL/500]]</f>
        <v>363.53742314212656</v>
      </c>
      <c r="AK636" s="7">
        <f>0.183785042+0.002177539*Batting_Poly_Cards[[#This Row],[ BABIP vL]]</f>
        <v>0.26217644600000001</v>
      </c>
      <c r="AL636" s="7">
        <f>Batting_Poly_Cards[[#This Row],[BIP vL/500]]*Batting_Poly_Cards[[#This Row],[BABIP vL]]</f>
        <v>95.310949587400899</v>
      </c>
      <c r="AM636" s="7">
        <f>0.072606074+0.002617962*Batting_Poly_Cards[[#This Row],[ Gap vL]]</f>
        <v>0.13805512400000003</v>
      </c>
      <c r="AN636" s="7">
        <f>Batting_Poly_Cards[[#This Row],[HIP vL/500]]*Batting_Poly_Cards[[#This Row],[XBH vL Rate]]</f>
        <v>13.158164963846383</v>
      </c>
      <c r="AO636" s="7">
        <f>Batting_Poly_Cards[[#This Row],[XBH vL/500]]*Batting_Poly_Cards[[#This Row],[3B Rate]]</f>
        <v>0.73709842713918483</v>
      </c>
      <c r="AP636" s="7">
        <f>Batting_Poly_Cards[[#This Row],[XBH vL/500]]-Batting_Poly_Cards[[#This Row],[3B vL/500]]</f>
        <v>12.421066536707199</v>
      </c>
      <c r="AQ636" s="7">
        <f>Batting_Poly_Cards[[#This Row],[HIP vL/500]]-Batting_Poly_Cards[[#This Row],[XBH vL/500]]</f>
        <v>82.15278462355451</v>
      </c>
      <c r="AR636" s="7">
        <f>Batting_Poly_Cards[[#This Row],[HIP vL/500]]+Batting_Poly_Cards[[#This Row],[HR vL/500]]</f>
        <v>89.70555267302872</v>
      </c>
      <c r="AS636" s="7">
        <f>500-Batting_Poly_Cards[[#This Row],[HP/500]]-Batting_Poly_Cards[[#This Row],[BB vL/500]]</f>
        <v>477.76837489131071</v>
      </c>
      <c r="AT636" s="7">
        <f>Batting_Poly_Cards[[#This Row],[HP/500]]+Batting_Poly_Cards[[#This Row],[BB vL/500]]+Batting_Poly_Cards[[#This Row],[1B vL/500]]</f>
        <v>104.3844097322438</v>
      </c>
      <c r="AU636" s="7">
        <f>Batting_Poly_Cards[[#This Row],[SBO vL/500]]*ABS(Batting_Poly_Cards[[#This Row],[SBA Rate]])</f>
        <v>1.2741976294157686</v>
      </c>
      <c r="AV636" s="7">
        <f>Batting_Poly_Cards[[#This Row],[SBA vL/500]]*Batting_Poly_Cards[[#This Row],[SB Rate]]</f>
        <v>0</v>
      </c>
      <c r="AW636" s="7">
        <f>Batting_Poly_Cards[[#This Row],[SBA vL/500]]*Batting_Poly_Cards[[#This Row],[CS Rate]]</f>
        <v>0</v>
      </c>
      <c r="AX636" s="7">
        <f>-0.003625387+0.001435414*Batting_Poly_Cards[[#This Row],[ Eye vR]]</f>
        <v>4.0872446999999999E-2</v>
      </c>
      <c r="AY636" s="7">
        <f>Batting_Poly_Cards[[#This Row],[BB vR Rate]]*(500-Batting_Poly_Cards[[#This Row],[HP/500]])</f>
        <v>20.359713908689294</v>
      </c>
      <c r="AZ636" s="7">
        <f>0.280676026-0.001990055*Batting_Poly_Cards[[#This Row],[ Ks vR]]</f>
        <v>0.250825201</v>
      </c>
      <c r="BA636" s="7">
        <f>Batting_Poly_Cards[[#This Row],[SO vR Rate]]*(500-Batting_Poly_Cards[[#This Row],[HP/500]]-Batting_Poly_Cards[[#This Row],[BB vR/500]])</f>
        <v>119.83634866355636</v>
      </c>
      <c r="BB636" s="7">
        <f>-0.018280397+0.000654794*Batting_Poly_Cards[[#This Row],[ Power vR]]</f>
        <v>-1.1732457E-2</v>
      </c>
      <c r="BC636" s="7">
        <f>Batting_Poly_Cards[[#This Row],[HR vR Rate]]*(500-Batting_Poly_Cards[[#This Row],[HP/500]]-Batting_Poly_Cards[[#This Row],[BB vR/500]])</f>
        <v>-5.6053969143721822</v>
      </c>
      <c r="BD636" s="7">
        <f>500-Batting_Poly_Cards[[#This Row],[HP/500]]-Batting_Poly_Cards[[#This Row],[BB vR/500]]-Batting_Poly_Cards[[#This Row],[SO vR/500]]-Batting_Poly_Cards[[#This Row],[HR vR/500]]</f>
        <v>363.53742314212656</v>
      </c>
      <c r="BE636" s="7">
        <f>0.183785042+0.002177539*Batting_Poly_Cards[[#This Row],[ BABIP vR]]</f>
        <v>0.26217644600000001</v>
      </c>
      <c r="BF636" s="7">
        <f>Batting_Poly_Cards[[#This Row],[BIP vR/500]]*Batting_Poly_Cards[[#This Row],[BABIP vR]]</f>
        <v>95.310949587400899</v>
      </c>
      <c r="BG636" s="7">
        <f>0.07260674+0.002617962*Batting_Poly_Cards[[#This Row],[ Gap vR]]</f>
        <v>0.13805579000000001</v>
      </c>
      <c r="BH636" s="7">
        <f>Batting_Poly_Cards[[#This Row],[HIP vR/500]]*Batting_Poly_Cards[[#This Row],[XBH vL Rate]]</f>
        <v>13.158164963846383</v>
      </c>
      <c r="BI636" s="7">
        <f>Batting_Poly_Cards[[#This Row],[XBH vR/500]]*Batting_Poly_Cards[[#This Row],[3B Rate]]</f>
        <v>0.73709842713918483</v>
      </c>
      <c r="BJ636" s="7">
        <f>Batting_Poly_Cards[[#This Row],[XBH vR/500]]-Batting_Poly_Cards[[#This Row],[3B vR/500]]</f>
        <v>12.421066536707199</v>
      </c>
      <c r="BK636" s="7">
        <f>Batting_Poly_Cards[[#This Row],[HIP vR/500]]-Batting_Poly_Cards[[#This Row],[XBH vR/500]]</f>
        <v>82.15278462355451</v>
      </c>
      <c r="BL636" s="7">
        <f>Batting_Poly_Cards[[#This Row],[HIP vR/500]]+Batting_Poly_Cards[[#This Row],[HR vR/500]]</f>
        <v>89.70555267302872</v>
      </c>
      <c r="BM636" s="7">
        <f>500-Batting_Poly_Cards[[#This Row],[HP/500]]-Batting_Poly_Cards[[#This Row],[BB vR/500]]</f>
        <v>477.76837489131071</v>
      </c>
      <c r="BN636" s="7">
        <f>Batting_Poly_Cards[[#This Row],[HP/500]]+Batting_Poly_Cards[[#This Row],[BB vR/500]]+Batting_Poly_Cards[[#This Row],[1B vR/500]]</f>
        <v>104.3844097322438</v>
      </c>
      <c r="BO636" s="7">
        <f>Batting_Poly_Cards[[#This Row],[SBO vR/500]]*ABS(Batting_Poly_Cards[[#This Row],[SBA Rate]])</f>
        <v>1.2741976294157686</v>
      </c>
      <c r="BP636" s="7">
        <f>Batting_Poly_Cards[[#This Row],[SBA vR/500]]*Batting_Poly_Cards[[#This Row],[SB Rate]]</f>
        <v>0</v>
      </c>
      <c r="BQ636" s="7">
        <f>Batting_Poly_Cards[[#This Row],[SBA vR/500]]*Batting_Poly_Cards[[#This Row],[CS Rate]]</f>
        <v>0</v>
      </c>
      <c r="BR636" s="7">
        <f>Batting_Poly_Cards[[#This Row],[BB vL Rate]]*Weights!$C$3+Batting_Poly_Cards[[#This Row],[BB vR Rate]]*Weights!$C$2</f>
        <v>4.0872446999999999E-2</v>
      </c>
      <c r="BS636" s="7">
        <f>Batting_Poly_Cards[[#This Row],[BB rate]]*(500-Batting_Poly_Cards[[#This Row],[HP/500]])</f>
        <v>20.359713908689294</v>
      </c>
      <c r="BT636" s="7">
        <f>Batting_Poly_Cards[[#This Row],[SO vL Rate]]*Weights!$C$3+Batting_Poly_Cards[[#This Row],[SO vR Rate]]*Weights!$C$2</f>
        <v>0.25082520100000005</v>
      </c>
      <c r="BU636" s="7">
        <f>Batting_Poly_Cards[[#This Row],[SO rate]]*(500-Batting_Poly_Cards[[#This Row],[BB/500]]-Batting_Poly_Cards[[#This Row],[HP/500]])</f>
        <v>119.83634866355639</v>
      </c>
      <c r="BV636" s="7">
        <f>Batting_Poly_Cards[[#This Row],[HR vL Rate]]*Weights!$C$3+Batting_Poly_Cards[[#This Row],[HR vR Rate]]*Weights!$C$2</f>
        <v>-1.1732457E-2</v>
      </c>
      <c r="BW636" s="7">
        <f>Batting_Poly_Cards[[#This Row],[HR rate]]*(500-Batting_Poly_Cards[[#This Row],[BB/500]]-Batting_Poly_Cards[[#This Row],[HP/500]])</f>
        <v>-5.6053969143721822</v>
      </c>
      <c r="BX636" s="7">
        <f>(500-Batting_Poly_Cards[[#This Row],[BB/500]]-Batting_Poly_Cards[[#This Row],[HP/500]]-Batting_Poly_Cards[[#This Row],[SO/500]]-Batting_Poly_Cards[[#This Row],[HR/500]])</f>
        <v>363.5374231421265</v>
      </c>
      <c r="BY636" s="7">
        <f>Batting_Poly_Cards[[#This Row],[BABIP vL]]*Weights!$C$3+Batting_Poly_Cards[[#This Row],[BABIP vR]]*Weights!$C$2</f>
        <v>0.26217644600000001</v>
      </c>
      <c r="BZ636" s="7">
        <f>Batting_Poly_Cards[[#This Row],[BIP/500]]*Batting_Poly_Cards[[#This Row],[BABIP]]</f>
        <v>95.310949587400884</v>
      </c>
      <c r="CA636" s="7">
        <f>Batting_Poly_Cards[[#This Row],[XBH vL Rate]]*Weights!$C$3+Batting_Poly_Cards[[#This Row],[XBH vR Rate]]*Weights!$C$2</f>
        <v>0.13805563720366124</v>
      </c>
      <c r="CB636" s="7">
        <f>Batting_Poly_Cards[[#This Row],[HIP/500]]*Batting_Poly_Cards[[#This Row],[XBH Rate]]</f>
        <v>13.158213877774662</v>
      </c>
      <c r="CC636" s="7">
        <f>Batting_Poly_Cards[[#This Row],[XBH/500]]*Weights!$M$4</f>
        <v>1.1921694413395769</v>
      </c>
      <c r="CD636" s="7">
        <f>Batting_Poly_Cards[[#This Row],[XBH/500]]-Batting_Poly_Cards[[#This Row],[3B/500]]</f>
        <v>11.966044436435086</v>
      </c>
      <c r="CE636" s="7">
        <f>Batting_Poly_Cards[[#This Row],[HIP/500]]-Batting_Poly_Cards[[#This Row],[XBH/500]]</f>
        <v>82.152735709626228</v>
      </c>
      <c r="CF636" s="7">
        <f>Batting_Poly_Cards[[#This Row],[HIP/500]]+Batting_Poly_Cards[[#This Row],[HR/500]]</f>
        <v>89.705552673028706</v>
      </c>
      <c r="CG636" s="7">
        <f>(500-Batting_Poly_Cards[[#This Row],[BB/500]]-Batting_Poly_Cards[[#This Row],[HP/500]])</f>
        <v>477.76837489131071</v>
      </c>
      <c r="CH636" s="7">
        <f>(Batting_Poly_Cards[[#This Row],[1B/500]]+Batting_Poly_Cards[[#This Row],[BB/500]]+Batting_Poly_Cards[[#This Row],[HP/500]])</f>
        <v>104.38436081831551</v>
      </c>
      <c r="CI636" s="7">
        <f>Batting_Poly_Cards[[#This Row],[SBO/500]]*Batting_Poly_Cards[[#This Row],[SBA Rate]]</f>
        <v>1.2741970323341583</v>
      </c>
      <c r="CJ636" s="7">
        <f>Batting_Poly_Cards[[#This Row],[SBA/500]]*Batting_Poly_Cards[[#This Row],[SB Rate]]</f>
        <v>0</v>
      </c>
      <c r="CK636" s="7">
        <f>Batting_Poly_Cards[[#This Row],[SBA/500]]*Batting_Poly_Cards[[#This Row],[CS Rate]]</f>
        <v>0</v>
      </c>
      <c r="CL636" s="7">
        <f>Batting_Poly_Cards[[#This Row],[H vL/500]]/Batting_Poly_Cards[[#This Row],[AB vL/500]]</f>
        <v>0.18775950311369222</v>
      </c>
      <c r="CM636" s="7">
        <f>Batting_Poly_Cards[[#This Row],[H vR/500]]/Batting_Poly_Cards[[#This Row],[AB vR/500]]</f>
        <v>0.18775950311369222</v>
      </c>
      <c r="CN636" s="7">
        <f>Batting_Poly_Cards[[#This Row],[H/500]]/Batting_Poly_Cards[[#This Row],[AB/500]]</f>
        <v>0.18775950311369219</v>
      </c>
      <c r="CO636" s="7">
        <f>(Batting_Poly_Cards[[#This Row],[HP/500]]+Batting_Poly_Cards[[#This Row],[BB vL/500]]+Batting_Poly_Cards[[#This Row],[H vL/500]])/500</f>
        <v>0.22387435556343604</v>
      </c>
      <c r="CP636" s="7">
        <f>(Batting_Poly_Cards[[#This Row],[HP/500]]+Batting_Poly_Cards[[#This Row],[BB vR/500]]+Batting_Poly_Cards[[#This Row],[H vR/500]])/500</f>
        <v>0.22387435556343604</v>
      </c>
      <c r="CQ636" s="7">
        <f>(Batting_Poly_Cards[[#This Row],[HP/500]]+Batting_Poly_Cards[[#This Row],[BB/500]]+Batting_Poly_Cards[[#This Row],[H/500]])/500</f>
        <v>0.22387435556343599</v>
      </c>
      <c r="CR636" s="7">
        <f>(Batting_Poly_Cards[[#This Row],[1B vL/500]]+2*Batting_Poly_Cards[[#This Row],[2B vL/500]]+3*Batting_Poly_Cards[[#This Row],[3B vL/500]]+4*Batting_Poly_Cards[[#This Row],[HR vL/500]])/Batting_Poly_Cards[[#This Row],[AB vL/500]]</f>
        <v>0.181645813916923</v>
      </c>
      <c r="CS636" s="7">
        <f>(Batting_Poly_Cards[[#This Row],[1B vR/500]]+2*Batting_Poly_Cards[[#This Row],[2B vR/500]]+3*Batting_Poly_Cards[[#This Row],[3B vR/500]]+4*Batting_Poly_Cards[[#This Row],[HR vR/500]])/Batting_Poly_Cards[[#This Row],[AB vR/500]]</f>
        <v>0.181645813916923</v>
      </c>
      <c r="CT636" s="7">
        <f>(Batting_Poly_Cards[[#This Row],[1B/500]]+2*Batting_Poly_Cards[[#This Row],[2B/500]]+3*Batting_Poly_Cards[[#This Row],[3B/500]]+4*Batting_Poly_Cards[[#This Row],[HR/500]])/Batting_Poly_Cards[[#This Row],[AB/500]]</f>
        <v>0.18259840925819523</v>
      </c>
      <c r="CU636" s="7">
        <f>Batting_Poly_Cards[[#This Row],[OBP vL]]+Batting_Poly_Cards[[#This Row],[SLG vL]]</f>
        <v>0.40552016948035907</v>
      </c>
      <c r="CV636" s="7">
        <f>Batting_Poly_Cards[[#This Row],[OBP vR]]+Batting_Poly_Cards[[#This Row],[SLG vR]]</f>
        <v>0.40552016948035907</v>
      </c>
      <c r="CW636" s="7">
        <f>Batting_Poly_Cards[[#This Row],[OBP]]+Batting_Poly_Cards[[#This Row],[SLG]]</f>
        <v>0.40647276482163119</v>
      </c>
      <c r="CX6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51838972719554</v>
      </c>
      <c r="CY6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751838972719554</v>
      </c>
      <c r="CZ6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80102257762447</v>
      </c>
      <c r="DA636" s="7">
        <f>((Batting_Poly_Cards[[#This Row],[wOBA vL]]-Weights!$J$11)/Weights!$J$10)*500</f>
        <v>-68.174218257583007</v>
      </c>
      <c r="DB636" s="7">
        <f>((Batting_Poly_Cards[[#This Row],[wOBA vR]]-Weights!$J$11)/Weights!$J$10)*500</f>
        <v>-68.174218257583007</v>
      </c>
      <c r="DC636" s="7">
        <f>((Batting_Poly_Cards[[#This Row],[wOBA]]-Weights!$J$11)/Weights!$J$10)*500</f>
        <v>-68.048157900799353</v>
      </c>
      <c r="DD6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6" s="7">
        <f>(Batting_Poly_Cards[[#This Row],[wRAA vL/500]]+MAX(Batting_Poly_Cards[[#This Row],[wSB vL/500]],0)+Batting_Poly_Cards[[#This Row],[UBR/500]])/Weights!$J$15</f>
        <v>-6.0944848026995579</v>
      </c>
      <c r="DH636" s="7">
        <f>(Batting_Poly_Cards[[#This Row],[wRAA vR/500]]+MAX(Batting_Poly_Cards[[#This Row],[wSB vR/500]],0)+Batting_Poly_Cards[[#This Row],[UBR/500]])/Weights!$J$15</f>
        <v>-6.0944848026995579</v>
      </c>
      <c r="DI636" s="7">
        <f>(Batting_Poly_Cards[[#This Row],[wRAA/500]]+MAX(Batting_Poly_Cards[[#This Row],[wSB/500]],0)+Batting_Poly_Cards[[#This Row],[UBR/500]])/Weights!$J$15</f>
        <v>-6.0836871904647731</v>
      </c>
      <c r="DJ636" s="7">
        <f>_xlfn.RANK.EQ(Batting_Poly_Cards[[#This Row],[oWAA vL/500]],Batting_Poly_Cards[oWAA vL/500],0)</f>
        <v>637</v>
      </c>
      <c r="DK636" s="7">
        <f>_xlfn.RANK.EQ(Batting_Poly_Cards[[#This Row],[oWAA vR/500]],Batting_Poly_Cards[oWAA vR/500],0)</f>
        <v>635</v>
      </c>
      <c r="DL636" s="7">
        <f>_xlfn.RANK.EQ(Batting_Poly_Cards[[#This Row],[oWAA/500]],Batting_Poly_Cards[oWAA/500],0)</f>
        <v>635</v>
      </c>
    </row>
    <row r="637" spans="1:116" x14ac:dyDescent="0.25">
      <c r="A637">
        <v>54943</v>
      </c>
      <c r="B637" s="7" t="s">
        <v>7745</v>
      </c>
      <c r="C637">
        <v>45</v>
      </c>
      <c r="D637">
        <v>1</v>
      </c>
      <c r="E637">
        <v>1</v>
      </c>
      <c r="F637">
        <v>16</v>
      </c>
      <c r="G637">
        <v>14</v>
      </c>
      <c r="H637">
        <v>24</v>
      </c>
      <c r="I637">
        <v>16</v>
      </c>
      <c r="J637">
        <v>38</v>
      </c>
      <c r="K637">
        <v>16</v>
      </c>
      <c r="L637">
        <v>14</v>
      </c>
      <c r="M637">
        <v>24</v>
      </c>
      <c r="N637">
        <v>16</v>
      </c>
      <c r="O637">
        <v>38</v>
      </c>
      <c r="P637">
        <v>16</v>
      </c>
      <c r="Q637">
        <v>14</v>
      </c>
      <c r="R637">
        <v>24</v>
      </c>
      <c r="S637">
        <v>16</v>
      </c>
      <c r="T637">
        <v>38</v>
      </c>
      <c r="U637">
        <v>10</v>
      </c>
      <c r="V637">
        <v>20</v>
      </c>
      <c r="W637">
        <v>18</v>
      </c>
      <c r="X637" s="7">
        <f>Weights!$M$2*500</f>
        <v>1.8719112</v>
      </c>
      <c r="Y637" s="7">
        <f>0.039153258+0.001054067*Batting_Poly_Cards[[#This Row],[ Speed]]</f>
        <v>4.9693927999999998E-2</v>
      </c>
      <c r="Z637" s="7">
        <f>0.010350909-0.000493416*Batting_Poly_Cards[[#This Row],[ Speed]]+0.000038088*Batting_Poly_Cards[[#This Row],[ Speed]]^2</f>
        <v>9.2255489999999996E-3</v>
      </c>
      <c r="AA637" s="7">
        <f>IF(Batting_Poly_Cards[[#This Row],[ Stealing]]&lt;50,0,0.130214449+0.004971847*Batting_Poly_Cards[[#This Row],[ Stealing]])</f>
        <v>0</v>
      </c>
      <c r="AB637" s="7">
        <f>IF(Batting_Poly_Cards[[#This Row],[SB Rate]]=0,0,1-Batting_Poly_Cards[[#This Row],[SB Rate]])</f>
        <v>0</v>
      </c>
      <c r="AC637" s="7">
        <f>(-0.008943329+0.000129893*Batting_Poly_Cards[[#This Row],[ Baserunning]])*500</f>
        <v>-3.3026274999999994</v>
      </c>
      <c r="AD637" s="7">
        <f>-0.003625387+0.001435414*Batting_Poly_Cards[[#This Row],[ Eye vL]]</f>
        <v>3.0824549E-2</v>
      </c>
      <c r="AE637" s="7">
        <f>Batting_Poly_Cards[[#This Row],[BB vL Rate]]*(500-Batting_Poly_Cards[[#This Row],[HP/500]])</f>
        <v>15.354573681491951</v>
      </c>
      <c r="AF637" s="7">
        <f>0.280676026-0.001990055*Batting_Poly_Cards[[#This Row],[ Avoid K vL]]</f>
        <v>0.24883514600000001</v>
      </c>
      <c r="AG637" s="7">
        <f>Batting_Poly_Cards[[#This Row],[SO vL Rate]]*(500-Batting_Poly_Cards[[#This Row],[HP/500]]-Batting_Poly_Cards[[#This Row],[BB vL/500]])</f>
        <v>120.13101811944716</v>
      </c>
      <c r="AH637" s="7">
        <f>-0.018280397+0.000654794*Batting_Poly_Cards[[#This Row],[ Power vL]]</f>
        <v>-9.1132810000000009E-3</v>
      </c>
      <c r="AI637" s="7">
        <f>Batting_Poly_Cards[[#This Row],[HR vL Rate]]*(500-Batting_Poly_Cards[[#This Row],[HP/500]]-Batting_Poly_Cards[[#This Row],[BB vL/500]])</f>
        <v>-4.3996507026327123</v>
      </c>
      <c r="AJ637" s="7">
        <f>500-Batting_Poly_Cards[[#This Row],[HP/500]]-Batting_Poly_Cards[[#This Row],[BB vL/500]]-Batting_Poly_Cards[[#This Row],[SO vL/500]]-Batting_Poly_Cards[[#This Row],[HR vL/500]]</f>
        <v>367.04214770169358</v>
      </c>
      <c r="AK637" s="7">
        <f>0.183785042+0.002177539*Batting_Poly_Cards[[#This Row],[ BABIP vL]]</f>
        <v>0.26653152400000002</v>
      </c>
      <c r="AL637" s="7">
        <f>Batting_Poly_Cards[[#This Row],[BIP vL/500]]*Batting_Poly_Cards[[#This Row],[BABIP vL]]</f>
        <v>97.828302999165501</v>
      </c>
      <c r="AM637" s="7">
        <f>0.072606074+0.002617962*Batting_Poly_Cards[[#This Row],[ Gap vL]]</f>
        <v>0.11449346600000002</v>
      </c>
      <c r="AN637" s="7">
        <f>Batting_Poly_Cards[[#This Row],[HIP vL/500]]*Batting_Poly_Cards[[#This Row],[XBH vL Rate]]</f>
        <v>11.200701483272654</v>
      </c>
      <c r="AO637" s="7">
        <f>Batting_Poly_Cards[[#This Row],[XBH vL/500]]*Batting_Poly_Cards[[#This Row],[3B Rate]]</f>
        <v>0.55660685305924451</v>
      </c>
      <c r="AP637" s="7">
        <f>Batting_Poly_Cards[[#This Row],[XBH vL/500]]-Batting_Poly_Cards[[#This Row],[3B vL/500]]</f>
        <v>10.644094630213409</v>
      </c>
      <c r="AQ637" s="7">
        <f>Batting_Poly_Cards[[#This Row],[HIP vL/500]]-Batting_Poly_Cards[[#This Row],[XBH vL/500]]</f>
        <v>86.627601515892849</v>
      </c>
      <c r="AR637" s="7">
        <f>Batting_Poly_Cards[[#This Row],[HIP vL/500]]+Batting_Poly_Cards[[#This Row],[HR vL/500]]</f>
        <v>93.428652296532789</v>
      </c>
      <c r="AS637" s="7">
        <f>500-Batting_Poly_Cards[[#This Row],[HP/500]]-Batting_Poly_Cards[[#This Row],[BB vL/500]]</f>
        <v>482.77351511850804</v>
      </c>
      <c r="AT637" s="7">
        <f>Batting_Poly_Cards[[#This Row],[HP/500]]+Batting_Poly_Cards[[#This Row],[BB vL/500]]+Batting_Poly_Cards[[#This Row],[1B vL/500]]</f>
        <v>103.8540863973848</v>
      </c>
      <c r="AU637" s="7">
        <f>Batting_Poly_Cards[[#This Row],[SBO vL/500]]*ABS(Batting_Poly_Cards[[#This Row],[SBA Rate]])</f>
        <v>0.95811096290930697</v>
      </c>
      <c r="AV637" s="7">
        <f>Batting_Poly_Cards[[#This Row],[SBA vL/500]]*Batting_Poly_Cards[[#This Row],[SB Rate]]</f>
        <v>0</v>
      </c>
      <c r="AW637" s="7">
        <f>Batting_Poly_Cards[[#This Row],[SBA vL/500]]*Batting_Poly_Cards[[#This Row],[CS Rate]]</f>
        <v>0</v>
      </c>
      <c r="AX637" s="7">
        <f>-0.003625387+0.001435414*Batting_Poly_Cards[[#This Row],[ Eye vR]]</f>
        <v>3.0824549E-2</v>
      </c>
      <c r="AY637" s="7">
        <f>Batting_Poly_Cards[[#This Row],[BB vR Rate]]*(500-Batting_Poly_Cards[[#This Row],[HP/500]])</f>
        <v>15.354573681491951</v>
      </c>
      <c r="AZ637" s="7">
        <f>0.280676026-0.001990055*Batting_Poly_Cards[[#This Row],[ Ks vR]]</f>
        <v>0.24883514600000001</v>
      </c>
      <c r="BA637" s="7">
        <f>Batting_Poly_Cards[[#This Row],[SO vR Rate]]*(500-Batting_Poly_Cards[[#This Row],[HP/500]]-Batting_Poly_Cards[[#This Row],[BB vR/500]])</f>
        <v>120.13101811944716</v>
      </c>
      <c r="BB637" s="7">
        <f>-0.018280397+0.000654794*Batting_Poly_Cards[[#This Row],[ Power vR]]</f>
        <v>-9.1132810000000009E-3</v>
      </c>
      <c r="BC637" s="7">
        <f>Batting_Poly_Cards[[#This Row],[HR vR Rate]]*(500-Batting_Poly_Cards[[#This Row],[HP/500]]-Batting_Poly_Cards[[#This Row],[BB vR/500]])</f>
        <v>-4.3996507026327123</v>
      </c>
      <c r="BD637" s="7">
        <f>500-Batting_Poly_Cards[[#This Row],[HP/500]]-Batting_Poly_Cards[[#This Row],[BB vR/500]]-Batting_Poly_Cards[[#This Row],[SO vR/500]]-Batting_Poly_Cards[[#This Row],[HR vR/500]]</f>
        <v>367.04214770169358</v>
      </c>
      <c r="BE637" s="7">
        <f>0.183785042+0.002177539*Batting_Poly_Cards[[#This Row],[ BABIP vR]]</f>
        <v>0.26653152400000002</v>
      </c>
      <c r="BF637" s="7">
        <f>Batting_Poly_Cards[[#This Row],[BIP vR/500]]*Batting_Poly_Cards[[#This Row],[BABIP vR]]</f>
        <v>97.828302999165501</v>
      </c>
      <c r="BG637" s="7">
        <f>0.07260674+0.002617962*Batting_Poly_Cards[[#This Row],[ Gap vR]]</f>
        <v>0.114494132</v>
      </c>
      <c r="BH637" s="7">
        <f>Batting_Poly_Cards[[#This Row],[HIP vR/500]]*Batting_Poly_Cards[[#This Row],[XBH vL Rate]]</f>
        <v>11.200701483272654</v>
      </c>
      <c r="BI637" s="7">
        <f>Batting_Poly_Cards[[#This Row],[XBH vR/500]]*Batting_Poly_Cards[[#This Row],[3B Rate]]</f>
        <v>0.55660685305924451</v>
      </c>
      <c r="BJ637" s="7">
        <f>Batting_Poly_Cards[[#This Row],[XBH vR/500]]-Batting_Poly_Cards[[#This Row],[3B vR/500]]</f>
        <v>10.644094630213409</v>
      </c>
      <c r="BK637" s="7">
        <f>Batting_Poly_Cards[[#This Row],[HIP vR/500]]-Batting_Poly_Cards[[#This Row],[XBH vR/500]]</f>
        <v>86.627601515892849</v>
      </c>
      <c r="BL637" s="7">
        <f>Batting_Poly_Cards[[#This Row],[HIP vR/500]]+Batting_Poly_Cards[[#This Row],[HR vR/500]]</f>
        <v>93.428652296532789</v>
      </c>
      <c r="BM637" s="7">
        <f>500-Batting_Poly_Cards[[#This Row],[HP/500]]-Batting_Poly_Cards[[#This Row],[BB vR/500]]</f>
        <v>482.77351511850804</v>
      </c>
      <c r="BN637" s="7">
        <f>Batting_Poly_Cards[[#This Row],[HP/500]]+Batting_Poly_Cards[[#This Row],[BB vR/500]]+Batting_Poly_Cards[[#This Row],[1B vR/500]]</f>
        <v>103.8540863973848</v>
      </c>
      <c r="BO637" s="7">
        <f>Batting_Poly_Cards[[#This Row],[SBO vR/500]]*ABS(Batting_Poly_Cards[[#This Row],[SBA Rate]])</f>
        <v>0.95811096290930697</v>
      </c>
      <c r="BP637" s="7">
        <f>Batting_Poly_Cards[[#This Row],[SBA vR/500]]*Batting_Poly_Cards[[#This Row],[SB Rate]]</f>
        <v>0</v>
      </c>
      <c r="BQ637" s="7">
        <f>Batting_Poly_Cards[[#This Row],[SBA vR/500]]*Batting_Poly_Cards[[#This Row],[CS Rate]]</f>
        <v>0</v>
      </c>
      <c r="BR637" s="7">
        <f>Batting_Poly_Cards[[#This Row],[BB vL Rate]]*Weights!$C$3+Batting_Poly_Cards[[#This Row],[BB vR Rate]]*Weights!$C$2</f>
        <v>3.0824549000000003E-2</v>
      </c>
      <c r="BS637" s="7">
        <f>Batting_Poly_Cards[[#This Row],[BB rate]]*(500-Batting_Poly_Cards[[#This Row],[HP/500]])</f>
        <v>15.354573681491953</v>
      </c>
      <c r="BT637" s="7">
        <f>Batting_Poly_Cards[[#This Row],[SO vL Rate]]*Weights!$C$3+Batting_Poly_Cards[[#This Row],[SO vR Rate]]*Weights!$C$2</f>
        <v>0.24883514600000001</v>
      </c>
      <c r="BU637" s="7">
        <f>Batting_Poly_Cards[[#This Row],[SO rate]]*(500-Batting_Poly_Cards[[#This Row],[BB/500]]-Batting_Poly_Cards[[#This Row],[HP/500]])</f>
        <v>120.13101811944716</v>
      </c>
      <c r="BV637" s="7">
        <f>Batting_Poly_Cards[[#This Row],[HR vL Rate]]*Weights!$C$3+Batting_Poly_Cards[[#This Row],[HR vR Rate]]*Weights!$C$2</f>
        <v>-9.1132810000000009E-3</v>
      </c>
      <c r="BW637" s="7">
        <f>Batting_Poly_Cards[[#This Row],[HR rate]]*(500-Batting_Poly_Cards[[#This Row],[BB/500]]-Batting_Poly_Cards[[#This Row],[HP/500]])</f>
        <v>-4.3996507026327123</v>
      </c>
      <c r="BX637" s="7">
        <f>(500-Batting_Poly_Cards[[#This Row],[BB/500]]-Batting_Poly_Cards[[#This Row],[HP/500]]-Batting_Poly_Cards[[#This Row],[SO/500]]-Batting_Poly_Cards[[#This Row],[HR/500]])</f>
        <v>367.04214770169358</v>
      </c>
      <c r="BY637" s="7">
        <f>Batting_Poly_Cards[[#This Row],[BABIP vL]]*Weights!$C$3+Batting_Poly_Cards[[#This Row],[BABIP vR]]*Weights!$C$2</f>
        <v>0.26653152400000002</v>
      </c>
      <c r="BZ637" s="7">
        <f>Batting_Poly_Cards[[#This Row],[BIP/500]]*Batting_Poly_Cards[[#This Row],[BABIP]]</f>
        <v>97.828302999165501</v>
      </c>
      <c r="CA637" s="7">
        <f>Batting_Poly_Cards[[#This Row],[XBH vL Rate]]*Weights!$C$3+Batting_Poly_Cards[[#This Row],[XBH vR Rate]]*Weights!$C$2</f>
        <v>0.11449397920366124</v>
      </c>
      <c r="CB637" s="7">
        <f>Batting_Poly_Cards[[#This Row],[HIP/500]]*Batting_Poly_Cards[[#This Row],[XBH Rate]]</f>
        <v>11.200751689115926</v>
      </c>
      <c r="CC637" s="7">
        <f>Batting_Poly_Cards[[#This Row],[XBH/500]]*Weights!$M$4</f>
        <v>1.0148181210484297</v>
      </c>
      <c r="CD637" s="7">
        <f>Batting_Poly_Cards[[#This Row],[XBH/500]]-Batting_Poly_Cards[[#This Row],[3B/500]]</f>
        <v>10.185933568067496</v>
      </c>
      <c r="CE637" s="7">
        <f>Batting_Poly_Cards[[#This Row],[HIP/500]]-Batting_Poly_Cards[[#This Row],[XBH/500]]</f>
        <v>86.627551310049569</v>
      </c>
      <c r="CF637" s="7">
        <f>Batting_Poly_Cards[[#This Row],[HIP/500]]+Batting_Poly_Cards[[#This Row],[HR/500]]</f>
        <v>93.428652296532789</v>
      </c>
      <c r="CG637" s="7">
        <f>(500-Batting_Poly_Cards[[#This Row],[BB/500]]-Batting_Poly_Cards[[#This Row],[HP/500]])</f>
        <v>482.77351511850804</v>
      </c>
      <c r="CH637" s="7">
        <f>(Batting_Poly_Cards[[#This Row],[1B/500]]+Batting_Poly_Cards[[#This Row],[BB/500]]+Batting_Poly_Cards[[#This Row],[HP/500]])</f>
        <v>103.85403619154152</v>
      </c>
      <c r="CI637" s="7">
        <f>Batting_Poly_Cards[[#This Row],[SBO/500]]*Batting_Poly_Cards[[#This Row],[SBA Rate]]</f>
        <v>0.95811049973283968</v>
      </c>
      <c r="CJ637" s="7">
        <f>Batting_Poly_Cards[[#This Row],[SBA/500]]*Batting_Poly_Cards[[#This Row],[SB Rate]]</f>
        <v>0</v>
      </c>
      <c r="CK637" s="7">
        <f>Batting_Poly_Cards[[#This Row],[SBA/500]]*Batting_Poly_Cards[[#This Row],[CS Rate]]</f>
        <v>0</v>
      </c>
      <c r="CL637" s="7">
        <f>Batting_Poly_Cards[[#This Row],[H vL/500]]/Batting_Poly_Cards[[#This Row],[AB vL/500]]</f>
        <v>0.19352480898542776</v>
      </c>
      <c r="CM637" s="7">
        <f>Batting_Poly_Cards[[#This Row],[H vR/500]]/Batting_Poly_Cards[[#This Row],[AB vR/500]]</f>
        <v>0.19352480898542776</v>
      </c>
      <c r="CN637" s="7">
        <f>Batting_Poly_Cards[[#This Row],[H/500]]/Batting_Poly_Cards[[#This Row],[AB/500]]</f>
        <v>0.19352480898542776</v>
      </c>
      <c r="CO637" s="7">
        <f>(Batting_Poly_Cards[[#This Row],[HP/500]]+Batting_Poly_Cards[[#This Row],[BB vL/500]]+Batting_Poly_Cards[[#This Row],[H vL/500]])/500</f>
        <v>0.2213102743560495</v>
      </c>
      <c r="CP637" s="7">
        <f>(Batting_Poly_Cards[[#This Row],[HP/500]]+Batting_Poly_Cards[[#This Row],[BB vR/500]]+Batting_Poly_Cards[[#This Row],[H vR/500]])/500</f>
        <v>0.2213102743560495</v>
      </c>
      <c r="CQ637" s="7">
        <f>(Batting_Poly_Cards[[#This Row],[HP/500]]+Batting_Poly_Cards[[#This Row],[BB/500]]+Batting_Poly_Cards[[#This Row],[H/500]])/500</f>
        <v>0.2213102743560495</v>
      </c>
      <c r="CR637" s="7">
        <f>(Batting_Poly_Cards[[#This Row],[1B vL/500]]+2*Batting_Poly_Cards[[#This Row],[2B vL/500]]+3*Batting_Poly_Cards[[#This Row],[3B vL/500]]+4*Batting_Poly_Cards[[#This Row],[HR vL/500]])/Batting_Poly_Cards[[#This Row],[AB vL/500]]</f>
        <v>0.19053863901872536</v>
      </c>
      <c r="CS637" s="7">
        <f>(Batting_Poly_Cards[[#This Row],[1B vR/500]]+2*Batting_Poly_Cards[[#This Row],[2B vR/500]]+3*Batting_Poly_Cards[[#This Row],[3B vR/500]]+4*Batting_Poly_Cards[[#This Row],[HR vR/500]])/Batting_Poly_Cards[[#This Row],[AB vR/500]]</f>
        <v>0.19053863901872536</v>
      </c>
      <c r="CT637" s="7">
        <f>(Batting_Poly_Cards[[#This Row],[1B/500]]+2*Batting_Poly_Cards[[#This Row],[2B/500]]+3*Batting_Poly_Cards[[#This Row],[3B/500]]+4*Batting_Poly_Cards[[#This Row],[HR/500]])/Batting_Poly_Cards[[#This Row],[AB/500]]</f>
        <v>0.19148786564255943</v>
      </c>
      <c r="CU637" s="7">
        <f>Batting_Poly_Cards[[#This Row],[OBP vL]]+Batting_Poly_Cards[[#This Row],[SLG vL]]</f>
        <v>0.41184891337477486</v>
      </c>
      <c r="CV637" s="7">
        <f>Batting_Poly_Cards[[#This Row],[OBP vR]]+Batting_Poly_Cards[[#This Row],[SLG vR]]</f>
        <v>0.41184891337477486</v>
      </c>
      <c r="CW637" s="7">
        <f>Batting_Poly_Cards[[#This Row],[OBP]]+Batting_Poly_Cards[[#This Row],[SLG]]</f>
        <v>0.41279813999860893</v>
      </c>
      <c r="CX6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9653589166922</v>
      </c>
      <c r="CY6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79653589166922</v>
      </c>
      <c r="CZ6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824994275614533</v>
      </c>
      <c r="DA637" s="7">
        <f>((Batting_Poly_Cards[[#This Row],[wOBA vL]]-Weights!$J$11)/Weights!$J$10)*500</f>
        <v>-67.974860343548087</v>
      </c>
      <c r="DB637" s="7">
        <f>((Batting_Poly_Cards[[#This Row],[wOBA vR]]-Weights!$J$11)/Weights!$J$10)*500</f>
        <v>-67.974860343548087</v>
      </c>
      <c r="DC637" s="7">
        <f>((Batting_Poly_Cards[[#This Row],[wOBA]]-Weights!$J$11)/Weights!$J$10)*500</f>
        <v>-67.847929803513992</v>
      </c>
      <c r="DD6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7" s="7">
        <f>(Batting_Poly_Cards[[#This Row],[wRAA vL/500]]+MAX(Batting_Poly_Cards[[#This Row],[wSB vL/500]],0)+Batting_Poly_Cards[[#This Row],[UBR/500]])/Weights!$J$15</f>
        <v>-6.1052236757115619</v>
      </c>
      <c r="DH637" s="7">
        <f>(Batting_Poly_Cards[[#This Row],[wRAA vR/500]]+MAX(Batting_Poly_Cards[[#This Row],[wSB vR/500]],0)+Batting_Poly_Cards[[#This Row],[UBR/500]])/Weights!$J$15</f>
        <v>-6.1052236757115619</v>
      </c>
      <c r="DI637" s="7">
        <f>(Batting_Poly_Cards[[#This Row],[wRAA/500]]+MAX(Batting_Poly_Cards[[#This Row],[wSB/500]],0)+Batting_Poly_Cards[[#This Row],[UBR/500]])/Weights!$J$15</f>
        <v>-6.0943515285353316</v>
      </c>
      <c r="DJ637" s="7">
        <f>_xlfn.RANK.EQ(Batting_Poly_Cards[[#This Row],[oWAA vL/500]],Batting_Poly_Cards[oWAA vL/500],0)</f>
        <v>639</v>
      </c>
      <c r="DK637" s="7">
        <f>_xlfn.RANK.EQ(Batting_Poly_Cards[[#This Row],[oWAA vR/500]],Batting_Poly_Cards[oWAA vR/500],0)</f>
        <v>636</v>
      </c>
      <c r="DL637" s="7">
        <f>_xlfn.RANK.EQ(Batting_Poly_Cards[[#This Row],[oWAA/500]],Batting_Poly_Cards[oWAA/500],0)</f>
        <v>637</v>
      </c>
    </row>
    <row r="638" spans="1:116" x14ac:dyDescent="0.25">
      <c r="A638">
        <v>48262</v>
      </c>
      <c r="B638" s="7" t="s">
        <v>5925</v>
      </c>
      <c r="C638">
        <v>59</v>
      </c>
      <c r="D638">
        <v>1</v>
      </c>
      <c r="E638">
        <v>1</v>
      </c>
      <c r="F638">
        <v>19</v>
      </c>
      <c r="G638">
        <v>8</v>
      </c>
      <c r="H638">
        <v>27</v>
      </c>
      <c r="I638">
        <v>24</v>
      </c>
      <c r="J638">
        <v>35</v>
      </c>
      <c r="K638">
        <v>19</v>
      </c>
      <c r="L638">
        <v>8</v>
      </c>
      <c r="M638">
        <v>27</v>
      </c>
      <c r="N638">
        <v>24</v>
      </c>
      <c r="O638">
        <v>35</v>
      </c>
      <c r="P638">
        <v>19</v>
      </c>
      <c r="Q638">
        <v>8</v>
      </c>
      <c r="R638">
        <v>27</v>
      </c>
      <c r="S638">
        <v>24</v>
      </c>
      <c r="T638">
        <v>35</v>
      </c>
      <c r="U638">
        <v>11</v>
      </c>
      <c r="V638">
        <v>17</v>
      </c>
      <c r="W638">
        <v>43</v>
      </c>
      <c r="X638" s="7">
        <f>Weights!$M$2*500</f>
        <v>1.8719112</v>
      </c>
      <c r="Y638" s="7">
        <f>0.039153258+0.001054067*Batting_Poly_Cards[[#This Row],[ Speed]]</f>
        <v>5.0747995000000004E-2</v>
      </c>
      <c r="Z638" s="7">
        <f>0.010350909-0.000493416*Batting_Poly_Cards[[#This Row],[ Speed]]+0.000038088*Batting_Poly_Cards[[#This Row],[ Speed]]^2</f>
        <v>9.5319810000000001E-3</v>
      </c>
      <c r="AA638" s="7">
        <f>IF(Batting_Poly_Cards[[#This Row],[ Stealing]]&lt;50,0,0.130214449+0.004971847*Batting_Poly_Cards[[#This Row],[ Stealing]])</f>
        <v>0</v>
      </c>
      <c r="AB638" s="7">
        <f>IF(Batting_Poly_Cards[[#This Row],[SB Rate]]=0,0,1-Batting_Poly_Cards[[#This Row],[SB Rate]])</f>
        <v>0</v>
      </c>
      <c r="AC638" s="7">
        <f>(-0.008943329+0.000129893*Batting_Poly_Cards[[#This Row],[ Baserunning]])*500</f>
        <v>-1.6789649999999998</v>
      </c>
      <c r="AD638" s="7">
        <f>-0.003625387+0.001435414*Batting_Poly_Cards[[#This Row],[ Eye vL]]</f>
        <v>3.5130791000000001E-2</v>
      </c>
      <c r="AE638" s="7">
        <f>Batting_Poly_Cards[[#This Row],[BB vL Rate]]*(500-Batting_Poly_Cards[[#This Row],[HP/500]])</f>
        <v>17.49963377886224</v>
      </c>
      <c r="AF638" s="7">
        <f>0.280676026-0.001990055*Batting_Poly_Cards[[#This Row],[ Avoid K vL]]</f>
        <v>0.23291470600000003</v>
      </c>
      <c r="AG638" s="7">
        <f>Batting_Poly_Cards[[#This Row],[SO vL Rate]]*(500-Batting_Poly_Cards[[#This Row],[HP/500]]-Batting_Poly_Cards[[#This Row],[BB vL/500]])</f>
        <v>111.94543529648254</v>
      </c>
      <c r="AH638" s="7">
        <f>-0.018280397+0.000654794*Batting_Poly_Cards[[#This Row],[ Power vL]]</f>
        <v>-1.3042045E-2</v>
      </c>
      <c r="AI638" s="7">
        <f>Batting_Poly_Cards[[#This Row],[HR vL Rate]]*(500-Batting_Poly_Cards[[#This Row],[HP/500]]-Batting_Poly_Cards[[#This Row],[BB vL/500]])</f>
        <v>-6.2683779386661547</v>
      </c>
      <c r="AJ638" s="7">
        <f>500-Batting_Poly_Cards[[#This Row],[HP/500]]-Batting_Poly_Cards[[#This Row],[BB vL/500]]-Batting_Poly_Cards[[#This Row],[SO vL/500]]-Batting_Poly_Cards[[#This Row],[HR vL/500]]</f>
        <v>374.95139766332136</v>
      </c>
      <c r="AK638" s="7">
        <f>0.183785042+0.002177539*Batting_Poly_Cards[[#This Row],[ BABIP vL]]</f>
        <v>0.259998907</v>
      </c>
      <c r="AL638" s="7">
        <f>Batting_Poly_Cards[[#This Row],[BIP vL/500]]*Batting_Poly_Cards[[#This Row],[BABIP vL]]</f>
        <v>97.486953570585911</v>
      </c>
      <c r="AM638" s="7">
        <f>0.072606074+0.002617962*Batting_Poly_Cards[[#This Row],[ Gap vL]]</f>
        <v>0.12234735200000001</v>
      </c>
      <c r="AN638" s="7">
        <f>Batting_Poly_Cards[[#This Row],[HIP vL/500]]*Batting_Poly_Cards[[#This Row],[XBH vL Rate]]</f>
        <v>11.927270623908132</v>
      </c>
      <c r="AO638" s="7">
        <f>Batting_Poly_Cards[[#This Row],[XBH vL/500]]*Batting_Poly_Cards[[#This Row],[3B Rate]]</f>
        <v>0.60528506998573683</v>
      </c>
      <c r="AP638" s="7">
        <f>Batting_Poly_Cards[[#This Row],[XBH vL/500]]-Batting_Poly_Cards[[#This Row],[3B vL/500]]</f>
        <v>11.321985553922396</v>
      </c>
      <c r="AQ638" s="7">
        <f>Batting_Poly_Cards[[#This Row],[HIP vL/500]]-Batting_Poly_Cards[[#This Row],[XBH vL/500]]</f>
        <v>85.559682946677782</v>
      </c>
      <c r="AR638" s="7">
        <f>Batting_Poly_Cards[[#This Row],[HIP vL/500]]+Batting_Poly_Cards[[#This Row],[HR vL/500]]</f>
        <v>91.218575631919762</v>
      </c>
      <c r="AS638" s="7">
        <f>500-Batting_Poly_Cards[[#This Row],[HP/500]]-Batting_Poly_Cards[[#This Row],[BB vL/500]]</f>
        <v>480.62845502113777</v>
      </c>
      <c r="AT638" s="7">
        <f>Batting_Poly_Cards[[#This Row],[HP/500]]+Batting_Poly_Cards[[#This Row],[BB vL/500]]+Batting_Poly_Cards[[#This Row],[1B vL/500]]</f>
        <v>104.93122792554001</v>
      </c>
      <c r="AU638" s="7">
        <f>Batting_Poly_Cards[[#This Row],[SBO vL/500]]*ABS(Batting_Poly_Cards[[#This Row],[SBA Rate]])</f>
        <v>1.0002024708929169</v>
      </c>
      <c r="AV638" s="7">
        <f>Batting_Poly_Cards[[#This Row],[SBA vL/500]]*Batting_Poly_Cards[[#This Row],[SB Rate]]</f>
        <v>0</v>
      </c>
      <c r="AW638" s="7">
        <f>Batting_Poly_Cards[[#This Row],[SBA vL/500]]*Batting_Poly_Cards[[#This Row],[CS Rate]]</f>
        <v>0</v>
      </c>
      <c r="AX638" s="7">
        <f>-0.003625387+0.001435414*Batting_Poly_Cards[[#This Row],[ Eye vR]]</f>
        <v>3.5130791000000001E-2</v>
      </c>
      <c r="AY638" s="7">
        <f>Batting_Poly_Cards[[#This Row],[BB vR Rate]]*(500-Batting_Poly_Cards[[#This Row],[HP/500]])</f>
        <v>17.49963377886224</v>
      </c>
      <c r="AZ638" s="7">
        <f>0.280676026-0.001990055*Batting_Poly_Cards[[#This Row],[ Ks vR]]</f>
        <v>0.23291470600000003</v>
      </c>
      <c r="BA638" s="7">
        <f>Batting_Poly_Cards[[#This Row],[SO vR Rate]]*(500-Batting_Poly_Cards[[#This Row],[HP/500]]-Batting_Poly_Cards[[#This Row],[BB vR/500]])</f>
        <v>111.94543529648254</v>
      </c>
      <c r="BB638" s="7">
        <f>-0.018280397+0.000654794*Batting_Poly_Cards[[#This Row],[ Power vR]]</f>
        <v>-1.3042045E-2</v>
      </c>
      <c r="BC638" s="7">
        <f>Batting_Poly_Cards[[#This Row],[HR vR Rate]]*(500-Batting_Poly_Cards[[#This Row],[HP/500]]-Batting_Poly_Cards[[#This Row],[BB vR/500]])</f>
        <v>-6.2683779386661547</v>
      </c>
      <c r="BD638" s="7">
        <f>500-Batting_Poly_Cards[[#This Row],[HP/500]]-Batting_Poly_Cards[[#This Row],[BB vR/500]]-Batting_Poly_Cards[[#This Row],[SO vR/500]]-Batting_Poly_Cards[[#This Row],[HR vR/500]]</f>
        <v>374.95139766332136</v>
      </c>
      <c r="BE638" s="7">
        <f>0.183785042+0.002177539*Batting_Poly_Cards[[#This Row],[ BABIP vR]]</f>
        <v>0.259998907</v>
      </c>
      <c r="BF638" s="7">
        <f>Batting_Poly_Cards[[#This Row],[BIP vR/500]]*Batting_Poly_Cards[[#This Row],[BABIP vR]]</f>
        <v>97.486953570585911</v>
      </c>
      <c r="BG638" s="7">
        <f>0.07260674+0.002617962*Batting_Poly_Cards[[#This Row],[ Gap vR]]</f>
        <v>0.122348018</v>
      </c>
      <c r="BH638" s="7">
        <f>Batting_Poly_Cards[[#This Row],[HIP vR/500]]*Batting_Poly_Cards[[#This Row],[XBH vL Rate]]</f>
        <v>11.927270623908132</v>
      </c>
      <c r="BI638" s="7">
        <f>Batting_Poly_Cards[[#This Row],[XBH vR/500]]*Batting_Poly_Cards[[#This Row],[3B Rate]]</f>
        <v>0.60528506998573683</v>
      </c>
      <c r="BJ638" s="7">
        <f>Batting_Poly_Cards[[#This Row],[XBH vR/500]]-Batting_Poly_Cards[[#This Row],[3B vR/500]]</f>
        <v>11.321985553922396</v>
      </c>
      <c r="BK638" s="7">
        <f>Batting_Poly_Cards[[#This Row],[HIP vR/500]]-Batting_Poly_Cards[[#This Row],[XBH vR/500]]</f>
        <v>85.559682946677782</v>
      </c>
      <c r="BL638" s="7">
        <f>Batting_Poly_Cards[[#This Row],[HIP vR/500]]+Batting_Poly_Cards[[#This Row],[HR vR/500]]</f>
        <v>91.218575631919762</v>
      </c>
      <c r="BM638" s="7">
        <f>500-Batting_Poly_Cards[[#This Row],[HP/500]]-Batting_Poly_Cards[[#This Row],[BB vR/500]]</f>
        <v>480.62845502113777</v>
      </c>
      <c r="BN638" s="7">
        <f>Batting_Poly_Cards[[#This Row],[HP/500]]+Batting_Poly_Cards[[#This Row],[BB vR/500]]+Batting_Poly_Cards[[#This Row],[1B vR/500]]</f>
        <v>104.93122792554001</v>
      </c>
      <c r="BO638" s="7">
        <f>Batting_Poly_Cards[[#This Row],[SBO vR/500]]*ABS(Batting_Poly_Cards[[#This Row],[SBA Rate]])</f>
        <v>1.0002024708929169</v>
      </c>
      <c r="BP638" s="7">
        <f>Batting_Poly_Cards[[#This Row],[SBA vR/500]]*Batting_Poly_Cards[[#This Row],[SB Rate]]</f>
        <v>0</v>
      </c>
      <c r="BQ638" s="7">
        <f>Batting_Poly_Cards[[#This Row],[SBA vR/500]]*Batting_Poly_Cards[[#This Row],[CS Rate]]</f>
        <v>0</v>
      </c>
      <c r="BR638" s="7">
        <f>Batting_Poly_Cards[[#This Row],[BB vL Rate]]*Weights!$C$3+Batting_Poly_Cards[[#This Row],[BB vR Rate]]*Weights!$C$2</f>
        <v>3.5130791000000008E-2</v>
      </c>
      <c r="BS638" s="7">
        <f>Batting_Poly_Cards[[#This Row],[BB rate]]*(500-Batting_Poly_Cards[[#This Row],[HP/500]])</f>
        <v>17.499633778862243</v>
      </c>
      <c r="BT638" s="7">
        <f>Batting_Poly_Cards[[#This Row],[SO vL Rate]]*Weights!$C$3+Batting_Poly_Cards[[#This Row],[SO vR Rate]]*Weights!$C$2</f>
        <v>0.23291470600000003</v>
      </c>
      <c r="BU638" s="7">
        <f>Batting_Poly_Cards[[#This Row],[SO rate]]*(500-Batting_Poly_Cards[[#This Row],[BB/500]]-Batting_Poly_Cards[[#This Row],[HP/500]])</f>
        <v>111.94543529648254</v>
      </c>
      <c r="BV638" s="7">
        <f>Batting_Poly_Cards[[#This Row],[HR vL Rate]]*Weights!$C$3+Batting_Poly_Cards[[#This Row],[HR vR Rate]]*Weights!$C$2</f>
        <v>-1.3042045000000002E-2</v>
      </c>
      <c r="BW638" s="7">
        <f>Batting_Poly_Cards[[#This Row],[HR rate]]*(500-Batting_Poly_Cards[[#This Row],[BB/500]]-Batting_Poly_Cards[[#This Row],[HP/500]])</f>
        <v>-6.2683779386661556</v>
      </c>
      <c r="BX638" s="7">
        <f>(500-Batting_Poly_Cards[[#This Row],[BB/500]]-Batting_Poly_Cards[[#This Row],[HP/500]]-Batting_Poly_Cards[[#This Row],[SO/500]]-Batting_Poly_Cards[[#This Row],[HR/500]])</f>
        <v>374.95139766332136</v>
      </c>
      <c r="BY638" s="7">
        <f>Batting_Poly_Cards[[#This Row],[BABIP vL]]*Weights!$C$3+Batting_Poly_Cards[[#This Row],[BABIP vR]]*Weights!$C$2</f>
        <v>0.259998907</v>
      </c>
      <c r="BZ638" s="7">
        <f>Batting_Poly_Cards[[#This Row],[BIP/500]]*Batting_Poly_Cards[[#This Row],[BABIP]]</f>
        <v>97.486953570585911</v>
      </c>
      <c r="CA638" s="7">
        <f>Batting_Poly_Cards[[#This Row],[XBH vL Rate]]*Weights!$C$3+Batting_Poly_Cards[[#This Row],[XBH vR Rate]]*Weights!$C$2</f>
        <v>0.12234786520366124</v>
      </c>
      <c r="CB638" s="7">
        <f>Batting_Poly_Cards[[#This Row],[HIP/500]]*Batting_Poly_Cards[[#This Row],[XBH Rate]]</f>
        <v>11.927320654569627</v>
      </c>
      <c r="CC638" s="7">
        <f>Batting_Poly_Cards[[#This Row],[XBH/500]]*Weights!$M$4</f>
        <v>1.0806472165233625</v>
      </c>
      <c r="CD638" s="7">
        <f>Batting_Poly_Cards[[#This Row],[XBH/500]]-Batting_Poly_Cards[[#This Row],[3B/500]]</f>
        <v>10.846673438046265</v>
      </c>
      <c r="CE638" s="7">
        <f>Batting_Poly_Cards[[#This Row],[HIP/500]]-Batting_Poly_Cards[[#This Row],[XBH/500]]</f>
        <v>85.559632916016284</v>
      </c>
      <c r="CF638" s="7">
        <f>Batting_Poly_Cards[[#This Row],[HIP/500]]+Batting_Poly_Cards[[#This Row],[HR/500]]</f>
        <v>91.218575631919748</v>
      </c>
      <c r="CG638" s="7">
        <f>(500-Batting_Poly_Cards[[#This Row],[BB/500]]-Batting_Poly_Cards[[#This Row],[HP/500]])</f>
        <v>480.62845502113777</v>
      </c>
      <c r="CH638" s="7">
        <f>(Batting_Poly_Cards[[#This Row],[1B/500]]+Batting_Poly_Cards[[#This Row],[BB/500]]+Batting_Poly_Cards[[#This Row],[HP/500]])</f>
        <v>104.93117789487853</v>
      </c>
      <c r="CI638" s="7">
        <f>Batting_Poly_Cards[[#This Row],[SBO/500]]*Batting_Poly_Cards[[#This Row],[SBA Rate]]</f>
        <v>1.0002019940016023</v>
      </c>
      <c r="CJ638" s="7">
        <f>Batting_Poly_Cards[[#This Row],[SBA/500]]*Batting_Poly_Cards[[#This Row],[SB Rate]]</f>
        <v>0</v>
      </c>
      <c r="CK638" s="7">
        <f>Batting_Poly_Cards[[#This Row],[SBA/500]]*Batting_Poly_Cards[[#This Row],[CS Rate]]</f>
        <v>0</v>
      </c>
      <c r="CL638" s="7">
        <f>Batting_Poly_Cards[[#This Row],[H vL/500]]/Batting_Poly_Cards[[#This Row],[AB vL/500]]</f>
        <v>0.18979021046081848</v>
      </c>
      <c r="CM638" s="7">
        <f>Batting_Poly_Cards[[#This Row],[H vR/500]]/Batting_Poly_Cards[[#This Row],[AB vR/500]]</f>
        <v>0.18979021046081848</v>
      </c>
      <c r="CN638" s="7">
        <f>Batting_Poly_Cards[[#This Row],[H/500]]/Batting_Poly_Cards[[#This Row],[AB/500]]</f>
        <v>0.18979021046081845</v>
      </c>
      <c r="CO638" s="7">
        <f>(Batting_Poly_Cards[[#This Row],[HP/500]]+Batting_Poly_Cards[[#This Row],[BB vL/500]]+Batting_Poly_Cards[[#This Row],[H vL/500]])/500</f>
        <v>0.22118024122156402</v>
      </c>
      <c r="CP638" s="7">
        <f>(Batting_Poly_Cards[[#This Row],[HP/500]]+Batting_Poly_Cards[[#This Row],[BB vR/500]]+Batting_Poly_Cards[[#This Row],[H vR/500]])/500</f>
        <v>0.22118024122156402</v>
      </c>
      <c r="CQ638" s="7">
        <f>(Batting_Poly_Cards[[#This Row],[HP/500]]+Batting_Poly_Cards[[#This Row],[BB/500]]+Batting_Poly_Cards[[#This Row],[H/500]])/500</f>
        <v>0.22118024122156399</v>
      </c>
      <c r="CR638" s="7">
        <f>(Batting_Poly_Cards[[#This Row],[1B vL/500]]+2*Batting_Poly_Cards[[#This Row],[2B vL/500]]+3*Batting_Poly_Cards[[#This Row],[3B vL/500]]+4*Batting_Poly_Cards[[#This Row],[HR vL/500]])/Batting_Poly_Cards[[#This Row],[AB vL/500]]</f>
        <v>0.17673942652038627</v>
      </c>
      <c r="CS638" s="7">
        <f>(Batting_Poly_Cards[[#This Row],[1B vR/500]]+2*Batting_Poly_Cards[[#This Row],[2B vR/500]]+3*Batting_Poly_Cards[[#This Row],[3B vR/500]]+4*Batting_Poly_Cards[[#This Row],[HR vR/500]])/Batting_Poly_Cards[[#This Row],[AB vR/500]]</f>
        <v>0.17673942652038627</v>
      </c>
      <c r="CT638" s="7">
        <f>(Batting_Poly_Cards[[#This Row],[1B/500]]+2*Batting_Poly_Cards[[#This Row],[2B/500]]+3*Batting_Poly_Cards[[#This Row],[3B/500]]+4*Batting_Poly_Cards[[#This Row],[HR/500]])/Batting_Poly_Cards[[#This Row],[AB/500]]</f>
        <v>0.1777285734846005</v>
      </c>
      <c r="CU638" s="7">
        <f>Batting_Poly_Cards[[#This Row],[OBP vL]]+Batting_Poly_Cards[[#This Row],[SLG vL]]</f>
        <v>0.39791966774195031</v>
      </c>
      <c r="CV638" s="7">
        <f>Batting_Poly_Cards[[#This Row],[OBP vR]]+Batting_Poly_Cards[[#This Row],[SLG vR]]</f>
        <v>0.39791966774195031</v>
      </c>
      <c r="CW638" s="7">
        <f>Batting_Poly_Cards[[#This Row],[OBP]]+Batting_Poly_Cards[[#This Row],[SLG]]</f>
        <v>0.39890881470616446</v>
      </c>
      <c r="CX6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73543360677983</v>
      </c>
      <c r="CY6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73543360677983</v>
      </c>
      <c r="CZ6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40306680209361</v>
      </c>
      <c r="DA638" s="7">
        <f>((Batting_Poly_Cards[[#This Row],[wOBA vL]]-Weights!$J$11)/Weights!$J$10)*500</f>
        <v>-69.861498407476375</v>
      </c>
      <c r="DB638" s="7">
        <f>((Batting_Poly_Cards[[#This Row],[wOBA vR]]-Weights!$J$11)/Weights!$J$10)*500</f>
        <v>-69.861498407476375</v>
      </c>
      <c r="DC638" s="7">
        <f>((Batting_Poly_Cards[[#This Row],[wOBA]]-Weights!$J$11)/Weights!$J$10)*500</f>
        <v>-69.729817481048798</v>
      </c>
      <c r="DD6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8" s="7">
        <f>(Batting_Poly_Cards[[#This Row],[wRAA vL/500]]+MAX(Batting_Poly_Cards[[#This Row],[wSB vL/500]],0)+Batting_Poly_Cards[[#This Row],[UBR/500]])/Weights!$J$15</f>
        <v>-6.1277486648435122</v>
      </c>
      <c r="DH638" s="7">
        <f>(Batting_Poly_Cards[[#This Row],[wRAA vR/500]]+MAX(Batting_Poly_Cards[[#This Row],[wSB vR/500]],0)+Batting_Poly_Cards[[#This Row],[UBR/500]])/Weights!$J$15</f>
        <v>-6.1277486648435122</v>
      </c>
      <c r="DI638" s="7">
        <f>(Batting_Poly_Cards[[#This Row],[wRAA/500]]+MAX(Batting_Poly_Cards[[#This Row],[wSB/500]],0)+Batting_Poly_Cards[[#This Row],[UBR/500]])/Weights!$J$15</f>
        <v>-6.116469626622778</v>
      </c>
      <c r="DJ638" s="7">
        <f>_xlfn.RANK.EQ(Batting_Poly_Cards[[#This Row],[oWAA vL/500]],Batting_Poly_Cards[oWAA vL/500],0)</f>
        <v>640</v>
      </c>
      <c r="DK638" s="7">
        <f>_xlfn.RANK.EQ(Batting_Poly_Cards[[#This Row],[oWAA vR/500]],Batting_Poly_Cards[oWAA vR/500],0)</f>
        <v>637</v>
      </c>
      <c r="DL638" s="7">
        <f>_xlfn.RANK.EQ(Batting_Poly_Cards[[#This Row],[oWAA/500]],Batting_Poly_Cards[oWAA/500],0)</f>
        <v>638</v>
      </c>
    </row>
    <row r="639" spans="1:116" x14ac:dyDescent="0.25">
      <c r="A639">
        <v>48304</v>
      </c>
      <c r="B639" s="7" t="s">
        <v>6192</v>
      </c>
      <c r="C639">
        <v>74</v>
      </c>
      <c r="D639">
        <v>2</v>
      </c>
      <c r="E639">
        <v>2</v>
      </c>
      <c r="F639">
        <v>29</v>
      </c>
      <c r="G639">
        <v>10</v>
      </c>
      <c r="H639">
        <v>22</v>
      </c>
      <c r="I639">
        <v>23</v>
      </c>
      <c r="J639">
        <v>36</v>
      </c>
      <c r="K639">
        <v>29</v>
      </c>
      <c r="L639">
        <v>10</v>
      </c>
      <c r="M639">
        <v>22</v>
      </c>
      <c r="N639">
        <v>23</v>
      </c>
      <c r="O639">
        <v>36</v>
      </c>
      <c r="P639">
        <v>29</v>
      </c>
      <c r="Q639">
        <v>10</v>
      </c>
      <c r="R639">
        <v>22</v>
      </c>
      <c r="S639">
        <v>23</v>
      </c>
      <c r="T639">
        <v>36</v>
      </c>
      <c r="U639">
        <v>18</v>
      </c>
      <c r="V639">
        <v>17</v>
      </c>
      <c r="W639">
        <v>35</v>
      </c>
      <c r="X639" s="7">
        <f>Weights!$M$2*500</f>
        <v>1.8719112</v>
      </c>
      <c r="Y639" s="7">
        <f>0.039153258+0.001054067*Batting_Poly_Cards[[#This Row],[ Speed]]</f>
        <v>5.8126464000000003E-2</v>
      </c>
      <c r="Z639" s="7">
        <f>0.010350909-0.000493416*Batting_Poly_Cards[[#This Row],[ Speed]]+0.000038088*Batting_Poly_Cards[[#This Row],[ Speed]]^2</f>
        <v>1.3809933E-2</v>
      </c>
      <c r="AA639" s="7">
        <f>IF(Batting_Poly_Cards[[#This Row],[ Stealing]]&lt;50,0,0.130214449+0.004971847*Batting_Poly_Cards[[#This Row],[ Stealing]])</f>
        <v>0</v>
      </c>
      <c r="AB639" s="7">
        <f>IF(Batting_Poly_Cards[[#This Row],[SB Rate]]=0,0,1-Batting_Poly_Cards[[#This Row],[SB Rate]])</f>
        <v>0</v>
      </c>
      <c r="AC639" s="7">
        <f>(-0.008943329+0.000129893*Batting_Poly_Cards[[#This Row],[ Baserunning]])*500</f>
        <v>-2.1985369999999995</v>
      </c>
      <c r="AD639" s="7">
        <f>-0.003625387+0.001435414*Batting_Poly_Cards[[#This Row],[ Eye vL]]</f>
        <v>2.7953721000000001E-2</v>
      </c>
      <c r="AE639" s="7">
        <f>Batting_Poly_Cards[[#This Row],[BB vL Rate]]*(500-Batting_Poly_Cards[[#This Row],[HP/500]])</f>
        <v>13.924533616578426</v>
      </c>
      <c r="AF639" s="7">
        <f>0.280676026-0.001990055*Batting_Poly_Cards[[#This Row],[ Avoid K vL]]</f>
        <v>0.23490476100000002</v>
      </c>
      <c r="AG639" s="7">
        <f>Batting_Poly_Cards[[#This Row],[SO vL Rate]]*(500-Batting_Poly_Cards[[#This Row],[HP/500]]-Batting_Poly_Cards[[#This Row],[BB vL/500]])</f>
        <v>113.74172040571197</v>
      </c>
      <c r="AH639" s="7">
        <f>-0.018280397+0.000654794*Batting_Poly_Cards[[#This Row],[ Power vL]]</f>
        <v>-1.1732457E-2</v>
      </c>
      <c r="AI639" s="7">
        <f>Batting_Poly_Cards[[#This Row],[HR vL Rate]]*(500-Batting_Poly_Cards[[#This Row],[HP/500]]-Batting_Poly_Cards[[#This Row],[BB vL/500]])</f>
        <v>-5.6808973904366207</v>
      </c>
      <c r="AJ639" s="7">
        <f>500-Batting_Poly_Cards[[#This Row],[HP/500]]-Batting_Poly_Cards[[#This Row],[BB vL/500]]-Batting_Poly_Cards[[#This Row],[SO vL/500]]-Batting_Poly_Cards[[#This Row],[HR vL/500]]</f>
        <v>376.14273216814621</v>
      </c>
      <c r="AK639" s="7">
        <f>0.183785042+0.002177539*Batting_Poly_Cards[[#This Row],[ BABIP vL]]</f>
        <v>0.26217644600000001</v>
      </c>
      <c r="AL639" s="7">
        <f>Batting_Poly_Cards[[#This Row],[BIP vL/500]]*Batting_Poly_Cards[[#This Row],[BABIP vL]]</f>
        <v>98.615764708574446</v>
      </c>
      <c r="AM639" s="7">
        <f>0.072606074+0.002617962*Batting_Poly_Cards[[#This Row],[ Gap vL]]</f>
        <v>0.14852697200000001</v>
      </c>
      <c r="AN639" s="7">
        <f>Batting_Poly_Cards[[#This Row],[HIP vL/500]]*Batting_Poly_Cards[[#This Row],[XBH vL Rate]]</f>
        <v>14.647100923629026</v>
      </c>
      <c r="AO639" s="7">
        <f>Batting_Poly_Cards[[#This Row],[XBH vL/500]]*Batting_Poly_Cards[[#This Row],[3B Rate]]</f>
        <v>0.8513841845416894</v>
      </c>
      <c r="AP639" s="7">
        <f>Batting_Poly_Cards[[#This Row],[XBH vL/500]]-Batting_Poly_Cards[[#This Row],[3B vL/500]]</f>
        <v>13.795716739087336</v>
      </c>
      <c r="AQ639" s="7">
        <f>Batting_Poly_Cards[[#This Row],[HIP vL/500]]-Batting_Poly_Cards[[#This Row],[XBH vL/500]]</f>
        <v>83.96866378494542</v>
      </c>
      <c r="AR639" s="7">
        <f>Batting_Poly_Cards[[#This Row],[HIP vL/500]]+Batting_Poly_Cards[[#This Row],[HR vL/500]]</f>
        <v>92.934867318137819</v>
      </c>
      <c r="AS639" s="7">
        <f>500-Batting_Poly_Cards[[#This Row],[HP/500]]-Batting_Poly_Cards[[#This Row],[BB vL/500]]</f>
        <v>484.2035551834216</v>
      </c>
      <c r="AT639" s="7">
        <f>Batting_Poly_Cards[[#This Row],[HP/500]]+Batting_Poly_Cards[[#This Row],[BB vL/500]]+Batting_Poly_Cards[[#This Row],[1B vL/500]]</f>
        <v>99.765108601523849</v>
      </c>
      <c r="AU639" s="7">
        <f>Batting_Poly_Cards[[#This Row],[SBO vL/500]]*ABS(Batting_Poly_Cards[[#This Row],[SBA Rate]])</f>
        <v>1.377749465524768</v>
      </c>
      <c r="AV639" s="7">
        <f>Batting_Poly_Cards[[#This Row],[SBA vL/500]]*Batting_Poly_Cards[[#This Row],[SB Rate]]</f>
        <v>0</v>
      </c>
      <c r="AW639" s="7">
        <f>Batting_Poly_Cards[[#This Row],[SBA vL/500]]*Batting_Poly_Cards[[#This Row],[CS Rate]]</f>
        <v>0</v>
      </c>
      <c r="AX639" s="7">
        <f>-0.003625387+0.001435414*Batting_Poly_Cards[[#This Row],[ Eye vR]]</f>
        <v>2.7953721000000001E-2</v>
      </c>
      <c r="AY639" s="7">
        <f>Batting_Poly_Cards[[#This Row],[BB vR Rate]]*(500-Batting_Poly_Cards[[#This Row],[HP/500]])</f>
        <v>13.924533616578426</v>
      </c>
      <c r="AZ639" s="7">
        <f>0.280676026-0.001990055*Batting_Poly_Cards[[#This Row],[ Ks vR]]</f>
        <v>0.23490476100000002</v>
      </c>
      <c r="BA639" s="7">
        <f>Batting_Poly_Cards[[#This Row],[SO vR Rate]]*(500-Batting_Poly_Cards[[#This Row],[HP/500]]-Batting_Poly_Cards[[#This Row],[BB vR/500]])</f>
        <v>113.74172040571197</v>
      </c>
      <c r="BB639" s="7">
        <f>-0.018280397+0.000654794*Batting_Poly_Cards[[#This Row],[ Power vR]]</f>
        <v>-1.1732457E-2</v>
      </c>
      <c r="BC639" s="7">
        <f>Batting_Poly_Cards[[#This Row],[HR vR Rate]]*(500-Batting_Poly_Cards[[#This Row],[HP/500]]-Batting_Poly_Cards[[#This Row],[BB vR/500]])</f>
        <v>-5.6808973904366207</v>
      </c>
      <c r="BD639" s="7">
        <f>500-Batting_Poly_Cards[[#This Row],[HP/500]]-Batting_Poly_Cards[[#This Row],[BB vR/500]]-Batting_Poly_Cards[[#This Row],[SO vR/500]]-Batting_Poly_Cards[[#This Row],[HR vR/500]]</f>
        <v>376.14273216814621</v>
      </c>
      <c r="BE639" s="7">
        <f>0.183785042+0.002177539*Batting_Poly_Cards[[#This Row],[ BABIP vR]]</f>
        <v>0.26217644600000001</v>
      </c>
      <c r="BF639" s="7">
        <f>Batting_Poly_Cards[[#This Row],[BIP vR/500]]*Batting_Poly_Cards[[#This Row],[BABIP vR]]</f>
        <v>98.615764708574446</v>
      </c>
      <c r="BG639" s="7">
        <f>0.07260674+0.002617962*Batting_Poly_Cards[[#This Row],[ Gap vR]]</f>
        <v>0.14852763800000002</v>
      </c>
      <c r="BH639" s="7">
        <f>Batting_Poly_Cards[[#This Row],[HIP vR/500]]*Batting_Poly_Cards[[#This Row],[XBH vL Rate]]</f>
        <v>14.647100923629026</v>
      </c>
      <c r="BI639" s="7">
        <f>Batting_Poly_Cards[[#This Row],[XBH vR/500]]*Batting_Poly_Cards[[#This Row],[3B Rate]]</f>
        <v>0.8513841845416894</v>
      </c>
      <c r="BJ639" s="7">
        <f>Batting_Poly_Cards[[#This Row],[XBH vR/500]]-Batting_Poly_Cards[[#This Row],[3B vR/500]]</f>
        <v>13.795716739087336</v>
      </c>
      <c r="BK639" s="7">
        <f>Batting_Poly_Cards[[#This Row],[HIP vR/500]]-Batting_Poly_Cards[[#This Row],[XBH vR/500]]</f>
        <v>83.96866378494542</v>
      </c>
      <c r="BL639" s="7">
        <f>Batting_Poly_Cards[[#This Row],[HIP vR/500]]+Batting_Poly_Cards[[#This Row],[HR vR/500]]</f>
        <v>92.934867318137819</v>
      </c>
      <c r="BM639" s="7">
        <f>500-Batting_Poly_Cards[[#This Row],[HP/500]]-Batting_Poly_Cards[[#This Row],[BB vR/500]]</f>
        <v>484.2035551834216</v>
      </c>
      <c r="BN639" s="7">
        <f>Batting_Poly_Cards[[#This Row],[HP/500]]+Batting_Poly_Cards[[#This Row],[BB vR/500]]+Batting_Poly_Cards[[#This Row],[1B vR/500]]</f>
        <v>99.765108601523849</v>
      </c>
      <c r="BO639" s="7">
        <f>Batting_Poly_Cards[[#This Row],[SBO vR/500]]*ABS(Batting_Poly_Cards[[#This Row],[SBA Rate]])</f>
        <v>1.377749465524768</v>
      </c>
      <c r="BP639" s="7">
        <f>Batting_Poly_Cards[[#This Row],[SBA vR/500]]*Batting_Poly_Cards[[#This Row],[SB Rate]]</f>
        <v>0</v>
      </c>
      <c r="BQ639" s="7">
        <f>Batting_Poly_Cards[[#This Row],[SBA vR/500]]*Batting_Poly_Cards[[#This Row],[CS Rate]]</f>
        <v>0</v>
      </c>
      <c r="BR639" s="7">
        <f>Batting_Poly_Cards[[#This Row],[BB vL Rate]]*Weights!$C$3+Batting_Poly_Cards[[#This Row],[BB vR Rate]]*Weights!$C$2</f>
        <v>2.7953721000000001E-2</v>
      </c>
      <c r="BS639" s="7">
        <f>Batting_Poly_Cards[[#This Row],[BB rate]]*(500-Batting_Poly_Cards[[#This Row],[HP/500]])</f>
        <v>13.924533616578426</v>
      </c>
      <c r="BT639" s="7">
        <f>Batting_Poly_Cards[[#This Row],[SO vL Rate]]*Weights!$C$3+Batting_Poly_Cards[[#This Row],[SO vR Rate]]*Weights!$C$2</f>
        <v>0.23490476100000002</v>
      </c>
      <c r="BU639" s="7">
        <f>Batting_Poly_Cards[[#This Row],[SO rate]]*(500-Batting_Poly_Cards[[#This Row],[BB/500]]-Batting_Poly_Cards[[#This Row],[HP/500]])</f>
        <v>113.74172040571197</v>
      </c>
      <c r="BV639" s="7">
        <f>Batting_Poly_Cards[[#This Row],[HR vL Rate]]*Weights!$C$3+Batting_Poly_Cards[[#This Row],[HR vR Rate]]*Weights!$C$2</f>
        <v>-1.1732457E-2</v>
      </c>
      <c r="BW639" s="7">
        <f>Batting_Poly_Cards[[#This Row],[HR rate]]*(500-Batting_Poly_Cards[[#This Row],[BB/500]]-Batting_Poly_Cards[[#This Row],[HP/500]])</f>
        <v>-5.6808973904366207</v>
      </c>
      <c r="BX639" s="7">
        <f>(500-Batting_Poly_Cards[[#This Row],[BB/500]]-Batting_Poly_Cards[[#This Row],[HP/500]]-Batting_Poly_Cards[[#This Row],[SO/500]]-Batting_Poly_Cards[[#This Row],[HR/500]])</f>
        <v>376.14273216814621</v>
      </c>
      <c r="BY639" s="7">
        <f>Batting_Poly_Cards[[#This Row],[BABIP vL]]*Weights!$C$3+Batting_Poly_Cards[[#This Row],[BABIP vR]]*Weights!$C$2</f>
        <v>0.26217644600000001</v>
      </c>
      <c r="BZ639" s="7">
        <f>Batting_Poly_Cards[[#This Row],[BIP/500]]*Batting_Poly_Cards[[#This Row],[BABIP]]</f>
        <v>98.615764708574446</v>
      </c>
      <c r="CA639" s="7">
        <f>Batting_Poly_Cards[[#This Row],[XBH vL Rate]]*Weights!$C$3+Batting_Poly_Cards[[#This Row],[XBH vR Rate]]*Weights!$C$2</f>
        <v>0.14852748520366124</v>
      </c>
      <c r="CB639" s="7">
        <f>Batting_Poly_Cards[[#This Row],[HIP/500]]*Batting_Poly_Cards[[#This Row],[XBH Rate]]</f>
        <v>14.64715153360053</v>
      </c>
      <c r="CC639" s="7">
        <f>Batting_Poly_Cards[[#This Row],[XBH/500]]*Weights!$M$4</f>
        <v>1.3270711833103181</v>
      </c>
      <c r="CD639" s="7">
        <f>Batting_Poly_Cards[[#This Row],[XBH/500]]-Batting_Poly_Cards[[#This Row],[3B/500]]</f>
        <v>13.320080350290212</v>
      </c>
      <c r="CE639" s="7">
        <f>Batting_Poly_Cards[[#This Row],[HIP/500]]-Batting_Poly_Cards[[#This Row],[XBH/500]]</f>
        <v>83.96861317497391</v>
      </c>
      <c r="CF639" s="7">
        <f>Batting_Poly_Cards[[#This Row],[HIP/500]]+Batting_Poly_Cards[[#This Row],[HR/500]]</f>
        <v>92.934867318137819</v>
      </c>
      <c r="CG639" s="7">
        <f>(500-Batting_Poly_Cards[[#This Row],[BB/500]]-Batting_Poly_Cards[[#This Row],[HP/500]])</f>
        <v>484.2035551834216</v>
      </c>
      <c r="CH639" s="7">
        <f>(Batting_Poly_Cards[[#This Row],[1B/500]]+Batting_Poly_Cards[[#This Row],[BB/500]]+Batting_Poly_Cards[[#This Row],[HP/500]])</f>
        <v>99.765057991552339</v>
      </c>
      <c r="CI639" s="7">
        <f>Batting_Poly_Cards[[#This Row],[SBO/500]]*Batting_Poly_Cards[[#This Row],[SBA Rate]]</f>
        <v>1.3777487666044523</v>
      </c>
      <c r="CJ639" s="7">
        <f>Batting_Poly_Cards[[#This Row],[SBA/500]]*Batting_Poly_Cards[[#This Row],[SB Rate]]</f>
        <v>0</v>
      </c>
      <c r="CK639" s="7">
        <f>Batting_Poly_Cards[[#This Row],[SBA/500]]*Batting_Poly_Cards[[#This Row],[CS Rate]]</f>
        <v>0</v>
      </c>
      <c r="CL639" s="7">
        <f>Batting_Poly_Cards[[#This Row],[H vL/500]]/Batting_Poly_Cards[[#This Row],[AB vL/500]]</f>
        <v>0.19193346749164839</v>
      </c>
      <c r="CM639" s="7">
        <f>Batting_Poly_Cards[[#This Row],[H vR/500]]/Batting_Poly_Cards[[#This Row],[AB vR/500]]</f>
        <v>0.19193346749164839</v>
      </c>
      <c r="CN639" s="7">
        <f>Batting_Poly_Cards[[#This Row],[H/500]]/Batting_Poly_Cards[[#This Row],[AB/500]]</f>
        <v>0.19193346749164839</v>
      </c>
      <c r="CO639" s="7">
        <f>(Batting_Poly_Cards[[#This Row],[HP/500]]+Batting_Poly_Cards[[#This Row],[BB vL/500]]+Batting_Poly_Cards[[#This Row],[H vL/500]])/500</f>
        <v>0.2174626242694325</v>
      </c>
      <c r="CP639" s="7">
        <f>(Batting_Poly_Cards[[#This Row],[HP/500]]+Batting_Poly_Cards[[#This Row],[BB vR/500]]+Batting_Poly_Cards[[#This Row],[H vR/500]])/500</f>
        <v>0.2174626242694325</v>
      </c>
      <c r="CQ639" s="7">
        <f>(Batting_Poly_Cards[[#This Row],[HP/500]]+Batting_Poly_Cards[[#This Row],[BB/500]]+Batting_Poly_Cards[[#This Row],[H/500]])/500</f>
        <v>0.2174626242694325</v>
      </c>
      <c r="CR639" s="7">
        <f>(Batting_Poly_Cards[[#This Row],[1B vL/500]]+2*Batting_Poly_Cards[[#This Row],[2B vL/500]]+3*Batting_Poly_Cards[[#This Row],[3B vL/500]]+4*Batting_Poly_Cards[[#This Row],[HR vL/500]])/Batting_Poly_Cards[[#This Row],[AB vL/500]]</f>
        <v>0.18874429829491629</v>
      </c>
      <c r="CS639" s="7">
        <f>(Batting_Poly_Cards[[#This Row],[1B vR/500]]+2*Batting_Poly_Cards[[#This Row],[2B vR/500]]+3*Batting_Poly_Cards[[#This Row],[3B vR/500]]+4*Batting_Poly_Cards[[#This Row],[HR vR/500]])/Batting_Poly_Cards[[#This Row],[AB vR/500]]</f>
        <v>0.18874429829491629</v>
      </c>
      <c r="CT639" s="7">
        <f>(Batting_Poly_Cards[[#This Row],[1B/500]]+2*Batting_Poly_Cards[[#This Row],[2B/500]]+3*Batting_Poly_Cards[[#This Row],[3B/500]]+4*Batting_Poly_Cards[[#This Row],[HR/500]])/Batting_Poly_Cards[[#This Row],[AB/500]]</f>
        <v>0.18972681402336836</v>
      </c>
      <c r="CU639" s="7">
        <f>Batting_Poly_Cards[[#This Row],[OBP vL]]+Batting_Poly_Cards[[#This Row],[SLG vL]]</f>
        <v>0.40620692256434876</v>
      </c>
      <c r="CV639" s="7">
        <f>Batting_Poly_Cards[[#This Row],[OBP vR]]+Batting_Poly_Cards[[#This Row],[SLG vR]]</f>
        <v>0.40620692256434876</v>
      </c>
      <c r="CW639" s="7">
        <f>Batting_Poly_Cards[[#This Row],[OBP]]+Batting_Poly_Cards[[#This Row],[SLG]]</f>
        <v>0.40718943829280085</v>
      </c>
      <c r="CX6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81358549648203</v>
      </c>
      <c r="CY6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481358549648203</v>
      </c>
      <c r="CZ6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1090220435977</v>
      </c>
      <c r="DA639" s="7">
        <f>((Batting_Poly_Cards[[#This Row],[wOBA vL]]-Weights!$J$11)/Weights!$J$10)*500</f>
        <v>-69.380619374212671</v>
      </c>
      <c r="DB639" s="7">
        <f>((Batting_Poly_Cards[[#This Row],[wOBA vR]]-Weights!$J$11)/Weights!$J$10)*500</f>
        <v>-69.380619374212671</v>
      </c>
      <c r="DC639" s="7">
        <f>((Batting_Poly_Cards[[#This Row],[wOBA]]-Weights!$J$11)/Weights!$J$10)*500</f>
        <v>-69.248848292118666</v>
      </c>
      <c r="DD6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39" s="7">
        <f>(Batting_Poly_Cards[[#This Row],[wRAA vL/500]]+MAX(Batting_Poly_Cards[[#This Row],[wSB vL/500]],0)+Batting_Poly_Cards[[#This Row],[UBR/500]])/Weights!$J$15</f>
        <v>-6.1310628840135317</v>
      </c>
      <c r="DH639" s="7">
        <f>(Batting_Poly_Cards[[#This Row],[wRAA vR/500]]+MAX(Batting_Poly_Cards[[#This Row],[wSB vR/500]],0)+Batting_Poly_Cards[[#This Row],[UBR/500]])/Weights!$J$15</f>
        <v>-6.1310628840135317</v>
      </c>
      <c r="DI639" s="7">
        <f>(Batting_Poly_Cards[[#This Row],[wRAA/500]]+MAX(Batting_Poly_Cards[[#This Row],[wSB/500]],0)+Batting_Poly_Cards[[#This Row],[UBR/500]])/Weights!$J$15</f>
        <v>-6.1197761235718575</v>
      </c>
      <c r="DJ639" s="7">
        <f>_xlfn.RANK.EQ(Batting_Poly_Cards[[#This Row],[oWAA vL/500]],Batting_Poly_Cards[oWAA vL/500],0)</f>
        <v>642</v>
      </c>
      <c r="DK639" s="7">
        <f>_xlfn.RANK.EQ(Batting_Poly_Cards[[#This Row],[oWAA vR/500]],Batting_Poly_Cards[oWAA vR/500],0)</f>
        <v>638</v>
      </c>
      <c r="DL639" s="7">
        <f>_xlfn.RANK.EQ(Batting_Poly_Cards[[#This Row],[oWAA/500]],Batting_Poly_Cards[oWAA/500],0)</f>
        <v>639</v>
      </c>
    </row>
    <row r="640" spans="1:116" x14ac:dyDescent="0.25">
      <c r="A640">
        <v>48101</v>
      </c>
      <c r="B640" s="7" t="s">
        <v>5661</v>
      </c>
      <c r="C640">
        <v>58</v>
      </c>
      <c r="D640">
        <v>1</v>
      </c>
      <c r="E640">
        <v>1</v>
      </c>
      <c r="F640">
        <v>22</v>
      </c>
      <c r="G640">
        <v>32</v>
      </c>
      <c r="H640">
        <v>22</v>
      </c>
      <c r="I640">
        <v>21</v>
      </c>
      <c r="J640">
        <v>23</v>
      </c>
      <c r="K640">
        <v>23</v>
      </c>
      <c r="L640">
        <v>33</v>
      </c>
      <c r="M640">
        <v>23</v>
      </c>
      <c r="N640">
        <v>22</v>
      </c>
      <c r="O640">
        <v>24</v>
      </c>
      <c r="P640">
        <v>22</v>
      </c>
      <c r="Q640">
        <v>32</v>
      </c>
      <c r="R640">
        <v>22</v>
      </c>
      <c r="S640">
        <v>21</v>
      </c>
      <c r="T640">
        <v>23</v>
      </c>
      <c r="U640">
        <v>14</v>
      </c>
      <c r="V640">
        <v>22</v>
      </c>
      <c r="W640">
        <v>25</v>
      </c>
      <c r="X640" s="7">
        <f>Weights!$M$2*500</f>
        <v>1.8719112</v>
      </c>
      <c r="Y640" s="7">
        <f>0.039153258+0.001054067*Batting_Poly_Cards[[#This Row],[ Speed]]</f>
        <v>5.3910196000000001E-2</v>
      </c>
      <c r="Z640" s="7">
        <f>0.010350909-0.000493416*Batting_Poly_Cards[[#This Row],[ Speed]]+0.000038088*Batting_Poly_Cards[[#This Row],[ Speed]]^2</f>
        <v>1.0908332999999999E-2</v>
      </c>
      <c r="AA640" s="7">
        <f>IF(Batting_Poly_Cards[[#This Row],[ Stealing]]&lt;50,0,0.130214449+0.004971847*Batting_Poly_Cards[[#This Row],[ Stealing]])</f>
        <v>0</v>
      </c>
      <c r="AB640" s="7">
        <f>IF(Batting_Poly_Cards[[#This Row],[SB Rate]]=0,0,1-Batting_Poly_Cards[[#This Row],[SB Rate]])</f>
        <v>0</v>
      </c>
      <c r="AC640" s="7">
        <f>(-0.008943329+0.000129893*Batting_Poly_Cards[[#This Row],[ Baserunning]])*500</f>
        <v>-2.8480019999999997</v>
      </c>
      <c r="AD640" s="7">
        <f>-0.003625387+0.001435414*Batting_Poly_Cards[[#This Row],[ Eye vL]]</f>
        <v>2.9389135000000004E-2</v>
      </c>
      <c r="AE640" s="7">
        <f>Batting_Poly_Cards[[#This Row],[BB vL Rate]]*(500-Batting_Poly_Cards[[#This Row],[HP/500]])</f>
        <v>14.639553649035189</v>
      </c>
      <c r="AF640" s="7">
        <f>0.280676026-0.001990055*Batting_Poly_Cards[[#This Row],[ Avoid K vL]]</f>
        <v>0.23689481600000001</v>
      </c>
      <c r="AG640" s="7">
        <f>Batting_Poly_Cards[[#This Row],[SO vL Rate]]*(500-Batting_Poly_Cards[[#This Row],[HP/500]]-Batting_Poly_Cards[[#This Row],[BB vL/500]])</f>
        <v>114.53592757269735</v>
      </c>
      <c r="AH640" s="7">
        <f>-0.018280397+0.000654794*Batting_Poly_Cards[[#This Row],[ Power vL]]</f>
        <v>3.3278049999999997E-3</v>
      </c>
      <c r="AI640" s="7">
        <f>Batting_Poly_Cards[[#This Row],[HR vL Rate]]*(500-Batting_Poly_Cards[[#This Row],[HP/500]]-Batting_Poly_Cards[[#This Row],[BB vL/500]])</f>
        <v>1.6089555647180562</v>
      </c>
      <c r="AJ640" s="7">
        <f>500-Batting_Poly_Cards[[#This Row],[HP/500]]-Batting_Poly_Cards[[#This Row],[BB vL/500]]-Batting_Poly_Cards[[#This Row],[SO vL/500]]-Batting_Poly_Cards[[#This Row],[HR vL/500]]</f>
        <v>367.34365201354944</v>
      </c>
      <c r="AK640" s="7">
        <f>0.183785042+0.002177539*Batting_Poly_Cards[[#This Row],[ BABIP vL]]</f>
        <v>0.23604597800000002</v>
      </c>
      <c r="AL640" s="7">
        <f>Batting_Poly_Cards[[#This Row],[BIP vL/500]]*Batting_Poly_Cards[[#This Row],[BABIP vL]]</f>
        <v>86.709991601629952</v>
      </c>
      <c r="AM640" s="7">
        <f>0.072606074+0.002617962*Batting_Poly_Cards[[#This Row],[ Gap vL]]</f>
        <v>0.13281920000000003</v>
      </c>
      <c r="AN640" s="7">
        <f>Batting_Poly_Cards[[#This Row],[HIP vL/500]]*Batting_Poly_Cards[[#This Row],[XBH vL Rate]]</f>
        <v>11.516751716535211</v>
      </c>
      <c r="AO640" s="7">
        <f>Batting_Poly_Cards[[#This Row],[XBH vL/500]]*Batting_Poly_Cards[[#This Row],[3B Rate]]</f>
        <v>0.62087034232174965</v>
      </c>
      <c r="AP640" s="7">
        <f>Batting_Poly_Cards[[#This Row],[XBH vL/500]]-Batting_Poly_Cards[[#This Row],[3B vL/500]]</f>
        <v>10.895881374213461</v>
      </c>
      <c r="AQ640" s="7">
        <f>Batting_Poly_Cards[[#This Row],[HIP vL/500]]-Batting_Poly_Cards[[#This Row],[XBH vL/500]]</f>
        <v>75.193239885094741</v>
      </c>
      <c r="AR640" s="7">
        <f>Batting_Poly_Cards[[#This Row],[HIP vL/500]]+Batting_Poly_Cards[[#This Row],[HR vL/500]]</f>
        <v>88.318947166348011</v>
      </c>
      <c r="AS640" s="7">
        <f>500-Batting_Poly_Cards[[#This Row],[HP/500]]-Batting_Poly_Cards[[#This Row],[BB vL/500]]</f>
        <v>483.48853515096482</v>
      </c>
      <c r="AT640" s="7">
        <f>Batting_Poly_Cards[[#This Row],[HP/500]]+Batting_Poly_Cards[[#This Row],[BB vL/500]]+Batting_Poly_Cards[[#This Row],[1B vL/500]]</f>
        <v>91.704704734129933</v>
      </c>
      <c r="AU640" s="7">
        <f>Batting_Poly_Cards[[#This Row],[SBO vL/500]]*ABS(Batting_Poly_Cards[[#This Row],[SBA Rate]])</f>
        <v>1.0003454569065657</v>
      </c>
      <c r="AV640" s="7">
        <f>Batting_Poly_Cards[[#This Row],[SBA vL/500]]*Batting_Poly_Cards[[#This Row],[SB Rate]]</f>
        <v>0</v>
      </c>
      <c r="AW640" s="7">
        <f>Batting_Poly_Cards[[#This Row],[SBA vL/500]]*Batting_Poly_Cards[[#This Row],[CS Rate]]</f>
        <v>0</v>
      </c>
      <c r="AX640" s="7">
        <f>-0.003625387+0.001435414*Batting_Poly_Cards[[#This Row],[ Eye vR]]</f>
        <v>2.7953721000000001E-2</v>
      </c>
      <c r="AY640" s="7">
        <f>Batting_Poly_Cards[[#This Row],[BB vR Rate]]*(500-Batting_Poly_Cards[[#This Row],[HP/500]])</f>
        <v>13.924533616578426</v>
      </c>
      <c r="AZ640" s="7">
        <f>0.280676026-0.001990055*Batting_Poly_Cards[[#This Row],[ Ks vR]]</f>
        <v>0.23888487100000003</v>
      </c>
      <c r="BA640" s="7">
        <f>Batting_Poly_Cards[[#This Row],[SO vR Rate]]*(500-Batting_Poly_Cards[[#This Row],[HP/500]]-Batting_Poly_Cards[[#This Row],[BB vR/500]])</f>
        <v>115.66890381773307</v>
      </c>
      <c r="BB640" s="7">
        <f>-0.018280397+0.000654794*Batting_Poly_Cards[[#This Row],[ Power vR]]</f>
        <v>2.6730109999999994E-3</v>
      </c>
      <c r="BC640" s="7">
        <f>Batting_Poly_Cards[[#This Row],[HR vR Rate]]*(500-Batting_Poly_Cards[[#This Row],[HP/500]]-Batting_Poly_Cards[[#This Row],[BB vR/500]])</f>
        <v>1.2942814292443927</v>
      </c>
      <c r="BD640" s="7">
        <f>500-Batting_Poly_Cards[[#This Row],[HP/500]]-Batting_Poly_Cards[[#This Row],[BB vR/500]]-Batting_Poly_Cards[[#This Row],[SO vR/500]]-Batting_Poly_Cards[[#This Row],[HR vR/500]]</f>
        <v>367.24036993644415</v>
      </c>
      <c r="BE640" s="7">
        <f>0.183785042+0.002177539*Batting_Poly_Cards[[#This Row],[ BABIP vR]]</f>
        <v>0.23386843900000001</v>
      </c>
      <c r="BF640" s="7">
        <f>Batting_Poly_Cards[[#This Row],[BIP vR/500]]*Batting_Poly_Cards[[#This Row],[BABIP vR]]</f>
        <v>85.885932054818724</v>
      </c>
      <c r="BG640" s="7">
        <f>0.07260674+0.002617962*Batting_Poly_Cards[[#This Row],[ Gap vR]]</f>
        <v>0.13020190400000001</v>
      </c>
      <c r="BH640" s="7">
        <f>Batting_Poly_Cards[[#This Row],[HIP vR/500]]*Batting_Poly_Cards[[#This Row],[XBH vL Rate]]</f>
        <v>11.407300786775382</v>
      </c>
      <c r="BI640" s="7">
        <f>Batting_Poly_Cards[[#This Row],[XBH vR/500]]*Batting_Poly_Cards[[#This Row],[3B Rate]]</f>
        <v>0.61496982124601507</v>
      </c>
      <c r="BJ640" s="7">
        <f>Batting_Poly_Cards[[#This Row],[XBH vR/500]]-Batting_Poly_Cards[[#This Row],[3B vR/500]]</f>
        <v>10.792330965529366</v>
      </c>
      <c r="BK640" s="7">
        <f>Batting_Poly_Cards[[#This Row],[HIP vR/500]]-Batting_Poly_Cards[[#This Row],[XBH vR/500]]</f>
        <v>74.478631268043344</v>
      </c>
      <c r="BL640" s="7">
        <f>Batting_Poly_Cards[[#This Row],[HIP vR/500]]+Batting_Poly_Cards[[#This Row],[HR vR/500]]</f>
        <v>87.180213484063117</v>
      </c>
      <c r="BM640" s="7">
        <f>500-Batting_Poly_Cards[[#This Row],[HP/500]]-Batting_Poly_Cards[[#This Row],[BB vR/500]]</f>
        <v>484.2035551834216</v>
      </c>
      <c r="BN640" s="7">
        <f>Batting_Poly_Cards[[#This Row],[HP/500]]+Batting_Poly_Cards[[#This Row],[BB vR/500]]+Batting_Poly_Cards[[#This Row],[1B vR/500]]</f>
        <v>90.275076084621773</v>
      </c>
      <c r="BO640" s="7">
        <f>Batting_Poly_Cards[[#This Row],[SBO vR/500]]*ABS(Batting_Poly_Cards[[#This Row],[SBA Rate]])</f>
        <v>0.98475059153139044</v>
      </c>
      <c r="BP640" s="7">
        <f>Batting_Poly_Cards[[#This Row],[SBA vR/500]]*Batting_Poly_Cards[[#This Row],[SB Rate]]</f>
        <v>0</v>
      </c>
      <c r="BQ640" s="7">
        <f>Batting_Poly_Cards[[#This Row],[SBA vR/500]]*Batting_Poly_Cards[[#This Row],[CS Rate]]</f>
        <v>0</v>
      </c>
      <c r="BR640" s="7">
        <f>Batting_Poly_Cards[[#This Row],[BB vL Rate]]*Weights!$C$3+Batting_Poly_Cards[[#This Row],[BB vR Rate]]*Weights!$C$2</f>
        <v>2.8283039324060781E-2</v>
      </c>
      <c r="BS640" s="7">
        <f>Batting_Poly_Cards[[#This Row],[BB rate]]*(500-Batting_Poly_Cards[[#This Row],[HP/500]])</f>
        <v>14.08857632394964</v>
      </c>
      <c r="BT640" s="7">
        <f>Batting_Poly_Cards[[#This Row],[SO vL Rate]]*Weights!$C$3+Batting_Poly_Cards[[#This Row],[SO vR Rate]]*Weights!$C$2</f>
        <v>0.23842830475681948</v>
      </c>
      <c r="BU640" s="7">
        <f>Batting_Poly_Cards[[#This Row],[SO rate]]*(500-Batting_Poly_Cards[[#This Row],[BB/500]]-Batting_Poly_Cards[[#This Row],[HP/500]])</f>
        <v>115.40872039498205</v>
      </c>
      <c r="BV640" s="7">
        <f>Batting_Poly_Cards[[#This Row],[HR vL Rate]]*Weights!$C$3+Batting_Poly_Cards[[#This Row],[HR vR Rate]]*Weights!$C$2</f>
        <v>2.8232364141906451E-3</v>
      </c>
      <c r="BW640" s="7">
        <f>Batting_Poly_Cards[[#This Row],[HR rate]]*(500-Batting_Poly_Cards[[#This Row],[BB/500]]-Batting_Poly_Cards[[#This Row],[HP/500]])</f>
        <v>1.3665579775294723</v>
      </c>
      <c r="BX640" s="7">
        <f>(500-Batting_Poly_Cards[[#This Row],[BB/500]]-Batting_Poly_Cards[[#This Row],[HP/500]]-Batting_Poly_Cards[[#This Row],[SO/500]]-Batting_Poly_Cards[[#This Row],[HR/500]])</f>
        <v>367.26423410353885</v>
      </c>
      <c r="BY640" s="7">
        <f>Batting_Poly_Cards[[#This Row],[BABIP vL]]*Weights!$C$3+Batting_Poly_Cards[[#This Row],[BABIP vR]]*Weights!$C$2</f>
        <v>0.23436801855966502</v>
      </c>
      <c r="BZ640" s="7">
        <f>Batting_Poly_Cards[[#This Row],[BIP/500]]*Batting_Poly_Cards[[#This Row],[BABIP]]</f>
        <v>86.074990834679355</v>
      </c>
      <c r="CA640" s="7">
        <f>Batting_Poly_Cards[[#This Row],[XBH vL Rate]]*Weights!$C$3+Batting_Poly_Cards[[#This Row],[XBH vR Rate]]*Weights!$C$2</f>
        <v>0.13080237433977027</v>
      </c>
      <c r="CB640" s="7">
        <f>Batting_Poly_Cards[[#This Row],[HIP/500]]*Batting_Poly_Cards[[#This Row],[XBH Rate]]</f>
        <v>11.258813172450024</v>
      </c>
      <c r="CC640" s="7">
        <f>Batting_Poly_Cards[[#This Row],[XBH/500]]*Weights!$M$4</f>
        <v>1.0200786470432743</v>
      </c>
      <c r="CD640" s="7">
        <f>Batting_Poly_Cards[[#This Row],[XBH/500]]-Batting_Poly_Cards[[#This Row],[3B/500]]</f>
        <v>10.23873452540675</v>
      </c>
      <c r="CE640" s="7">
        <f>Batting_Poly_Cards[[#This Row],[HIP/500]]-Batting_Poly_Cards[[#This Row],[XBH/500]]</f>
        <v>74.816177662229336</v>
      </c>
      <c r="CF640" s="7">
        <f>Batting_Poly_Cards[[#This Row],[HIP/500]]+Batting_Poly_Cards[[#This Row],[HR/500]]</f>
        <v>87.441548812208822</v>
      </c>
      <c r="CG640" s="7">
        <f>(500-Batting_Poly_Cards[[#This Row],[BB/500]]-Batting_Poly_Cards[[#This Row],[HP/500]])</f>
        <v>484.03951247605033</v>
      </c>
      <c r="CH640" s="7">
        <f>(Batting_Poly_Cards[[#This Row],[1B/500]]+Batting_Poly_Cards[[#This Row],[BB/500]]+Batting_Poly_Cards[[#This Row],[HP/500]])</f>
        <v>90.776665186178974</v>
      </c>
      <c r="CI640" s="7">
        <f>Batting_Poly_Cards[[#This Row],[SBO/500]]*Batting_Poly_Cards[[#This Row],[SBA Rate]]</f>
        <v>0.9902220924803472</v>
      </c>
      <c r="CJ640" s="7">
        <f>Batting_Poly_Cards[[#This Row],[SBA/500]]*Batting_Poly_Cards[[#This Row],[SB Rate]]</f>
        <v>0</v>
      </c>
      <c r="CK640" s="7">
        <f>Batting_Poly_Cards[[#This Row],[SBA/500]]*Batting_Poly_Cards[[#This Row],[CS Rate]]</f>
        <v>0</v>
      </c>
      <c r="CL640" s="7">
        <f>Batting_Poly_Cards[[#This Row],[H vL/500]]/Batting_Poly_Cards[[#This Row],[AB vL/500]]</f>
        <v>0.18267019948833169</v>
      </c>
      <c r="CM640" s="7">
        <f>Batting_Poly_Cards[[#This Row],[H vR/500]]/Batting_Poly_Cards[[#This Row],[AB vR/500]]</f>
        <v>0.1800486852085138</v>
      </c>
      <c r="CN640" s="7">
        <f>Batting_Poly_Cards[[#This Row],[H/500]]/Batting_Poly_Cards[[#This Row],[AB/500]]</f>
        <v>0.1806496092951406</v>
      </c>
      <c r="CO640" s="7">
        <f>(Batting_Poly_Cards[[#This Row],[HP/500]]+Batting_Poly_Cards[[#This Row],[BB vL/500]]+Batting_Poly_Cards[[#This Row],[H vL/500]])/500</f>
        <v>0.20966082403076641</v>
      </c>
      <c r="CP640" s="7">
        <f>(Batting_Poly_Cards[[#This Row],[HP/500]]+Batting_Poly_Cards[[#This Row],[BB vR/500]]+Batting_Poly_Cards[[#This Row],[H vR/500]])/500</f>
        <v>0.2059533166012831</v>
      </c>
      <c r="CQ640" s="7">
        <f>(Batting_Poly_Cards[[#This Row],[HP/500]]+Batting_Poly_Cards[[#This Row],[BB/500]]+Batting_Poly_Cards[[#This Row],[H/500]])/500</f>
        <v>0.20680407267231693</v>
      </c>
      <c r="CR640" s="7">
        <f>(Batting_Poly_Cards[[#This Row],[1B vL/500]]+2*Batting_Poly_Cards[[#This Row],[2B vL/500]]+3*Batting_Poly_Cards[[#This Row],[3B vL/500]]+4*Batting_Poly_Cards[[#This Row],[HR vL/500]])/Batting_Poly_Cards[[#This Row],[AB vL/500]]</f>
        <v>0.21775787483044526</v>
      </c>
      <c r="CS640" s="7">
        <f>(Batting_Poly_Cards[[#This Row],[1B vR/500]]+2*Batting_Poly_Cards[[#This Row],[2B vR/500]]+3*Batting_Poly_Cards[[#This Row],[3B vR/500]]+4*Batting_Poly_Cards[[#This Row],[HR vR/500]])/Batting_Poly_Cards[[#This Row],[AB vR/500]]</f>
        <v>0.21289667801131251</v>
      </c>
      <c r="CT640" s="7">
        <f>(Batting_Poly_Cards[[#This Row],[1B/500]]+2*Batting_Poly_Cards[[#This Row],[2B/500]]+3*Batting_Poly_Cards[[#This Row],[3B/500]]+4*Batting_Poly_Cards[[#This Row],[HR/500]])/Batting_Poly_Cards[[#This Row],[AB/500]]</f>
        <v>0.21448685879632073</v>
      </c>
      <c r="CU640" s="7">
        <f>Batting_Poly_Cards[[#This Row],[OBP vL]]+Batting_Poly_Cards[[#This Row],[SLG vL]]</f>
        <v>0.42741869886121164</v>
      </c>
      <c r="CV640" s="7">
        <f>Batting_Poly_Cards[[#This Row],[OBP vR]]+Batting_Poly_Cards[[#This Row],[SLG vR]]</f>
        <v>0.41884999461259564</v>
      </c>
      <c r="CW640" s="7">
        <f>Batting_Poly_Cards[[#This Row],[OBP]]+Batting_Poly_Cards[[#This Row],[SLG]]</f>
        <v>0.42129093146863766</v>
      </c>
      <c r="CX6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01482876130917</v>
      </c>
      <c r="CY6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2361560568712</v>
      </c>
      <c r="CZ6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726496646748642</v>
      </c>
      <c r="DA640" s="7">
        <f>((Batting_Poly_Cards[[#This Row],[wOBA vL]]-Weights!$J$11)/Weights!$J$10)*500</f>
        <v>-67.001226988883971</v>
      </c>
      <c r="DB640" s="7">
        <f>((Batting_Poly_Cards[[#This Row],[wOBA vR]]-Weights!$J$11)/Weights!$J$10)*500</f>
        <v>-68.74612217362035</v>
      </c>
      <c r="DC640" s="7">
        <f>((Batting_Poly_Cards[[#This Row],[wOBA]]-Weights!$J$11)/Weights!$J$10)*500</f>
        <v>-68.287250505914102</v>
      </c>
      <c r="DD6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0" s="7">
        <f>(Batting_Poly_Cards[[#This Row],[wRAA vL/500]]+MAX(Batting_Poly_Cards[[#This Row],[wSB vL/500]],0)+Batting_Poly_Cards[[#This Row],[UBR/500]])/Weights!$J$15</f>
        <v>-5.9828871563089718</v>
      </c>
      <c r="DH640" s="7">
        <f>(Batting_Poly_Cards[[#This Row],[wRAA vR/500]]+MAX(Batting_Poly_Cards[[#This Row],[wSB vR/500]],0)+Batting_Poly_Cards[[#This Row],[UBR/500]])/Weights!$J$15</f>
        <v>-6.1323449404675641</v>
      </c>
      <c r="DI640" s="7">
        <f>(Batting_Poly_Cards[[#This Row],[wRAA/500]]+MAX(Batting_Poly_Cards[[#This Row],[wSB/500]],0)+Batting_Poly_Cards[[#This Row],[UBR/500]])/Weights!$J$15</f>
        <v>-6.0930406067353946</v>
      </c>
      <c r="DJ640" s="7">
        <f>_xlfn.RANK.EQ(Batting_Poly_Cards[[#This Row],[oWAA vL/500]],Batting_Poly_Cards[oWAA vL/500],0)</f>
        <v>627</v>
      </c>
      <c r="DK640" s="7">
        <f>_xlfn.RANK.EQ(Batting_Poly_Cards[[#This Row],[oWAA vR/500]],Batting_Poly_Cards[oWAA vR/500],0)</f>
        <v>639</v>
      </c>
      <c r="DL640" s="7">
        <f>_xlfn.RANK.EQ(Batting_Poly_Cards[[#This Row],[oWAA/500]],Batting_Poly_Cards[oWAA/500],0)</f>
        <v>636</v>
      </c>
    </row>
    <row r="641" spans="1:116" x14ac:dyDescent="0.25">
      <c r="A641">
        <v>47869</v>
      </c>
      <c r="B641" s="7" t="s">
        <v>6306</v>
      </c>
      <c r="C641">
        <v>49</v>
      </c>
      <c r="D641">
        <v>2</v>
      </c>
      <c r="E641">
        <v>2</v>
      </c>
      <c r="F641">
        <v>28</v>
      </c>
      <c r="G641">
        <v>29</v>
      </c>
      <c r="H641">
        <v>23</v>
      </c>
      <c r="I641">
        <v>16</v>
      </c>
      <c r="J641">
        <v>25</v>
      </c>
      <c r="K641">
        <v>26</v>
      </c>
      <c r="L641">
        <v>28</v>
      </c>
      <c r="M641">
        <v>21</v>
      </c>
      <c r="N641">
        <v>15</v>
      </c>
      <c r="O641">
        <v>24</v>
      </c>
      <c r="P641">
        <v>28</v>
      </c>
      <c r="Q641">
        <v>30</v>
      </c>
      <c r="R641">
        <v>23</v>
      </c>
      <c r="S641">
        <v>16</v>
      </c>
      <c r="T641">
        <v>25</v>
      </c>
      <c r="U641">
        <v>14</v>
      </c>
      <c r="V641">
        <v>23</v>
      </c>
      <c r="W641">
        <v>25</v>
      </c>
      <c r="X641" s="7">
        <f>Weights!$M$2*500</f>
        <v>1.8719112</v>
      </c>
      <c r="Y641" s="7">
        <f>0.039153258+0.001054067*Batting_Poly_Cards[[#This Row],[ Speed]]</f>
        <v>5.3910196000000001E-2</v>
      </c>
      <c r="Z641" s="7">
        <f>0.010350909-0.000493416*Batting_Poly_Cards[[#This Row],[ Speed]]+0.000038088*Batting_Poly_Cards[[#This Row],[ Speed]]^2</f>
        <v>1.0908332999999999E-2</v>
      </c>
      <c r="AA641" s="7">
        <f>IF(Batting_Poly_Cards[[#This Row],[ Stealing]]&lt;50,0,0.130214449+0.004971847*Batting_Poly_Cards[[#This Row],[ Stealing]])</f>
        <v>0</v>
      </c>
      <c r="AB641" s="7">
        <f>IF(Batting_Poly_Cards[[#This Row],[SB Rate]]=0,0,1-Batting_Poly_Cards[[#This Row],[SB Rate]])</f>
        <v>0</v>
      </c>
      <c r="AC641" s="7">
        <f>(-0.008943329+0.000129893*Batting_Poly_Cards[[#This Row],[ Baserunning]])*500</f>
        <v>-2.8480019999999997</v>
      </c>
      <c r="AD641" s="7">
        <f>-0.003625387+0.001435414*Batting_Poly_Cards[[#This Row],[ Eye vL]]</f>
        <v>2.6518307000000001E-2</v>
      </c>
      <c r="AE641" s="7">
        <f>Batting_Poly_Cards[[#This Row],[BB vL Rate]]*(500-Batting_Poly_Cards[[#This Row],[HP/500]])</f>
        <v>13.209513584121662</v>
      </c>
      <c r="AF641" s="7">
        <f>0.280676026-0.001990055*Batting_Poly_Cards[[#This Row],[ Avoid K vL]]</f>
        <v>0.250825201</v>
      </c>
      <c r="AG641" s="7">
        <f>Batting_Poly_Cards[[#This Row],[SO vL Rate]]*(500-Batting_Poly_Cards[[#This Row],[HP/500]]-Batting_Poly_Cards[[#This Row],[BB vL/500]])</f>
        <v>121.62979909715629</v>
      </c>
      <c r="AH641" s="7">
        <f>-0.018280397+0.000654794*Batting_Poly_Cards[[#This Row],[ Power vL]]</f>
        <v>5.3834999999998606E-5</v>
      </c>
      <c r="AI641" s="7">
        <f>Batting_Poly_Cards[[#This Row],[HR vL Rate]]*(500-Batting_Poly_Cards[[#This Row],[HP/500]]-Batting_Poly_Cards[[#This Row],[BB vL/500]])</f>
        <v>2.6105591496746135E-2</v>
      </c>
      <c r="AJ641" s="7">
        <f>500-Batting_Poly_Cards[[#This Row],[HP/500]]-Batting_Poly_Cards[[#This Row],[BB vL/500]]-Batting_Poly_Cards[[#This Row],[SO vL/500]]-Batting_Poly_Cards[[#This Row],[HR vL/500]]</f>
        <v>363.26267052722528</v>
      </c>
      <c r="AK641" s="7">
        <f>0.183785042+0.002177539*Batting_Poly_Cards[[#This Row],[ BABIP vL]]</f>
        <v>0.23604597800000002</v>
      </c>
      <c r="AL641" s="7">
        <f>Batting_Poly_Cards[[#This Row],[BIP vL/500]]*Batting_Poly_Cards[[#This Row],[BABIP vL]]</f>
        <v>85.746692335490678</v>
      </c>
      <c r="AM641" s="7">
        <f>0.072606074+0.002617962*Batting_Poly_Cards[[#This Row],[ Gap vL]]</f>
        <v>0.140673086</v>
      </c>
      <c r="AN641" s="7">
        <f>Batting_Poly_Cards[[#This Row],[HIP vL/500]]*Batting_Poly_Cards[[#This Row],[XBH vL Rate]]</f>
        <v>12.062251825126021</v>
      </c>
      <c r="AO641" s="7">
        <f>Batting_Poly_Cards[[#This Row],[XBH vL/500]]*Batting_Poly_Cards[[#This Row],[3B Rate]]</f>
        <v>0.6502783600939015</v>
      </c>
      <c r="AP641" s="7">
        <f>Batting_Poly_Cards[[#This Row],[XBH vL/500]]-Batting_Poly_Cards[[#This Row],[3B vL/500]]</f>
        <v>11.411973465032119</v>
      </c>
      <c r="AQ641" s="7">
        <f>Batting_Poly_Cards[[#This Row],[HIP vL/500]]-Batting_Poly_Cards[[#This Row],[XBH vL/500]]</f>
        <v>73.684440510364652</v>
      </c>
      <c r="AR641" s="7">
        <f>Batting_Poly_Cards[[#This Row],[HIP vL/500]]+Batting_Poly_Cards[[#This Row],[HR vL/500]]</f>
        <v>85.772797926987423</v>
      </c>
      <c r="AS641" s="7">
        <f>500-Batting_Poly_Cards[[#This Row],[HP/500]]-Batting_Poly_Cards[[#This Row],[BB vL/500]]</f>
        <v>484.91857521587832</v>
      </c>
      <c r="AT641" s="7">
        <f>Batting_Poly_Cards[[#This Row],[HP/500]]+Batting_Poly_Cards[[#This Row],[BB vL/500]]+Batting_Poly_Cards[[#This Row],[1B vL/500]]</f>
        <v>88.765865294486318</v>
      </c>
      <c r="AU641" s="7">
        <f>Batting_Poly_Cards[[#This Row],[SBO vL/500]]*ABS(Batting_Poly_Cards[[#This Row],[SBA Rate]])</f>
        <v>0.96828761766539972</v>
      </c>
      <c r="AV641" s="7">
        <f>Batting_Poly_Cards[[#This Row],[SBA vL/500]]*Batting_Poly_Cards[[#This Row],[SB Rate]]</f>
        <v>0</v>
      </c>
      <c r="AW641" s="7">
        <f>Batting_Poly_Cards[[#This Row],[SBA vL/500]]*Batting_Poly_Cards[[#This Row],[CS Rate]]</f>
        <v>0</v>
      </c>
      <c r="AX641" s="7">
        <f>-0.003625387+0.001435414*Batting_Poly_Cards[[#This Row],[ Eye vR]]</f>
        <v>2.9389135000000004E-2</v>
      </c>
      <c r="AY641" s="7">
        <f>Batting_Poly_Cards[[#This Row],[BB vR Rate]]*(500-Batting_Poly_Cards[[#This Row],[HP/500]])</f>
        <v>14.639553649035189</v>
      </c>
      <c r="AZ641" s="7">
        <f>0.280676026-0.001990055*Batting_Poly_Cards[[#This Row],[ Ks vR]]</f>
        <v>0.24883514600000001</v>
      </c>
      <c r="BA641" s="7">
        <f>Batting_Poly_Cards[[#This Row],[SO vR Rate]]*(500-Batting_Poly_Cards[[#This Row],[HP/500]]-Batting_Poly_Cards[[#This Row],[BB vR/500]])</f>
        <v>120.30894023361647</v>
      </c>
      <c r="BB641" s="7">
        <f>-0.018280397+0.000654794*Batting_Poly_Cards[[#This Row],[ Power vR]]</f>
        <v>1.363422999999999E-3</v>
      </c>
      <c r="BC641" s="7">
        <f>Batting_Poly_Cards[[#This Row],[HR vR Rate]]*(500-Batting_Poly_Cards[[#This Row],[HP/500]]-Batting_Poly_Cards[[#This Row],[BB vR/500]])</f>
        <v>0.6591993890611334</v>
      </c>
      <c r="BD641" s="7">
        <f>500-Batting_Poly_Cards[[#This Row],[HP/500]]-Batting_Poly_Cards[[#This Row],[BB vR/500]]-Batting_Poly_Cards[[#This Row],[SO vR/500]]-Batting_Poly_Cards[[#This Row],[HR vR/500]]</f>
        <v>362.52039552828722</v>
      </c>
      <c r="BE641" s="7">
        <f>0.183785042+0.002177539*Batting_Poly_Cards[[#This Row],[ BABIP vR]]</f>
        <v>0.238223517</v>
      </c>
      <c r="BF641" s="7">
        <f>Batting_Poly_Cards[[#This Row],[BIP vR/500]]*Batting_Poly_Cards[[#This Row],[BABIP vR]]</f>
        <v>86.360883606979655</v>
      </c>
      <c r="BG641" s="7">
        <f>0.07260674+0.002617962*Batting_Poly_Cards[[#This Row],[ Gap vR]]</f>
        <v>0.14590967599999999</v>
      </c>
      <c r="BH641" s="7">
        <f>Batting_Poly_Cards[[#This Row],[HIP vR/500]]*Batting_Poly_Cards[[#This Row],[XBH vL Rate]]</f>
        <v>12.14865200668064</v>
      </c>
      <c r="BI641" s="7">
        <f>Batting_Poly_Cards[[#This Row],[XBH vR/500]]*Batting_Poly_Cards[[#This Row],[3B Rate]]</f>
        <v>0.65493621081594666</v>
      </c>
      <c r="BJ641" s="7">
        <f>Batting_Poly_Cards[[#This Row],[XBH vR/500]]-Batting_Poly_Cards[[#This Row],[3B vR/500]]</f>
        <v>11.493715795864693</v>
      </c>
      <c r="BK641" s="7">
        <f>Batting_Poly_Cards[[#This Row],[HIP vR/500]]-Batting_Poly_Cards[[#This Row],[XBH vR/500]]</f>
        <v>74.21223160029902</v>
      </c>
      <c r="BL641" s="7">
        <f>Batting_Poly_Cards[[#This Row],[HIP vR/500]]+Batting_Poly_Cards[[#This Row],[HR vR/500]]</f>
        <v>87.020082996040784</v>
      </c>
      <c r="BM641" s="7">
        <f>500-Batting_Poly_Cards[[#This Row],[HP/500]]-Batting_Poly_Cards[[#This Row],[BB vR/500]]</f>
        <v>483.48853515096482</v>
      </c>
      <c r="BN641" s="7">
        <f>Batting_Poly_Cards[[#This Row],[HP/500]]+Batting_Poly_Cards[[#This Row],[BB vR/500]]+Batting_Poly_Cards[[#This Row],[1B vR/500]]</f>
        <v>90.723696449334213</v>
      </c>
      <c r="BO641" s="7">
        <f>Batting_Poly_Cards[[#This Row],[SBO vR/500]]*ABS(Batting_Poly_Cards[[#This Row],[SBA Rate]])</f>
        <v>0.98964429186025515</v>
      </c>
      <c r="BP641" s="7">
        <f>Batting_Poly_Cards[[#This Row],[SBA vR/500]]*Batting_Poly_Cards[[#This Row],[SB Rate]]</f>
        <v>0</v>
      </c>
      <c r="BQ641" s="7">
        <f>Batting_Poly_Cards[[#This Row],[SBA vR/500]]*Batting_Poly_Cards[[#This Row],[CS Rate]]</f>
        <v>0</v>
      </c>
      <c r="BR641" s="7">
        <f>Batting_Poly_Cards[[#This Row],[BB vL Rate]]*Weights!$C$3+Batting_Poly_Cards[[#This Row],[BB vR Rate]]*Weights!$C$2</f>
        <v>2.8730498351878454E-2</v>
      </c>
      <c r="BS641" s="7">
        <f>Batting_Poly_Cards[[#This Row],[BB rate]]*(500-Batting_Poly_Cards[[#This Row],[HP/500]])</f>
        <v>14.311468234292764</v>
      </c>
      <c r="BT641" s="7">
        <f>Batting_Poly_Cards[[#This Row],[SO vL Rate]]*Weights!$C$3+Batting_Poly_Cards[[#This Row],[SO vR Rate]]*Weights!$C$2</f>
        <v>0.24929171224318056</v>
      </c>
      <c r="BU641" s="7">
        <f>Batting_Poly_Cards[[#This Row],[SO rate]]*(500-Batting_Poly_Cards[[#This Row],[BB/500]]-Batting_Poly_Cards[[#This Row],[HP/500]])</f>
        <v>120.61147375253437</v>
      </c>
      <c r="BV641" s="7">
        <f>Batting_Poly_Cards[[#This Row],[HR vL Rate]]*Weights!$C$3+Batting_Poly_Cards[[#This Row],[HR vR Rate]]*Weights!$C$2</f>
        <v>1.0629721716187077E-3</v>
      </c>
      <c r="BW641" s="7">
        <f>Batting_Poly_Cards[[#This Row],[HR rate]]*(500-Batting_Poly_Cards[[#This Row],[BB/500]]-Batting_Poly_Cards[[#This Row],[HP/500]])</f>
        <v>0.51428360382795413</v>
      </c>
      <c r="BX641" s="7">
        <f>(500-Batting_Poly_Cards[[#This Row],[BB/500]]-Batting_Poly_Cards[[#This Row],[HP/500]]-Batting_Poly_Cards[[#This Row],[SO/500]]-Batting_Poly_Cards[[#This Row],[HR/500]])</f>
        <v>362.69086320934491</v>
      </c>
      <c r="BY641" s="7">
        <f>Batting_Poly_Cards[[#This Row],[BABIP vL]]*Weights!$C$3+Batting_Poly_Cards[[#This Row],[BABIP vR]]*Weights!$C$2</f>
        <v>0.23772393744033501</v>
      </c>
      <c r="BZ641" s="7">
        <f>Batting_Poly_Cards[[#This Row],[BIP/500]]*Batting_Poly_Cards[[#This Row],[BABIP]]</f>
        <v>86.220300075759411</v>
      </c>
      <c r="CA641" s="7">
        <f>Batting_Poly_Cards[[#This Row],[XBH vL Rate]]*Weights!$C$3+Batting_Poly_Cards[[#This Row],[XBH vR Rate]]*Weights!$C$2</f>
        <v>0.14470827693144317</v>
      </c>
      <c r="CB641" s="7">
        <f>Batting_Poly_Cards[[#This Row],[HIP/500]]*Batting_Poly_Cards[[#This Row],[XBH Rate]]</f>
        <v>12.476791060475124</v>
      </c>
      <c r="CC641" s="7">
        <f>Batting_Poly_Cards[[#This Row],[XBH/500]]*Weights!$M$4</f>
        <v>1.1304307078790883</v>
      </c>
      <c r="CD641" s="7">
        <f>Batting_Poly_Cards[[#This Row],[XBH/500]]-Batting_Poly_Cards[[#This Row],[3B/500]]</f>
        <v>11.346360352596037</v>
      </c>
      <c r="CE641" s="7">
        <f>Batting_Poly_Cards[[#This Row],[HIP/500]]-Batting_Poly_Cards[[#This Row],[XBH/500]]</f>
        <v>73.743509015284289</v>
      </c>
      <c r="CF641" s="7">
        <f>Batting_Poly_Cards[[#This Row],[HIP/500]]+Batting_Poly_Cards[[#This Row],[HR/500]]</f>
        <v>86.734583679587359</v>
      </c>
      <c r="CG641" s="7">
        <f>(500-Batting_Poly_Cards[[#This Row],[BB/500]]-Batting_Poly_Cards[[#This Row],[HP/500]])</f>
        <v>483.81662056570724</v>
      </c>
      <c r="CH641" s="7">
        <f>(Batting_Poly_Cards[[#This Row],[1B/500]]+Batting_Poly_Cards[[#This Row],[BB/500]]+Batting_Poly_Cards[[#This Row],[HP/500]])</f>
        <v>89.926888449577049</v>
      </c>
      <c r="CI641" s="7">
        <f>Batting_Poly_Cards[[#This Row],[SBO/500]]*Batting_Poly_Cards[[#This Row],[SBA Rate]]</f>
        <v>0.98095244486184008</v>
      </c>
      <c r="CJ641" s="7">
        <f>Batting_Poly_Cards[[#This Row],[SBA/500]]*Batting_Poly_Cards[[#This Row],[SB Rate]]</f>
        <v>0</v>
      </c>
      <c r="CK641" s="7">
        <f>Batting_Poly_Cards[[#This Row],[SBA/500]]*Batting_Poly_Cards[[#This Row],[CS Rate]]</f>
        <v>0</v>
      </c>
      <c r="CL641" s="7">
        <f>Batting_Poly_Cards[[#This Row],[H vL/500]]/Batting_Poly_Cards[[#This Row],[AB vL/500]]</f>
        <v>0.17688082558768281</v>
      </c>
      <c r="CM641" s="7">
        <f>Batting_Poly_Cards[[#This Row],[H vR/500]]/Batting_Poly_Cards[[#This Row],[AB vR/500]]</f>
        <v>0.17998375694445282</v>
      </c>
      <c r="CN641" s="7">
        <f>Batting_Poly_Cards[[#This Row],[H/500]]/Batting_Poly_Cards[[#This Row],[AB/500]]</f>
        <v>0.17927160827623514</v>
      </c>
      <c r="CO641" s="7">
        <f>(Batting_Poly_Cards[[#This Row],[HP/500]]+Batting_Poly_Cards[[#This Row],[BB vL/500]]+Batting_Poly_Cards[[#This Row],[H vL/500]])/500</f>
        <v>0.20170844542221816</v>
      </c>
      <c r="CP641" s="7">
        <f>(Batting_Poly_Cards[[#This Row],[HP/500]]+Batting_Poly_Cards[[#This Row],[BB vR/500]]+Batting_Poly_Cards[[#This Row],[H vR/500]])/500</f>
        <v>0.20706309569015197</v>
      </c>
      <c r="CQ641" s="7">
        <f>(Batting_Poly_Cards[[#This Row],[HP/500]]+Batting_Poly_Cards[[#This Row],[BB/500]]+Batting_Poly_Cards[[#This Row],[H/500]])/500</f>
        <v>0.20583592622776023</v>
      </c>
      <c r="CR641" s="7">
        <f>(Batting_Poly_Cards[[#This Row],[1B vL/500]]+2*Batting_Poly_Cards[[#This Row],[2B vL/500]]+3*Batting_Poly_Cards[[#This Row],[3B vL/500]]+4*Batting_Poly_Cards[[#This Row],[HR vL/500]])/Batting_Poly_Cards[[#This Row],[AB vL/500]]</f>
        <v>0.2032581343018641</v>
      </c>
      <c r="CS641" s="7">
        <f>(Batting_Poly_Cards[[#This Row],[1B vR/500]]+2*Batting_Poly_Cards[[#This Row],[2B vR/500]]+3*Batting_Poly_Cards[[#This Row],[3B vR/500]]+4*Batting_Poly_Cards[[#This Row],[HR vR/500]])/Batting_Poly_Cards[[#This Row],[AB vR/500]]</f>
        <v>0.21055570500536125</v>
      </c>
      <c r="CT641" s="7">
        <f>(Batting_Poly_Cards[[#This Row],[1B/500]]+2*Batting_Poly_Cards[[#This Row],[2B/500]]+3*Batting_Poly_Cards[[#This Row],[3B/500]]+4*Batting_Poly_Cards[[#This Row],[HR/500]])/Batting_Poly_Cards[[#This Row],[AB/500]]</f>
        <v>0.21058527534729138</v>
      </c>
      <c r="CU641" s="7">
        <f>Batting_Poly_Cards[[#This Row],[OBP vL]]+Batting_Poly_Cards[[#This Row],[SLG vL]]</f>
        <v>0.40496657972408223</v>
      </c>
      <c r="CV641" s="7">
        <f>Batting_Poly_Cards[[#This Row],[OBP vR]]+Batting_Poly_Cards[[#This Row],[SLG vR]]</f>
        <v>0.41761880069551321</v>
      </c>
      <c r="CW641" s="7">
        <f>Batting_Poly_Cards[[#This Row],[OBP]]+Batting_Poly_Cards[[#This Row],[SLG]]</f>
        <v>0.41642120157505158</v>
      </c>
      <c r="CX6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4013233156848</v>
      </c>
      <c r="CY6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22850036614603</v>
      </c>
      <c r="CZ6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42955108175519</v>
      </c>
      <c r="DA641" s="7">
        <f>((Batting_Poly_Cards[[#This Row],[wOBA vL]]-Weights!$J$11)/Weights!$J$10)*500</f>
        <v>-71.348583621433804</v>
      </c>
      <c r="DB641" s="7">
        <f>((Batting_Poly_Cards[[#This Row],[wOBA vR]]-Weights!$J$11)/Weights!$J$10)*500</f>
        <v>-68.749536777063568</v>
      </c>
      <c r="DC641" s="7">
        <f>((Batting_Poly_Cards[[#This Row],[wOBA]]-Weights!$J$11)/Weights!$J$10)*500</f>
        <v>-69.105885416966913</v>
      </c>
      <c r="DD6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1" s="7">
        <f>(Batting_Poly_Cards[[#This Row],[wRAA vL/500]]+MAX(Batting_Poly_Cards[[#This Row],[wSB vL/500]],0)+Batting_Poly_Cards[[#This Row],[UBR/500]])/Weights!$J$15</f>
        <v>-6.3552569667891463</v>
      </c>
      <c r="DH641" s="7">
        <f>(Batting_Poly_Cards[[#This Row],[wRAA vR/500]]+MAX(Batting_Poly_Cards[[#This Row],[wSB vR/500]],0)+Batting_Poly_Cards[[#This Row],[UBR/500]])/Weights!$J$15</f>
        <v>-6.1326374159519759</v>
      </c>
      <c r="DI641" s="7">
        <f>(Batting_Poly_Cards[[#This Row],[wRAA/500]]+MAX(Batting_Poly_Cards[[#This Row],[wSB/500]],0)+Batting_Poly_Cards[[#This Row],[UBR/500]])/Weights!$J$15</f>
        <v>-6.1631602110022286</v>
      </c>
      <c r="DJ641" s="7">
        <f>_xlfn.RANK.EQ(Batting_Poly_Cards[[#This Row],[oWAA vL/500]],Batting_Poly_Cards[oWAA vL/500],0)</f>
        <v>682</v>
      </c>
      <c r="DK641" s="7">
        <f>_xlfn.RANK.EQ(Batting_Poly_Cards[[#This Row],[oWAA vR/500]],Batting_Poly_Cards[oWAA vR/500],0)</f>
        <v>640</v>
      </c>
      <c r="DL641" s="7">
        <f>_xlfn.RANK.EQ(Batting_Poly_Cards[[#This Row],[oWAA/500]],Batting_Poly_Cards[oWAA/500],0)</f>
        <v>645</v>
      </c>
    </row>
    <row r="642" spans="1:116" x14ac:dyDescent="0.25">
      <c r="A642">
        <v>54958</v>
      </c>
      <c r="B642" s="7" t="s">
        <v>7158</v>
      </c>
      <c r="C642">
        <v>40</v>
      </c>
      <c r="D642">
        <v>1</v>
      </c>
      <c r="E642">
        <v>1</v>
      </c>
      <c r="F642">
        <v>32</v>
      </c>
      <c r="G642">
        <v>12</v>
      </c>
      <c r="H642">
        <v>24</v>
      </c>
      <c r="I642">
        <v>20</v>
      </c>
      <c r="J642">
        <v>35</v>
      </c>
      <c r="K642">
        <v>32</v>
      </c>
      <c r="L642">
        <v>12</v>
      </c>
      <c r="M642">
        <v>24</v>
      </c>
      <c r="N642">
        <v>20</v>
      </c>
      <c r="O642">
        <v>35</v>
      </c>
      <c r="P642">
        <v>32</v>
      </c>
      <c r="Q642">
        <v>12</v>
      </c>
      <c r="R642">
        <v>24</v>
      </c>
      <c r="S642">
        <v>20</v>
      </c>
      <c r="T642">
        <v>35</v>
      </c>
      <c r="U642">
        <v>10</v>
      </c>
      <c r="V642">
        <v>16</v>
      </c>
      <c r="W642">
        <v>24</v>
      </c>
      <c r="X642" s="7">
        <f>Weights!$M$2*500</f>
        <v>1.8719112</v>
      </c>
      <c r="Y642" s="7">
        <f>0.039153258+0.001054067*Batting_Poly_Cards[[#This Row],[ Speed]]</f>
        <v>4.9693927999999998E-2</v>
      </c>
      <c r="Z642" s="7">
        <f>0.010350909-0.000493416*Batting_Poly_Cards[[#This Row],[ Speed]]+0.000038088*Batting_Poly_Cards[[#This Row],[ Speed]]^2</f>
        <v>9.2255489999999996E-3</v>
      </c>
      <c r="AA642" s="7">
        <f>IF(Batting_Poly_Cards[[#This Row],[ Stealing]]&lt;50,0,0.130214449+0.004971847*Batting_Poly_Cards[[#This Row],[ Stealing]])</f>
        <v>0</v>
      </c>
      <c r="AB642" s="7">
        <f>IF(Batting_Poly_Cards[[#This Row],[SB Rate]]=0,0,1-Batting_Poly_Cards[[#This Row],[SB Rate]])</f>
        <v>0</v>
      </c>
      <c r="AC642" s="7">
        <f>(-0.008943329+0.000129893*Batting_Poly_Cards[[#This Row],[ Baserunning]])*500</f>
        <v>-2.9129485000000002</v>
      </c>
      <c r="AD642" s="7">
        <f>-0.003625387+0.001435414*Batting_Poly_Cards[[#This Row],[ Eye vL]]</f>
        <v>3.0824549E-2</v>
      </c>
      <c r="AE642" s="7">
        <f>Batting_Poly_Cards[[#This Row],[BB vL Rate]]*(500-Batting_Poly_Cards[[#This Row],[HP/500]])</f>
        <v>15.354573681491951</v>
      </c>
      <c r="AF642" s="7">
        <f>0.280676026-0.001990055*Batting_Poly_Cards[[#This Row],[ Avoid K vL]]</f>
        <v>0.24087492600000002</v>
      </c>
      <c r="AG642" s="7">
        <f>Batting_Poly_Cards[[#This Row],[SO vL Rate]]*(500-Batting_Poly_Cards[[#This Row],[HP/500]]-Batting_Poly_Cards[[#This Row],[BB vL/500]])</f>
        <v>116.28803472893051</v>
      </c>
      <c r="AH642" s="7">
        <f>-0.018280397+0.000654794*Batting_Poly_Cards[[#This Row],[ Power vL]]</f>
        <v>-1.0422869000000001E-2</v>
      </c>
      <c r="AI642" s="7">
        <f>Batting_Poly_Cards[[#This Row],[HR vL Rate]]*(500-Batting_Poly_Cards[[#This Row],[HP/500]]-Batting_Poly_Cards[[#This Row],[BB vL/500]])</f>
        <v>-5.0318851047497297</v>
      </c>
      <c r="AJ642" s="7">
        <f>500-Batting_Poly_Cards[[#This Row],[HP/500]]-Batting_Poly_Cards[[#This Row],[BB vL/500]]-Batting_Poly_Cards[[#This Row],[SO vL/500]]-Batting_Poly_Cards[[#This Row],[HR vL/500]]</f>
        <v>371.51736549432729</v>
      </c>
      <c r="AK642" s="7">
        <f>0.183785042+0.002177539*Batting_Poly_Cards[[#This Row],[ BABIP vL]]</f>
        <v>0.259998907</v>
      </c>
      <c r="AL642" s="7">
        <f>Batting_Poly_Cards[[#This Row],[BIP vL/500]]*Batting_Poly_Cards[[#This Row],[BABIP vL]]</f>
        <v>96.594108960044608</v>
      </c>
      <c r="AM642" s="7">
        <f>0.072606074+0.002617962*Batting_Poly_Cards[[#This Row],[ Gap vL]]</f>
        <v>0.15638085800000001</v>
      </c>
      <c r="AN642" s="7">
        <f>Batting_Poly_Cards[[#This Row],[HIP vL/500]]*Batting_Poly_Cards[[#This Row],[XBH vL Rate]]</f>
        <v>15.105469636917265</v>
      </c>
      <c r="AO642" s="7">
        <f>Batting_Poly_Cards[[#This Row],[XBH vL/500]]*Batting_Poly_Cards[[#This Row],[3B Rate]]</f>
        <v>0.75065012054315272</v>
      </c>
      <c r="AP642" s="7">
        <f>Batting_Poly_Cards[[#This Row],[XBH vL/500]]-Batting_Poly_Cards[[#This Row],[3B vL/500]]</f>
        <v>14.354819516374112</v>
      </c>
      <c r="AQ642" s="7">
        <f>Batting_Poly_Cards[[#This Row],[HIP vL/500]]-Batting_Poly_Cards[[#This Row],[XBH vL/500]]</f>
        <v>81.488639323127344</v>
      </c>
      <c r="AR642" s="7">
        <f>Batting_Poly_Cards[[#This Row],[HIP vL/500]]+Batting_Poly_Cards[[#This Row],[HR vL/500]]</f>
        <v>91.562223855294874</v>
      </c>
      <c r="AS642" s="7">
        <f>500-Batting_Poly_Cards[[#This Row],[HP/500]]-Batting_Poly_Cards[[#This Row],[BB vL/500]]</f>
        <v>482.77351511850804</v>
      </c>
      <c r="AT642" s="7">
        <f>Batting_Poly_Cards[[#This Row],[HP/500]]+Batting_Poly_Cards[[#This Row],[BB vL/500]]+Batting_Poly_Cards[[#This Row],[1B vL/500]]</f>
        <v>98.7151242046193</v>
      </c>
      <c r="AU642" s="7">
        <f>Batting_Poly_Cards[[#This Row],[SBO vL/500]]*ABS(Batting_Poly_Cards[[#This Row],[SBA Rate]])</f>
        <v>0.91070121539080129</v>
      </c>
      <c r="AV642" s="7">
        <f>Batting_Poly_Cards[[#This Row],[SBA vL/500]]*Batting_Poly_Cards[[#This Row],[SB Rate]]</f>
        <v>0</v>
      </c>
      <c r="AW642" s="7">
        <f>Batting_Poly_Cards[[#This Row],[SBA vL/500]]*Batting_Poly_Cards[[#This Row],[CS Rate]]</f>
        <v>0</v>
      </c>
      <c r="AX642" s="7">
        <f>-0.003625387+0.001435414*Batting_Poly_Cards[[#This Row],[ Eye vR]]</f>
        <v>3.0824549E-2</v>
      </c>
      <c r="AY642" s="7">
        <f>Batting_Poly_Cards[[#This Row],[BB vR Rate]]*(500-Batting_Poly_Cards[[#This Row],[HP/500]])</f>
        <v>15.354573681491951</v>
      </c>
      <c r="AZ642" s="7">
        <f>0.280676026-0.001990055*Batting_Poly_Cards[[#This Row],[ Ks vR]]</f>
        <v>0.24087492600000002</v>
      </c>
      <c r="BA642" s="7">
        <f>Batting_Poly_Cards[[#This Row],[SO vR Rate]]*(500-Batting_Poly_Cards[[#This Row],[HP/500]]-Batting_Poly_Cards[[#This Row],[BB vR/500]])</f>
        <v>116.28803472893051</v>
      </c>
      <c r="BB642" s="7">
        <f>-0.018280397+0.000654794*Batting_Poly_Cards[[#This Row],[ Power vR]]</f>
        <v>-1.0422869000000001E-2</v>
      </c>
      <c r="BC642" s="7">
        <f>Batting_Poly_Cards[[#This Row],[HR vR Rate]]*(500-Batting_Poly_Cards[[#This Row],[HP/500]]-Batting_Poly_Cards[[#This Row],[BB vR/500]])</f>
        <v>-5.0318851047497297</v>
      </c>
      <c r="BD642" s="7">
        <f>500-Batting_Poly_Cards[[#This Row],[HP/500]]-Batting_Poly_Cards[[#This Row],[BB vR/500]]-Batting_Poly_Cards[[#This Row],[SO vR/500]]-Batting_Poly_Cards[[#This Row],[HR vR/500]]</f>
        <v>371.51736549432729</v>
      </c>
      <c r="BE642" s="7">
        <f>0.183785042+0.002177539*Batting_Poly_Cards[[#This Row],[ BABIP vR]]</f>
        <v>0.259998907</v>
      </c>
      <c r="BF642" s="7">
        <f>Batting_Poly_Cards[[#This Row],[BIP vR/500]]*Batting_Poly_Cards[[#This Row],[BABIP vR]]</f>
        <v>96.594108960044608</v>
      </c>
      <c r="BG642" s="7">
        <f>0.07260674+0.002617962*Batting_Poly_Cards[[#This Row],[ Gap vR]]</f>
        <v>0.15638152399999999</v>
      </c>
      <c r="BH642" s="7">
        <f>Batting_Poly_Cards[[#This Row],[HIP vR/500]]*Batting_Poly_Cards[[#This Row],[XBH vL Rate]]</f>
        <v>15.105469636917265</v>
      </c>
      <c r="BI642" s="7">
        <f>Batting_Poly_Cards[[#This Row],[XBH vR/500]]*Batting_Poly_Cards[[#This Row],[3B Rate]]</f>
        <v>0.75065012054315272</v>
      </c>
      <c r="BJ642" s="7">
        <f>Batting_Poly_Cards[[#This Row],[XBH vR/500]]-Batting_Poly_Cards[[#This Row],[3B vR/500]]</f>
        <v>14.354819516374112</v>
      </c>
      <c r="BK642" s="7">
        <f>Batting_Poly_Cards[[#This Row],[HIP vR/500]]-Batting_Poly_Cards[[#This Row],[XBH vR/500]]</f>
        <v>81.488639323127344</v>
      </c>
      <c r="BL642" s="7">
        <f>Batting_Poly_Cards[[#This Row],[HIP vR/500]]+Batting_Poly_Cards[[#This Row],[HR vR/500]]</f>
        <v>91.562223855294874</v>
      </c>
      <c r="BM642" s="7">
        <f>500-Batting_Poly_Cards[[#This Row],[HP/500]]-Batting_Poly_Cards[[#This Row],[BB vR/500]]</f>
        <v>482.77351511850804</v>
      </c>
      <c r="BN642" s="7">
        <f>Batting_Poly_Cards[[#This Row],[HP/500]]+Batting_Poly_Cards[[#This Row],[BB vR/500]]+Batting_Poly_Cards[[#This Row],[1B vR/500]]</f>
        <v>98.7151242046193</v>
      </c>
      <c r="BO642" s="7">
        <f>Batting_Poly_Cards[[#This Row],[SBO vR/500]]*ABS(Batting_Poly_Cards[[#This Row],[SBA Rate]])</f>
        <v>0.91070121539080129</v>
      </c>
      <c r="BP642" s="7">
        <f>Batting_Poly_Cards[[#This Row],[SBA vR/500]]*Batting_Poly_Cards[[#This Row],[SB Rate]]</f>
        <v>0</v>
      </c>
      <c r="BQ642" s="7">
        <f>Batting_Poly_Cards[[#This Row],[SBA vR/500]]*Batting_Poly_Cards[[#This Row],[CS Rate]]</f>
        <v>0</v>
      </c>
      <c r="BR642" s="7">
        <f>Batting_Poly_Cards[[#This Row],[BB vL Rate]]*Weights!$C$3+Batting_Poly_Cards[[#This Row],[BB vR Rate]]*Weights!$C$2</f>
        <v>3.0824549000000003E-2</v>
      </c>
      <c r="BS642" s="7">
        <f>Batting_Poly_Cards[[#This Row],[BB rate]]*(500-Batting_Poly_Cards[[#This Row],[HP/500]])</f>
        <v>15.354573681491953</v>
      </c>
      <c r="BT642" s="7">
        <f>Batting_Poly_Cards[[#This Row],[SO vL Rate]]*Weights!$C$3+Batting_Poly_Cards[[#This Row],[SO vR Rate]]*Weights!$C$2</f>
        <v>0.24087492600000002</v>
      </c>
      <c r="BU642" s="7">
        <f>Batting_Poly_Cards[[#This Row],[SO rate]]*(500-Batting_Poly_Cards[[#This Row],[BB/500]]-Batting_Poly_Cards[[#This Row],[HP/500]])</f>
        <v>116.28803472893051</v>
      </c>
      <c r="BV642" s="7">
        <f>Batting_Poly_Cards[[#This Row],[HR vL Rate]]*Weights!$C$3+Batting_Poly_Cards[[#This Row],[HR vR Rate]]*Weights!$C$2</f>
        <v>-1.0422869000000001E-2</v>
      </c>
      <c r="BW642" s="7">
        <f>Batting_Poly_Cards[[#This Row],[HR rate]]*(500-Batting_Poly_Cards[[#This Row],[BB/500]]-Batting_Poly_Cards[[#This Row],[HP/500]])</f>
        <v>-5.0318851047497297</v>
      </c>
      <c r="BX642" s="7">
        <f>(500-Batting_Poly_Cards[[#This Row],[BB/500]]-Batting_Poly_Cards[[#This Row],[HP/500]]-Batting_Poly_Cards[[#This Row],[SO/500]]-Batting_Poly_Cards[[#This Row],[HR/500]])</f>
        <v>371.51736549432729</v>
      </c>
      <c r="BY642" s="7">
        <f>Batting_Poly_Cards[[#This Row],[BABIP vL]]*Weights!$C$3+Batting_Poly_Cards[[#This Row],[BABIP vR]]*Weights!$C$2</f>
        <v>0.259998907</v>
      </c>
      <c r="BZ642" s="7">
        <f>Batting_Poly_Cards[[#This Row],[BIP/500]]*Batting_Poly_Cards[[#This Row],[BABIP]]</f>
        <v>96.594108960044608</v>
      </c>
      <c r="CA642" s="7">
        <f>Batting_Poly_Cards[[#This Row],[XBH vL Rate]]*Weights!$C$3+Batting_Poly_Cards[[#This Row],[XBH vR Rate]]*Weights!$C$2</f>
        <v>0.15638137120366125</v>
      </c>
      <c r="CB642" s="7">
        <f>Batting_Poly_Cards[[#This Row],[HIP/500]]*Batting_Poly_Cards[[#This Row],[XBH Rate]]</f>
        <v>15.105519209367637</v>
      </c>
      <c r="CC642" s="7">
        <f>Batting_Poly_Cards[[#This Row],[XBH/500]]*Weights!$M$4</f>
        <v>1.3686005231601892</v>
      </c>
      <c r="CD642" s="7">
        <f>Batting_Poly_Cards[[#This Row],[XBH/500]]-Batting_Poly_Cards[[#This Row],[3B/500]]</f>
        <v>13.736918686207447</v>
      </c>
      <c r="CE642" s="7">
        <f>Batting_Poly_Cards[[#This Row],[HIP/500]]-Batting_Poly_Cards[[#This Row],[XBH/500]]</f>
        <v>81.488589750676965</v>
      </c>
      <c r="CF642" s="7">
        <f>Batting_Poly_Cards[[#This Row],[HIP/500]]+Batting_Poly_Cards[[#This Row],[HR/500]]</f>
        <v>91.562223855294874</v>
      </c>
      <c r="CG642" s="7">
        <f>(500-Batting_Poly_Cards[[#This Row],[BB/500]]-Batting_Poly_Cards[[#This Row],[HP/500]])</f>
        <v>482.77351511850804</v>
      </c>
      <c r="CH642" s="7">
        <f>(Batting_Poly_Cards[[#This Row],[1B/500]]+Batting_Poly_Cards[[#This Row],[BB/500]]+Batting_Poly_Cards[[#This Row],[HP/500]])</f>
        <v>98.715074632168921</v>
      </c>
      <c r="CI642" s="7">
        <f>Batting_Poly_Cards[[#This Row],[SBO/500]]*Batting_Poly_Cards[[#This Row],[SBA Rate]]</f>
        <v>0.91070075805773132</v>
      </c>
      <c r="CJ642" s="7">
        <f>Batting_Poly_Cards[[#This Row],[SBA/500]]*Batting_Poly_Cards[[#This Row],[SB Rate]]</f>
        <v>0</v>
      </c>
      <c r="CK642" s="7">
        <f>Batting_Poly_Cards[[#This Row],[SBA/500]]*Batting_Poly_Cards[[#This Row],[CS Rate]]</f>
        <v>0</v>
      </c>
      <c r="CL642" s="7">
        <f>Batting_Poly_Cards[[#This Row],[H vL/500]]/Batting_Poly_Cards[[#This Row],[AB vL/500]]</f>
        <v>0.18965875506409829</v>
      </c>
      <c r="CM642" s="7">
        <f>Batting_Poly_Cards[[#This Row],[H vR/500]]/Batting_Poly_Cards[[#This Row],[AB vR/500]]</f>
        <v>0.18965875506409829</v>
      </c>
      <c r="CN642" s="7">
        <f>Batting_Poly_Cards[[#This Row],[H/500]]/Batting_Poly_Cards[[#This Row],[AB/500]]</f>
        <v>0.18965875506409829</v>
      </c>
      <c r="CO642" s="7">
        <f>(Batting_Poly_Cards[[#This Row],[HP/500]]+Batting_Poly_Cards[[#This Row],[BB vL/500]]+Batting_Poly_Cards[[#This Row],[H vL/500]])/500</f>
        <v>0.21757741747357365</v>
      </c>
      <c r="CP642" s="7">
        <f>(Batting_Poly_Cards[[#This Row],[HP/500]]+Batting_Poly_Cards[[#This Row],[BB vR/500]]+Batting_Poly_Cards[[#This Row],[H vR/500]])/500</f>
        <v>0.21757741747357365</v>
      </c>
      <c r="CQ642" s="7">
        <f>(Batting_Poly_Cards[[#This Row],[HP/500]]+Batting_Poly_Cards[[#This Row],[BB/500]]+Batting_Poly_Cards[[#This Row],[H/500]])/500</f>
        <v>0.21757741747357365</v>
      </c>
      <c r="CR642" s="7">
        <f>(Batting_Poly_Cards[[#This Row],[1B vL/500]]+2*Batting_Poly_Cards[[#This Row],[2B vL/500]]+3*Batting_Poly_Cards[[#This Row],[3B vL/500]]+4*Batting_Poly_Cards[[#This Row],[HR vL/500]])/Batting_Poly_Cards[[#This Row],[AB vL/500]]</f>
        <v>0.19123395424010231</v>
      </c>
      <c r="CS642" s="7">
        <f>(Batting_Poly_Cards[[#This Row],[1B vR/500]]+2*Batting_Poly_Cards[[#This Row],[2B vR/500]]+3*Batting_Poly_Cards[[#This Row],[3B vR/500]]+4*Batting_Poly_Cards[[#This Row],[HR vR/500]])/Batting_Poly_Cards[[#This Row],[AB vR/500]]</f>
        <v>0.19123395424010231</v>
      </c>
      <c r="CT642" s="7">
        <f>(Batting_Poly_Cards[[#This Row],[1B/500]]+2*Batting_Poly_Cards[[#This Row],[2B/500]]+3*Batting_Poly_Cards[[#This Row],[3B/500]]+4*Batting_Poly_Cards[[#This Row],[HR/500]])/Batting_Poly_Cards[[#This Row],[AB/500]]</f>
        <v>0.1925140575508974</v>
      </c>
      <c r="CU642" s="7">
        <f>Batting_Poly_Cards[[#This Row],[OBP vL]]+Batting_Poly_Cards[[#This Row],[SLG vL]]</f>
        <v>0.40881137171367599</v>
      </c>
      <c r="CV642" s="7">
        <f>Batting_Poly_Cards[[#This Row],[OBP vR]]+Batting_Poly_Cards[[#This Row],[SLG vR]]</f>
        <v>0.40881137171367599</v>
      </c>
      <c r="CW642" s="7">
        <f>Batting_Poly_Cards[[#This Row],[OBP]]+Batting_Poly_Cards[[#This Row],[SLG]]</f>
        <v>0.41009147502447107</v>
      </c>
      <c r="CX6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01009791397803</v>
      </c>
      <c r="CY6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601009791397803</v>
      </c>
      <c r="CZ6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39387931899396</v>
      </c>
      <c r="DA642" s="7">
        <f>((Batting_Poly_Cards[[#This Row],[wOBA vL]]-Weights!$J$11)/Weights!$J$10)*500</f>
        <v>-68.84694898870471</v>
      </c>
      <c r="DB642" s="7">
        <f>((Batting_Poly_Cards[[#This Row],[wOBA vR]]-Weights!$J$11)/Weights!$J$10)*500</f>
        <v>-68.84694898870471</v>
      </c>
      <c r="DC642" s="7">
        <f>((Batting_Poly_Cards[[#This Row],[wOBA]]-Weights!$J$11)/Weights!$J$10)*500</f>
        <v>-68.675774191543596</v>
      </c>
      <c r="DD6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2" s="7">
        <f>(Batting_Poly_Cards[[#This Row],[wRAA vL/500]]+MAX(Batting_Poly_Cards[[#This Row],[wSB vL/500]],0)+Batting_Poly_Cards[[#This Row],[UBR/500]])/Weights!$J$15</f>
        <v>-6.1465441385408148</v>
      </c>
      <c r="DH642" s="7">
        <f>(Batting_Poly_Cards[[#This Row],[wRAA vR/500]]+MAX(Batting_Poly_Cards[[#This Row],[wSB vR/500]],0)+Batting_Poly_Cards[[#This Row],[UBR/500]])/Weights!$J$15</f>
        <v>-6.1465441385408148</v>
      </c>
      <c r="DI642" s="7">
        <f>(Batting_Poly_Cards[[#This Row],[wRAA/500]]+MAX(Batting_Poly_Cards[[#This Row],[wSB/500]],0)+Batting_Poly_Cards[[#This Row],[UBR/500]])/Weights!$J$15</f>
        <v>-6.1318822802748914</v>
      </c>
      <c r="DJ642" s="7">
        <f>_xlfn.RANK.EQ(Batting_Poly_Cards[[#This Row],[oWAA vL/500]],Batting_Poly_Cards[oWAA vL/500],0)</f>
        <v>644</v>
      </c>
      <c r="DK642" s="7">
        <f>_xlfn.RANK.EQ(Batting_Poly_Cards[[#This Row],[oWAA vR/500]],Batting_Poly_Cards[oWAA vR/500],0)</f>
        <v>641</v>
      </c>
      <c r="DL642" s="7">
        <f>_xlfn.RANK.EQ(Batting_Poly_Cards[[#This Row],[oWAA/500]],Batting_Poly_Cards[oWAA/500],0)</f>
        <v>640</v>
      </c>
    </row>
    <row r="643" spans="1:116" x14ac:dyDescent="0.25">
      <c r="A643">
        <v>48331</v>
      </c>
      <c r="B643" s="7" t="s">
        <v>6501</v>
      </c>
      <c r="C643">
        <v>68</v>
      </c>
      <c r="D643">
        <v>1</v>
      </c>
      <c r="E643">
        <v>1</v>
      </c>
      <c r="F643">
        <v>20</v>
      </c>
      <c r="G643">
        <v>12</v>
      </c>
      <c r="H643">
        <v>27</v>
      </c>
      <c r="I643">
        <v>16</v>
      </c>
      <c r="J643">
        <v>36</v>
      </c>
      <c r="K643">
        <v>20</v>
      </c>
      <c r="L643">
        <v>12</v>
      </c>
      <c r="M643">
        <v>27</v>
      </c>
      <c r="N643">
        <v>16</v>
      </c>
      <c r="O643">
        <v>36</v>
      </c>
      <c r="P643">
        <v>20</v>
      </c>
      <c r="Q643">
        <v>12</v>
      </c>
      <c r="R643">
        <v>27</v>
      </c>
      <c r="S643">
        <v>16</v>
      </c>
      <c r="T643">
        <v>36</v>
      </c>
      <c r="U643">
        <v>5</v>
      </c>
      <c r="V643">
        <v>5</v>
      </c>
      <c r="W643">
        <v>24</v>
      </c>
      <c r="X643" s="7">
        <f>Weights!$M$2*500</f>
        <v>1.8719112</v>
      </c>
      <c r="Y643" s="7">
        <f>0.039153258+0.001054067*Batting_Poly_Cards[[#This Row],[ Speed]]</f>
        <v>4.4423593000000004E-2</v>
      </c>
      <c r="Z643" s="7">
        <f>0.010350909-0.000493416*Batting_Poly_Cards[[#This Row],[ Speed]]+0.000038088*Batting_Poly_Cards[[#This Row],[ Speed]]^2</f>
        <v>8.8360290000000005E-3</v>
      </c>
      <c r="AA643" s="7">
        <f>IF(Batting_Poly_Cards[[#This Row],[ Stealing]]&lt;50,0,0.130214449+0.004971847*Batting_Poly_Cards[[#This Row],[ Stealing]])</f>
        <v>0</v>
      </c>
      <c r="AB643" s="7">
        <f>IF(Batting_Poly_Cards[[#This Row],[SB Rate]]=0,0,1-Batting_Poly_Cards[[#This Row],[SB Rate]])</f>
        <v>0</v>
      </c>
      <c r="AC643" s="7">
        <f>(-0.008943329+0.000129893*Batting_Poly_Cards[[#This Row],[ Baserunning]])*500</f>
        <v>-2.9129485000000002</v>
      </c>
      <c r="AD643" s="7">
        <f>-0.003625387+0.001435414*Batting_Poly_Cards[[#This Row],[ Eye vL]]</f>
        <v>3.5130791000000001E-2</v>
      </c>
      <c r="AE643" s="7">
        <f>Batting_Poly_Cards[[#This Row],[BB vL Rate]]*(500-Batting_Poly_Cards[[#This Row],[HP/500]])</f>
        <v>17.49963377886224</v>
      </c>
      <c r="AF643" s="7">
        <f>0.280676026-0.001990055*Batting_Poly_Cards[[#This Row],[ Avoid K vL]]</f>
        <v>0.24883514600000001</v>
      </c>
      <c r="AG643" s="7">
        <f>Batting_Poly_Cards[[#This Row],[SO vL Rate]]*(500-Batting_Poly_Cards[[#This Row],[HP/500]]-Batting_Poly_Cards[[#This Row],[BB vL/500]])</f>
        <v>119.59725177693926</v>
      </c>
      <c r="AH643" s="7">
        <f>-0.018280397+0.000654794*Batting_Poly_Cards[[#This Row],[ Power vL]]</f>
        <v>-1.0422869000000001E-2</v>
      </c>
      <c r="AI643" s="7">
        <f>Batting_Poly_Cards[[#This Row],[HR vL Rate]]*(500-Batting_Poly_Cards[[#This Row],[HP/500]]-Batting_Poly_Cards[[#This Row],[BB vL/500]])</f>
        <v>-5.0095274243577119</v>
      </c>
      <c r="AJ643" s="7">
        <f>500-Batting_Poly_Cards[[#This Row],[HP/500]]-Batting_Poly_Cards[[#This Row],[BB vL/500]]-Batting_Poly_Cards[[#This Row],[SO vL/500]]-Batting_Poly_Cards[[#This Row],[HR vL/500]]</f>
        <v>366.04073066855625</v>
      </c>
      <c r="AK643" s="7">
        <f>0.183785042+0.002177539*Batting_Poly_Cards[[#This Row],[ BABIP vL]]</f>
        <v>0.26217644600000001</v>
      </c>
      <c r="AL643" s="7">
        <f>Batting_Poly_Cards[[#This Row],[BIP vL/500]]*Batting_Poly_Cards[[#This Row],[BABIP vL]]</f>
        <v>95.96725785792529</v>
      </c>
      <c r="AM643" s="7">
        <f>0.072606074+0.002617962*Batting_Poly_Cards[[#This Row],[ Gap vL]]</f>
        <v>0.12496531400000001</v>
      </c>
      <c r="AN643" s="7">
        <f>Batting_Poly_Cards[[#This Row],[HIP vL/500]]*Batting_Poly_Cards[[#This Row],[XBH vL Rate]]</f>
        <v>11.992578511934601</v>
      </c>
      <c r="AO643" s="7">
        <f>Batting_Poly_Cards[[#This Row],[XBH vL/500]]*Batting_Poly_Cards[[#This Row],[3B Rate]]</f>
        <v>0.53275342683472837</v>
      </c>
      <c r="AP643" s="7">
        <f>Batting_Poly_Cards[[#This Row],[XBH vL/500]]-Batting_Poly_Cards[[#This Row],[3B vL/500]]</f>
        <v>11.459825085099872</v>
      </c>
      <c r="AQ643" s="7">
        <f>Batting_Poly_Cards[[#This Row],[HIP vL/500]]-Batting_Poly_Cards[[#This Row],[XBH vL/500]]</f>
        <v>83.974679345990694</v>
      </c>
      <c r="AR643" s="7">
        <f>Batting_Poly_Cards[[#This Row],[HIP vL/500]]+Batting_Poly_Cards[[#This Row],[HR vL/500]]</f>
        <v>90.957730433567576</v>
      </c>
      <c r="AS643" s="7">
        <f>500-Batting_Poly_Cards[[#This Row],[HP/500]]-Batting_Poly_Cards[[#This Row],[BB vL/500]]</f>
        <v>480.62845502113777</v>
      </c>
      <c r="AT643" s="7">
        <f>Batting_Poly_Cards[[#This Row],[HP/500]]+Batting_Poly_Cards[[#This Row],[BB vL/500]]+Batting_Poly_Cards[[#This Row],[1B vL/500]]</f>
        <v>103.34622432485293</v>
      </c>
      <c r="AU643" s="7">
        <f>Batting_Poly_Cards[[#This Row],[SBO vL/500]]*ABS(Batting_Poly_Cards[[#This Row],[SBA Rate]])</f>
        <v>0.91317023517490592</v>
      </c>
      <c r="AV643" s="7">
        <f>Batting_Poly_Cards[[#This Row],[SBA vL/500]]*Batting_Poly_Cards[[#This Row],[SB Rate]]</f>
        <v>0</v>
      </c>
      <c r="AW643" s="7">
        <f>Batting_Poly_Cards[[#This Row],[SBA vL/500]]*Batting_Poly_Cards[[#This Row],[CS Rate]]</f>
        <v>0</v>
      </c>
      <c r="AX643" s="7">
        <f>-0.003625387+0.001435414*Batting_Poly_Cards[[#This Row],[ Eye vR]]</f>
        <v>3.5130791000000001E-2</v>
      </c>
      <c r="AY643" s="7">
        <f>Batting_Poly_Cards[[#This Row],[BB vR Rate]]*(500-Batting_Poly_Cards[[#This Row],[HP/500]])</f>
        <v>17.49963377886224</v>
      </c>
      <c r="AZ643" s="7">
        <f>0.280676026-0.001990055*Batting_Poly_Cards[[#This Row],[ Ks vR]]</f>
        <v>0.24883514600000001</v>
      </c>
      <c r="BA643" s="7">
        <f>Batting_Poly_Cards[[#This Row],[SO vR Rate]]*(500-Batting_Poly_Cards[[#This Row],[HP/500]]-Batting_Poly_Cards[[#This Row],[BB vR/500]])</f>
        <v>119.59725177693926</v>
      </c>
      <c r="BB643" s="7">
        <f>-0.018280397+0.000654794*Batting_Poly_Cards[[#This Row],[ Power vR]]</f>
        <v>-1.0422869000000001E-2</v>
      </c>
      <c r="BC643" s="7">
        <f>Batting_Poly_Cards[[#This Row],[HR vR Rate]]*(500-Batting_Poly_Cards[[#This Row],[HP/500]]-Batting_Poly_Cards[[#This Row],[BB vR/500]])</f>
        <v>-5.0095274243577119</v>
      </c>
      <c r="BD643" s="7">
        <f>500-Batting_Poly_Cards[[#This Row],[HP/500]]-Batting_Poly_Cards[[#This Row],[BB vR/500]]-Batting_Poly_Cards[[#This Row],[SO vR/500]]-Batting_Poly_Cards[[#This Row],[HR vR/500]]</f>
        <v>366.04073066855625</v>
      </c>
      <c r="BE643" s="7">
        <f>0.183785042+0.002177539*Batting_Poly_Cards[[#This Row],[ BABIP vR]]</f>
        <v>0.26217644600000001</v>
      </c>
      <c r="BF643" s="7">
        <f>Batting_Poly_Cards[[#This Row],[BIP vR/500]]*Batting_Poly_Cards[[#This Row],[BABIP vR]]</f>
        <v>95.96725785792529</v>
      </c>
      <c r="BG643" s="7">
        <f>0.07260674+0.002617962*Batting_Poly_Cards[[#This Row],[ Gap vR]]</f>
        <v>0.12496598</v>
      </c>
      <c r="BH643" s="7">
        <f>Batting_Poly_Cards[[#This Row],[HIP vR/500]]*Batting_Poly_Cards[[#This Row],[XBH vL Rate]]</f>
        <v>11.992578511934601</v>
      </c>
      <c r="BI643" s="7">
        <f>Batting_Poly_Cards[[#This Row],[XBH vR/500]]*Batting_Poly_Cards[[#This Row],[3B Rate]]</f>
        <v>0.53275342683472837</v>
      </c>
      <c r="BJ643" s="7">
        <f>Batting_Poly_Cards[[#This Row],[XBH vR/500]]-Batting_Poly_Cards[[#This Row],[3B vR/500]]</f>
        <v>11.459825085099872</v>
      </c>
      <c r="BK643" s="7">
        <f>Batting_Poly_Cards[[#This Row],[HIP vR/500]]-Batting_Poly_Cards[[#This Row],[XBH vR/500]]</f>
        <v>83.974679345990694</v>
      </c>
      <c r="BL643" s="7">
        <f>Batting_Poly_Cards[[#This Row],[HIP vR/500]]+Batting_Poly_Cards[[#This Row],[HR vR/500]]</f>
        <v>90.957730433567576</v>
      </c>
      <c r="BM643" s="7">
        <f>500-Batting_Poly_Cards[[#This Row],[HP/500]]-Batting_Poly_Cards[[#This Row],[BB vR/500]]</f>
        <v>480.62845502113777</v>
      </c>
      <c r="BN643" s="7">
        <f>Batting_Poly_Cards[[#This Row],[HP/500]]+Batting_Poly_Cards[[#This Row],[BB vR/500]]+Batting_Poly_Cards[[#This Row],[1B vR/500]]</f>
        <v>103.34622432485293</v>
      </c>
      <c r="BO643" s="7">
        <f>Batting_Poly_Cards[[#This Row],[SBO vR/500]]*ABS(Batting_Poly_Cards[[#This Row],[SBA Rate]])</f>
        <v>0.91317023517490592</v>
      </c>
      <c r="BP643" s="7">
        <f>Batting_Poly_Cards[[#This Row],[SBA vR/500]]*Batting_Poly_Cards[[#This Row],[SB Rate]]</f>
        <v>0</v>
      </c>
      <c r="BQ643" s="7">
        <f>Batting_Poly_Cards[[#This Row],[SBA vR/500]]*Batting_Poly_Cards[[#This Row],[CS Rate]]</f>
        <v>0</v>
      </c>
      <c r="BR643" s="7">
        <f>Batting_Poly_Cards[[#This Row],[BB vL Rate]]*Weights!$C$3+Batting_Poly_Cards[[#This Row],[BB vR Rate]]*Weights!$C$2</f>
        <v>3.5130791000000008E-2</v>
      </c>
      <c r="BS643" s="7">
        <f>Batting_Poly_Cards[[#This Row],[BB rate]]*(500-Batting_Poly_Cards[[#This Row],[HP/500]])</f>
        <v>17.499633778862243</v>
      </c>
      <c r="BT643" s="7">
        <f>Batting_Poly_Cards[[#This Row],[SO vL Rate]]*Weights!$C$3+Batting_Poly_Cards[[#This Row],[SO vR Rate]]*Weights!$C$2</f>
        <v>0.24883514600000001</v>
      </c>
      <c r="BU643" s="7">
        <f>Batting_Poly_Cards[[#This Row],[SO rate]]*(500-Batting_Poly_Cards[[#This Row],[BB/500]]-Batting_Poly_Cards[[#This Row],[HP/500]])</f>
        <v>119.59725177693926</v>
      </c>
      <c r="BV643" s="7">
        <f>Batting_Poly_Cards[[#This Row],[HR vL Rate]]*Weights!$C$3+Batting_Poly_Cards[[#This Row],[HR vR Rate]]*Weights!$C$2</f>
        <v>-1.0422869000000001E-2</v>
      </c>
      <c r="BW643" s="7">
        <f>Batting_Poly_Cards[[#This Row],[HR rate]]*(500-Batting_Poly_Cards[[#This Row],[BB/500]]-Batting_Poly_Cards[[#This Row],[HP/500]])</f>
        <v>-5.0095274243577119</v>
      </c>
      <c r="BX643" s="7">
        <f>(500-Batting_Poly_Cards[[#This Row],[BB/500]]-Batting_Poly_Cards[[#This Row],[HP/500]]-Batting_Poly_Cards[[#This Row],[SO/500]]-Batting_Poly_Cards[[#This Row],[HR/500]])</f>
        <v>366.04073066855625</v>
      </c>
      <c r="BY643" s="7">
        <f>Batting_Poly_Cards[[#This Row],[BABIP vL]]*Weights!$C$3+Batting_Poly_Cards[[#This Row],[BABIP vR]]*Weights!$C$2</f>
        <v>0.26217644600000001</v>
      </c>
      <c r="BZ643" s="7">
        <f>Batting_Poly_Cards[[#This Row],[BIP/500]]*Batting_Poly_Cards[[#This Row],[BABIP]]</f>
        <v>95.96725785792529</v>
      </c>
      <c r="CA643" s="7">
        <f>Batting_Poly_Cards[[#This Row],[XBH vL Rate]]*Weights!$C$3+Batting_Poly_Cards[[#This Row],[XBH vR Rate]]*Weights!$C$2</f>
        <v>0.12496582720366124</v>
      </c>
      <c r="CB643" s="7">
        <f>Batting_Poly_Cards[[#This Row],[HIP/500]]*Batting_Poly_Cards[[#This Row],[XBH Rate]]</f>
        <v>11.992627762682693</v>
      </c>
      <c r="CC643" s="7">
        <f>Batting_Poly_Cards[[#This Row],[XBH/500]]*Weights!$M$4</f>
        <v>1.0865642155414561</v>
      </c>
      <c r="CD643" s="7">
        <f>Batting_Poly_Cards[[#This Row],[XBH/500]]-Batting_Poly_Cards[[#This Row],[3B/500]]</f>
        <v>10.906063547141237</v>
      </c>
      <c r="CE643" s="7">
        <f>Batting_Poly_Cards[[#This Row],[HIP/500]]-Batting_Poly_Cards[[#This Row],[XBH/500]]</f>
        <v>83.974630095242603</v>
      </c>
      <c r="CF643" s="7">
        <f>Batting_Poly_Cards[[#This Row],[HIP/500]]+Batting_Poly_Cards[[#This Row],[HR/500]]</f>
        <v>90.957730433567576</v>
      </c>
      <c r="CG643" s="7">
        <f>(500-Batting_Poly_Cards[[#This Row],[BB/500]]-Batting_Poly_Cards[[#This Row],[HP/500]])</f>
        <v>480.62845502113777</v>
      </c>
      <c r="CH643" s="7">
        <f>(Batting_Poly_Cards[[#This Row],[1B/500]]+Batting_Poly_Cards[[#This Row],[BB/500]]+Batting_Poly_Cards[[#This Row],[HP/500]])</f>
        <v>103.34617507410485</v>
      </c>
      <c r="CI643" s="7">
        <f>Batting_Poly_Cards[[#This Row],[SBO/500]]*Batting_Poly_Cards[[#This Row],[SBA Rate]]</f>
        <v>0.9131697999938676</v>
      </c>
      <c r="CJ643" s="7">
        <f>Batting_Poly_Cards[[#This Row],[SBA/500]]*Batting_Poly_Cards[[#This Row],[SB Rate]]</f>
        <v>0</v>
      </c>
      <c r="CK643" s="7">
        <f>Batting_Poly_Cards[[#This Row],[SBA/500]]*Batting_Poly_Cards[[#This Row],[CS Rate]]</f>
        <v>0</v>
      </c>
      <c r="CL643" s="7">
        <f>Batting_Poly_Cards[[#This Row],[H vL/500]]/Batting_Poly_Cards[[#This Row],[AB vL/500]]</f>
        <v>0.18924749353337247</v>
      </c>
      <c r="CM643" s="7">
        <f>Batting_Poly_Cards[[#This Row],[H vR/500]]/Batting_Poly_Cards[[#This Row],[AB vR/500]]</f>
        <v>0.18924749353337247</v>
      </c>
      <c r="CN643" s="7">
        <f>Batting_Poly_Cards[[#This Row],[H/500]]/Batting_Poly_Cards[[#This Row],[AB/500]]</f>
        <v>0.18924749353337247</v>
      </c>
      <c r="CO643" s="7">
        <f>(Batting_Poly_Cards[[#This Row],[HP/500]]+Batting_Poly_Cards[[#This Row],[BB vL/500]]+Batting_Poly_Cards[[#This Row],[H vL/500]])/500</f>
        <v>0.22065855082485961</v>
      </c>
      <c r="CP643" s="7">
        <f>(Batting_Poly_Cards[[#This Row],[HP/500]]+Batting_Poly_Cards[[#This Row],[BB vR/500]]+Batting_Poly_Cards[[#This Row],[H vR/500]])/500</f>
        <v>0.22065855082485961</v>
      </c>
      <c r="CQ643" s="7">
        <f>(Batting_Poly_Cards[[#This Row],[HP/500]]+Batting_Poly_Cards[[#This Row],[BB/500]]+Batting_Poly_Cards[[#This Row],[H/500]])/500</f>
        <v>0.22065855082485963</v>
      </c>
      <c r="CR643" s="7">
        <f>(Batting_Poly_Cards[[#This Row],[1B vL/500]]+2*Batting_Poly_Cards[[#This Row],[2B vL/500]]+3*Batting_Poly_Cards[[#This Row],[3B vL/500]]+4*Batting_Poly_Cards[[#This Row],[HR vL/500]])/Batting_Poly_Cards[[#This Row],[AB vL/500]]</f>
        <v>0.18403920778134869</v>
      </c>
      <c r="CS643" s="7">
        <f>(Batting_Poly_Cards[[#This Row],[1B vR/500]]+2*Batting_Poly_Cards[[#This Row],[2B vR/500]]+3*Batting_Poly_Cards[[#This Row],[3B vR/500]]+4*Batting_Poly_Cards[[#This Row],[HR vR/500]])/Batting_Poly_Cards[[#This Row],[AB vR/500]]</f>
        <v>0.18403920778134869</v>
      </c>
      <c r="CT643" s="7">
        <f>(Batting_Poly_Cards[[#This Row],[1B/500]]+2*Batting_Poly_Cards[[#This Row],[2B/500]]+3*Batting_Poly_Cards[[#This Row],[3B/500]]+4*Batting_Poly_Cards[[#This Row],[HR/500]])/Batting_Poly_Cards[[#This Row],[AB/500]]</f>
        <v>0.18519157409189199</v>
      </c>
      <c r="CU643" s="7">
        <f>Batting_Poly_Cards[[#This Row],[OBP vL]]+Batting_Poly_Cards[[#This Row],[SLG vL]]</f>
        <v>0.40469775860620827</v>
      </c>
      <c r="CV643" s="7">
        <f>Batting_Poly_Cards[[#This Row],[OBP vR]]+Batting_Poly_Cards[[#This Row],[SLG vR]]</f>
        <v>0.40469775860620827</v>
      </c>
      <c r="CW643" s="7">
        <f>Batting_Poly_Cards[[#This Row],[OBP]]+Batting_Poly_Cards[[#This Row],[SLG]]</f>
        <v>0.40585012491675165</v>
      </c>
      <c r="CX6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86331974324805</v>
      </c>
      <c r="CY6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86331974324805</v>
      </c>
      <c r="CZ6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0727022605114</v>
      </c>
      <c r="DA643" s="7">
        <f>((Batting_Poly_Cards[[#This Row],[wOBA vL]]-Weights!$J$11)/Weights!$J$10)*500</f>
        <v>-68.912415223582201</v>
      </c>
      <c r="DB643" s="7">
        <f>((Batting_Poly_Cards[[#This Row],[wOBA vR]]-Weights!$J$11)/Weights!$J$10)*500</f>
        <v>-68.912415223582201</v>
      </c>
      <c r="DC643" s="7">
        <f>((Batting_Poly_Cards[[#This Row],[wOBA]]-Weights!$J$11)/Weights!$J$10)*500</f>
        <v>-68.759005878163691</v>
      </c>
      <c r="DD6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3" s="7">
        <f>(Batting_Poly_Cards[[#This Row],[wRAA vL/500]]+MAX(Batting_Poly_Cards[[#This Row],[wSB vL/500]],0)+Batting_Poly_Cards[[#This Row],[UBR/500]])/Weights!$J$15</f>
        <v>-6.1521516033831647</v>
      </c>
      <c r="DH643" s="7">
        <f>(Batting_Poly_Cards[[#This Row],[wRAA vR/500]]+MAX(Batting_Poly_Cards[[#This Row],[wSB vR/500]],0)+Batting_Poly_Cards[[#This Row],[UBR/500]])/Weights!$J$15</f>
        <v>-6.1521516033831647</v>
      </c>
      <c r="DI643" s="7">
        <f>(Batting_Poly_Cards[[#This Row],[wRAA/500]]+MAX(Batting_Poly_Cards[[#This Row],[wSB/500]],0)+Batting_Poly_Cards[[#This Row],[UBR/500]])/Weights!$J$15</f>
        <v>-6.1390114325373526</v>
      </c>
      <c r="DJ643" s="7">
        <f>_xlfn.RANK.EQ(Batting_Poly_Cards[[#This Row],[oWAA vL/500]],Batting_Poly_Cards[oWAA vL/500],0)</f>
        <v>646</v>
      </c>
      <c r="DK643" s="7">
        <f>_xlfn.RANK.EQ(Batting_Poly_Cards[[#This Row],[oWAA vR/500]],Batting_Poly_Cards[oWAA vR/500],0)</f>
        <v>642</v>
      </c>
      <c r="DL643" s="7">
        <f>_xlfn.RANK.EQ(Batting_Poly_Cards[[#This Row],[oWAA/500]],Batting_Poly_Cards[oWAA/500],0)</f>
        <v>641</v>
      </c>
    </row>
    <row r="644" spans="1:116" x14ac:dyDescent="0.25">
      <c r="A644">
        <v>54673</v>
      </c>
      <c r="B644" s="7" t="s">
        <v>7172</v>
      </c>
      <c r="C644">
        <v>55</v>
      </c>
      <c r="D644">
        <v>1</v>
      </c>
      <c r="E644">
        <v>1</v>
      </c>
      <c r="F644">
        <v>21</v>
      </c>
      <c r="G644">
        <v>10</v>
      </c>
      <c r="H644">
        <v>25</v>
      </c>
      <c r="I644">
        <v>14</v>
      </c>
      <c r="J644">
        <v>39</v>
      </c>
      <c r="K644">
        <v>21</v>
      </c>
      <c r="L644">
        <v>10</v>
      </c>
      <c r="M644">
        <v>25</v>
      </c>
      <c r="N644">
        <v>14</v>
      </c>
      <c r="O644">
        <v>39</v>
      </c>
      <c r="P644">
        <v>21</v>
      </c>
      <c r="Q644">
        <v>10</v>
      </c>
      <c r="R644">
        <v>25</v>
      </c>
      <c r="S644">
        <v>14</v>
      </c>
      <c r="T644">
        <v>39</v>
      </c>
      <c r="U644">
        <v>7</v>
      </c>
      <c r="V644">
        <v>10</v>
      </c>
      <c r="W644">
        <v>23</v>
      </c>
      <c r="X644" s="7">
        <f>Weights!$M$2*500</f>
        <v>1.8719112</v>
      </c>
      <c r="Y644" s="7">
        <f>0.039153258+0.001054067*Batting_Poly_Cards[[#This Row],[ Speed]]</f>
        <v>4.6531727000000002E-2</v>
      </c>
      <c r="Z644" s="7">
        <f>0.010350909-0.000493416*Batting_Poly_Cards[[#This Row],[ Speed]]+0.000038088*Batting_Poly_Cards[[#This Row],[ Speed]]^2</f>
        <v>8.7633090000000004E-3</v>
      </c>
      <c r="AA644" s="7">
        <f>IF(Batting_Poly_Cards[[#This Row],[ Stealing]]&lt;50,0,0.130214449+0.004971847*Batting_Poly_Cards[[#This Row],[ Stealing]])</f>
        <v>0</v>
      </c>
      <c r="AB644" s="7">
        <f>IF(Batting_Poly_Cards[[#This Row],[SB Rate]]=0,0,1-Batting_Poly_Cards[[#This Row],[SB Rate]])</f>
        <v>0</v>
      </c>
      <c r="AC644" s="7">
        <f>(-0.008943329+0.000129893*Batting_Poly_Cards[[#This Row],[ Baserunning]])*500</f>
        <v>-2.9778949999999993</v>
      </c>
      <c r="AD644" s="7">
        <f>-0.003625387+0.001435414*Batting_Poly_Cards[[#This Row],[ Eye vL]]</f>
        <v>3.2259963000000003E-2</v>
      </c>
      <c r="AE644" s="7">
        <f>Batting_Poly_Cards[[#This Row],[BB vL Rate]]*(500-Batting_Poly_Cards[[#This Row],[HP/500]])</f>
        <v>16.069593713948716</v>
      </c>
      <c r="AF644" s="7">
        <f>0.280676026-0.001990055*Batting_Poly_Cards[[#This Row],[ Avoid K vL]]</f>
        <v>0.25281525600000004</v>
      </c>
      <c r="AG644" s="7">
        <f>Batting_Poly_Cards[[#This Row],[SO vL Rate]]*(500-Batting_Poly_Cards[[#This Row],[HP/500]]-Batting_Poly_Cards[[#This Row],[BB vL/500]])</f>
        <v>121.87174184215482</v>
      </c>
      <c r="AH644" s="7">
        <f>-0.018280397+0.000654794*Batting_Poly_Cards[[#This Row],[ Power vL]]</f>
        <v>-1.1732457E-2</v>
      </c>
      <c r="AI644" s="7">
        <f>Batting_Poly_Cards[[#This Row],[HR vL Rate]]*(500-Batting_Poly_Cards[[#This Row],[HP/500]]-Batting_Poly_Cards[[#This Row],[BB vL/500]])</f>
        <v>-5.6557305650818082</v>
      </c>
      <c r="AJ644" s="7">
        <f>500-Batting_Poly_Cards[[#This Row],[HP/500]]-Batting_Poly_Cards[[#This Row],[BB vL/500]]-Batting_Poly_Cards[[#This Row],[SO vL/500]]-Batting_Poly_Cards[[#This Row],[HR vL/500]]</f>
        <v>365.84248380897822</v>
      </c>
      <c r="AK644" s="7">
        <f>0.183785042+0.002177539*Batting_Poly_Cards[[#This Row],[ BABIP vL]]</f>
        <v>0.26870906300000003</v>
      </c>
      <c r="AL644" s="7">
        <f>Batting_Poly_Cards[[#This Row],[BIP vL/500]]*Batting_Poly_Cards[[#This Row],[BABIP vL]]</f>
        <v>98.305191029903213</v>
      </c>
      <c r="AM644" s="7">
        <f>0.072606074+0.002617962*Batting_Poly_Cards[[#This Row],[ Gap vL]]</f>
        <v>0.12758327600000002</v>
      </c>
      <c r="AN644" s="7">
        <f>Batting_Poly_Cards[[#This Row],[HIP vL/500]]*Batting_Poly_Cards[[#This Row],[XBH vL Rate]]</f>
        <v>12.542098319400868</v>
      </c>
      <c r="AO644" s="7">
        <f>Batting_Poly_Cards[[#This Row],[XBH vL/500]]*Batting_Poly_Cards[[#This Row],[3B Rate]]</f>
        <v>0.58360549500552006</v>
      </c>
      <c r="AP644" s="7">
        <f>Batting_Poly_Cards[[#This Row],[XBH vL/500]]-Batting_Poly_Cards[[#This Row],[3B vL/500]]</f>
        <v>11.958492824395348</v>
      </c>
      <c r="AQ644" s="7">
        <f>Batting_Poly_Cards[[#This Row],[HIP vL/500]]-Batting_Poly_Cards[[#This Row],[XBH vL/500]]</f>
        <v>85.763092710502349</v>
      </c>
      <c r="AR644" s="7">
        <f>Batting_Poly_Cards[[#This Row],[HIP vL/500]]+Batting_Poly_Cards[[#This Row],[HR vL/500]]</f>
        <v>92.649460464821402</v>
      </c>
      <c r="AS644" s="7">
        <f>500-Batting_Poly_Cards[[#This Row],[HP/500]]-Batting_Poly_Cards[[#This Row],[BB vL/500]]</f>
        <v>482.05849508605127</v>
      </c>
      <c r="AT644" s="7">
        <f>Batting_Poly_Cards[[#This Row],[HP/500]]+Batting_Poly_Cards[[#This Row],[BB vL/500]]+Batting_Poly_Cards[[#This Row],[1B vL/500]]</f>
        <v>103.70459762445107</v>
      </c>
      <c r="AU644" s="7">
        <f>Batting_Poly_Cards[[#This Row],[SBO vL/500]]*ABS(Batting_Poly_Cards[[#This Row],[SBA Rate]])</f>
        <v>0.90879543370373073</v>
      </c>
      <c r="AV644" s="7">
        <f>Batting_Poly_Cards[[#This Row],[SBA vL/500]]*Batting_Poly_Cards[[#This Row],[SB Rate]]</f>
        <v>0</v>
      </c>
      <c r="AW644" s="7">
        <f>Batting_Poly_Cards[[#This Row],[SBA vL/500]]*Batting_Poly_Cards[[#This Row],[CS Rate]]</f>
        <v>0</v>
      </c>
      <c r="AX644" s="7">
        <f>-0.003625387+0.001435414*Batting_Poly_Cards[[#This Row],[ Eye vR]]</f>
        <v>3.2259963000000003E-2</v>
      </c>
      <c r="AY644" s="7">
        <f>Batting_Poly_Cards[[#This Row],[BB vR Rate]]*(500-Batting_Poly_Cards[[#This Row],[HP/500]])</f>
        <v>16.069593713948716</v>
      </c>
      <c r="AZ644" s="7">
        <f>0.280676026-0.001990055*Batting_Poly_Cards[[#This Row],[ Ks vR]]</f>
        <v>0.25281525600000004</v>
      </c>
      <c r="BA644" s="7">
        <f>Batting_Poly_Cards[[#This Row],[SO vR Rate]]*(500-Batting_Poly_Cards[[#This Row],[HP/500]]-Batting_Poly_Cards[[#This Row],[BB vR/500]])</f>
        <v>121.87174184215482</v>
      </c>
      <c r="BB644" s="7">
        <f>-0.018280397+0.000654794*Batting_Poly_Cards[[#This Row],[ Power vR]]</f>
        <v>-1.1732457E-2</v>
      </c>
      <c r="BC644" s="7">
        <f>Batting_Poly_Cards[[#This Row],[HR vR Rate]]*(500-Batting_Poly_Cards[[#This Row],[HP/500]]-Batting_Poly_Cards[[#This Row],[BB vR/500]])</f>
        <v>-5.6557305650818082</v>
      </c>
      <c r="BD644" s="7">
        <f>500-Batting_Poly_Cards[[#This Row],[HP/500]]-Batting_Poly_Cards[[#This Row],[BB vR/500]]-Batting_Poly_Cards[[#This Row],[SO vR/500]]-Batting_Poly_Cards[[#This Row],[HR vR/500]]</f>
        <v>365.84248380897822</v>
      </c>
      <c r="BE644" s="7">
        <f>0.183785042+0.002177539*Batting_Poly_Cards[[#This Row],[ BABIP vR]]</f>
        <v>0.26870906300000003</v>
      </c>
      <c r="BF644" s="7">
        <f>Batting_Poly_Cards[[#This Row],[BIP vR/500]]*Batting_Poly_Cards[[#This Row],[BABIP vR]]</f>
        <v>98.305191029903213</v>
      </c>
      <c r="BG644" s="7">
        <f>0.07260674+0.002617962*Batting_Poly_Cards[[#This Row],[ Gap vR]]</f>
        <v>0.12758394200000001</v>
      </c>
      <c r="BH644" s="7">
        <f>Batting_Poly_Cards[[#This Row],[HIP vR/500]]*Batting_Poly_Cards[[#This Row],[XBH vL Rate]]</f>
        <v>12.542098319400868</v>
      </c>
      <c r="BI644" s="7">
        <f>Batting_Poly_Cards[[#This Row],[XBH vR/500]]*Batting_Poly_Cards[[#This Row],[3B Rate]]</f>
        <v>0.58360549500552006</v>
      </c>
      <c r="BJ644" s="7">
        <f>Batting_Poly_Cards[[#This Row],[XBH vR/500]]-Batting_Poly_Cards[[#This Row],[3B vR/500]]</f>
        <v>11.958492824395348</v>
      </c>
      <c r="BK644" s="7">
        <f>Batting_Poly_Cards[[#This Row],[HIP vR/500]]-Batting_Poly_Cards[[#This Row],[XBH vR/500]]</f>
        <v>85.763092710502349</v>
      </c>
      <c r="BL644" s="7">
        <f>Batting_Poly_Cards[[#This Row],[HIP vR/500]]+Batting_Poly_Cards[[#This Row],[HR vR/500]]</f>
        <v>92.649460464821402</v>
      </c>
      <c r="BM644" s="7">
        <f>500-Batting_Poly_Cards[[#This Row],[HP/500]]-Batting_Poly_Cards[[#This Row],[BB vR/500]]</f>
        <v>482.05849508605127</v>
      </c>
      <c r="BN644" s="7">
        <f>Batting_Poly_Cards[[#This Row],[HP/500]]+Batting_Poly_Cards[[#This Row],[BB vR/500]]+Batting_Poly_Cards[[#This Row],[1B vR/500]]</f>
        <v>103.70459762445107</v>
      </c>
      <c r="BO644" s="7">
        <f>Batting_Poly_Cards[[#This Row],[SBO vR/500]]*ABS(Batting_Poly_Cards[[#This Row],[SBA Rate]])</f>
        <v>0.90879543370373073</v>
      </c>
      <c r="BP644" s="7">
        <f>Batting_Poly_Cards[[#This Row],[SBA vR/500]]*Batting_Poly_Cards[[#This Row],[SB Rate]]</f>
        <v>0</v>
      </c>
      <c r="BQ644" s="7">
        <f>Batting_Poly_Cards[[#This Row],[SBA vR/500]]*Batting_Poly_Cards[[#This Row],[CS Rate]]</f>
        <v>0</v>
      </c>
      <c r="BR644" s="7">
        <f>Batting_Poly_Cards[[#This Row],[BB vL Rate]]*Weights!$C$3+Batting_Poly_Cards[[#This Row],[BB vR Rate]]*Weights!$C$2</f>
        <v>3.2259963000000003E-2</v>
      </c>
      <c r="BS644" s="7">
        <f>Batting_Poly_Cards[[#This Row],[BB rate]]*(500-Batting_Poly_Cards[[#This Row],[HP/500]])</f>
        <v>16.069593713948716</v>
      </c>
      <c r="BT644" s="7">
        <f>Batting_Poly_Cards[[#This Row],[SO vL Rate]]*Weights!$C$3+Batting_Poly_Cards[[#This Row],[SO vR Rate]]*Weights!$C$2</f>
        <v>0.25281525600000004</v>
      </c>
      <c r="BU644" s="7">
        <f>Batting_Poly_Cards[[#This Row],[SO rate]]*(500-Batting_Poly_Cards[[#This Row],[BB/500]]-Batting_Poly_Cards[[#This Row],[HP/500]])</f>
        <v>121.87174184215482</v>
      </c>
      <c r="BV644" s="7">
        <f>Batting_Poly_Cards[[#This Row],[HR vL Rate]]*Weights!$C$3+Batting_Poly_Cards[[#This Row],[HR vR Rate]]*Weights!$C$2</f>
        <v>-1.1732457E-2</v>
      </c>
      <c r="BW644" s="7">
        <f>Batting_Poly_Cards[[#This Row],[HR rate]]*(500-Batting_Poly_Cards[[#This Row],[BB/500]]-Batting_Poly_Cards[[#This Row],[HP/500]])</f>
        <v>-5.6557305650818082</v>
      </c>
      <c r="BX644" s="7">
        <f>(500-Batting_Poly_Cards[[#This Row],[BB/500]]-Batting_Poly_Cards[[#This Row],[HP/500]]-Batting_Poly_Cards[[#This Row],[SO/500]]-Batting_Poly_Cards[[#This Row],[HR/500]])</f>
        <v>365.84248380897822</v>
      </c>
      <c r="BY644" s="7">
        <f>Batting_Poly_Cards[[#This Row],[BABIP vL]]*Weights!$C$3+Batting_Poly_Cards[[#This Row],[BABIP vR]]*Weights!$C$2</f>
        <v>0.26870906300000003</v>
      </c>
      <c r="BZ644" s="7">
        <f>Batting_Poly_Cards[[#This Row],[BIP/500]]*Batting_Poly_Cards[[#This Row],[BABIP]]</f>
        <v>98.305191029903213</v>
      </c>
      <c r="CA644" s="7">
        <f>Batting_Poly_Cards[[#This Row],[XBH vL Rate]]*Weights!$C$3+Batting_Poly_Cards[[#This Row],[XBH vR Rate]]*Weights!$C$2</f>
        <v>0.12758378920366126</v>
      </c>
      <c r="CB644" s="7">
        <f>Batting_Poly_Cards[[#This Row],[HIP/500]]*Batting_Poly_Cards[[#This Row],[XBH Rate]]</f>
        <v>12.542148769984824</v>
      </c>
      <c r="CC644" s="7">
        <f>Batting_Poly_Cards[[#This Row],[XBH/500]]*Weights!$M$4</f>
        <v>1.1363522915193287</v>
      </c>
      <c r="CD644" s="7">
        <f>Batting_Poly_Cards[[#This Row],[XBH/500]]-Batting_Poly_Cards[[#This Row],[3B/500]]</f>
        <v>11.405796478465495</v>
      </c>
      <c r="CE644" s="7">
        <f>Batting_Poly_Cards[[#This Row],[HIP/500]]-Batting_Poly_Cards[[#This Row],[XBH/500]]</f>
        <v>85.763042259918393</v>
      </c>
      <c r="CF644" s="7">
        <f>Batting_Poly_Cards[[#This Row],[HIP/500]]+Batting_Poly_Cards[[#This Row],[HR/500]]</f>
        <v>92.649460464821402</v>
      </c>
      <c r="CG644" s="7">
        <f>(500-Batting_Poly_Cards[[#This Row],[BB/500]]-Batting_Poly_Cards[[#This Row],[HP/500]])</f>
        <v>482.05849508605127</v>
      </c>
      <c r="CH644" s="7">
        <f>(Batting_Poly_Cards[[#This Row],[1B/500]]+Batting_Poly_Cards[[#This Row],[BB/500]]+Batting_Poly_Cards[[#This Row],[HP/500]])</f>
        <v>103.70454717386711</v>
      </c>
      <c r="CI644" s="7">
        <f>Batting_Poly_Cards[[#This Row],[SBO/500]]*Batting_Poly_Cards[[#This Row],[SBA Rate]]</f>
        <v>0.90879499158967425</v>
      </c>
      <c r="CJ644" s="7">
        <f>Batting_Poly_Cards[[#This Row],[SBA/500]]*Batting_Poly_Cards[[#This Row],[SB Rate]]</f>
        <v>0</v>
      </c>
      <c r="CK644" s="7">
        <f>Batting_Poly_Cards[[#This Row],[SBA/500]]*Batting_Poly_Cards[[#This Row],[CS Rate]]</f>
        <v>0</v>
      </c>
      <c r="CL644" s="7">
        <f>Batting_Poly_Cards[[#This Row],[H vL/500]]/Batting_Poly_Cards[[#This Row],[AB vL/500]]</f>
        <v>0.19219547297529263</v>
      </c>
      <c r="CM644" s="7">
        <f>Batting_Poly_Cards[[#This Row],[H vR/500]]/Batting_Poly_Cards[[#This Row],[AB vR/500]]</f>
        <v>0.19219547297529263</v>
      </c>
      <c r="CN644" s="7">
        <f>Batting_Poly_Cards[[#This Row],[H/500]]/Batting_Poly_Cards[[#This Row],[AB/500]]</f>
        <v>0.19219547297529263</v>
      </c>
      <c r="CO644" s="7">
        <f>(Batting_Poly_Cards[[#This Row],[HP/500]]+Batting_Poly_Cards[[#This Row],[BB vL/500]]+Batting_Poly_Cards[[#This Row],[H vL/500]])/500</f>
        <v>0.22118193075754025</v>
      </c>
      <c r="CP644" s="7">
        <f>(Batting_Poly_Cards[[#This Row],[HP/500]]+Batting_Poly_Cards[[#This Row],[BB vR/500]]+Batting_Poly_Cards[[#This Row],[H vR/500]])/500</f>
        <v>0.22118193075754025</v>
      </c>
      <c r="CQ644" s="7">
        <f>(Batting_Poly_Cards[[#This Row],[HP/500]]+Batting_Poly_Cards[[#This Row],[BB/500]]+Batting_Poly_Cards[[#This Row],[H/500]])/500</f>
        <v>0.22118193075754025</v>
      </c>
      <c r="CR644" s="7">
        <f>(Batting_Poly_Cards[[#This Row],[1B vL/500]]+2*Batting_Poly_Cards[[#This Row],[2B vL/500]]+3*Batting_Poly_Cards[[#This Row],[3B vL/500]]+4*Batting_Poly_Cards[[#This Row],[HR vL/500]])/Batting_Poly_Cards[[#This Row],[AB vL/500]]</f>
        <v>0.18422654820786727</v>
      </c>
      <c r="CS644" s="7">
        <f>(Batting_Poly_Cards[[#This Row],[1B vR/500]]+2*Batting_Poly_Cards[[#This Row],[2B vR/500]]+3*Batting_Poly_Cards[[#This Row],[3B vR/500]]+4*Batting_Poly_Cards[[#This Row],[HR vR/500]])/Batting_Poly_Cards[[#This Row],[AB vR/500]]</f>
        <v>0.18422654820786727</v>
      </c>
      <c r="CT644" s="7">
        <f>(Batting_Poly_Cards[[#This Row],[1B/500]]+2*Batting_Poly_Cards[[#This Row],[2B/500]]+3*Batting_Poly_Cards[[#This Row],[3B/500]]+4*Batting_Poly_Cards[[#This Row],[HR/500]])/Batting_Poly_Cards[[#This Row],[AB/500]]</f>
        <v>0.18537329129554814</v>
      </c>
      <c r="CU644" s="7">
        <f>Batting_Poly_Cards[[#This Row],[OBP vL]]+Batting_Poly_Cards[[#This Row],[SLG vL]]</f>
        <v>0.40540847896540755</v>
      </c>
      <c r="CV644" s="7">
        <f>Batting_Poly_Cards[[#This Row],[OBP vR]]+Batting_Poly_Cards[[#This Row],[SLG vR]]</f>
        <v>0.40540847896540755</v>
      </c>
      <c r="CW644" s="7">
        <f>Batting_Poly_Cards[[#This Row],[OBP]]+Batting_Poly_Cards[[#This Row],[SLG]]</f>
        <v>0.40655522205308836</v>
      </c>
      <c r="CX6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92838838899454</v>
      </c>
      <c r="CY6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92838838899454</v>
      </c>
      <c r="CZ6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7167896053255</v>
      </c>
      <c r="DA644" s="7">
        <f>((Batting_Poly_Cards[[#This Row],[wOBA vL]]-Weights!$J$11)/Weights!$J$10)*500</f>
        <v>-68.88339320195314</v>
      </c>
      <c r="DB644" s="7">
        <f>((Batting_Poly_Cards[[#This Row],[wOBA vR]]-Weights!$J$11)/Weights!$J$10)*500</f>
        <v>-68.88339320195314</v>
      </c>
      <c r="DC644" s="7">
        <f>((Batting_Poly_Cards[[#This Row],[wOBA]]-Weights!$J$11)/Weights!$J$10)*500</f>
        <v>-68.730278191214396</v>
      </c>
      <c r="DD6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4" s="7">
        <f>(Batting_Poly_Cards[[#This Row],[wRAA vL/500]]+MAX(Batting_Poly_Cards[[#This Row],[wSB vL/500]],0)+Batting_Poly_Cards[[#This Row],[UBR/500]])/Weights!$J$15</f>
        <v>-6.1552286896066484</v>
      </c>
      <c r="DH644" s="7">
        <f>(Batting_Poly_Cards[[#This Row],[wRAA vR/500]]+MAX(Batting_Poly_Cards[[#This Row],[wSB vR/500]],0)+Batting_Poly_Cards[[#This Row],[UBR/500]])/Weights!$J$15</f>
        <v>-6.1552286896066484</v>
      </c>
      <c r="DI644" s="7">
        <f>(Batting_Poly_Cards[[#This Row],[wRAA/500]]+MAX(Batting_Poly_Cards[[#This Row],[wSB/500]],0)+Batting_Poly_Cards[[#This Row],[UBR/500]])/Weights!$J$15</f>
        <v>-6.1421137297932376</v>
      </c>
      <c r="DJ644" s="7">
        <f>_xlfn.RANK.EQ(Batting_Poly_Cards[[#This Row],[oWAA vL/500]],Batting_Poly_Cards[oWAA vL/500],0)</f>
        <v>647</v>
      </c>
      <c r="DK644" s="7">
        <f>_xlfn.RANK.EQ(Batting_Poly_Cards[[#This Row],[oWAA vR/500]],Batting_Poly_Cards[oWAA vR/500],0)</f>
        <v>643</v>
      </c>
      <c r="DL644" s="7">
        <f>_xlfn.RANK.EQ(Batting_Poly_Cards[[#This Row],[oWAA/500]],Batting_Poly_Cards[oWAA/500],0)</f>
        <v>642</v>
      </c>
    </row>
    <row r="645" spans="1:116" x14ac:dyDescent="0.25">
      <c r="A645">
        <v>54700</v>
      </c>
      <c r="B645" s="7" t="s">
        <v>5650</v>
      </c>
      <c r="C645">
        <v>49</v>
      </c>
      <c r="D645">
        <v>1</v>
      </c>
      <c r="E645">
        <v>1</v>
      </c>
      <c r="F645">
        <v>27</v>
      </c>
      <c r="G645">
        <v>12</v>
      </c>
      <c r="H645">
        <v>21</v>
      </c>
      <c r="I645">
        <v>17</v>
      </c>
      <c r="J645">
        <v>38</v>
      </c>
      <c r="K645">
        <v>27</v>
      </c>
      <c r="L645">
        <v>12</v>
      </c>
      <c r="M645">
        <v>21</v>
      </c>
      <c r="N645">
        <v>17</v>
      </c>
      <c r="O645">
        <v>38</v>
      </c>
      <c r="P645">
        <v>27</v>
      </c>
      <c r="Q645">
        <v>12</v>
      </c>
      <c r="R645">
        <v>21</v>
      </c>
      <c r="S645">
        <v>17</v>
      </c>
      <c r="T645">
        <v>38</v>
      </c>
      <c r="U645">
        <v>9</v>
      </c>
      <c r="V645">
        <v>16</v>
      </c>
      <c r="W645">
        <v>23</v>
      </c>
      <c r="X645" s="7">
        <f>Weights!$M$2*500</f>
        <v>1.8719112</v>
      </c>
      <c r="Y645" s="7">
        <f>0.039153258+0.001054067*Batting_Poly_Cards[[#This Row],[ Speed]]</f>
        <v>4.8639861000000006E-2</v>
      </c>
      <c r="Z645" s="7">
        <f>0.010350909-0.000493416*Batting_Poly_Cards[[#This Row],[ Speed]]+0.000038088*Batting_Poly_Cards[[#This Row],[ Speed]]^2</f>
        <v>8.9952929999999997E-3</v>
      </c>
      <c r="AA645" s="7">
        <f>IF(Batting_Poly_Cards[[#This Row],[ Stealing]]&lt;50,0,0.130214449+0.004971847*Batting_Poly_Cards[[#This Row],[ Stealing]])</f>
        <v>0</v>
      </c>
      <c r="AB645" s="7">
        <f>IF(Batting_Poly_Cards[[#This Row],[SB Rate]]=0,0,1-Batting_Poly_Cards[[#This Row],[SB Rate]])</f>
        <v>0</v>
      </c>
      <c r="AC645" s="7">
        <f>(-0.008943329+0.000129893*Batting_Poly_Cards[[#This Row],[ Baserunning]])*500</f>
        <v>-2.9778949999999993</v>
      </c>
      <c r="AD645" s="7">
        <f>-0.003625387+0.001435414*Batting_Poly_Cards[[#This Row],[ Eye vL]]</f>
        <v>2.6518307000000001E-2</v>
      </c>
      <c r="AE645" s="7">
        <f>Batting_Poly_Cards[[#This Row],[BB vL Rate]]*(500-Batting_Poly_Cards[[#This Row],[HP/500]])</f>
        <v>13.209513584121662</v>
      </c>
      <c r="AF645" s="7">
        <f>0.280676026-0.001990055*Batting_Poly_Cards[[#This Row],[ Avoid K vL]]</f>
        <v>0.24684509100000002</v>
      </c>
      <c r="AG645" s="7">
        <f>Batting_Poly_Cards[[#This Row],[SO vL Rate]]*(500-Batting_Poly_Cards[[#This Row],[HP/500]]-Batting_Poly_Cards[[#This Row],[BB vL/500]])</f>
        <v>119.69976982675384</v>
      </c>
      <c r="AH645" s="7">
        <f>-0.018280397+0.000654794*Batting_Poly_Cards[[#This Row],[ Power vL]]</f>
        <v>-1.0422869000000001E-2</v>
      </c>
      <c r="AI645" s="7">
        <f>Batting_Poly_Cards[[#This Row],[HR vL Rate]]*(500-Batting_Poly_Cards[[#This Row],[HP/500]]-Batting_Poly_Cards[[#This Row],[BB vL/500]])</f>
        <v>-5.0542427851417466</v>
      </c>
      <c r="AJ645" s="7">
        <f>500-Batting_Poly_Cards[[#This Row],[HP/500]]-Batting_Poly_Cards[[#This Row],[BB vL/500]]-Batting_Poly_Cards[[#This Row],[SO vL/500]]-Batting_Poly_Cards[[#This Row],[HR vL/500]]</f>
        <v>370.27304817426625</v>
      </c>
      <c r="AK645" s="7">
        <f>0.183785042+0.002177539*Batting_Poly_Cards[[#This Row],[ BABIP vL]]</f>
        <v>0.26653152400000002</v>
      </c>
      <c r="AL645" s="7">
        <f>Batting_Poly_Cards[[#This Row],[BIP vL/500]]*Batting_Poly_Cards[[#This Row],[BABIP vL]]</f>
        <v>98.689439826012602</v>
      </c>
      <c r="AM645" s="7">
        <f>0.072606074+0.002617962*Batting_Poly_Cards[[#This Row],[ Gap vL]]</f>
        <v>0.143291048</v>
      </c>
      <c r="AN645" s="7">
        <f>Batting_Poly_Cards[[#This Row],[HIP vL/500]]*Batting_Poly_Cards[[#This Row],[XBH vL Rate]]</f>
        <v>14.141313259202285</v>
      </c>
      <c r="AO645" s="7">
        <f>Batting_Poly_Cards[[#This Row],[XBH vL/500]]*Batting_Poly_Cards[[#This Row],[3B Rate]]</f>
        <v>0.68783151128505615</v>
      </c>
      <c r="AP645" s="7">
        <f>Batting_Poly_Cards[[#This Row],[XBH vL/500]]-Batting_Poly_Cards[[#This Row],[3B vL/500]]</f>
        <v>13.453481747917229</v>
      </c>
      <c r="AQ645" s="7">
        <f>Batting_Poly_Cards[[#This Row],[HIP vL/500]]-Batting_Poly_Cards[[#This Row],[XBH vL/500]]</f>
        <v>84.548126566810311</v>
      </c>
      <c r="AR645" s="7">
        <f>Batting_Poly_Cards[[#This Row],[HIP vL/500]]+Batting_Poly_Cards[[#This Row],[HR vL/500]]</f>
        <v>93.63519704087085</v>
      </c>
      <c r="AS645" s="7">
        <f>500-Batting_Poly_Cards[[#This Row],[HP/500]]-Batting_Poly_Cards[[#This Row],[BB vL/500]]</f>
        <v>484.91857521587832</v>
      </c>
      <c r="AT645" s="7">
        <f>Batting_Poly_Cards[[#This Row],[HP/500]]+Batting_Poly_Cards[[#This Row],[BB vL/500]]+Batting_Poly_Cards[[#This Row],[1B vL/500]]</f>
        <v>99.629551350931976</v>
      </c>
      <c r="AU645" s="7">
        <f>Batting_Poly_Cards[[#This Row],[SBO vL/500]]*ABS(Batting_Poly_Cards[[#This Row],[SBA Rate]])</f>
        <v>0.89619700586017892</v>
      </c>
      <c r="AV645" s="7">
        <f>Batting_Poly_Cards[[#This Row],[SBA vL/500]]*Batting_Poly_Cards[[#This Row],[SB Rate]]</f>
        <v>0</v>
      </c>
      <c r="AW645" s="7">
        <f>Batting_Poly_Cards[[#This Row],[SBA vL/500]]*Batting_Poly_Cards[[#This Row],[CS Rate]]</f>
        <v>0</v>
      </c>
      <c r="AX645" s="7">
        <f>-0.003625387+0.001435414*Batting_Poly_Cards[[#This Row],[ Eye vR]]</f>
        <v>2.6518307000000001E-2</v>
      </c>
      <c r="AY645" s="7">
        <f>Batting_Poly_Cards[[#This Row],[BB vR Rate]]*(500-Batting_Poly_Cards[[#This Row],[HP/500]])</f>
        <v>13.209513584121662</v>
      </c>
      <c r="AZ645" s="7">
        <f>0.280676026-0.001990055*Batting_Poly_Cards[[#This Row],[ Ks vR]]</f>
        <v>0.24684509100000002</v>
      </c>
      <c r="BA645" s="7">
        <f>Batting_Poly_Cards[[#This Row],[SO vR Rate]]*(500-Batting_Poly_Cards[[#This Row],[HP/500]]-Batting_Poly_Cards[[#This Row],[BB vR/500]])</f>
        <v>119.69976982675384</v>
      </c>
      <c r="BB645" s="7">
        <f>-0.018280397+0.000654794*Batting_Poly_Cards[[#This Row],[ Power vR]]</f>
        <v>-1.0422869000000001E-2</v>
      </c>
      <c r="BC645" s="7">
        <f>Batting_Poly_Cards[[#This Row],[HR vR Rate]]*(500-Batting_Poly_Cards[[#This Row],[HP/500]]-Batting_Poly_Cards[[#This Row],[BB vR/500]])</f>
        <v>-5.0542427851417466</v>
      </c>
      <c r="BD645" s="7">
        <f>500-Batting_Poly_Cards[[#This Row],[HP/500]]-Batting_Poly_Cards[[#This Row],[BB vR/500]]-Batting_Poly_Cards[[#This Row],[SO vR/500]]-Batting_Poly_Cards[[#This Row],[HR vR/500]]</f>
        <v>370.27304817426625</v>
      </c>
      <c r="BE645" s="7">
        <f>0.183785042+0.002177539*Batting_Poly_Cards[[#This Row],[ BABIP vR]]</f>
        <v>0.26653152400000002</v>
      </c>
      <c r="BF645" s="7">
        <f>Batting_Poly_Cards[[#This Row],[BIP vR/500]]*Batting_Poly_Cards[[#This Row],[BABIP vR]]</f>
        <v>98.689439826012602</v>
      </c>
      <c r="BG645" s="7">
        <f>0.07260674+0.002617962*Batting_Poly_Cards[[#This Row],[ Gap vR]]</f>
        <v>0.14329171400000001</v>
      </c>
      <c r="BH645" s="7">
        <f>Batting_Poly_Cards[[#This Row],[HIP vR/500]]*Batting_Poly_Cards[[#This Row],[XBH vL Rate]]</f>
        <v>14.141313259202285</v>
      </c>
      <c r="BI645" s="7">
        <f>Batting_Poly_Cards[[#This Row],[XBH vR/500]]*Batting_Poly_Cards[[#This Row],[3B Rate]]</f>
        <v>0.68783151128505615</v>
      </c>
      <c r="BJ645" s="7">
        <f>Batting_Poly_Cards[[#This Row],[XBH vR/500]]-Batting_Poly_Cards[[#This Row],[3B vR/500]]</f>
        <v>13.453481747917229</v>
      </c>
      <c r="BK645" s="7">
        <f>Batting_Poly_Cards[[#This Row],[HIP vR/500]]-Batting_Poly_Cards[[#This Row],[XBH vR/500]]</f>
        <v>84.548126566810311</v>
      </c>
      <c r="BL645" s="7">
        <f>Batting_Poly_Cards[[#This Row],[HIP vR/500]]+Batting_Poly_Cards[[#This Row],[HR vR/500]]</f>
        <v>93.63519704087085</v>
      </c>
      <c r="BM645" s="7">
        <f>500-Batting_Poly_Cards[[#This Row],[HP/500]]-Batting_Poly_Cards[[#This Row],[BB vR/500]]</f>
        <v>484.91857521587832</v>
      </c>
      <c r="BN645" s="7">
        <f>Batting_Poly_Cards[[#This Row],[HP/500]]+Batting_Poly_Cards[[#This Row],[BB vR/500]]+Batting_Poly_Cards[[#This Row],[1B vR/500]]</f>
        <v>99.629551350931976</v>
      </c>
      <c r="BO645" s="7">
        <f>Batting_Poly_Cards[[#This Row],[SBO vR/500]]*ABS(Batting_Poly_Cards[[#This Row],[SBA Rate]])</f>
        <v>0.89619700586017892</v>
      </c>
      <c r="BP645" s="7">
        <f>Batting_Poly_Cards[[#This Row],[SBA vR/500]]*Batting_Poly_Cards[[#This Row],[SB Rate]]</f>
        <v>0</v>
      </c>
      <c r="BQ645" s="7">
        <f>Batting_Poly_Cards[[#This Row],[SBA vR/500]]*Batting_Poly_Cards[[#This Row],[CS Rate]]</f>
        <v>0</v>
      </c>
      <c r="BR645" s="7">
        <f>Batting_Poly_Cards[[#This Row],[BB vL Rate]]*Weights!$C$3+Batting_Poly_Cards[[#This Row],[BB vR Rate]]*Weights!$C$2</f>
        <v>2.6518307000000001E-2</v>
      </c>
      <c r="BS645" s="7">
        <f>Batting_Poly_Cards[[#This Row],[BB rate]]*(500-Batting_Poly_Cards[[#This Row],[HP/500]])</f>
        <v>13.209513584121662</v>
      </c>
      <c r="BT645" s="7">
        <f>Batting_Poly_Cards[[#This Row],[SO vL Rate]]*Weights!$C$3+Batting_Poly_Cards[[#This Row],[SO vR Rate]]*Weights!$C$2</f>
        <v>0.24684509100000002</v>
      </c>
      <c r="BU645" s="7">
        <f>Batting_Poly_Cards[[#This Row],[SO rate]]*(500-Batting_Poly_Cards[[#This Row],[BB/500]]-Batting_Poly_Cards[[#This Row],[HP/500]])</f>
        <v>119.69976982675384</v>
      </c>
      <c r="BV645" s="7">
        <f>Batting_Poly_Cards[[#This Row],[HR vL Rate]]*Weights!$C$3+Batting_Poly_Cards[[#This Row],[HR vR Rate]]*Weights!$C$2</f>
        <v>-1.0422869000000001E-2</v>
      </c>
      <c r="BW645" s="7">
        <f>Batting_Poly_Cards[[#This Row],[HR rate]]*(500-Batting_Poly_Cards[[#This Row],[BB/500]]-Batting_Poly_Cards[[#This Row],[HP/500]])</f>
        <v>-5.0542427851417466</v>
      </c>
      <c r="BX645" s="7">
        <f>(500-Batting_Poly_Cards[[#This Row],[BB/500]]-Batting_Poly_Cards[[#This Row],[HP/500]]-Batting_Poly_Cards[[#This Row],[SO/500]]-Batting_Poly_Cards[[#This Row],[HR/500]])</f>
        <v>370.27304817426625</v>
      </c>
      <c r="BY645" s="7">
        <f>Batting_Poly_Cards[[#This Row],[BABIP vL]]*Weights!$C$3+Batting_Poly_Cards[[#This Row],[BABIP vR]]*Weights!$C$2</f>
        <v>0.26653152400000002</v>
      </c>
      <c r="BZ645" s="7">
        <f>Batting_Poly_Cards[[#This Row],[BIP/500]]*Batting_Poly_Cards[[#This Row],[BABIP]]</f>
        <v>98.689439826012602</v>
      </c>
      <c r="CA645" s="7">
        <f>Batting_Poly_Cards[[#This Row],[XBH vL Rate]]*Weights!$C$3+Batting_Poly_Cards[[#This Row],[XBH vR Rate]]*Weights!$C$2</f>
        <v>0.14329156120366124</v>
      </c>
      <c r="CB645" s="7">
        <f>Batting_Poly_Cards[[#This Row],[HIP/500]]*Batting_Poly_Cards[[#This Row],[XBH Rate]]</f>
        <v>14.141363906984127</v>
      </c>
      <c r="CC645" s="7">
        <f>Batting_Poly_Cards[[#This Row],[XBH/500]]*Weights!$M$4</f>
        <v>1.2812454688280326</v>
      </c>
      <c r="CD645" s="7">
        <f>Batting_Poly_Cards[[#This Row],[XBH/500]]-Batting_Poly_Cards[[#This Row],[3B/500]]</f>
        <v>12.860118438156094</v>
      </c>
      <c r="CE645" s="7">
        <f>Batting_Poly_Cards[[#This Row],[HIP/500]]-Batting_Poly_Cards[[#This Row],[XBH/500]]</f>
        <v>84.548075919028477</v>
      </c>
      <c r="CF645" s="7">
        <f>Batting_Poly_Cards[[#This Row],[HIP/500]]+Batting_Poly_Cards[[#This Row],[HR/500]]</f>
        <v>93.63519704087085</v>
      </c>
      <c r="CG645" s="7">
        <f>(500-Batting_Poly_Cards[[#This Row],[BB/500]]-Batting_Poly_Cards[[#This Row],[HP/500]])</f>
        <v>484.91857521587832</v>
      </c>
      <c r="CH645" s="7">
        <f>(Batting_Poly_Cards[[#This Row],[1B/500]]+Batting_Poly_Cards[[#This Row],[BB/500]]+Batting_Poly_Cards[[#This Row],[HP/500]])</f>
        <v>99.629500703150143</v>
      </c>
      <c r="CI645" s="7">
        <f>Batting_Poly_Cards[[#This Row],[SBO/500]]*Batting_Poly_Cards[[#This Row],[SBA Rate]]</f>
        <v>0.8961965502685415</v>
      </c>
      <c r="CJ645" s="7">
        <f>Batting_Poly_Cards[[#This Row],[SBA/500]]*Batting_Poly_Cards[[#This Row],[SB Rate]]</f>
        <v>0</v>
      </c>
      <c r="CK645" s="7">
        <f>Batting_Poly_Cards[[#This Row],[SBA/500]]*Batting_Poly_Cards[[#This Row],[CS Rate]]</f>
        <v>0</v>
      </c>
      <c r="CL645" s="7">
        <f>Batting_Poly_Cards[[#This Row],[H vL/500]]/Batting_Poly_Cards[[#This Row],[AB vL/500]]</f>
        <v>0.19309467986287368</v>
      </c>
      <c r="CM645" s="7">
        <f>Batting_Poly_Cards[[#This Row],[H vR/500]]/Batting_Poly_Cards[[#This Row],[AB vR/500]]</f>
        <v>0.19309467986287368</v>
      </c>
      <c r="CN645" s="7">
        <f>Batting_Poly_Cards[[#This Row],[H/500]]/Batting_Poly_Cards[[#This Row],[AB/500]]</f>
        <v>0.19309467986287368</v>
      </c>
      <c r="CO645" s="7">
        <f>(Batting_Poly_Cards[[#This Row],[HP/500]]+Batting_Poly_Cards[[#This Row],[BB vL/500]]+Batting_Poly_Cards[[#This Row],[H vL/500]])/500</f>
        <v>0.21743324364998504</v>
      </c>
      <c r="CP645" s="7">
        <f>(Batting_Poly_Cards[[#This Row],[HP/500]]+Batting_Poly_Cards[[#This Row],[BB vR/500]]+Batting_Poly_Cards[[#This Row],[H vR/500]])/500</f>
        <v>0.21743324364998504</v>
      </c>
      <c r="CQ645" s="7">
        <f>(Batting_Poly_Cards[[#This Row],[HP/500]]+Batting_Poly_Cards[[#This Row],[BB/500]]+Batting_Poly_Cards[[#This Row],[H/500]])/500</f>
        <v>0.21743324364998504</v>
      </c>
      <c r="CR645" s="7">
        <f>(Batting_Poly_Cards[[#This Row],[1B vL/500]]+2*Batting_Poly_Cards[[#This Row],[2B vL/500]]+3*Batting_Poly_Cards[[#This Row],[3B vL/500]]+4*Batting_Poly_Cards[[#This Row],[HR vL/500]])/Batting_Poly_Cards[[#This Row],[AB vL/500]]</f>
        <v>0.19240676316512831</v>
      </c>
      <c r="CS645" s="7">
        <f>(Batting_Poly_Cards[[#This Row],[1B vR/500]]+2*Batting_Poly_Cards[[#This Row],[2B vR/500]]+3*Batting_Poly_Cards[[#This Row],[3B vR/500]]+4*Batting_Poly_Cards[[#This Row],[HR vR/500]])/Batting_Poly_Cards[[#This Row],[AB vR/500]]</f>
        <v>0.19240676316512831</v>
      </c>
      <c r="CT645" s="7">
        <f>(Batting_Poly_Cards[[#This Row],[1B/500]]+2*Batting_Poly_Cards[[#This Row],[2B/500]]+3*Batting_Poly_Cards[[#This Row],[3B/500]]+4*Batting_Poly_Cards[[#This Row],[HR/500]])/Batting_Poly_Cards[[#This Row],[AB/500]]</f>
        <v>0.1936306069930547</v>
      </c>
      <c r="CU645" s="7">
        <f>Batting_Poly_Cards[[#This Row],[OBP vL]]+Batting_Poly_Cards[[#This Row],[SLG vL]]</f>
        <v>0.40984000681511334</v>
      </c>
      <c r="CV645" s="7">
        <f>Batting_Poly_Cards[[#This Row],[OBP vR]]+Batting_Poly_Cards[[#This Row],[SLG vR]]</f>
        <v>0.40984000681511334</v>
      </c>
      <c r="CW645" s="7">
        <f>Batting_Poly_Cards[[#This Row],[OBP]]+Batting_Poly_Cards[[#This Row],[SLG]]</f>
        <v>0.41106385064303974</v>
      </c>
      <c r="CX6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89057550242903</v>
      </c>
      <c r="CY6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89057550242903</v>
      </c>
      <c r="CZ6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5912051703273</v>
      </c>
      <c r="DA645" s="7">
        <f>((Batting_Poly_Cards[[#This Row],[wOBA vL]]-Weights!$J$11)/Weights!$J$10)*500</f>
        <v>-68.900258566203021</v>
      </c>
      <c r="DB645" s="7">
        <f>((Batting_Poly_Cards[[#This Row],[wOBA vR]]-Weights!$J$11)/Weights!$J$10)*500</f>
        <v>-68.900258566203021</v>
      </c>
      <c r="DC645" s="7">
        <f>((Batting_Poly_Cards[[#This Row],[wOBA]]-Weights!$J$11)/Weights!$J$10)*500</f>
        <v>-68.735879528305375</v>
      </c>
      <c r="DD6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5" s="7">
        <f>(Batting_Poly_Cards[[#This Row],[wRAA vL/500]]+MAX(Batting_Poly_Cards[[#This Row],[wSB vL/500]],0)+Batting_Poly_Cards[[#This Row],[UBR/500]])/Weights!$J$15</f>
        <v>-6.1566732806582278</v>
      </c>
      <c r="DH645" s="7">
        <f>(Batting_Poly_Cards[[#This Row],[wRAA vR/500]]+MAX(Batting_Poly_Cards[[#This Row],[wSB vR/500]],0)+Batting_Poly_Cards[[#This Row],[UBR/500]])/Weights!$J$15</f>
        <v>-6.1566732806582278</v>
      </c>
      <c r="DI645" s="7">
        <f>(Batting_Poly_Cards[[#This Row],[wRAA/500]]+MAX(Batting_Poly_Cards[[#This Row],[wSB/500]],0)+Batting_Poly_Cards[[#This Row],[UBR/500]])/Weights!$J$15</f>
        <v>-6.1425935084282326</v>
      </c>
      <c r="DJ645" s="7">
        <f>_xlfn.RANK.EQ(Batting_Poly_Cards[[#This Row],[oWAA vL/500]],Batting_Poly_Cards[oWAA vL/500],0)</f>
        <v>648</v>
      </c>
      <c r="DK645" s="7">
        <f>_xlfn.RANK.EQ(Batting_Poly_Cards[[#This Row],[oWAA vR/500]],Batting_Poly_Cards[oWAA vR/500],0)</f>
        <v>644</v>
      </c>
      <c r="DL645" s="7">
        <f>_xlfn.RANK.EQ(Batting_Poly_Cards[[#This Row],[oWAA/500]],Batting_Poly_Cards[oWAA/500],0)</f>
        <v>643</v>
      </c>
    </row>
    <row r="646" spans="1:116" x14ac:dyDescent="0.25">
      <c r="A646">
        <v>54966</v>
      </c>
      <c r="B646" s="7" t="s">
        <v>7073</v>
      </c>
      <c r="C646">
        <v>44</v>
      </c>
      <c r="D646">
        <v>2</v>
      </c>
      <c r="E646">
        <v>2</v>
      </c>
      <c r="F646">
        <v>24</v>
      </c>
      <c r="G646">
        <v>11</v>
      </c>
      <c r="H646">
        <v>26</v>
      </c>
      <c r="I646">
        <v>14</v>
      </c>
      <c r="J646">
        <v>37</v>
      </c>
      <c r="K646">
        <v>24</v>
      </c>
      <c r="L646">
        <v>11</v>
      </c>
      <c r="M646">
        <v>26</v>
      </c>
      <c r="N646">
        <v>14</v>
      </c>
      <c r="O646">
        <v>37</v>
      </c>
      <c r="P646">
        <v>24</v>
      </c>
      <c r="Q646">
        <v>11</v>
      </c>
      <c r="R646">
        <v>26</v>
      </c>
      <c r="S646">
        <v>14</v>
      </c>
      <c r="T646">
        <v>37</v>
      </c>
      <c r="U646">
        <v>19</v>
      </c>
      <c r="V646">
        <v>17</v>
      </c>
      <c r="W646">
        <v>25</v>
      </c>
      <c r="X646" s="7">
        <f>Weights!$M$2*500</f>
        <v>1.8719112</v>
      </c>
      <c r="Y646" s="7">
        <f>0.039153258+0.001054067*Batting_Poly_Cards[[#This Row],[ Speed]]</f>
        <v>5.9180531000000001E-2</v>
      </c>
      <c r="Z646" s="7">
        <f>0.010350909-0.000493416*Batting_Poly_Cards[[#This Row],[ Speed]]+0.000038088*Batting_Poly_Cards[[#This Row],[ Speed]]^2</f>
        <v>1.4725772999999999E-2</v>
      </c>
      <c r="AA646" s="7">
        <f>IF(Batting_Poly_Cards[[#This Row],[ Stealing]]&lt;50,0,0.130214449+0.004971847*Batting_Poly_Cards[[#This Row],[ Stealing]])</f>
        <v>0</v>
      </c>
      <c r="AB646" s="7">
        <f>IF(Batting_Poly_Cards[[#This Row],[SB Rate]]=0,0,1-Batting_Poly_Cards[[#This Row],[SB Rate]])</f>
        <v>0</v>
      </c>
      <c r="AC646" s="7">
        <f>(-0.008943329+0.000129893*Batting_Poly_Cards[[#This Row],[ Baserunning]])*500</f>
        <v>-2.8480019999999997</v>
      </c>
      <c r="AD646" s="7">
        <f>-0.003625387+0.001435414*Batting_Poly_Cards[[#This Row],[ Eye vL]]</f>
        <v>3.3695376999999999E-2</v>
      </c>
      <c r="AE646" s="7">
        <f>Batting_Poly_Cards[[#This Row],[BB vL Rate]]*(500-Batting_Poly_Cards[[#This Row],[HP/500]])</f>
        <v>16.784613746405476</v>
      </c>
      <c r="AF646" s="7">
        <f>0.280676026-0.001990055*Batting_Poly_Cards[[#This Row],[ Avoid K vL]]</f>
        <v>0.25281525600000004</v>
      </c>
      <c r="AG646" s="7">
        <f>Batting_Poly_Cards[[#This Row],[SO vL Rate]]*(500-Batting_Poly_Cards[[#This Row],[HP/500]]-Batting_Poly_Cards[[#This Row],[BB vL/500]])</f>
        <v>121.69097386960414</v>
      </c>
      <c r="AH646" s="7">
        <f>-0.018280397+0.000654794*Batting_Poly_Cards[[#This Row],[ Power vL]]</f>
        <v>-1.1077663000000001E-2</v>
      </c>
      <c r="AI646" s="7">
        <f>Batting_Poly_Cards[[#This Row],[HR vL Rate]]*(500-Batting_Poly_Cards[[#This Row],[HP/500]]-Batting_Poly_Cards[[#This Row],[BB vL/500]])</f>
        <v>-5.332160803892628</v>
      </c>
      <c r="AJ646" s="7">
        <f>500-Batting_Poly_Cards[[#This Row],[HP/500]]-Batting_Poly_Cards[[#This Row],[BB vL/500]]-Batting_Poly_Cards[[#This Row],[SO vL/500]]-Batting_Poly_Cards[[#This Row],[HR vL/500]]</f>
        <v>364.98466198788304</v>
      </c>
      <c r="AK646" s="7">
        <f>0.183785042+0.002177539*Batting_Poly_Cards[[#This Row],[ BABIP vL]]</f>
        <v>0.26435398500000001</v>
      </c>
      <c r="AL646" s="7">
        <f>Batting_Poly_Cards[[#This Row],[BIP vL/500]]*Batting_Poly_Cards[[#This Row],[BABIP vL]]</f>
        <v>96.485149860374904</v>
      </c>
      <c r="AM646" s="7">
        <f>0.072606074+0.002617962*Batting_Poly_Cards[[#This Row],[ Gap vL]]</f>
        <v>0.135437162</v>
      </c>
      <c r="AN646" s="7">
        <f>Batting_Poly_Cards[[#This Row],[HIP vL/500]]*Batting_Poly_Cards[[#This Row],[XBH vL Rate]]</f>
        <v>13.067674872233873</v>
      </c>
      <c r="AO646" s="7">
        <f>Batting_Poly_Cards[[#This Row],[XBH vL/500]]*Batting_Poly_Cards[[#This Row],[3B Rate]]</f>
        <v>0.77335193787415779</v>
      </c>
      <c r="AP646" s="7">
        <f>Batting_Poly_Cards[[#This Row],[XBH vL/500]]-Batting_Poly_Cards[[#This Row],[3B vL/500]]</f>
        <v>12.294322934359716</v>
      </c>
      <c r="AQ646" s="7">
        <f>Batting_Poly_Cards[[#This Row],[HIP vL/500]]-Batting_Poly_Cards[[#This Row],[XBH vL/500]]</f>
        <v>83.417474988141038</v>
      </c>
      <c r="AR646" s="7">
        <f>Batting_Poly_Cards[[#This Row],[HIP vL/500]]+Batting_Poly_Cards[[#This Row],[HR vL/500]]</f>
        <v>91.152989056482269</v>
      </c>
      <c r="AS646" s="7">
        <f>500-Batting_Poly_Cards[[#This Row],[HP/500]]-Batting_Poly_Cards[[#This Row],[BB vL/500]]</f>
        <v>481.34347505359455</v>
      </c>
      <c r="AT646" s="7">
        <f>Batting_Poly_Cards[[#This Row],[HP/500]]+Batting_Poly_Cards[[#This Row],[BB vL/500]]+Batting_Poly_Cards[[#This Row],[1B vL/500]]</f>
        <v>102.07399993454652</v>
      </c>
      <c r="AU646" s="7">
        <f>Batting_Poly_Cards[[#This Row],[SBO vL/500]]*ABS(Batting_Poly_Cards[[#This Row],[SBA Rate]])</f>
        <v>1.5031185522381469</v>
      </c>
      <c r="AV646" s="7">
        <f>Batting_Poly_Cards[[#This Row],[SBA vL/500]]*Batting_Poly_Cards[[#This Row],[SB Rate]]</f>
        <v>0</v>
      </c>
      <c r="AW646" s="7">
        <f>Batting_Poly_Cards[[#This Row],[SBA vL/500]]*Batting_Poly_Cards[[#This Row],[CS Rate]]</f>
        <v>0</v>
      </c>
      <c r="AX646" s="7">
        <f>-0.003625387+0.001435414*Batting_Poly_Cards[[#This Row],[ Eye vR]]</f>
        <v>3.3695376999999999E-2</v>
      </c>
      <c r="AY646" s="7">
        <f>Batting_Poly_Cards[[#This Row],[BB vR Rate]]*(500-Batting_Poly_Cards[[#This Row],[HP/500]])</f>
        <v>16.784613746405476</v>
      </c>
      <c r="AZ646" s="7">
        <f>0.280676026-0.001990055*Batting_Poly_Cards[[#This Row],[ Ks vR]]</f>
        <v>0.25281525600000004</v>
      </c>
      <c r="BA646" s="7">
        <f>Batting_Poly_Cards[[#This Row],[SO vR Rate]]*(500-Batting_Poly_Cards[[#This Row],[HP/500]]-Batting_Poly_Cards[[#This Row],[BB vR/500]])</f>
        <v>121.69097386960414</v>
      </c>
      <c r="BB646" s="7">
        <f>-0.018280397+0.000654794*Batting_Poly_Cards[[#This Row],[ Power vR]]</f>
        <v>-1.1077663000000001E-2</v>
      </c>
      <c r="BC646" s="7">
        <f>Batting_Poly_Cards[[#This Row],[HR vR Rate]]*(500-Batting_Poly_Cards[[#This Row],[HP/500]]-Batting_Poly_Cards[[#This Row],[BB vR/500]])</f>
        <v>-5.332160803892628</v>
      </c>
      <c r="BD646" s="7">
        <f>500-Batting_Poly_Cards[[#This Row],[HP/500]]-Batting_Poly_Cards[[#This Row],[BB vR/500]]-Batting_Poly_Cards[[#This Row],[SO vR/500]]-Batting_Poly_Cards[[#This Row],[HR vR/500]]</f>
        <v>364.98466198788304</v>
      </c>
      <c r="BE646" s="7">
        <f>0.183785042+0.002177539*Batting_Poly_Cards[[#This Row],[ BABIP vR]]</f>
        <v>0.26435398500000001</v>
      </c>
      <c r="BF646" s="7">
        <f>Batting_Poly_Cards[[#This Row],[BIP vR/500]]*Batting_Poly_Cards[[#This Row],[BABIP vR]]</f>
        <v>96.485149860374904</v>
      </c>
      <c r="BG646" s="7">
        <f>0.07260674+0.002617962*Batting_Poly_Cards[[#This Row],[ Gap vR]]</f>
        <v>0.13543782800000001</v>
      </c>
      <c r="BH646" s="7">
        <f>Batting_Poly_Cards[[#This Row],[HIP vR/500]]*Batting_Poly_Cards[[#This Row],[XBH vL Rate]]</f>
        <v>13.067674872233873</v>
      </c>
      <c r="BI646" s="7">
        <f>Batting_Poly_Cards[[#This Row],[XBH vR/500]]*Batting_Poly_Cards[[#This Row],[3B Rate]]</f>
        <v>0.77335193787415779</v>
      </c>
      <c r="BJ646" s="7">
        <f>Batting_Poly_Cards[[#This Row],[XBH vR/500]]-Batting_Poly_Cards[[#This Row],[3B vR/500]]</f>
        <v>12.294322934359716</v>
      </c>
      <c r="BK646" s="7">
        <f>Batting_Poly_Cards[[#This Row],[HIP vR/500]]-Batting_Poly_Cards[[#This Row],[XBH vR/500]]</f>
        <v>83.417474988141038</v>
      </c>
      <c r="BL646" s="7">
        <f>Batting_Poly_Cards[[#This Row],[HIP vR/500]]+Batting_Poly_Cards[[#This Row],[HR vR/500]]</f>
        <v>91.152989056482269</v>
      </c>
      <c r="BM646" s="7">
        <f>500-Batting_Poly_Cards[[#This Row],[HP/500]]-Batting_Poly_Cards[[#This Row],[BB vR/500]]</f>
        <v>481.34347505359455</v>
      </c>
      <c r="BN646" s="7">
        <f>Batting_Poly_Cards[[#This Row],[HP/500]]+Batting_Poly_Cards[[#This Row],[BB vR/500]]+Batting_Poly_Cards[[#This Row],[1B vR/500]]</f>
        <v>102.07399993454652</v>
      </c>
      <c r="BO646" s="7">
        <f>Batting_Poly_Cards[[#This Row],[SBO vR/500]]*ABS(Batting_Poly_Cards[[#This Row],[SBA Rate]])</f>
        <v>1.5031185522381469</v>
      </c>
      <c r="BP646" s="7">
        <f>Batting_Poly_Cards[[#This Row],[SBA vR/500]]*Batting_Poly_Cards[[#This Row],[SB Rate]]</f>
        <v>0</v>
      </c>
      <c r="BQ646" s="7">
        <f>Batting_Poly_Cards[[#This Row],[SBA vR/500]]*Batting_Poly_Cards[[#This Row],[CS Rate]]</f>
        <v>0</v>
      </c>
      <c r="BR646" s="7">
        <f>Batting_Poly_Cards[[#This Row],[BB vL Rate]]*Weights!$C$3+Batting_Poly_Cards[[#This Row],[BB vR Rate]]*Weights!$C$2</f>
        <v>3.3695376999999999E-2</v>
      </c>
      <c r="BS646" s="7">
        <f>Batting_Poly_Cards[[#This Row],[BB rate]]*(500-Batting_Poly_Cards[[#This Row],[HP/500]])</f>
        <v>16.784613746405476</v>
      </c>
      <c r="BT646" s="7">
        <f>Batting_Poly_Cards[[#This Row],[SO vL Rate]]*Weights!$C$3+Batting_Poly_Cards[[#This Row],[SO vR Rate]]*Weights!$C$2</f>
        <v>0.25281525600000004</v>
      </c>
      <c r="BU646" s="7">
        <f>Batting_Poly_Cards[[#This Row],[SO rate]]*(500-Batting_Poly_Cards[[#This Row],[BB/500]]-Batting_Poly_Cards[[#This Row],[HP/500]])</f>
        <v>121.69097386960414</v>
      </c>
      <c r="BV646" s="7">
        <f>Batting_Poly_Cards[[#This Row],[HR vL Rate]]*Weights!$C$3+Batting_Poly_Cards[[#This Row],[HR vR Rate]]*Weights!$C$2</f>
        <v>-1.1077663000000001E-2</v>
      </c>
      <c r="BW646" s="7">
        <f>Batting_Poly_Cards[[#This Row],[HR rate]]*(500-Batting_Poly_Cards[[#This Row],[BB/500]]-Batting_Poly_Cards[[#This Row],[HP/500]])</f>
        <v>-5.332160803892628</v>
      </c>
      <c r="BX646" s="7">
        <f>(500-Batting_Poly_Cards[[#This Row],[BB/500]]-Batting_Poly_Cards[[#This Row],[HP/500]]-Batting_Poly_Cards[[#This Row],[SO/500]]-Batting_Poly_Cards[[#This Row],[HR/500]])</f>
        <v>364.98466198788304</v>
      </c>
      <c r="BY646" s="7">
        <f>Batting_Poly_Cards[[#This Row],[BABIP vL]]*Weights!$C$3+Batting_Poly_Cards[[#This Row],[BABIP vR]]*Weights!$C$2</f>
        <v>0.26435398500000007</v>
      </c>
      <c r="BZ646" s="7">
        <f>Batting_Poly_Cards[[#This Row],[BIP/500]]*Batting_Poly_Cards[[#This Row],[BABIP]]</f>
        <v>96.485149860374932</v>
      </c>
      <c r="CA646" s="7">
        <f>Batting_Poly_Cards[[#This Row],[XBH vL Rate]]*Weights!$C$3+Batting_Poly_Cards[[#This Row],[XBH vR Rate]]*Weights!$C$2</f>
        <v>0.13543767520366123</v>
      </c>
      <c r="CB646" s="7">
        <f>Batting_Poly_Cards[[#This Row],[HIP/500]]*Batting_Poly_Cards[[#This Row],[XBH Rate]]</f>
        <v>13.06772438876604</v>
      </c>
      <c r="CC646" s="7">
        <f>Batting_Poly_Cards[[#This Row],[XBH/500]]*Weights!$M$4</f>
        <v>1.1839708511235651</v>
      </c>
      <c r="CD646" s="7">
        <f>Batting_Poly_Cards[[#This Row],[XBH/500]]-Batting_Poly_Cards[[#This Row],[3B/500]]</f>
        <v>11.883753537642475</v>
      </c>
      <c r="CE646" s="7">
        <f>Batting_Poly_Cards[[#This Row],[HIP/500]]-Batting_Poly_Cards[[#This Row],[XBH/500]]</f>
        <v>83.417425471608894</v>
      </c>
      <c r="CF646" s="7">
        <f>Batting_Poly_Cards[[#This Row],[HIP/500]]+Batting_Poly_Cards[[#This Row],[HR/500]]</f>
        <v>91.152989056482298</v>
      </c>
      <c r="CG646" s="7">
        <f>(500-Batting_Poly_Cards[[#This Row],[BB/500]]-Batting_Poly_Cards[[#This Row],[HP/500]])</f>
        <v>481.34347505359455</v>
      </c>
      <c r="CH646" s="7">
        <f>(Batting_Poly_Cards[[#This Row],[1B/500]]+Batting_Poly_Cards[[#This Row],[BB/500]]+Batting_Poly_Cards[[#This Row],[HP/500]])</f>
        <v>102.07395041801436</v>
      </c>
      <c r="CI646" s="7">
        <f>Batting_Poly_Cards[[#This Row],[SBO/500]]*Batting_Poly_Cards[[#This Row],[SBA Rate]]</f>
        <v>1.5031178230689346</v>
      </c>
      <c r="CJ646" s="7">
        <f>Batting_Poly_Cards[[#This Row],[SBA/500]]*Batting_Poly_Cards[[#This Row],[SB Rate]]</f>
        <v>0</v>
      </c>
      <c r="CK646" s="7">
        <f>Batting_Poly_Cards[[#This Row],[SBA/500]]*Batting_Poly_Cards[[#This Row],[CS Rate]]</f>
        <v>0</v>
      </c>
      <c r="CL646" s="7">
        <f>Batting_Poly_Cards[[#This Row],[H vL/500]]/Batting_Poly_Cards[[#This Row],[AB vL/500]]</f>
        <v>0.18937202596614186</v>
      </c>
      <c r="CM646" s="7">
        <f>Batting_Poly_Cards[[#This Row],[H vR/500]]/Batting_Poly_Cards[[#This Row],[AB vR/500]]</f>
        <v>0.18937202596614186</v>
      </c>
      <c r="CN646" s="7">
        <f>Batting_Poly_Cards[[#This Row],[H/500]]/Batting_Poly_Cards[[#This Row],[AB/500]]</f>
        <v>0.18937202596614194</v>
      </c>
      <c r="CO646" s="7">
        <f>(Batting_Poly_Cards[[#This Row],[HP/500]]+Batting_Poly_Cards[[#This Row],[BB vL/500]]+Batting_Poly_Cards[[#This Row],[H vL/500]])/500</f>
        <v>0.21961902800577549</v>
      </c>
      <c r="CP646" s="7">
        <f>(Batting_Poly_Cards[[#This Row],[HP/500]]+Batting_Poly_Cards[[#This Row],[BB vR/500]]+Batting_Poly_Cards[[#This Row],[H vR/500]])/500</f>
        <v>0.21961902800577549</v>
      </c>
      <c r="CQ646" s="7">
        <f>(Batting_Poly_Cards[[#This Row],[HP/500]]+Batting_Poly_Cards[[#This Row],[BB/500]]+Batting_Poly_Cards[[#This Row],[H/500]])/500</f>
        <v>0.21961902800577554</v>
      </c>
      <c r="CR646" s="7">
        <f>(Batting_Poly_Cards[[#This Row],[1B vL/500]]+2*Batting_Poly_Cards[[#This Row],[2B vL/500]]+3*Batting_Poly_Cards[[#This Row],[3B vL/500]]+4*Batting_Poly_Cards[[#This Row],[HR vL/500]])/Batting_Poly_Cards[[#This Row],[AB vL/500]]</f>
        <v>0.18489402696276941</v>
      </c>
      <c r="CS646" s="7">
        <f>(Batting_Poly_Cards[[#This Row],[1B vR/500]]+2*Batting_Poly_Cards[[#This Row],[2B vR/500]]+3*Batting_Poly_Cards[[#This Row],[3B vR/500]]+4*Batting_Poly_Cards[[#This Row],[HR vR/500]])/Batting_Poly_Cards[[#This Row],[AB vR/500]]</f>
        <v>0.18489402696276941</v>
      </c>
      <c r="CT646" s="7">
        <f>(Batting_Poly_Cards[[#This Row],[1B/500]]+2*Batting_Poly_Cards[[#This Row],[2B/500]]+3*Batting_Poly_Cards[[#This Row],[3B/500]]+4*Batting_Poly_Cards[[#This Row],[HR/500]])/Batting_Poly_Cards[[#This Row],[AB/500]]</f>
        <v>0.18574719824495181</v>
      </c>
      <c r="CU646" s="7">
        <f>Batting_Poly_Cards[[#This Row],[OBP vL]]+Batting_Poly_Cards[[#This Row],[SLG vL]]</f>
        <v>0.40451305496854489</v>
      </c>
      <c r="CV646" s="7">
        <f>Batting_Poly_Cards[[#This Row],[OBP vR]]+Batting_Poly_Cards[[#This Row],[SLG vR]]</f>
        <v>0.40451305496854489</v>
      </c>
      <c r="CW646" s="7">
        <f>Batting_Poly_Cards[[#This Row],[OBP]]+Batting_Poly_Cards[[#This Row],[SLG]]</f>
        <v>0.40536622625072738</v>
      </c>
      <c r="CX6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37706447143802</v>
      </c>
      <c r="CY6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37706447143802</v>
      </c>
      <c r="CZ6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63209298297315</v>
      </c>
      <c r="DA646" s="7">
        <f>((Batting_Poly_Cards[[#This Row],[wOBA vL]]-Weights!$J$11)/Weights!$J$10)*500</f>
        <v>-69.129295578994814</v>
      </c>
      <c r="DB646" s="7">
        <f>((Batting_Poly_Cards[[#This Row],[wOBA vR]]-Weights!$J$11)/Weights!$J$10)*500</f>
        <v>-69.129295578994814</v>
      </c>
      <c r="DC646" s="7">
        <f>((Batting_Poly_Cards[[#This Row],[wOBA]]-Weights!$J$11)/Weights!$J$10)*500</f>
        <v>-69.015547353672332</v>
      </c>
      <c r="DD6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6" s="7">
        <f>(Batting_Poly_Cards[[#This Row],[wRAA vL/500]]+MAX(Batting_Poly_Cards[[#This Row],[wSB vL/500]],0)+Batting_Poly_Cards[[#This Row],[UBR/500]])/Weights!$J$15</f>
        <v>-6.165165392158146</v>
      </c>
      <c r="DH646" s="7">
        <f>(Batting_Poly_Cards[[#This Row],[wRAA vR/500]]+MAX(Batting_Poly_Cards[[#This Row],[wSB vR/500]],0)+Batting_Poly_Cards[[#This Row],[UBR/500]])/Weights!$J$15</f>
        <v>-6.165165392158146</v>
      </c>
      <c r="DI646" s="7">
        <f>(Batting_Poly_Cards[[#This Row],[wRAA/500]]+MAX(Batting_Poly_Cards[[#This Row],[wSB/500]],0)+Batting_Poly_Cards[[#This Row],[UBR/500]])/Weights!$J$15</f>
        <v>-6.1554223669854107</v>
      </c>
      <c r="DJ646" s="7">
        <f>_xlfn.RANK.EQ(Batting_Poly_Cards[[#This Row],[oWAA vL/500]],Batting_Poly_Cards[oWAA vL/500],0)</f>
        <v>649</v>
      </c>
      <c r="DK646" s="7">
        <f>_xlfn.RANK.EQ(Batting_Poly_Cards[[#This Row],[oWAA vR/500]],Batting_Poly_Cards[oWAA vR/500],0)</f>
        <v>645</v>
      </c>
      <c r="DL646" s="7">
        <f>_xlfn.RANK.EQ(Batting_Poly_Cards[[#This Row],[oWAA/500]],Batting_Poly_Cards[oWAA/500],0)</f>
        <v>644</v>
      </c>
    </row>
    <row r="647" spans="1:116" x14ac:dyDescent="0.25">
      <c r="A647">
        <v>48106</v>
      </c>
      <c r="B647" s="7" t="s">
        <v>6242</v>
      </c>
      <c r="C647">
        <v>52</v>
      </c>
      <c r="D647">
        <v>1</v>
      </c>
      <c r="E647">
        <v>1</v>
      </c>
      <c r="F647">
        <v>23</v>
      </c>
      <c r="G647">
        <v>29</v>
      </c>
      <c r="H647">
        <v>16</v>
      </c>
      <c r="I647">
        <v>19</v>
      </c>
      <c r="J647">
        <v>25</v>
      </c>
      <c r="K647">
        <v>24</v>
      </c>
      <c r="L647">
        <v>30</v>
      </c>
      <c r="M647">
        <v>16</v>
      </c>
      <c r="N647">
        <v>20</v>
      </c>
      <c r="O647">
        <v>26</v>
      </c>
      <c r="P647">
        <v>22</v>
      </c>
      <c r="Q647">
        <v>29</v>
      </c>
      <c r="R647">
        <v>16</v>
      </c>
      <c r="S647">
        <v>19</v>
      </c>
      <c r="T647">
        <v>25</v>
      </c>
      <c r="U647">
        <v>51</v>
      </c>
      <c r="V647">
        <v>48</v>
      </c>
      <c r="W647">
        <v>51</v>
      </c>
      <c r="X647" s="7">
        <f>Weights!$M$2*500</f>
        <v>1.8719112</v>
      </c>
      <c r="Y647" s="7">
        <f>0.039153258+0.001054067*Batting_Poly_Cards[[#This Row],[ Speed]]</f>
        <v>9.2910674999999998E-2</v>
      </c>
      <c r="Z647" s="7">
        <f>0.010350909-0.000493416*Batting_Poly_Cards[[#This Row],[ Speed]]+0.000038088*Batting_Poly_Cards[[#This Row],[ Speed]]^2</f>
        <v>8.4253580999999994E-2</v>
      </c>
      <c r="AA647" s="7">
        <f>IF(Batting_Poly_Cards[[#This Row],[ Stealing]]&lt;50,0,0.130214449+0.004971847*Batting_Poly_Cards[[#This Row],[ Stealing]])</f>
        <v>0</v>
      </c>
      <c r="AB647" s="7">
        <f>IF(Batting_Poly_Cards[[#This Row],[SB Rate]]=0,0,1-Batting_Poly_Cards[[#This Row],[SB Rate]])</f>
        <v>0</v>
      </c>
      <c r="AC647" s="7">
        <f>(-0.008943329+0.000129893*Batting_Poly_Cards[[#This Row],[ Baserunning]])*500</f>
        <v>-1.1593929999999995</v>
      </c>
      <c r="AD647" s="7">
        <f>-0.003625387+0.001435414*Batting_Poly_Cards[[#This Row],[ Eye vL]]</f>
        <v>1.9341237000000001E-2</v>
      </c>
      <c r="AE647" s="7">
        <f>Batting_Poly_Cards[[#This Row],[BB vL Rate]]*(500-Batting_Poly_Cards[[#This Row],[HP/500]])</f>
        <v>9.6344134218378468</v>
      </c>
      <c r="AF647" s="7">
        <f>0.280676026-0.001990055*Batting_Poly_Cards[[#This Row],[ Avoid K vL]]</f>
        <v>0.24087492600000002</v>
      </c>
      <c r="AG647" s="7">
        <f>Batting_Poly_Cards[[#This Row],[SO vL Rate]]*(500-Batting_Poly_Cards[[#This Row],[HP/500]]-Batting_Poly_Cards[[#This Row],[BB vL/500]])</f>
        <v>117.66587790818284</v>
      </c>
      <c r="AH647" s="7">
        <f>-0.018280397+0.000654794*Batting_Poly_Cards[[#This Row],[ Power vL]]</f>
        <v>1.363422999999999E-3</v>
      </c>
      <c r="AI647" s="7">
        <f>Batting_Poly_Cards[[#This Row],[HR vL Rate]]*(500-Batting_Poly_Cards[[#This Row],[HP/500]]-Batting_Poly_Cards[[#This Row],[BB vL/500]])</f>
        <v>0.66602351236511947</v>
      </c>
      <c r="AJ647" s="7">
        <f>500-Batting_Poly_Cards[[#This Row],[HP/500]]-Batting_Poly_Cards[[#This Row],[BB vL/500]]-Batting_Poly_Cards[[#This Row],[SO vL/500]]-Batting_Poly_Cards[[#This Row],[HR vL/500]]</f>
        <v>370.16177395761417</v>
      </c>
      <c r="AK647" s="7">
        <f>0.183785042+0.002177539*Batting_Poly_Cards[[#This Row],[ BABIP vL]]</f>
        <v>0.240401056</v>
      </c>
      <c r="AL647" s="7">
        <f>Batting_Poly_Cards[[#This Row],[BIP vL/500]]*Batting_Poly_Cards[[#This Row],[BABIP vL]]</f>
        <v>88.987281350243748</v>
      </c>
      <c r="AM647" s="7">
        <f>0.072606074+0.002617962*Batting_Poly_Cards[[#This Row],[ Gap vL]]</f>
        <v>0.135437162</v>
      </c>
      <c r="AN647" s="7">
        <f>Batting_Poly_Cards[[#This Row],[HIP vL/500]]*Batting_Poly_Cards[[#This Row],[XBH vL Rate]]</f>
        <v>12.052184840172542</v>
      </c>
      <c r="AO647" s="7">
        <f>Batting_Poly_Cards[[#This Row],[XBH vL/500]]*Batting_Poly_Cards[[#This Row],[3B Rate]]</f>
        <v>1.119776628725198</v>
      </c>
      <c r="AP647" s="7">
        <f>Batting_Poly_Cards[[#This Row],[XBH vL/500]]-Batting_Poly_Cards[[#This Row],[3B vL/500]]</f>
        <v>10.932408211447344</v>
      </c>
      <c r="AQ647" s="7">
        <f>Batting_Poly_Cards[[#This Row],[HIP vL/500]]-Batting_Poly_Cards[[#This Row],[XBH vL/500]]</f>
        <v>76.935096510071205</v>
      </c>
      <c r="AR647" s="7">
        <f>Batting_Poly_Cards[[#This Row],[HIP vL/500]]+Batting_Poly_Cards[[#This Row],[HR vL/500]]</f>
        <v>89.653304862608863</v>
      </c>
      <c r="AS647" s="7">
        <f>500-Batting_Poly_Cards[[#This Row],[HP/500]]-Batting_Poly_Cards[[#This Row],[BB vL/500]]</f>
        <v>488.49367537816215</v>
      </c>
      <c r="AT647" s="7">
        <f>Batting_Poly_Cards[[#This Row],[HP/500]]+Batting_Poly_Cards[[#This Row],[BB vL/500]]+Batting_Poly_Cards[[#This Row],[1B vL/500]]</f>
        <v>88.441421131909053</v>
      </c>
      <c r="AU647" s="7">
        <f>Batting_Poly_Cards[[#This Row],[SBO vL/500]]*ABS(Batting_Poly_Cards[[#This Row],[SBA Rate]])</f>
        <v>7.4515064390924106</v>
      </c>
      <c r="AV647" s="7">
        <f>Batting_Poly_Cards[[#This Row],[SBA vL/500]]*Batting_Poly_Cards[[#This Row],[SB Rate]]</f>
        <v>0</v>
      </c>
      <c r="AW647" s="7">
        <f>Batting_Poly_Cards[[#This Row],[SBA vL/500]]*Batting_Poly_Cards[[#This Row],[CS Rate]]</f>
        <v>0</v>
      </c>
      <c r="AX647" s="7">
        <f>-0.003625387+0.001435414*Batting_Poly_Cards[[#This Row],[ Eye vR]]</f>
        <v>1.9341237000000001E-2</v>
      </c>
      <c r="AY647" s="7">
        <f>Batting_Poly_Cards[[#This Row],[BB vR Rate]]*(500-Batting_Poly_Cards[[#This Row],[HP/500]])</f>
        <v>9.6344134218378468</v>
      </c>
      <c r="AZ647" s="7">
        <f>0.280676026-0.001990055*Batting_Poly_Cards[[#This Row],[ Ks vR]]</f>
        <v>0.24286498100000004</v>
      </c>
      <c r="BA647" s="7">
        <f>Batting_Poly_Cards[[#This Row],[SO vR Rate]]*(500-Batting_Poly_Cards[[#This Row],[HP/500]]-Batting_Poly_Cards[[#This Row],[BB vR/500]])</f>
        <v>118.63800718933754</v>
      </c>
      <c r="BB647" s="7">
        <f>-0.018280397+0.000654794*Batting_Poly_Cards[[#This Row],[ Power vR]]</f>
        <v>7.0862899999999882E-4</v>
      </c>
      <c r="BC647" s="7">
        <f>Batting_Poly_Cards[[#This Row],[HR vR Rate]]*(500-Batting_Poly_Cards[[#This Row],[HP/500]]-Batting_Poly_Cards[[#This Row],[BB vR/500]])</f>
        <v>0.34616078468955108</v>
      </c>
      <c r="BD647" s="7">
        <f>500-Batting_Poly_Cards[[#This Row],[HP/500]]-Batting_Poly_Cards[[#This Row],[BB vR/500]]-Batting_Poly_Cards[[#This Row],[SO vR/500]]-Batting_Poly_Cards[[#This Row],[HR vR/500]]</f>
        <v>369.50950740413504</v>
      </c>
      <c r="BE647" s="7">
        <f>0.183785042+0.002177539*Batting_Poly_Cards[[#This Row],[ BABIP vR]]</f>
        <v>0.238223517</v>
      </c>
      <c r="BF647" s="7">
        <f>Batting_Poly_Cards[[#This Row],[BIP vR/500]]*Batting_Poly_Cards[[#This Row],[BABIP vR]]</f>
        <v>88.025854418750583</v>
      </c>
      <c r="BG647" s="7">
        <f>0.07260674+0.002617962*Batting_Poly_Cards[[#This Row],[ Gap vR]]</f>
        <v>0.13020190400000001</v>
      </c>
      <c r="BH647" s="7">
        <f>Batting_Poly_Cards[[#This Row],[HIP vR/500]]*Batting_Poly_Cards[[#This Row],[XBH vL Rate]]</f>
        <v>11.921971905100738</v>
      </c>
      <c r="BI647" s="7">
        <f>Batting_Poly_Cards[[#This Row],[XBH vR/500]]*Batting_Poly_Cards[[#This Row],[3B Rate]]</f>
        <v>1.1076784570339455</v>
      </c>
      <c r="BJ647" s="7">
        <f>Batting_Poly_Cards[[#This Row],[XBH vR/500]]-Batting_Poly_Cards[[#This Row],[3B vR/500]]</f>
        <v>10.814293448066794</v>
      </c>
      <c r="BK647" s="7">
        <f>Batting_Poly_Cards[[#This Row],[HIP vR/500]]-Batting_Poly_Cards[[#This Row],[XBH vR/500]]</f>
        <v>76.10388251364985</v>
      </c>
      <c r="BL647" s="7">
        <f>Batting_Poly_Cards[[#This Row],[HIP vR/500]]+Batting_Poly_Cards[[#This Row],[HR vR/500]]</f>
        <v>88.372015203440128</v>
      </c>
      <c r="BM647" s="7">
        <f>500-Batting_Poly_Cards[[#This Row],[HP/500]]-Batting_Poly_Cards[[#This Row],[BB vR/500]]</f>
        <v>488.49367537816215</v>
      </c>
      <c r="BN647" s="7">
        <f>Batting_Poly_Cards[[#This Row],[HP/500]]+Batting_Poly_Cards[[#This Row],[BB vR/500]]+Batting_Poly_Cards[[#This Row],[1B vR/500]]</f>
        <v>87.610207135487698</v>
      </c>
      <c r="BO647" s="7">
        <f>Batting_Poly_Cards[[#This Row],[SBO vR/500]]*ABS(Batting_Poly_Cards[[#This Row],[SBA Rate]])</f>
        <v>7.3814736833165906</v>
      </c>
      <c r="BP647" s="7">
        <f>Batting_Poly_Cards[[#This Row],[SBA vR/500]]*Batting_Poly_Cards[[#This Row],[SB Rate]]</f>
        <v>0</v>
      </c>
      <c r="BQ647" s="7">
        <f>Batting_Poly_Cards[[#This Row],[SBA vR/500]]*Batting_Poly_Cards[[#This Row],[CS Rate]]</f>
        <v>0</v>
      </c>
      <c r="BR647" s="7">
        <f>Batting_Poly_Cards[[#This Row],[BB vL Rate]]*Weights!$C$3+Batting_Poly_Cards[[#This Row],[BB vR Rate]]*Weights!$C$2</f>
        <v>1.9341237000000001E-2</v>
      </c>
      <c r="BS647" s="7">
        <f>Batting_Poly_Cards[[#This Row],[BB rate]]*(500-Batting_Poly_Cards[[#This Row],[HP/500]])</f>
        <v>9.6344134218378468</v>
      </c>
      <c r="BT647" s="7">
        <f>Batting_Poly_Cards[[#This Row],[SO vL Rate]]*Weights!$C$3+Batting_Poly_Cards[[#This Row],[SO vR Rate]]*Weights!$C$2</f>
        <v>0.24240841475681948</v>
      </c>
      <c r="BU647" s="7">
        <f>Batting_Poly_Cards[[#This Row],[SO rate]]*(500-Batting_Poly_Cards[[#This Row],[BB/500]]-Batting_Poly_Cards[[#This Row],[HP/500]])</f>
        <v>118.41497746715267</v>
      </c>
      <c r="BV647" s="7">
        <f>Batting_Poly_Cards[[#This Row],[HR vL Rate]]*Weights!$C$3+Batting_Poly_Cards[[#This Row],[HR vR Rate]]*Weights!$C$2</f>
        <v>8.588544141906445E-4</v>
      </c>
      <c r="BW647" s="7">
        <f>Batting_Poly_Cards[[#This Row],[HR rate]]*(500-Batting_Poly_Cards[[#This Row],[BB/500]]-Batting_Poly_Cards[[#This Row],[HP/500]])</f>
        <v>0.41954494940274634</v>
      </c>
      <c r="BX647" s="7">
        <f>(500-Batting_Poly_Cards[[#This Row],[BB/500]]-Batting_Poly_Cards[[#This Row],[HP/500]]-Batting_Poly_Cards[[#This Row],[SO/500]]-Batting_Poly_Cards[[#This Row],[HR/500]])</f>
        <v>369.65915296160676</v>
      </c>
      <c r="BY647" s="7">
        <f>Batting_Poly_Cards[[#This Row],[BABIP vL]]*Weights!$C$3+Batting_Poly_Cards[[#This Row],[BABIP vR]]*Weights!$C$2</f>
        <v>0.238723096559665</v>
      </c>
      <c r="BZ647" s="7">
        <f>Batting_Poly_Cards[[#This Row],[BIP/500]]*Batting_Poly_Cards[[#This Row],[BABIP]]</f>
        <v>88.246177666617626</v>
      </c>
      <c r="CA647" s="7">
        <f>Batting_Poly_Cards[[#This Row],[XBH vL Rate]]*Weights!$C$3+Batting_Poly_Cards[[#This Row],[XBH vR Rate]]*Weights!$C$2</f>
        <v>0.1314029974758793</v>
      </c>
      <c r="CB647" s="7">
        <f>Batting_Poly_Cards[[#This Row],[HIP/500]]*Batting_Poly_Cards[[#This Row],[XBH Rate]]</f>
        <v>11.595812261182552</v>
      </c>
      <c r="CC647" s="7">
        <f>Batting_Poly_Cards[[#This Row],[XBH/500]]*Weights!$M$4</f>
        <v>1.0506116676399992</v>
      </c>
      <c r="CD647" s="7">
        <f>Batting_Poly_Cards[[#This Row],[XBH/500]]-Batting_Poly_Cards[[#This Row],[3B/500]]</f>
        <v>10.545200593542553</v>
      </c>
      <c r="CE647" s="7">
        <f>Batting_Poly_Cards[[#This Row],[HIP/500]]-Batting_Poly_Cards[[#This Row],[XBH/500]]</f>
        <v>76.650365405435082</v>
      </c>
      <c r="CF647" s="7">
        <f>Batting_Poly_Cards[[#This Row],[HIP/500]]+Batting_Poly_Cards[[#This Row],[HR/500]]</f>
        <v>88.665722616020375</v>
      </c>
      <c r="CG647" s="7">
        <f>(500-Batting_Poly_Cards[[#This Row],[BB/500]]-Batting_Poly_Cards[[#This Row],[HP/500]])</f>
        <v>488.49367537816215</v>
      </c>
      <c r="CH647" s="7">
        <f>(Batting_Poly_Cards[[#This Row],[1B/500]]+Batting_Poly_Cards[[#This Row],[BB/500]]+Batting_Poly_Cards[[#This Row],[HP/500]])</f>
        <v>88.15669002727293</v>
      </c>
      <c r="CI647" s="7">
        <f>Batting_Poly_Cards[[#This Row],[SBO/500]]*Batting_Poly_Cards[[#This Row],[SBA Rate]]</f>
        <v>7.4275168239047318</v>
      </c>
      <c r="CJ647" s="7">
        <f>Batting_Poly_Cards[[#This Row],[SBA/500]]*Batting_Poly_Cards[[#This Row],[SB Rate]]</f>
        <v>0</v>
      </c>
      <c r="CK647" s="7">
        <f>Batting_Poly_Cards[[#This Row],[SBA/500]]*Batting_Poly_Cards[[#This Row],[CS Rate]]</f>
        <v>0</v>
      </c>
      <c r="CL647" s="7">
        <f>Batting_Poly_Cards[[#This Row],[H vL/500]]/Batting_Poly_Cards[[#This Row],[AB vL/500]]</f>
        <v>0.18353012409670344</v>
      </c>
      <c r="CM647" s="7">
        <f>Batting_Poly_Cards[[#This Row],[H vR/500]]/Batting_Poly_Cards[[#This Row],[AB vR/500]]</f>
        <v>0.18090718397741359</v>
      </c>
      <c r="CN647" s="7">
        <f>Batting_Poly_Cards[[#This Row],[H/500]]/Batting_Poly_Cards[[#This Row],[AB/500]]</f>
        <v>0.18150843518573859</v>
      </c>
      <c r="CO647" s="7">
        <f>(Batting_Poly_Cards[[#This Row],[HP/500]]+Batting_Poly_Cards[[#This Row],[BB vL/500]]+Batting_Poly_Cards[[#This Row],[H vL/500]])/500</f>
        <v>0.20231925896889341</v>
      </c>
      <c r="CP647" s="7">
        <f>(Batting_Poly_Cards[[#This Row],[HP/500]]+Batting_Poly_Cards[[#This Row],[BB vR/500]]+Batting_Poly_Cards[[#This Row],[H vR/500]])/500</f>
        <v>0.19975667965055596</v>
      </c>
      <c r="CQ647" s="7">
        <f>(Batting_Poly_Cards[[#This Row],[HP/500]]+Batting_Poly_Cards[[#This Row],[BB/500]]+Batting_Poly_Cards[[#This Row],[H/500]])/500</f>
        <v>0.20034409447571644</v>
      </c>
      <c r="CR647" s="7">
        <f>(Batting_Poly_Cards[[#This Row],[1B vL/500]]+2*Batting_Poly_Cards[[#This Row],[2B vL/500]]+3*Batting_Poly_Cards[[#This Row],[3B vL/500]]+4*Batting_Poly_Cards[[#This Row],[HR vL/500]])/Batting_Poly_Cards[[#This Row],[AB vL/500]]</f>
        <v>0.21458483937883965</v>
      </c>
      <c r="CS647" s="7">
        <f>(Batting_Poly_Cards[[#This Row],[1B vR/500]]+2*Batting_Poly_Cards[[#This Row],[2B vR/500]]+3*Batting_Poly_Cards[[#This Row],[3B vR/500]]+4*Batting_Poly_Cards[[#This Row],[HR vR/500]])/Batting_Poly_Cards[[#This Row],[AB vR/500]]</f>
        <v>0.20970619085362882</v>
      </c>
      <c r="CT647" s="7">
        <f>(Batting_Poly_Cards[[#This Row],[1B/500]]+2*Batting_Poly_Cards[[#This Row],[2B/500]]+3*Batting_Poly_Cards[[#This Row],[3B/500]]+4*Batting_Poly_Cards[[#This Row],[HR/500]])/Batting_Poly_Cards[[#This Row],[AB/500]]</f>
        <v>0.20997361186641175</v>
      </c>
      <c r="CU647" s="7">
        <f>Batting_Poly_Cards[[#This Row],[OBP vL]]+Batting_Poly_Cards[[#This Row],[SLG vL]]</f>
        <v>0.41690409834773307</v>
      </c>
      <c r="CV647" s="7">
        <f>Batting_Poly_Cards[[#This Row],[OBP vR]]+Batting_Poly_Cards[[#This Row],[SLG vR]]</f>
        <v>0.40946287050418478</v>
      </c>
      <c r="CW647" s="7">
        <f>Batting_Poly_Cards[[#This Row],[OBP]]+Batting_Poly_Cards[[#This Row],[SLG]]</f>
        <v>0.41031770634212816</v>
      </c>
      <c r="CX6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5377608719209</v>
      </c>
      <c r="CY6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7186149923438</v>
      </c>
      <c r="CZ6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15460535645715</v>
      </c>
      <c r="DA647" s="7">
        <f>((Batting_Poly_Cards[[#This Row],[wOBA vL]]-Weights!$J$11)/Weights!$J$10)*500</f>
        <v>-69.808715104754171</v>
      </c>
      <c r="DB647" s="7">
        <f>((Batting_Poly_Cards[[#This Row],[wOBA vR]]-Weights!$J$11)/Weights!$J$10)*500</f>
        <v>-71.207064679444514</v>
      </c>
      <c r="DC647" s="7">
        <f>((Batting_Poly_Cards[[#This Row],[wOBA]]-Weights!$J$11)/Weights!$J$10)*500</f>
        <v>-71.012603558697393</v>
      </c>
      <c r="DD6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7" s="7">
        <f>(Batting_Poly_Cards[[#This Row],[wRAA vL/500]]+MAX(Batting_Poly_Cards[[#This Row],[wSB vL/500]],0)+Batting_Poly_Cards[[#This Row],[UBR/500]])/Weights!$J$15</f>
        <v>-6.0787239692373936</v>
      </c>
      <c r="DH647" s="7">
        <f>(Batting_Poly_Cards[[#This Row],[wRAA vR/500]]+MAX(Batting_Poly_Cards[[#This Row],[wSB vR/500]],0)+Batting_Poly_Cards[[#This Row],[UBR/500]])/Weights!$J$15</f>
        <v>-6.198498630053999</v>
      </c>
      <c r="DI647" s="7">
        <f>(Batting_Poly_Cards[[#This Row],[wRAA/500]]+MAX(Batting_Poly_Cards[[#This Row],[wSB/500]],0)+Batting_Poly_Cards[[#This Row],[UBR/500]])/Weights!$J$15</f>
        <v>-6.1818421979278186</v>
      </c>
      <c r="DJ647" s="7">
        <f>_xlfn.RANK.EQ(Batting_Poly_Cards[[#This Row],[oWAA vL/500]],Batting_Poly_Cards[oWAA vL/500],0)</f>
        <v>635</v>
      </c>
      <c r="DK647" s="7">
        <f>_xlfn.RANK.EQ(Batting_Poly_Cards[[#This Row],[oWAA vR/500]],Batting_Poly_Cards[oWAA vR/500],0)</f>
        <v>646</v>
      </c>
      <c r="DL647" s="7">
        <f>_xlfn.RANK.EQ(Batting_Poly_Cards[[#This Row],[oWAA/500]],Batting_Poly_Cards[oWAA/500],0)</f>
        <v>648</v>
      </c>
    </row>
    <row r="648" spans="1:116" x14ac:dyDescent="0.25">
      <c r="A648">
        <v>48100</v>
      </c>
      <c r="B648" s="7" t="s">
        <v>7648</v>
      </c>
      <c r="C648">
        <v>44</v>
      </c>
      <c r="D648">
        <v>1</v>
      </c>
      <c r="E648">
        <v>1</v>
      </c>
      <c r="F648">
        <v>14</v>
      </c>
      <c r="G648">
        <v>14</v>
      </c>
      <c r="H648">
        <v>21</v>
      </c>
      <c r="I648">
        <v>24</v>
      </c>
      <c r="J648">
        <v>36</v>
      </c>
      <c r="K648">
        <v>14</v>
      </c>
      <c r="L648">
        <v>14</v>
      </c>
      <c r="M648">
        <v>21</v>
      </c>
      <c r="N648">
        <v>24</v>
      </c>
      <c r="O648">
        <v>36</v>
      </c>
      <c r="P648">
        <v>14</v>
      </c>
      <c r="Q648">
        <v>14</v>
      </c>
      <c r="R648">
        <v>21</v>
      </c>
      <c r="S648">
        <v>24</v>
      </c>
      <c r="T648">
        <v>36</v>
      </c>
      <c r="U648">
        <v>10</v>
      </c>
      <c r="V648">
        <v>18</v>
      </c>
      <c r="W648">
        <v>15</v>
      </c>
      <c r="X648" s="7">
        <f>Weights!$M$2*500</f>
        <v>1.8719112</v>
      </c>
      <c r="Y648" s="7">
        <f>0.039153258+0.001054067*Batting_Poly_Cards[[#This Row],[ Speed]]</f>
        <v>4.9693927999999998E-2</v>
      </c>
      <c r="Z648" s="7">
        <f>0.010350909-0.000493416*Batting_Poly_Cards[[#This Row],[ Speed]]+0.000038088*Batting_Poly_Cards[[#This Row],[ Speed]]^2</f>
        <v>9.2255489999999996E-3</v>
      </c>
      <c r="AA648" s="7">
        <f>IF(Batting_Poly_Cards[[#This Row],[ Stealing]]&lt;50,0,0.130214449+0.004971847*Batting_Poly_Cards[[#This Row],[ Stealing]])</f>
        <v>0</v>
      </c>
      <c r="AB648" s="7">
        <f>IF(Batting_Poly_Cards[[#This Row],[SB Rate]]=0,0,1-Batting_Poly_Cards[[#This Row],[SB Rate]])</f>
        <v>0</v>
      </c>
      <c r="AC648" s="7">
        <f>(-0.008943329+0.000129893*Batting_Poly_Cards[[#This Row],[ Baserunning]])*500</f>
        <v>-3.4974669999999999</v>
      </c>
      <c r="AD648" s="7">
        <f>-0.003625387+0.001435414*Batting_Poly_Cards[[#This Row],[ Eye vL]]</f>
        <v>2.6518307000000001E-2</v>
      </c>
      <c r="AE648" s="7">
        <f>Batting_Poly_Cards[[#This Row],[BB vL Rate]]*(500-Batting_Poly_Cards[[#This Row],[HP/500]])</f>
        <v>13.209513584121662</v>
      </c>
      <c r="AF648" s="7">
        <f>0.280676026-0.001990055*Batting_Poly_Cards[[#This Row],[ Avoid K vL]]</f>
        <v>0.23291470600000003</v>
      </c>
      <c r="AG648" s="7">
        <f>Batting_Poly_Cards[[#This Row],[SO vL Rate]]*(500-Batting_Poly_Cards[[#This Row],[HP/500]]-Batting_Poly_Cards[[#This Row],[BB vL/500]])</f>
        <v>112.94466738034519</v>
      </c>
      <c r="AH648" s="7">
        <f>-0.018280397+0.000654794*Batting_Poly_Cards[[#This Row],[ Power vL]]</f>
        <v>-9.1132810000000009E-3</v>
      </c>
      <c r="AI648" s="7">
        <f>Batting_Poly_Cards[[#This Row],[HR vL Rate]]*(500-Batting_Poly_Cards[[#This Row],[HP/500]]-Batting_Poly_Cards[[#This Row],[BB vL/500]])</f>
        <v>-4.4191992380619354</v>
      </c>
      <c r="AJ648" s="7">
        <f>500-Batting_Poly_Cards[[#This Row],[HP/500]]-Batting_Poly_Cards[[#This Row],[BB vL/500]]-Batting_Poly_Cards[[#This Row],[SO vL/500]]-Batting_Poly_Cards[[#This Row],[HR vL/500]]</f>
        <v>376.39310707359505</v>
      </c>
      <c r="AK648" s="7">
        <f>0.183785042+0.002177539*Batting_Poly_Cards[[#This Row],[ BABIP vL]]</f>
        <v>0.26217644600000001</v>
      </c>
      <c r="AL648" s="7">
        <f>Batting_Poly_Cards[[#This Row],[BIP vL/500]]*Batting_Poly_Cards[[#This Row],[BABIP vL]]</f>
        <v>98.681407111452614</v>
      </c>
      <c r="AM648" s="7">
        <f>0.072606074+0.002617962*Batting_Poly_Cards[[#This Row],[ Gap vL]]</f>
        <v>0.10925754200000001</v>
      </c>
      <c r="AN648" s="7">
        <f>Batting_Poly_Cards[[#This Row],[HIP vL/500]]*Batting_Poly_Cards[[#This Row],[XBH vL Rate]]</f>
        <v>10.781687982098633</v>
      </c>
      <c r="AO648" s="7">
        <f>Batting_Poly_Cards[[#This Row],[XBH vL/500]]*Batting_Poly_Cards[[#This Row],[3B Rate]]</f>
        <v>0.53578442630087475</v>
      </c>
      <c r="AP648" s="7">
        <f>Batting_Poly_Cards[[#This Row],[XBH vL/500]]-Batting_Poly_Cards[[#This Row],[3B vL/500]]</f>
        <v>10.245903555797758</v>
      </c>
      <c r="AQ648" s="7">
        <f>Batting_Poly_Cards[[#This Row],[HIP vL/500]]-Batting_Poly_Cards[[#This Row],[XBH vL/500]]</f>
        <v>87.899719129353983</v>
      </c>
      <c r="AR648" s="7">
        <f>Batting_Poly_Cards[[#This Row],[HIP vL/500]]+Batting_Poly_Cards[[#This Row],[HR vL/500]]</f>
        <v>94.262207873390679</v>
      </c>
      <c r="AS648" s="7">
        <f>500-Batting_Poly_Cards[[#This Row],[HP/500]]-Batting_Poly_Cards[[#This Row],[BB vL/500]]</f>
        <v>484.91857521587832</v>
      </c>
      <c r="AT648" s="7">
        <f>Batting_Poly_Cards[[#This Row],[HP/500]]+Batting_Poly_Cards[[#This Row],[BB vL/500]]+Batting_Poly_Cards[[#This Row],[1B vL/500]]</f>
        <v>102.98114391347565</v>
      </c>
      <c r="AU648" s="7">
        <f>Batting_Poly_Cards[[#This Row],[SBO vL/500]]*ABS(Batting_Poly_Cards[[#This Row],[SBA Rate]])</f>
        <v>0.95005758924982131</v>
      </c>
      <c r="AV648" s="7">
        <f>Batting_Poly_Cards[[#This Row],[SBA vL/500]]*Batting_Poly_Cards[[#This Row],[SB Rate]]</f>
        <v>0</v>
      </c>
      <c r="AW648" s="7">
        <f>Batting_Poly_Cards[[#This Row],[SBA vL/500]]*Batting_Poly_Cards[[#This Row],[CS Rate]]</f>
        <v>0</v>
      </c>
      <c r="AX648" s="7">
        <f>-0.003625387+0.001435414*Batting_Poly_Cards[[#This Row],[ Eye vR]]</f>
        <v>2.6518307000000001E-2</v>
      </c>
      <c r="AY648" s="7">
        <f>Batting_Poly_Cards[[#This Row],[BB vR Rate]]*(500-Batting_Poly_Cards[[#This Row],[HP/500]])</f>
        <v>13.209513584121662</v>
      </c>
      <c r="AZ648" s="7">
        <f>0.280676026-0.001990055*Batting_Poly_Cards[[#This Row],[ Ks vR]]</f>
        <v>0.23291470600000003</v>
      </c>
      <c r="BA648" s="7">
        <f>Batting_Poly_Cards[[#This Row],[SO vR Rate]]*(500-Batting_Poly_Cards[[#This Row],[HP/500]]-Batting_Poly_Cards[[#This Row],[BB vR/500]])</f>
        <v>112.94466738034519</v>
      </c>
      <c r="BB648" s="7">
        <f>-0.018280397+0.000654794*Batting_Poly_Cards[[#This Row],[ Power vR]]</f>
        <v>-9.1132810000000009E-3</v>
      </c>
      <c r="BC648" s="7">
        <f>Batting_Poly_Cards[[#This Row],[HR vR Rate]]*(500-Batting_Poly_Cards[[#This Row],[HP/500]]-Batting_Poly_Cards[[#This Row],[BB vR/500]])</f>
        <v>-4.4191992380619354</v>
      </c>
      <c r="BD648" s="7">
        <f>500-Batting_Poly_Cards[[#This Row],[HP/500]]-Batting_Poly_Cards[[#This Row],[BB vR/500]]-Batting_Poly_Cards[[#This Row],[SO vR/500]]-Batting_Poly_Cards[[#This Row],[HR vR/500]]</f>
        <v>376.39310707359505</v>
      </c>
      <c r="BE648" s="7">
        <f>0.183785042+0.002177539*Batting_Poly_Cards[[#This Row],[ BABIP vR]]</f>
        <v>0.26217644600000001</v>
      </c>
      <c r="BF648" s="7">
        <f>Batting_Poly_Cards[[#This Row],[BIP vR/500]]*Batting_Poly_Cards[[#This Row],[BABIP vR]]</f>
        <v>98.681407111452614</v>
      </c>
      <c r="BG648" s="7">
        <f>0.07260674+0.002617962*Batting_Poly_Cards[[#This Row],[ Gap vR]]</f>
        <v>0.109258208</v>
      </c>
      <c r="BH648" s="7">
        <f>Batting_Poly_Cards[[#This Row],[HIP vR/500]]*Batting_Poly_Cards[[#This Row],[XBH vL Rate]]</f>
        <v>10.781687982098633</v>
      </c>
      <c r="BI648" s="7">
        <f>Batting_Poly_Cards[[#This Row],[XBH vR/500]]*Batting_Poly_Cards[[#This Row],[3B Rate]]</f>
        <v>0.53578442630087475</v>
      </c>
      <c r="BJ648" s="7">
        <f>Batting_Poly_Cards[[#This Row],[XBH vR/500]]-Batting_Poly_Cards[[#This Row],[3B vR/500]]</f>
        <v>10.245903555797758</v>
      </c>
      <c r="BK648" s="7">
        <f>Batting_Poly_Cards[[#This Row],[HIP vR/500]]-Batting_Poly_Cards[[#This Row],[XBH vR/500]]</f>
        <v>87.899719129353983</v>
      </c>
      <c r="BL648" s="7">
        <f>Batting_Poly_Cards[[#This Row],[HIP vR/500]]+Batting_Poly_Cards[[#This Row],[HR vR/500]]</f>
        <v>94.262207873390679</v>
      </c>
      <c r="BM648" s="7">
        <f>500-Batting_Poly_Cards[[#This Row],[HP/500]]-Batting_Poly_Cards[[#This Row],[BB vR/500]]</f>
        <v>484.91857521587832</v>
      </c>
      <c r="BN648" s="7">
        <f>Batting_Poly_Cards[[#This Row],[HP/500]]+Batting_Poly_Cards[[#This Row],[BB vR/500]]+Batting_Poly_Cards[[#This Row],[1B vR/500]]</f>
        <v>102.98114391347565</v>
      </c>
      <c r="BO648" s="7">
        <f>Batting_Poly_Cards[[#This Row],[SBO vR/500]]*ABS(Batting_Poly_Cards[[#This Row],[SBA Rate]])</f>
        <v>0.95005758924982131</v>
      </c>
      <c r="BP648" s="7">
        <f>Batting_Poly_Cards[[#This Row],[SBA vR/500]]*Batting_Poly_Cards[[#This Row],[SB Rate]]</f>
        <v>0</v>
      </c>
      <c r="BQ648" s="7">
        <f>Batting_Poly_Cards[[#This Row],[SBA vR/500]]*Batting_Poly_Cards[[#This Row],[CS Rate]]</f>
        <v>0</v>
      </c>
      <c r="BR648" s="7">
        <f>Batting_Poly_Cards[[#This Row],[BB vL Rate]]*Weights!$C$3+Batting_Poly_Cards[[#This Row],[BB vR Rate]]*Weights!$C$2</f>
        <v>2.6518307000000001E-2</v>
      </c>
      <c r="BS648" s="7">
        <f>Batting_Poly_Cards[[#This Row],[BB rate]]*(500-Batting_Poly_Cards[[#This Row],[HP/500]])</f>
        <v>13.209513584121662</v>
      </c>
      <c r="BT648" s="7">
        <f>Batting_Poly_Cards[[#This Row],[SO vL Rate]]*Weights!$C$3+Batting_Poly_Cards[[#This Row],[SO vR Rate]]*Weights!$C$2</f>
        <v>0.23291470600000003</v>
      </c>
      <c r="BU648" s="7">
        <f>Batting_Poly_Cards[[#This Row],[SO rate]]*(500-Batting_Poly_Cards[[#This Row],[BB/500]]-Batting_Poly_Cards[[#This Row],[HP/500]])</f>
        <v>112.94466738034519</v>
      </c>
      <c r="BV648" s="7">
        <f>Batting_Poly_Cards[[#This Row],[HR vL Rate]]*Weights!$C$3+Batting_Poly_Cards[[#This Row],[HR vR Rate]]*Weights!$C$2</f>
        <v>-9.1132810000000009E-3</v>
      </c>
      <c r="BW648" s="7">
        <f>Batting_Poly_Cards[[#This Row],[HR rate]]*(500-Batting_Poly_Cards[[#This Row],[BB/500]]-Batting_Poly_Cards[[#This Row],[HP/500]])</f>
        <v>-4.4191992380619354</v>
      </c>
      <c r="BX648" s="7">
        <f>(500-Batting_Poly_Cards[[#This Row],[BB/500]]-Batting_Poly_Cards[[#This Row],[HP/500]]-Batting_Poly_Cards[[#This Row],[SO/500]]-Batting_Poly_Cards[[#This Row],[HR/500]])</f>
        <v>376.39310707359505</v>
      </c>
      <c r="BY648" s="7">
        <f>Batting_Poly_Cards[[#This Row],[BABIP vL]]*Weights!$C$3+Batting_Poly_Cards[[#This Row],[BABIP vR]]*Weights!$C$2</f>
        <v>0.26217644600000001</v>
      </c>
      <c r="BZ648" s="7">
        <f>Batting_Poly_Cards[[#This Row],[BIP/500]]*Batting_Poly_Cards[[#This Row],[BABIP]]</f>
        <v>98.681407111452614</v>
      </c>
      <c r="CA648" s="7">
        <f>Batting_Poly_Cards[[#This Row],[XBH vL Rate]]*Weights!$C$3+Batting_Poly_Cards[[#This Row],[XBH vR Rate]]*Weights!$C$2</f>
        <v>0.10925805520366122</v>
      </c>
      <c r="CB648" s="7">
        <f>Batting_Poly_Cards[[#This Row],[HIP/500]]*Batting_Poly_Cards[[#This Row],[XBH Rate]]</f>
        <v>10.781738625758056</v>
      </c>
      <c r="CC648" s="7">
        <f>Batting_Poly_Cards[[#This Row],[XBH/500]]*Weights!$M$4</f>
        <v>0.97685441455319699</v>
      </c>
      <c r="CD648" s="7">
        <f>Batting_Poly_Cards[[#This Row],[XBH/500]]-Batting_Poly_Cards[[#This Row],[3B/500]]</f>
        <v>9.8048842112048593</v>
      </c>
      <c r="CE648" s="7">
        <f>Batting_Poly_Cards[[#This Row],[HIP/500]]-Batting_Poly_Cards[[#This Row],[XBH/500]]</f>
        <v>87.899668485694562</v>
      </c>
      <c r="CF648" s="7">
        <f>Batting_Poly_Cards[[#This Row],[HIP/500]]+Batting_Poly_Cards[[#This Row],[HR/500]]</f>
        <v>94.262207873390679</v>
      </c>
      <c r="CG648" s="7">
        <f>(500-Batting_Poly_Cards[[#This Row],[BB/500]]-Batting_Poly_Cards[[#This Row],[HP/500]])</f>
        <v>484.91857521587832</v>
      </c>
      <c r="CH648" s="7">
        <f>(Batting_Poly_Cards[[#This Row],[1B/500]]+Batting_Poly_Cards[[#This Row],[BB/500]]+Batting_Poly_Cards[[#This Row],[HP/500]])</f>
        <v>102.98109326981623</v>
      </c>
      <c r="CI648" s="7">
        <f>Batting_Poly_Cards[[#This Row],[SBO/500]]*Batting_Poly_Cards[[#This Row],[SBA Rate]]</f>
        <v>0.95005712203425974</v>
      </c>
      <c r="CJ648" s="7">
        <f>Batting_Poly_Cards[[#This Row],[SBA/500]]*Batting_Poly_Cards[[#This Row],[SB Rate]]</f>
        <v>0</v>
      </c>
      <c r="CK648" s="7">
        <f>Batting_Poly_Cards[[#This Row],[SBA/500]]*Batting_Poly_Cards[[#This Row],[CS Rate]]</f>
        <v>0</v>
      </c>
      <c r="CL648" s="7">
        <f>Batting_Poly_Cards[[#This Row],[H vL/500]]/Batting_Poly_Cards[[#This Row],[AB vL/500]]</f>
        <v>0.19438770278376444</v>
      </c>
      <c r="CM648" s="7">
        <f>Batting_Poly_Cards[[#This Row],[H vR/500]]/Batting_Poly_Cards[[#This Row],[AB vR/500]]</f>
        <v>0.19438770278376444</v>
      </c>
      <c r="CN648" s="7">
        <f>Batting_Poly_Cards[[#This Row],[H/500]]/Batting_Poly_Cards[[#This Row],[AB/500]]</f>
        <v>0.19438770278376444</v>
      </c>
      <c r="CO648" s="7">
        <f>(Batting_Poly_Cards[[#This Row],[HP/500]]+Batting_Poly_Cards[[#This Row],[BB vL/500]]+Batting_Poly_Cards[[#This Row],[H vL/500]])/500</f>
        <v>0.21868726531502469</v>
      </c>
      <c r="CP648" s="7">
        <f>(Batting_Poly_Cards[[#This Row],[HP/500]]+Batting_Poly_Cards[[#This Row],[BB vR/500]]+Batting_Poly_Cards[[#This Row],[H vR/500]])/500</f>
        <v>0.21868726531502469</v>
      </c>
      <c r="CQ648" s="7">
        <f>(Batting_Poly_Cards[[#This Row],[HP/500]]+Batting_Poly_Cards[[#This Row],[BB/500]]+Batting_Poly_Cards[[#This Row],[H/500]])/500</f>
        <v>0.21868726531502469</v>
      </c>
      <c r="CR648" s="7">
        <f>(Batting_Poly_Cards[[#This Row],[1B vL/500]]+2*Batting_Poly_Cards[[#This Row],[2B vL/500]]+3*Batting_Poly_Cards[[#This Row],[3B vL/500]]+4*Batting_Poly_Cards[[#This Row],[HR vL/500]])/Batting_Poly_Cards[[#This Row],[AB vL/500]]</f>
        <v>0.19038677272056242</v>
      </c>
      <c r="CS648" s="7">
        <f>(Batting_Poly_Cards[[#This Row],[1B vR/500]]+2*Batting_Poly_Cards[[#This Row],[2B vR/500]]+3*Batting_Poly_Cards[[#This Row],[3B vR/500]]+4*Batting_Poly_Cards[[#This Row],[HR vR/500]])/Batting_Poly_Cards[[#This Row],[AB vR/500]]</f>
        <v>0.19038677272056242</v>
      </c>
      <c r="CT648" s="7">
        <f>(Batting_Poly_Cards[[#This Row],[1B/500]]+2*Batting_Poly_Cards[[#This Row],[2B/500]]+3*Batting_Poly_Cards[[#This Row],[3B/500]]+4*Batting_Poly_Cards[[#This Row],[HR/500]])/Batting_Poly_Cards[[#This Row],[AB/500]]</f>
        <v>0.19129645251931082</v>
      </c>
      <c r="CU648" s="7">
        <f>Batting_Poly_Cards[[#This Row],[OBP vL]]+Batting_Poly_Cards[[#This Row],[SLG vL]]</f>
        <v>0.40907403803558712</v>
      </c>
      <c r="CV648" s="7">
        <f>Batting_Poly_Cards[[#This Row],[OBP vR]]+Batting_Poly_Cards[[#This Row],[SLG vR]]</f>
        <v>0.40907403803558712</v>
      </c>
      <c r="CW648" s="7">
        <f>Batting_Poly_Cards[[#This Row],[OBP]]+Batting_Poly_Cards[[#This Row],[SLG]]</f>
        <v>0.40998371783433551</v>
      </c>
      <c r="CX6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95717206153401</v>
      </c>
      <c r="CY6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95717206153401</v>
      </c>
      <c r="CZ6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23111146836369</v>
      </c>
      <c r="DA648" s="7">
        <f>((Batting_Poly_Cards[[#This Row],[wOBA vL]]-Weights!$J$11)/Weights!$J$10)*500</f>
        <v>-68.870555062209775</v>
      </c>
      <c r="DB648" s="7">
        <f>((Batting_Poly_Cards[[#This Row],[wOBA vR]]-Weights!$J$11)/Weights!$J$10)*500</f>
        <v>-68.870555062209775</v>
      </c>
      <c r="DC648" s="7">
        <f>((Batting_Poly_Cards[[#This Row],[wOBA]]-Weights!$J$11)/Weights!$J$10)*500</f>
        <v>-68.748372169068929</v>
      </c>
      <c r="DD6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8" s="7">
        <f>(Batting_Poly_Cards[[#This Row],[wRAA vL/500]]+MAX(Batting_Poly_Cards[[#This Row],[wSB vL/500]],0)+Batting_Poly_Cards[[#This Row],[UBR/500]])/Weights!$J$15</f>
        <v>-6.1986326261723432</v>
      </c>
      <c r="DH648" s="7">
        <f>(Batting_Poly_Cards[[#This Row],[wRAA vR/500]]+MAX(Batting_Poly_Cards[[#This Row],[wSB vR/500]],0)+Batting_Poly_Cards[[#This Row],[UBR/500]])/Weights!$J$15</f>
        <v>-6.1986326261723432</v>
      </c>
      <c r="DI648" s="7">
        <f>(Batting_Poly_Cards[[#This Row],[wRAA/500]]+MAX(Batting_Poly_Cards[[#This Row],[wSB/500]],0)+Batting_Poly_Cards[[#This Row],[UBR/500]])/Weights!$J$15</f>
        <v>-6.1881671353906293</v>
      </c>
      <c r="DJ648" s="7">
        <f>_xlfn.RANK.EQ(Batting_Poly_Cards[[#This Row],[oWAA vL/500]],Batting_Poly_Cards[oWAA vL/500],0)</f>
        <v>652</v>
      </c>
      <c r="DK648" s="7">
        <f>_xlfn.RANK.EQ(Batting_Poly_Cards[[#This Row],[oWAA vR/500]],Batting_Poly_Cards[oWAA vR/500],0)</f>
        <v>647</v>
      </c>
      <c r="DL648" s="7">
        <f>_xlfn.RANK.EQ(Batting_Poly_Cards[[#This Row],[oWAA/500]],Batting_Poly_Cards[oWAA/500],0)</f>
        <v>649</v>
      </c>
    </row>
    <row r="649" spans="1:116" x14ac:dyDescent="0.25">
      <c r="A649">
        <v>47881</v>
      </c>
      <c r="B649" s="7" t="s">
        <v>5794</v>
      </c>
      <c r="C649">
        <v>56</v>
      </c>
      <c r="D649">
        <v>1</v>
      </c>
      <c r="E649">
        <v>1</v>
      </c>
      <c r="F649">
        <v>30</v>
      </c>
      <c r="G649">
        <v>8</v>
      </c>
      <c r="H649">
        <v>30</v>
      </c>
      <c r="I649">
        <v>15</v>
      </c>
      <c r="J649">
        <v>33</v>
      </c>
      <c r="K649">
        <v>30</v>
      </c>
      <c r="L649">
        <v>8</v>
      </c>
      <c r="M649">
        <v>31</v>
      </c>
      <c r="N649">
        <v>16</v>
      </c>
      <c r="O649">
        <v>34</v>
      </c>
      <c r="P649">
        <v>30</v>
      </c>
      <c r="Q649">
        <v>8</v>
      </c>
      <c r="R649">
        <v>30</v>
      </c>
      <c r="S649">
        <v>15</v>
      </c>
      <c r="T649">
        <v>33</v>
      </c>
      <c r="U649">
        <v>36</v>
      </c>
      <c r="V649">
        <v>42</v>
      </c>
      <c r="W649">
        <v>48</v>
      </c>
      <c r="X649" s="7">
        <f>Weights!$M$2*500</f>
        <v>1.8719112</v>
      </c>
      <c r="Y649" s="7">
        <f>0.039153258+0.001054067*Batting_Poly_Cards[[#This Row],[ Speed]]</f>
        <v>7.7099670000000009E-2</v>
      </c>
      <c r="Z649" s="7">
        <f>0.010350909-0.000493416*Batting_Poly_Cards[[#This Row],[ Speed]]+0.000038088*Batting_Poly_Cards[[#This Row],[ Speed]]^2</f>
        <v>4.1949980999999997E-2</v>
      </c>
      <c r="AA649" s="7">
        <f>IF(Batting_Poly_Cards[[#This Row],[ Stealing]]&lt;50,0,0.130214449+0.004971847*Batting_Poly_Cards[[#This Row],[ Stealing]])</f>
        <v>0</v>
      </c>
      <c r="AB649" s="7">
        <f>IF(Batting_Poly_Cards[[#This Row],[SB Rate]]=0,0,1-Batting_Poly_Cards[[#This Row],[SB Rate]])</f>
        <v>0</v>
      </c>
      <c r="AC649" s="7">
        <f>(-0.008943329+0.000129893*Batting_Poly_Cards[[#This Row],[ Baserunning]])*500</f>
        <v>-1.3542324999999997</v>
      </c>
      <c r="AD649" s="7">
        <f>-0.003625387+0.001435414*Batting_Poly_Cards[[#This Row],[ Eye vL]]</f>
        <v>4.0872446999999999E-2</v>
      </c>
      <c r="AE649" s="7">
        <f>Batting_Poly_Cards[[#This Row],[BB vL Rate]]*(500-Batting_Poly_Cards[[#This Row],[HP/500]])</f>
        <v>20.359713908689294</v>
      </c>
      <c r="AF649" s="7">
        <f>0.280676026-0.001990055*Batting_Poly_Cards[[#This Row],[ Avoid K vL]]</f>
        <v>0.24883514600000001</v>
      </c>
      <c r="AG649" s="7">
        <f>Batting_Poly_Cards[[#This Row],[SO vL Rate]]*(500-Batting_Poly_Cards[[#This Row],[HP/500]]-Batting_Poly_Cards[[#This Row],[BB vL/500]])</f>
        <v>118.88556332026204</v>
      </c>
      <c r="AH649" s="7">
        <f>-0.018280397+0.000654794*Batting_Poly_Cards[[#This Row],[ Power vL]]</f>
        <v>-1.3042045E-2</v>
      </c>
      <c r="AI649" s="7">
        <f>Batting_Poly_Cards[[#This Row],[HR vL Rate]]*(500-Batting_Poly_Cards[[#This Row],[HP/500]]-Batting_Poly_Cards[[#This Row],[BB vL/500]])</f>
        <v>-6.2310766449093444</v>
      </c>
      <c r="AJ649" s="7">
        <f>500-Batting_Poly_Cards[[#This Row],[HP/500]]-Batting_Poly_Cards[[#This Row],[BB vL/500]]-Batting_Poly_Cards[[#This Row],[SO vL/500]]-Batting_Poly_Cards[[#This Row],[HR vL/500]]</f>
        <v>365.11388821595807</v>
      </c>
      <c r="AK649" s="7">
        <f>0.183785042+0.002177539*Batting_Poly_Cards[[#This Row],[ BABIP vL]]</f>
        <v>0.257821368</v>
      </c>
      <c r="AL649" s="7">
        <f>Batting_Poly_Cards[[#This Row],[BIP vL/500]]*Batting_Poly_Cards[[#This Row],[BABIP vL]]</f>
        <v>94.134162135637382</v>
      </c>
      <c r="AM649" s="7">
        <f>0.072606074+0.002617962*Batting_Poly_Cards[[#This Row],[ Gap vL]]</f>
        <v>0.15114493400000001</v>
      </c>
      <c r="AN649" s="7">
        <f>Batting_Poly_Cards[[#This Row],[HIP vL/500]]*Batting_Poly_Cards[[#This Row],[XBH vL Rate]]</f>
        <v>14.227901723136211</v>
      </c>
      <c r="AO649" s="7">
        <f>Batting_Poly_Cards[[#This Row],[XBH vL/500]]*Batting_Poly_Cards[[#This Row],[3B Rate]]</f>
        <v>1.0969665276462335</v>
      </c>
      <c r="AP649" s="7">
        <f>Batting_Poly_Cards[[#This Row],[XBH vL/500]]-Batting_Poly_Cards[[#This Row],[3B vL/500]]</f>
        <v>13.130935195489979</v>
      </c>
      <c r="AQ649" s="7">
        <f>Batting_Poly_Cards[[#This Row],[HIP vL/500]]-Batting_Poly_Cards[[#This Row],[XBH vL/500]]</f>
        <v>79.906260412501169</v>
      </c>
      <c r="AR649" s="7">
        <f>Batting_Poly_Cards[[#This Row],[HIP vL/500]]+Batting_Poly_Cards[[#This Row],[HR vL/500]]</f>
        <v>87.903085490728031</v>
      </c>
      <c r="AS649" s="7">
        <f>500-Batting_Poly_Cards[[#This Row],[HP/500]]-Batting_Poly_Cards[[#This Row],[BB vL/500]]</f>
        <v>477.76837489131071</v>
      </c>
      <c r="AT649" s="7">
        <f>Batting_Poly_Cards[[#This Row],[HP/500]]+Batting_Poly_Cards[[#This Row],[BB vL/500]]+Batting_Poly_Cards[[#This Row],[1B vL/500]]</f>
        <v>102.13788552119047</v>
      </c>
      <c r="AU649" s="7">
        <f>Batting_Poly_Cards[[#This Row],[SBO vL/500]]*ABS(Batting_Poly_Cards[[#This Row],[SBA Rate]])</f>
        <v>4.2846823569941153</v>
      </c>
      <c r="AV649" s="7">
        <f>Batting_Poly_Cards[[#This Row],[SBA vL/500]]*Batting_Poly_Cards[[#This Row],[SB Rate]]</f>
        <v>0</v>
      </c>
      <c r="AW649" s="7">
        <f>Batting_Poly_Cards[[#This Row],[SBA vL/500]]*Batting_Poly_Cards[[#This Row],[CS Rate]]</f>
        <v>0</v>
      </c>
      <c r="AX649" s="7">
        <f>-0.003625387+0.001435414*Batting_Poly_Cards[[#This Row],[ Eye vR]]</f>
        <v>3.9437033000000003E-2</v>
      </c>
      <c r="AY649" s="7">
        <f>Batting_Poly_Cards[[#This Row],[BB vR Rate]]*(500-Batting_Poly_Cards[[#This Row],[HP/500]])</f>
        <v>19.644693876232534</v>
      </c>
      <c r="AZ649" s="7">
        <f>0.280676026-0.001990055*Batting_Poly_Cards[[#This Row],[ Ks vR]]</f>
        <v>0.250825201</v>
      </c>
      <c r="BA649" s="7">
        <f>Batting_Poly_Cards[[#This Row],[SO vR Rate]]*(500-Batting_Poly_Cards[[#This Row],[HP/500]]-Batting_Poly_Cards[[#This Row],[BB vR/500]])</f>
        <v>120.01569370691637</v>
      </c>
      <c r="BB649" s="7">
        <f>-0.018280397+0.000654794*Batting_Poly_Cards[[#This Row],[ Power vR]]</f>
        <v>-1.3042045E-2</v>
      </c>
      <c r="BC649" s="7">
        <f>Batting_Poly_Cards[[#This Row],[HR vR Rate]]*(500-Batting_Poly_Cards[[#This Row],[HP/500]]-Batting_Poly_Cards[[#This Row],[BB vR/500]])</f>
        <v>-6.2404019683485474</v>
      </c>
      <c r="BD649" s="7">
        <f>500-Batting_Poly_Cards[[#This Row],[HP/500]]-Batting_Poly_Cards[[#This Row],[BB vR/500]]-Batting_Poly_Cards[[#This Row],[SO vR/500]]-Batting_Poly_Cards[[#This Row],[HR vR/500]]</f>
        <v>364.70810318519966</v>
      </c>
      <c r="BE649" s="7">
        <f>0.183785042+0.002177539*Batting_Poly_Cards[[#This Row],[ BABIP vR]]</f>
        <v>0.25564382900000004</v>
      </c>
      <c r="BF649" s="7">
        <f>Batting_Poly_Cards[[#This Row],[BIP vR/500]]*Batting_Poly_Cards[[#This Row],[BABIP vR]]</f>
        <v>93.235375965591558</v>
      </c>
      <c r="BG649" s="7">
        <f>0.07260674+0.002617962*Batting_Poly_Cards[[#This Row],[ Gap vR]]</f>
        <v>0.15114559999999999</v>
      </c>
      <c r="BH649" s="7">
        <f>Batting_Poly_Cards[[#This Row],[HIP vR/500]]*Batting_Poly_Cards[[#This Row],[XBH vL Rate]]</f>
        <v>14.092054746784523</v>
      </c>
      <c r="BI649" s="7">
        <f>Batting_Poly_Cards[[#This Row],[XBH vR/500]]*Batting_Poly_Cards[[#This Row],[3B Rate]]</f>
        <v>1.0864927705990204</v>
      </c>
      <c r="BJ649" s="7">
        <f>Batting_Poly_Cards[[#This Row],[XBH vR/500]]-Batting_Poly_Cards[[#This Row],[3B vR/500]]</f>
        <v>13.005561976185502</v>
      </c>
      <c r="BK649" s="7">
        <f>Batting_Poly_Cards[[#This Row],[HIP vR/500]]-Batting_Poly_Cards[[#This Row],[XBH vR/500]]</f>
        <v>79.143321218807031</v>
      </c>
      <c r="BL649" s="7">
        <f>Batting_Poly_Cards[[#This Row],[HIP vR/500]]+Batting_Poly_Cards[[#This Row],[HR vR/500]]</f>
        <v>86.994973997243008</v>
      </c>
      <c r="BM649" s="7">
        <f>500-Batting_Poly_Cards[[#This Row],[HP/500]]-Batting_Poly_Cards[[#This Row],[BB vR/500]]</f>
        <v>478.48339492376749</v>
      </c>
      <c r="BN649" s="7">
        <f>Batting_Poly_Cards[[#This Row],[HP/500]]+Batting_Poly_Cards[[#This Row],[BB vR/500]]+Batting_Poly_Cards[[#This Row],[1B vR/500]]</f>
        <v>100.65992629503957</v>
      </c>
      <c r="BO649" s="7">
        <f>Batting_Poly_Cards[[#This Row],[SBO vR/500]]*ABS(Batting_Poly_Cards[[#This Row],[SBA Rate]])</f>
        <v>4.2226819955383101</v>
      </c>
      <c r="BP649" s="7">
        <f>Batting_Poly_Cards[[#This Row],[SBA vR/500]]*Batting_Poly_Cards[[#This Row],[SB Rate]]</f>
        <v>0</v>
      </c>
      <c r="BQ649" s="7">
        <f>Batting_Poly_Cards[[#This Row],[SBA vR/500]]*Batting_Poly_Cards[[#This Row],[CS Rate]]</f>
        <v>0</v>
      </c>
      <c r="BR649" s="7">
        <f>Batting_Poly_Cards[[#This Row],[BB vL Rate]]*Weights!$C$3+Batting_Poly_Cards[[#This Row],[BB vR Rate]]*Weights!$C$2</f>
        <v>3.9766351324060784E-2</v>
      </c>
      <c r="BS649" s="7">
        <f>Batting_Poly_Cards[[#This Row],[BB rate]]*(500-Batting_Poly_Cards[[#This Row],[HP/500]])</f>
        <v>19.808736583603746</v>
      </c>
      <c r="BT649" s="7">
        <f>Batting_Poly_Cards[[#This Row],[SO vL Rate]]*Weights!$C$3+Batting_Poly_Cards[[#This Row],[SO vR Rate]]*Weights!$C$2</f>
        <v>0.25036863475681947</v>
      </c>
      <c r="BU649" s="7">
        <f>Batting_Poly_Cards[[#This Row],[SO rate]]*(500-Batting_Poly_Cards[[#This Row],[BB/500]]-Batting_Poly_Cards[[#This Row],[HP/500]])</f>
        <v>119.75616319218541</v>
      </c>
      <c r="BV649" s="7">
        <f>Batting_Poly_Cards[[#This Row],[HR vL Rate]]*Weights!$C$3+Batting_Poly_Cards[[#This Row],[HR vR Rate]]*Weights!$C$2</f>
        <v>-1.3042045000000002E-2</v>
      </c>
      <c r="BW649" s="7">
        <f>Batting_Poly_Cards[[#This Row],[HR rate]]*(500-Batting_Poly_Cards[[#This Row],[BB/500]]-Batting_Poly_Cards[[#This Row],[HP/500]])</f>
        <v>-6.238262515977091</v>
      </c>
      <c r="BX649" s="7">
        <f>(500-Batting_Poly_Cards[[#This Row],[BB/500]]-Batting_Poly_Cards[[#This Row],[HP/500]]-Batting_Poly_Cards[[#This Row],[SO/500]]-Batting_Poly_Cards[[#This Row],[HR/500]])</f>
        <v>364.801451540188</v>
      </c>
      <c r="BY649" s="7">
        <f>Batting_Poly_Cards[[#This Row],[BABIP vL]]*Weights!$C$3+Batting_Poly_Cards[[#This Row],[BABIP vR]]*Weights!$C$2</f>
        <v>0.25614340855966505</v>
      </c>
      <c r="BZ649" s="7">
        <f>Batting_Poly_Cards[[#This Row],[BIP/500]]*Batting_Poly_Cards[[#This Row],[BABIP]]</f>
        <v>93.441487245017228</v>
      </c>
      <c r="CA649" s="7">
        <f>Batting_Poly_Cards[[#This Row],[XBH vL Rate]]*Weights!$C$3+Batting_Poly_Cards[[#This Row],[XBH vR Rate]]*Weights!$C$2</f>
        <v>0.15114544720366122</v>
      </c>
      <c r="CB649" s="7">
        <f>Batting_Poly_Cards[[#This Row],[HIP/500]]*Batting_Poly_Cards[[#This Row],[XBH Rate]]</f>
        <v>14.123255377023334</v>
      </c>
      <c r="CC649" s="7">
        <f>Batting_Poly_Cards[[#This Row],[XBH/500]]*Weights!$M$4</f>
        <v>1.2796047874827245</v>
      </c>
      <c r="CD649" s="7">
        <f>Batting_Poly_Cards[[#This Row],[XBH/500]]-Batting_Poly_Cards[[#This Row],[3B/500]]</f>
        <v>12.843650589540609</v>
      </c>
      <c r="CE649" s="7">
        <f>Batting_Poly_Cards[[#This Row],[HIP/500]]-Batting_Poly_Cards[[#This Row],[XBH/500]]</f>
        <v>79.318231867993887</v>
      </c>
      <c r="CF649" s="7">
        <f>Batting_Poly_Cards[[#This Row],[HIP/500]]+Batting_Poly_Cards[[#This Row],[HR/500]]</f>
        <v>87.20322472904013</v>
      </c>
      <c r="CG649" s="7">
        <f>(500-Batting_Poly_Cards[[#This Row],[BB/500]]-Batting_Poly_Cards[[#This Row],[HP/500]])</f>
        <v>478.31935221639628</v>
      </c>
      <c r="CH649" s="7">
        <f>(Batting_Poly_Cards[[#This Row],[1B/500]]+Batting_Poly_Cards[[#This Row],[BB/500]]+Batting_Poly_Cards[[#This Row],[HP/500]])</f>
        <v>100.99887965159763</v>
      </c>
      <c r="CI649" s="7">
        <f>Batting_Poly_Cards[[#This Row],[SBO/500]]*Batting_Poly_Cards[[#This Row],[SBA Rate]]</f>
        <v>4.2369010824058071</v>
      </c>
      <c r="CJ649" s="7">
        <f>Batting_Poly_Cards[[#This Row],[SBA/500]]*Batting_Poly_Cards[[#This Row],[SB Rate]]</f>
        <v>0</v>
      </c>
      <c r="CK649" s="7">
        <f>Batting_Poly_Cards[[#This Row],[SBA/500]]*Batting_Poly_Cards[[#This Row],[CS Rate]]</f>
        <v>0</v>
      </c>
      <c r="CL649" s="7">
        <f>Batting_Poly_Cards[[#This Row],[H vL/500]]/Batting_Poly_Cards[[#This Row],[AB vL/500]]</f>
        <v>0.18398682313521783</v>
      </c>
      <c r="CM649" s="7">
        <f>Batting_Poly_Cards[[#This Row],[H vR/500]]/Batting_Poly_Cards[[#This Row],[AB vR/500]]</f>
        <v>0.18181398752845571</v>
      </c>
      <c r="CN649" s="7">
        <f>Batting_Poly_Cards[[#This Row],[H/500]]/Batting_Poly_Cards[[#This Row],[AB/500]]</f>
        <v>0.18231172191751202</v>
      </c>
      <c r="CO649" s="7">
        <f>(Batting_Poly_Cards[[#This Row],[HP/500]]+Batting_Poly_Cards[[#This Row],[BB vL/500]]+Batting_Poly_Cards[[#This Row],[H vL/500]])/500</f>
        <v>0.22026942119883466</v>
      </c>
      <c r="CP649" s="7">
        <f>(Batting_Poly_Cards[[#This Row],[HP/500]]+Batting_Poly_Cards[[#This Row],[BB vR/500]]+Batting_Poly_Cards[[#This Row],[H vR/500]])/500</f>
        <v>0.21702315814695108</v>
      </c>
      <c r="CQ649" s="7">
        <f>(Batting_Poly_Cards[[#This Row],[HP/500]]+Batting_Poly_Cards[[#This Row],[BB/500]]+Batting_Poly_Cards[[#This Row],[H/500]])/500</f>
        <v>0.21776774502528776</v>
      </c>
      <c r="CR649" s="7">
        <f>(Batting_Poly_Cards[[#This Row],[1B vL/500]]+2*Batting_Poly_Cards[[#This Row],[2B vL/500]]+3*Batting_Poly_Cards[[#This Row],[3B vL/500]]+4*Batting_Poly_Cards[[#This Row],[HR vL/500]])/Batting_Poly_Cards[[#This Row],[AB vL/500]]</f>
        <v>0.17693662504558524</v>
      </c>
      <c r="CS649" s="7">
        <f>(Batting_Poly_Cards[[#This Row],[1B vR/500]]+2*Batting_Poly_Cards[[#This Row],[2B vR/500]]+3*Batting_Poly_Cards[[#This Row],[3B vR/500]]+4*Batting_Poly_Cards[[#This Row],[HR vR/500]])/Batting_Poly_Cards[[#This Row],[AB vR/500]]</f>
        <v>0.17441005580324609</v>
      </c>
      <c r="CT649" s="7">
        <f>(Batting_Poly_Cards[[#This Row],[1B/500]]+2*Batting_Poly_Cards[[#This Row],[2B/500]]+3*Batting_Poly_Cards[[#This Row],[3B/500]]+4*Batting_Poly_Cards[[#This Row],[HR/500]])/Batting_Poly_Cards[[#This Row],[AB/500]]</f>
        <v>0.17538762953429843</v>
      </c>
      <c r="CU649" s="7">
        <f>Batting_Poly_Cards[[#This Row],[OBP vL]]+Batting_Poly_Cards[[#This Row],[SLG vL]]</f>
        <v>0.39720604624441991</v>
      </c>
      <c r="CV649" s="7">
        <f>Batting_Poly_Cards[[#This Row],[OBP vR]]+Batting_Poly_Cards[[#This Row],[SLG vR]]</f>
        <v>0.39143321395019715</v>
      </c>
      <c r="CW649" s="7">
        <f>Batting_Poly_Cards[[#This Row],[OBP]]+Batting_Poly_Cards[[#This Row],[SLG]]</f>
        <v>0.39315537455958616</v>
      </c>
      <c r="CX6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4205489347014</v>
      </c>
      <c r="CY6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96961148838812</v>
      </c>
      <c r="CZ6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74690253869783</v>
      </c>
      <c r="DA649" s="7">
        <f>((Batting_Poly_Cards[[#This Row],[wOBA vL]]-Weights!$J$11)/Weights!$J$10)*500</f>
        <v>-69.813943010357775</v>
      </c>
      <c r="DB649" s="7">
        <f>((Batting_Poly_Cards[[#This Row],[wOBA vR]]-Weights!$J$11)/Weights!$J$10)*500</f>
        <v>-71.095114820131371</v>
      </c>
      <c r="DC649" s="7">
        <f>((Batting_Poly_Cards[[#This Row],[wOBA]]-Weights!$J$11)/Weights!$J$10)*500</f>
        <v>-70.748426220493783</v>
      </c>
      <c r="DD6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49" s="7">
        <f>(Batting_Poly_Cards[[#This Row],[wRAA vL/500]]+MAX(Batting_Poly_Cards[[#This Row],[wSB vL/500]],0)+Batting_Poly_Cards[[#This Row],[UBR/500]])/Weights!$J$15</f>
        <v>-6.0958606037959848</v>
      </c>
      <c r="DH649" s="7">
        <f>(Batting_Poly_Cards[[#This Row],[wRAA vR/500]]+MAX(Batting_Poly_Cards[[#This Row],[wSB vR/500]],0)+Batting_Poly_Cards[[#This Row],[UBR/500]])/Weights!$J$15</f>
        <v>-6.2055984846098085</v>
      </c>
      <c r="DI649" s="7">
        <f>(Batting_Poly_Cards[[#This Row],[wRAA/500]]+MAX(Batting_Poly_Cards[[#This Row],[wSB/500]],0)+Batting_Poly_Cards[[#This Row],[UBR/500]])/Weights!$J$15</f>
        <v>-6.1759031135937503</v>
      </c>
      <c r="DJ649" s="7">
        <f>_xlfn.RANK.EQ(Batting_Poly_Cards[[#This Row],[oWAA vL/500]],Batting_Poly_Cards[oWAA vL/500],0)</f>
        <v>638</v>
      </c>
      <c r="DK649" s="7">
        <f>_xlfn.RANK.EQ(Batting_Poly_Cards[[#This Row],[oWAA vR/500]],Batting_Poly_Cards[oWAA vR/500],0)</f>
        <v>648</v>
      </c>
      <c r="DL649" s="7">
        <f>_xlfn.RANK.EQ(Batting_Poly_Cards[[#This Row],[oWAA/500]],Batting_Poly_Cards[oWAA/500],0)</f>
        <v>646</v>
      </c>
    </row>
    <row r="650" spans="1:116" x14ac:dyDescent="0.25">
      <c r="A650">
        <v>47785</v>
      </c>
      <c r="B650" s="7" t="s">
        <v>6500</v>
      </c>
      <c r="C650">
        <v>70</v>
      </c>
      <c r="D650">
        <v>2</v>
      </c>
      <c r="E650">
        <v>2</v>
      </c>
      <c r="F650">
        <v>21</v>
      </c>
      <c r="G650">
        <v>10</v>
      </c>
      <c r="H650">
        <v>22</v>
      </c>
      <c r="I650">
        <v>15</v>
      </c>
      <c r="J650">
        <v>39</v>
      </c>
      <c r="K650">
        <v>21</v>
      </c>
      <c r="L650">
        <v>10</v>
      </c>
      <c r="M650">
        <v>22</v>
      </c>
      <c r="N650">
        <v>15</v>
      </c>
      <c r="O650">
        <v>39</v>
      </c>
      <c r="P650">
        <v>21</v>
      </c>
      <c r="Q650">
        <v>10</v>
      </c>
      <c r="R650">
        <v>22</v>
      </c>
      <c r="S650">
        <v>15</v>
      </c>
      <c r="T650">
        <v>39</v>
      </c>
      <c r="U650">
        <v>9</v>
      </c>
      <c r="V650">
        <v>6</v>
      </c>
      <c r="W650">
        <v>27</v>
      </c>
      <c r="X650" s="7">
        <f>Weights!$M$2*500</f>
        <v>1.8719112</v>
      </c>
      <c r="Y650" s="7">
        <f>0.039153258+0.001054067*Batting_Poly_Cards[[#This Row],[ Speed]]</f>
        <v>4.8639861000000006E-2</v>
      </c>
      <c r="Z650" s="7">
        <f>0.010350909-0.000493416*Batting_Poly_Cards[[#This Row],[ Speed]]+0.000038088*Batting_Poly_Cards[[#This Row],[ Speed]]^2</f>
        <v>8.9952929999999997E-3</v>
      </c>
      <c r="AA650" s="7">
        <f>IF(Batting_Poly_Cards[[#This Row],[ Stealing]]&lt;50,0,0.130214449+0.004971847*Batting_Poly_Cards[[#This Row],[ Stealing]])</f>
        <v>0</v>
      </c>
      <c r="AB650" s="7">
        <f>IF(Batting_Poly_Cards[[#This Row],[SB Rate]]=0,0,1-Batting_Poly_Cards[[#This Row],[SB Rate]])</f>
        <v>0</v>
      </c>
      <c r="AC650" s="7">
        <f>(-0.008943329+0.000129893*Batting_Poly_Cards[[#This Row],[ Baserunning]])*500</f>
        <v>-2.7181089999999997</v>
      </c>
      <c r="AD650" s="7">
        <f>-0.003625387+0.001435414*Batting_Poly_Cards[[#This Row],[ Eye vL]]</f>
        <v>2.7953721000000001E-2</v>
      </c>
      <c r="AE650" s="7">
        <f>Batting_Poly_Cards[[#This Row],[BB vL Rate]]*(500-Batting_Poly_Cards[[#This Row],[HP/500]])</f>
        <v>13.924533616578426</v>
      </c>
      <c r="AF650" s="7">
        <f>0.280676026-0.001990055*Batting_Poly_Cards[[#This Row],[ Avoid K vL]]</f>
        <v>0.250825201</v>
      </c>
      <c r="AG650" s="7">
        <f>Batting_Poly_Cards[[#This Row],[SO vL Rate]]*(500-Batting_Poly_Cards[[#This Row],[HP/500]]-Batting_Poly_Cards[[#This Row],[BB vL/500]])</f>
        <v>121.45045405379631</v>
      </c>
      <c r="AH650" s="7">
        <f>-0.018280397+0.000654794*Batting_Poly_Cards[[#This Row],[ Power vL]]</f>
        <v>-1.1732457E-2</v>
      </c>
      <c r="AI650" s="7">
        <f>Batting_Poly_Cards[[#This Row],[HR vL Rate]]*(500-Batting_Poly_Cards[[#This Row],[HP/500]]-Batting_Poly_Cards[[#This Row],[BB vL/500]])</f>
        <v>-5.6808973904366207</v>
      </c>
      <c r="AJ650" s="7">
        <f>500-Batting_Poly_Cards[[#This Row],[HP/500]]-Batting_Poly_Cards[[#This Row],[BB vL/500]]-Batting_Poly_Cards[[#This Row],[SO vL/500]]-Batting_Poly_Cards[[#This Row],[HR vL/500]]</f>
        <v>368.43399852006189</v>
      </c>
      <c r="AK650" s="7">
        <f>0.183785042+0.002177539*Batting_Poly_Cards[[#This Row],[ BABIP vL]]</f>
        <v>0.26870906300000003</v>
      </c>
      <c r="AL650" s="7">
        <f>Batting_Poly_Cards[[#This Row],[BIP vL/500]]*Batting_Poly_Cards[[#This Row],[BABIP vL]]</f>
        <v>99.001554519669227</v>
      </c>
      <c r="AM650" s="7">
        <f>0.072606074+0.002617962*Batting_Poly_Cards[[#This Row],[ Gap vL]]</f>
        <v>0.12758327600000002</v>
      </c>
      <c r="AN650" s="7">
        <f>Batting_Poly_Cards[[#This Row],[HIP vL/500]]*Batting_Poly_Cards[[#This Row],[XBH vL Rate]]</f>
        <v>12.630942654712008</v>
      </c>
      <c r="AO650" s="7">
        <f>Batting_Poly_Cards[[#This Row],[XBH vL/500]]*Batting_Poly_Cards[[#This Row],[3B Rate]]</f>
        <v>0.61436729502416321</v>
      </c>
      <c r="AP650" s="7">
        <f>Batting_Poly_Cards[[#This Row],[XBH vL/500]]-Batting_Poly_Cards[[#This Row],[3B vL/500]]</f>
        <v>12.016575359687845</v>
      </c>
      <c r="AQ650" s="7">
        <f>Batting_Poly_Cards[[#This Row],[HIP vL/500]]-Batting_Poly_Cards[[#This Row],[XBH vL/500]]</f>
        <v>86.370611864957226</v>
      </c>
      <c r="AR650" s="7">
        <f>Batting_Poly_Cards[[#This Row],[HIP vL/500]]+Batting_Poly_Cards[[#This Row],[HR vL/500]]</f>
        <v>93.3206571292326</v>
      </c>
      <c r="AS650" s="7">
        <f>500-Batting_Poly_Cards[[#This Row],[HP/500]]-Batting_Poly_Cards[[#This Row],[BB vL/500]]</f>
        <v>484.2035551834216</v>
      </c>
      <c r="AT650" s="7">
        <f>Batting_Poly_Cards[[#This Row],[HP/500]]+Batting_Poly_Cards[[#This Row],[BB vL/500]]+Batting_Poly_Cards[[#This Row],[1B vL/500]]</f>
        <v>102.16705668153566</v>
      </c>
      <c r="AU650" s="7">
        <f>Batting_Poly_Cards[[#This Row],[SBO vL/500]]*ABS(Batting_Poly_Cards[[#This Row],[SBA Rate]])</f>
        <v>0.91902260979802086</v>
      </c>
      <c r="AV650" s="7">
        <f>Batting_Poly_Cards[[#This Row],[SBA vL/500]]*Batting_Poly_Cards[[#This Row],[SB Rate]]</f>
        <v>0</v>
      </c>
      <c r="AW650" s="7">
        <f>Batting_Poly_Cards[[#This Row],[SBA vL/500]]*Batting_Poly_Cards[[#This Row],[CS Rate]]</f>
        <v>0</v>
      </c>
      <c r="AX650" s="7">
        <f>-0.003625387+0.001435414*Batting_Poly_Cards[[#This Row],[ Eye vR]]</f>
        <v>2.7953721000000001E-2</v>
      </c>
      <c r="AY650" s="7">
        <f>Batting_Poly_Cards[[#This Row],[BB vR Rate]]*(500-Batting_Poly_Cards[[#This Row],[HP/500]])</f>
        <v>13.924533616578426</v>
      </c>
      <c r="AZ650" s="7">
        <f>0.280676026-0.001990055*Batting_Poly_Cards[[#This Row],[ Ks vR]]</f>
        <v>0.250825201</v>
      </c>
      <c r="BA650" s="7">
        <f>Batting_Poly_Cards[[#This Row],[SO vR Rate]]*(500-Batting_Poly_Cards[[#This Row],[HP/500]]-Batting_Poly_Cards[[#This Row],[BB vR/500]])</f>
        <v>121.45045405379631</v>
      </c>
      <c r="BB650" s="7">
        <f>-0.018280397+0.000654794*Batting_Poly_Cards[[#This Row],[ Power vR]]</f>
        <v>-1.1732457E-2</v>
      </c>
      <c r="BC650" s="7">
        <f>Batting_Poly_Cards[[#This Row],[HR vR Rate]]*(500-Batting_Poly_Cards[[#This Row],[HP/500]]-Batting_Poly_Cards[[#This Row],[BB vR/500]])</f>
        <v>-5.6808973904366207</v>
      </c>
      <c r="BD650" s="7">
        <f>500-Batting_Poly_Cards[[#This Row],[HP/500]]-Batting_Poly_Cards[[#This Row],[BB vR/500]]-Batting_Poly_Cards[[#This Row],[SO vR/500]]-Batting_Poly_Cards[[#This Row],[HR vR/500]]</f>
        <v>368.43399852006189</v>
      </c>
      <c r="BE650" s="7">
        <f>0.183785042+0.002177539*Batting_Poly_Cards[[#This Row],[ BABIP vR]]</f>
        <v>0.26870906300000003</v>
      </c>
      <c r="BF650" s="7">
        <f>Batting_Poly_Cards[[#This Row],[BIP vR/500]]*Batting_Poly_Cards[[#This Row],[BABIP vR]]</f>
        <v>99.001554519669227</v>
      </c>
      <c r="BG650" s="7">
        <f>0.07260674+0.002617962*Batting_Poly_Cards[[#This Row],[ Gap vR]]</f>
        <v>0.12758394200000001</v>
      </c>
      <c r="BH650" s="7">
        <f>Batting_Poly_Cards[[#This Row],[HIP vR/500]]*Batting_Poly_Cards[[#This Row],[XBH vL Rate]]</f>
        <v>12.630942654712008</v>
      </c>
      <c r="BI650" s="7">
        <f>Batting_Poly_Cards[[#This Row],[XBH vR/500]]*Batting_Poly_Cards[[#This Row],[3B Rate]]</f>
        <v>0.61436729502416321</v>
      </c>
      <c r="BJ650" s="7">
        <f>Batting_Poly_Cards[[#This Row],[XBH vR/500]]-Batting_Poly_Cards[[#This Row],[3B vR/500]]</f>
        <v>12.016575359687845</v>
      </c>
      <c r="BK650" s="7">
        <f>Batting_Poly_Cards[[#This Row],[HIP vR/500]]-Batting_Poly_Cards[[#This Row],[XBH vR/500]]</f>
        <v>86.370611864957226</v>
      </c>
      <c r="BL650" s="7">
        <f>Batting_Poly_Cards[[#This Row],[HIP vR/500]]+Batting_Poly_Cards[[#This Row],[HR vR/500]]</f>
        <v>93.3206571292326</v>
      </c>
      <c r="BM650" s="7">
        <f>500-Batting_Poly_Cards[[#This Row],[HP/500]]-Batting_Poly_Cards[[#This Row],[BB vR/500]]</f>
        <v>484.2035551834216</v>
      </c>
      <c r="BN650" s="7">
        <f>Batting_Poly_Cards[[#This Row],[HP/500]]+Batting_Poly_Cards[[#This Row],[BB vR/500]]+Batting_Poly_Cards[[#This Row],[1B vR/500]]</f>
        <v>102.16705668153566</v>
      </c>
      <c r="BO650" s="7">
        <f>Batting_Poly_Cards[[#This Row],[SBO vR/500]]*ABS(Batting_Poly_Cards[[#This Row],[SBA Rate]])</f>
        <v>0.91902260979802086</v>
      </c>
      <c r="BP650" s="7">
        <f>Batting_Poly_Cards[[#This Row],[SBA vR/500]]*Batting_Poly_Cards[[#This Row],[SB Rate]]</f>
        <v>0</v>
      </c>
      <c r="BQ650" s="7">
        <f>Batting_Poly_Cards[[#This Row],[SBA vR/500]]*Batting_Poly_Cards[[#This Row],[CS Rate]]</f>
        <v>0</v>
      </c>
      <c r="BR650" s="7">
        <f>Batting_Poly_Cards[[#This Row],[BB vL Rate]]*Weights!$C$3+Batting_Poly_Cards[[#This Row],[BB vR Rate]]*Weights!$C$2</f>
        <v>2.7953721000000001E-2</v>
      </c>
      <c r="BS650" s="7">
        <f>Batting_Poly_Cards[[#This Row],[BB rate]]*(500-Batting_Poly_Cards[[#This Row],[HP/500]])</f>
        <v>13.924533616578426</v>
      </c>
      <c r="BT650" s="7">
        <f>Batting_Poly_Cards[[#This Row],[SO vL Rate]]*Weights!$C$3+Batting_Poly_Cards[[#This Row],[SO vR Rate]]*Weights!$C$2</f>
        <v>0.25082520100000005</v>
      </c>
      <c r="BU650" s="7">
        <f>Batting_Poly_Cards[[#This Row],[SO rate]]*(500-Batting_Poly_Cards[[#This Row],[BB/500]]-Batting_Poly_Cards[[#This Row],[HP/500]])</f>
        <v>121.45045405379634</v>
      </c>
      <c r="BV650" s="7">
        <f>Batting_Poly_Cards[[#This Row],[HR vL Rate]]*Weights!$C$3+Batting_Poly_Cards[[#This Row],[HR vR Rate]]*Weights!$C$2</f>
        <v>-1.1732457E-2</v>
      </c>
      <c r="BW650" s="7">
        <f>Batting_Poly_Cards[[#This Row],[HR rate]]*(500-Batting_Poly_Cards[[#This Row],[BB/500]]-Batting_Poly_Cards[[#This Row],[HP/500]])</f>
        <v>-5.6808973904366207</v>
      </c>
      <c r="BX650" s="7">
        <f>(500-Batting_Poly_Cards[[#This Row],[BB/500]]-Batting_Poly_Cards[[#This Row],[HP/500]]-Batting_Poly_Cards[[#This Row],[SO/500]]-Batting_Poly_Cards[[#This Row],[HR/500]])</f>
        <v>368.43399852006189</v>
      </c>
      <c r="BY650" s="7">
        <f>Batting_Poly_Cards[[#This Row],[BABIP vL]]*Weights!$C$3+Batting_Poly_Cards[[#This Row],[BABIP vR]]*Weights!$C$2</f>
        <v>0.26870906300000003</v>
      </c>
      <c r="BZ650" s="7">
        <f>Batting_Poly_Cards[[#This Row],[BIP/500]]*Batting_Poly_Cards[[#This Row],[BABIP]]</f>
        <v>99.001554519669227</v>
      </c>
      <c r="CA650" s="7">
        <f>Batting_Poly_Cards[[#This Row],[XBH vL Rate]]*Weights!$C$3+Batting_Poly_Cards[[#This Row],[XBH vR Rate]]*Weights!$C$2</f>
        <v>0.12758378920366126</v>
      </c>
      <c r="CB650" s="7">
        <f>Batting_Poly_Cards[[#This Row],[HIP/500]]*Batting_Poly_Cards[[#This Row],[XBH Rate]]</f>
        <v>12.630993462672256</v>
      </c>
      <c r="CC650" s="7">
        <f>Batting_Poly_Cards[[#This Row],[XBH/500]]*Weights!$M$4</f>
        <v>1.1444018587805864</v>
      </c>
      <c r="CD650" s="7">
        <f>Batting_Poly_Cards[[#This Row],[XBH/500]]-Batting_Poly_Cards[[#This Row],[3B/500]]</f>
        <v>11.48659160389167</v>
      </c>
      <c r="CE650" s="7">
        <f>Batting_Poly_Cards[[#This Row],[HIP/500]]-Batting_Poly_Cards[[#This Row],[XBH/500]]</f>
        <v>86.370561056996976</v>
      </c>
      <c r="CF650" s="7">
        <f>Batting_Poly_Cards[[#This Row],[HIP/500]]+Batting_Poly_Cards[[#This Row],[HR/500]]</f>
        <v>93.3206571292326</v>
      </c>
      <c r="CG650" s="7">
        <f>(500-Batting_Poly_Cards[[#This Row],[BB/500]]-Batting_Poly_Cards[[#This Row],[HP/500]])</f>
        <v>484.2035551834216</v>
      </c>
      <c r="CH650" s="7">
        <f>(Batting_Poly_Cards[[#This Row],[1B/500]]+Batting_Poly_Cards[[#This Row],[BB/500]]+Batting_Poly_Cards[[#This Row],[HP/500]])</f>
        <v>102.16700587357541</v>
      </c>
      <c r="CI650" s="7">
        <f>Batting_Poly_Cards[[#This Row],[SBO/500]]*Batting_Poly_Cards[[#This Row],[SBA Rate]]</f>
        <v>0.91902215276553167</v>
      </c>
      <c r="CJ650" s="7">
        <f>Batting_Poly_Cards[[#This Row],[SBA/500]]*Batting_Poly_Cards[[#This Row],[SB Rate]]</f>
        <v>0</v>
      </c>
      <c r="CK650" s="7">
        <f>Batting_Poly_Cards[[#This Row],[SBA/500]]*Batting_Poly_Cards[[#This Row],[CS Rate]]</f>
        <v>0</v>
      </c>
      <c r="CL650" s="7">
        <f>Batting_Poly_Cards[[#This Row],[H vL/500]]/Batting_Poly_Cards[[#This Row],[AB vL/500]]</f>
        <v>0.19273021878966112</v>
      </c>
      <c r="CM650" s="7">
        <f>Batting_Poly_Cards[[#This Row],[H vR/500]]/Batting_Poly_Cards[[#This Row],[AB vR/500]]</f>
        <v>0.19273021878966112</v>
      </c>
      <c r="CN650" s="7">
        <f>Batting_Poly_Cards[[#This Row],[H/500]]/Batting_Poly_Cards[[#This Row],[AB/500]]</f>
        <v>0.19273021878966112</v>
      </c>
      <c r="CO650" s="7">
        <f>(Batting_Poly_Cards[[#This Row],[HP/500]]+Batting_Poly_Cards[[#This Row],[BB vL/500]]+Batting_Poly_Cards[[#This Row],[H vL/500]])/500</f>
        <v>0.21823420389162207</v>
      </c>
      <c r="CP650" s="7">
        <f>(Batting_Poly_Cards[[#This Row],[HP/500]]+Batting_Poly_Cards[[#This Row],[BB vR/500]]+Batting_Poly_Cards[[#This Row],[H vR/500]])/500</f>
        <v>0.21823420389162207</v>
      </c>
      <c r="CQ650" s="7">
        <f>(Batting_Poly_Cards[[#This Row],[HP/500]]+Batting_Poly_Cards[[#This Row],[BB/500]]+Batting_Poly_Cards[[#This Row],[H/500]])/500</f>
        <v>0.21823420389162207</v>
      </c>
      <c r="CR650" s="7">
        <f>(Batting_Poly_Cards[[#This Row],[1B vL/500]]+2*Batting_Poly_Cards[[#This Row],[2B vL/500]]+3*Batting_Poly_Cards[[#This Row],[3B vL/500]]+4*Batting_Poly_Cards[[#This Row],[HR vL/500]])/Batting_Poly_Cards[[#This Row],[AB vL/500]]</f>
        <v>0.18488768607604819</v>
      </c>
      <c r="CS650" s="7">
        <f>(Batting_Poly_Cards[[#This Row],[1B vR/500]]+2*Batting_Poly_Cards[[#This Row],[2B vR/500]]+3*Batting_Poly_Cards[[#This Row],[3B vR/500]]+4*Batting_Poly_Cards[[#This Row],[HR vR/500]])/Batting_Poly_Cards[[#This Row],[AB vR/500]]</f>
        <v>0.18488768607604819</v>
      </c>
      <c r="CT650" s="7">
        <f>(Batting_Poly_Cards[[#This Row],[1B/500]]+2*Batting_Poly_Cards[[#This Row],[2B/500]]+3*Batting_Poly_Cards[[#This Row],[3B/500]]+4*Batting_Poly_Cards[[#This Row],[HR/500]])/Batting_Poly_Cards[[#This Row],[AB/500]]</f>
        <v>0.18598244336570888</v>
      </c>
      <c r="CU650" s="7">
        <f>Batting_Poly_Cards[[#This Row],[OBP vL]]+Batting_Poly_Cards[[#This Row],[SLG vL]]</f>
        <v>0.40312188996767029</v>
      </c>
      <c r="CV650" s="7">
        <f>Batting_Poly_Cards[[#This Row],[OBP vR]]+Batting_Poly_Cards[[#This Row],[SLG vR]]</f>
        <v>0.40312188996767029</v>
      </c>
      <c r="CW650" s="7">
        <f>Batting_Poly_Cards[[#This Row],[OBP]]+Batting_Poly_Cards[[#This Row],[SLG]]</f>
        <v>0.40421664725733097</v>
      </c>
      <c r="CX6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99014185872954</v>
      </c>
      <c r="CY6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99014185872954</v>
      </c>
      <c r="CZ6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431932838031485</v>
      </c>
      <c r="DA650" s="7">
        <f>((Batting_Poly_Cards[[#This Row],[wOBA vL]]-Weights!$J$11)/Weights!$J$10)*500</f>
        <v>-69.747893024847329</v>
      </c>
      <c r="DB650" s="7">
        <f>((Batting_Poly_Cards[[#This Row],[wOBA vR]]-Weights!$J$11)/Weights!$J$10)*500</f>
        <v>-69.747893024847329</v>
      </c>
      <c r="DC650" s="7">
        <f>((Batting_Poly_Cards[[#This Row],[wOBA]]-Weights!$J$11)/Weights!$J$10)*500</f>
        <v>-69.601068725066042</v>
      </c>
      <c r="DD6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0" s="7">
        <f>(Batting_Poly_Cards[[#This Row],[wRAA vL/500]]+MAX(Batting_Poly_Cards[[#This Row],[wSB vL/500]],0)+Batting_Poly_Cards[[#This Row],[UBR/500]])/Weights!$J$15</f>
        <v>-6.2070250317654407</v>
      </c>
      <c r="DH650" s="7">
        <f>(Batting_Poly_Cards[[#This Row],[wRAA vR/500]]+MAX(Batting_Poly_Cards[[#This Row],[wSB vR/500]],0)+Batting_Poly_Cards[[#This Row],[UBR/500]])/Weights!$J$15</f>
        <v>-6.2070250317654407</v>
      </c>
      <c r="DI650" s="7">
        <f>(Batting_Poly_Cards[[#This Row],[wRAA/500]]+MAX(Batting_Poly_Cards[[#This Row],[wSB/500]],0)+Batting_Poly_Cards[[#This Row],[UBR/500]])/Weights!$J$15</f>
        <v>-6.1944488984263701</v>
      </c>
      <c r="DJ650" s="7">
        <f>_xlfn.RANK.EQ(Batting_Poly_Cards[[#This Row],[oWAA vL/500]],Batting_Poly_Cards[oWAA vL/500],0)</f>
        <v>653</v>
      </c>
      <c r="DK650" s="7">
        <f>_xlfn.RANK.EQ(Batting_Poly_Cards[[#This Row],[oWAA vR/500]],Batting_Poly_Cards[oWAA vR/500],0)</f>
        <v>649</v>
      </c>
      <c r="DL650" s="7">
        <f>_xlfn.RANK.EQ(Batting_Poly_Cards[[#This Row],[oWAA/500]],Batting_Poly_Cards[oWAA/500],0)</f>
        <v>650</v>
      </c>
    </row>
    <row r="651" spans="1:116" x14ac:dyDescent="0.25">
      <c r="A651">
        <v>48098</v>
      </c>
      <c r="B651" s="7" t="s">
        <v>6349</v>
      </c>
      <c r="C651">
        <v>57</v>
      </c>
      <c r="D651">
        <v>1</v>
      </c>
      <c r="E651">
        <v>1</v>
      </c>
      <c r="F651">
        <v>30</v>
      </c>
      <c r="G651">
        <v>1</v>
      </c>
      <c r="H651">
        <v>31</v>
      </c>
      <c r="I651">
        <v>15</v>
      </c>
      <c r="J651">
        <v>39</v>
      </c>
      <c r="K651">
        <v>30</v>
      </c>
      <c r="L651">
        <v>1</v>
      </c>
      <c r="M651">
        <v>31</v>
      </c>
      <c r="N651">
        <v>15</v>
      </c>
      <c r="O651">
        <v>39</v>
      </c>
      <c r="P651">
        <v>30</v>
      </c>
      <c r="Q651">
        <v>1</v>
      </c>
      <c r="R651">
        <v>31</v>
      </c>
      <c r="S651">
        <v>15</v>
      </c>
      <c r="T651">
        <v>39</v>
      </c>
      <c r="U651">
        <v>19</v>
      </c>
      <c r="V651">
        <v>17</v>
      </c>
      <c r="W651">
        <v>30</v>
      </c>
      <c r="X651" s="7">
        <f>Weights!$M$2*500</f>
        <v>1.8719112</v>
      </c>
      <c r="Y651" s="7">
        <f>0.039153258+0.001054067*Batting_Poly_Cards[[#This Row],[ Speed]]</f>
        <v>5.9180531000000001E-2</v>
      </c>
      <c r="Z651" s="7">
        <f>0.010350909-0.000493416*Batting_Poly_Cards[[#This Row],[ Speed]]+0.000038088*Batting_Poly_Cards[[#This Row],[ Speed]]^2</f>
        <v>1.4725772999999999E-2</v>
      </c>
      <c r="AA651" s="7">
        <f>IF(Batting_Poly_Cards[[#This Row],[ Stealing]]&lt;50,0,0.130214449+0.004971847*Batting_Poly_Cards[[#This Row],[ Stealing]])</f>
        <v>0</v>
      </c>
      <c r="AB651" s="7">
        <f>IF(Batting_Poly_Cards[[#This Row],[SB Rate]]=0,0,1-Batting_Poly_Cards[[#This Row],[SB Rate]])</f>
        <v>0</v>
      </c>
      <c r="AC651" s="7">
        <f>(-0.008943329+0.000129893*Batting_Poly_Cards[[#This Row],[ Baserunning]])*500</f>
        <v>-2.5232694999999996</v>
      </c>
      <c r="AD651" s="7">
        <f>-0.003625387+0.001435414*Batting_Poly_Cards[[#This Row],[ Eye vL]]</f>
        <v>4.0872446999999999E-2</v>
      </c>
      <c r="AE651" s="7">
        <f>Batting_Poly_Cards[[#This Row],[BB vL Rate]]*(500-Batting_Poly_Cards[[#This Row],[HP/500]])</f>
        <v>20.359713908689294</v>
      </c>
      <c r="AF651" s="7">
        <f>0.280676026-0.001990055*Batting_Poly_Cards[[#This Row],[ Avoid K vL]]</f>
        <v>0.250825201</v>
      </c>
      <c r="AG651" s="7">
        <f>Batting_Poly_Cards[[#This Row],[SO vL Rate]]*(500-Batting_Poly_Cards[[#This Row],[HP/500]]-Batting_Poly_Cards[[#This Row],[BB vL/500]])</f>
        <v>119.83634866355636</v>
      </c>
      <c r="AH651" s="7">
        <f>-0.018280397+0.000654794*Batting_Poly_Cards[[#This Row],[ Power vL]]</f>
        <v>-1.7625603E-2</v>
      </c>
      <c r="AI651" s="7">
        <f>Batting_Poly_Cards[[#This Row],[HR vL Rate]]*(500-Batting_Poly_Cards[[#This Row],[HP/500]]-Batting_Poly_Cards[[#This Row],[BB vL/500]])</f>
        <v>-8.4209557017894117</v>
      </c>
      <c r="AJ651" s="7">
        <f>500-Batting_Poly_Cards[[#This Row],[HP/500]]-Batting_Poly_Cards[[#This Row],[BB vL/500]]-Batting_Poly_Cards[[#This Row],[SO vL/500]]-Batting_Poly_Cards[[#This Row],[HR vL/500]]</f>
        <v>366.35298192954377</v>
      </c>
      <c r="AK651" s="7">
        <f>0.183785042+0.002177539*Batting_Poly_Cards[[#This Row],[ BABIP vL]]</f>
        <v>0.26870906300000003</v>
      </c>
      <c r="AL651" s="7">
        <f>Batting_Poly_Cards[[#This Row],[BIP vL/500]]*Batting_Poly_Cards[[#This Row],[BABIP vL]]</f>
        <v>98.442366501543646</v>
      </c>
      <c r="AM651" s="7">
        <f>0.072606074+0.002617962*Batting_Poly_Cards[[#This Row],[ Gap vL]]</f>
        <v>0.15114493400000001</v>
      </c>
      <c r="AN651" s="7">
        <f>Batting_Poly_Cards[[#This Row],[HIP vL/500]]*Batting_Poly_Cards[[#This Row],[XBH vL Rate]]</f>
        <v>14.879064987679627</v>
      </c>
      <c r="AO651" s="7">
        <f>Batting_Poly_Cards[[#This Row],[XBH vL/500]]*Batting_Poly_Cards[[#This Row],[3B Rate]]</f>
        <v>0.88055096675438882</v>
      </c>
      <c r="AP651" s="7">
        <f>Batting_Poly_Cards[[#This Row],[XBH vL/500]]-Batting_Poly_Cards[[#This Row],[3B vL/500]]</f>
        <v>13.998514020925239</v>
      </c>
      <c r="AQ651" s="7">
        <f>Batting_Poly_Cards[[#This Row],[HIP vL/500]]-Batting_Poly_Cards[[#This Row],[XBH vL/500]]</f>
        <v>83.563301513864019</v>
      </c>
      <c r="AR651" s="7">
        <f>Batting_Poly_Cards[[#This Row],[HIP vL/500]]+Batting_Poly_Cards[[#This Row],[HR vL/500]]</f>
        <v>90.021410799754236</v>
      </c>
      <c r="AS651" s="7">
        <f>500-Batting_Poly_Cards[[#This Row],[HP/500]]-Batting_Poly_Cards[[#This Row],[BB vL/500]]</f>
        <v>477.76837489131071</v>
      </c>
      <c r="AT651" s="7">
        <f>Batting_Poly_Cards[[#This Row],[HP/500]]+Batting_Poly_Cards[[#This Row],[BB vL/500]]+Batting_Poly_Cards[[#This Row],[1B vL/500]]</f>
        <v>105.79492662255331</v>
      </c>
      <c r="AU651" s="7">
        <f>Batting_Poly_Cards[[#This Row],[SBO vL/500]]*ABS(Batting_Poly_Cards[[#This Row],[SBA Rate]])</f>
        <v>1.5579120739953767</v>
      </c>
      <c r="AV651" s="7">
        <f>Batting_Poly_Cards[[#This Row],[SBA vL/500]]*Batting_Poly_Cards[[#This Row],[SB Rate]]</f>
        <v>0</v>
      </c>
      <c r="AW651" s="7">
        <f>Batting_Poly_Cards[[#This Row],[SBA vL/500]]*Batting_Poly_Cards[[#This Row],[CS Rate]]</f>
        <v>0</v>
      </c>
      <c r="AX651" s="7">
        <f>-0.003625387+0.001435414*Batting_Poly_Cards[[#This Row],[ Eye vR]]</f>
        <v>4.0872446999999999E-2</v>
      </c>
      <c r="AY651" s="7">
        <f>Batting_Poly_Cards[[#This Row],[BB vR Rate]]*(500-Batting_Poly_Cards[[#This Row],[HP/500]])</f>
        <v>20.359713908689294</v>
      </c>
      <c r="AZ651" s="7">
        <f>0.280676026-0.001990055*Batting_Poly_Cards[[#This Row],[ Ks vR]]</f>
        <v>0.250825201</v>
      </c>
      <c r="BA651" s="7">
        <f>Batting_Poly_Cards[[#This Row],[SO vR Rate]]*(500-Batting_Poly_Cards[[#This Row],[HP/500]]-Batting_Poly_Cards[[#This Row],[BB vR/500]])</f>
        <v>119.83634866355636</v>
      </c>
      <c r="BB651" s="7">
        <f>-0.018280397+0.000654794*Batting_Poly_Cards[[#This Row],[ Power vR]]</f>
        <v>-1.7625603E-2</v>
      </c>
      <c r="BC651" s="7">
        <f>Batting_Poly_Cards[[#This Row],[HR vR Rate]]*(500-Batting_Poly_Cards[[#This Row],[HP/500]]-Batting_Poly_Cards[[#This Row],[BB vR/500]])</f>
        <v>-8.4209557017894117</v>
      </c>
      <c r="BD651" s="7">
        <f>500-Batting_Poly_Cards[[#This Row],[HP/500]]-Batting_Poly_Cards[[#This Row],[BB vR/500]]-Batting_Poly_Cards[[#This Row],[SO vR/500]]-Batting_Poly_Cards[[#This Row],[HR vR/500]]</f>
        <v>366.35298192954377</v>
      </c>
      <c r="BE651" s="7">
        <f>0.183785042+0.002177539*Batting_Poly_Cards[[#This Row],[ BABIP vR]]</f>
        <v>0.26870906300000003</v>
      </c>
      <c r="BF651" s="7">
        <f>Batting_Poly_Cards[[#This Row],[BIP vR/500]]*Batting_Poly_Cards[[#This Row],[BABIP vR]]</f>
        <v>98.442366501543646</v>
      </c>
      <c r="BG651" s="7">
        <f>0.07260674+0.002617962*Batting_Poly_Cards[[#This Row],[ Gap vR]]</f>
        <v>0.15114559999999999</v>
      </c>
      <c r="BH651" s="7">
        <f>Batting_Poly_Cards[[#This Row],[HIP vR/500]]*Batting_Poly_Cards[[#This Row],[XBH vL Rate]]</f>
        <v>14.879064987679627</v>
      </c>
      <c r="BI651" s="7">
        <f>Batting_Poly_Cards[[#This Row],[XBH vR/500]]*Batting_Poly_Cards[[#This Row],[3B Rate]]</f>
        <v>0.88055096675438882</v>
      </c>
      <c r="BJ651" s="7">
        <f>Batting_Poly_Cards[[#This Row],[XBH vR/500]]-Batting_Poly_Cards[[#This Row],[3B vR/500]]</f>
        <v>13.998514020925239</v>
      </c>
      <c r="BK651" s="7">
        <f>Batting_Poly_Cards[[#This Row],[HIP vR/500]]-Batting_Poly_Cards[[#This Row],[XBH vR/500]]</f>
        <v>83.563301513864019</v>
      </c>
      <c r="BL651" s="7">
        <f>Batting_Poly_Cards[[#This Row],[HIP vR/500]]+Batting_Poly_Cards[[#This Row],[HR vR/500]]</f>
        <v>90.021410799754236</v>
      </c>
      <c r="BM651" s="7">
        <f>500-Batting_Poly_Cards[[#This Row],[HP/500]]-Batting_Poly_Cards[[#This Row],[BB vR/500]]</f>
        <v>477.76837489131071</v>
      </c>
      <c r="BN651" s="7">
        <f>Batting_Poly_Cards[[#This Row],[HP/500]]+Batting_Poly_Cards[[#This Row],[BB vR/500]]+Batting_Poly_Cards[[#This Row],[1B vR/500]]</f>
        <v>105.79492662255331</v>
      </c>
      <c r="BO651" s="7">
        <f>Batting_Poly_Cards[[#This Row],[SBO vR/500]]*ABS(Batting_Poly_Cards[[#This Row],[SBA Rate]])</f>
        <v>1.5579120739953767</v>
      </c>
      <c r="BP651" s="7">
        <f>Batting_Poly_Cards[[#This Row],[SBA vR/500]]*Batting_Poly_Cards[[#This Row],[SB Rate]]</f>
        <v>0</v>
      </c>
      <c r="BQ651" s="7">
        <f>Batting_Poly_Cards[[#This Row],[SBA vR/500]]*Batting_Poly_Cards[[#This Row],[CS Rate]]</f>
        <v>0</v>
      </c>
      <c r="BR651" s="7">
        <f>Batting_Poly_Cards[[#This Row],[BB vL Rate]]*Weights!$C$3+Batting_Poly_Cards[[#This Row],[BB vR Rate]]*Weights!$C$2</f>
        <v>4.0872446999999999E-2</v>
      </c>
      <c r="BS651" s="7">
        <f>Batting_Poly_Cards[[#This Row],[BB rate]]*(500-Batting_Poly_Cards[[#This Row],[HP/500]])</f>
        <v>20.359713908689294</v>
      </c>
      <c r="BT651" s="7">
        <f>Batting_Poly_Cards[[#This Row],[SO vL Rate]]*Weights!$C$3+Batting_Poly_Cards[[#This Row],[SO vR Rate]]*Weights!$C$2</f>
        <v>0.25082520100000005</v>
      </c>
      <c r="BU651" s="7">
        <f>Batting_Poly_Cards[[#This Row],[SO rate]]*(500-Batting_Poly_Cards[[#This Row],[BB/500]]-Batting_Poly_Cards[[#This Row],[HP/500]])</f>
        <v>119.83634866355639</v>
      </c>
      <c r="BV651" s="7">
        <f>Batting_Poly_Cards[[#This Row],[HR vL Rate]]*Weights!$C$3+Batting_Poly_Cards[[#This Row],[HR vR Rate]]*Weights!$C$2</f>
        <v>-1.7625603E-2</v>
      </c>
      <c r="BW651" s="7">
        <f>Batting_Poly_Cards[[#This Row],[HR rate]]*(500-Batting_Poly_Cards[[#This Row],[BB/500]]-Batting_Poly_Cards[[#This Row],[HP/500]])</f>
        <v>-8.4209557017894117</v>
      </c>
      <c r="BX651" s="7">
        <f>(500-Batting_Poly_Cards[[#This Row],[BB/500]]-Batting_Poly_Cards[[#This Row],[HP/500]]-Batting_Poly_Cards[[#This Row],[SO/500]]-Batting_Poly_Cards[[#This Row],[HR/500]])</f>
        <v>366.35298192954372</v>
      </c>
      <c r="BY651" s="7">
        <f>Batting_Poly_Cards[[#This Row],[BABIP vL]]*Weights!$C$3+Batting_Poly_Cards[[#This Row],[BABIP vR]]*Weights!$C$2</f>
        <v>0.26870906300000003</v>
      </c>
      <c r="BZ651" s="7">
        <f>Batting_Poly_Cards[[#This Row],[BIP/500]]*Batting_Poly_Cards[[#This Row],[BABIP]]</f>
        <v>98.442366501543631</v>
      </c>
      <c r="CA651" s="7">
        <f>Batting_Poly_Cards[[#This Row],[XBH vL Rate]]*Weights!$C$3+Batting_Poly_Cards[[#This Row],[XBH vR Rate]]*Weights!$C$2</f>
        <v>0.15114544720366122</v>
      </c>
      <c r="CB651" s="7">
        <f>Batting_Poly_Cards[[#This Row],[HIP/500]]*Batting_Poly_Cards[[#This Row],[XBH Rate]]</f>
        <v>14.87911550866253</v>
      </c>
      <c r="CC651" s="7">
        <f>Batting_Poly_Cards[[#This Row],[XBH/500]]*Weights!$M$4</f>
        <v>1.3480877411143886</v>
      </c>
      <c r="CD651" s="7">
        <f>Batting_Poly_Cards[[#This Row],[XBH/500]]-Batting_Poly_Cards[[#This Row],[3B/500]]</f>
        <v>13.531027767548141</v>
      </c>
      <c r="CE651" s="7">
        <f>Batting_Poly_Cards[[#This Row],[HIP/500]]-Batting_Poly_Cards[[#This Row],[XBH/500]]</f>
        <v>83.563250992881109</v>
      </c>
      <c r="CF651" s="7">
        <f>Batting_Poly_Cards[[#This Row],[HIP/500]]+Batting_Poly_Cards[[#This Row],[HR/500]]</f>
        <v>90.021410799754221</v>
      </c>
      <c r="CG651" s="7">
        <f>(500-Batting_Poly_Cards[[#This Row],[BB/500]]-Batting_Poly_Cards[[#This Row],[HP/500]])</f>
        <v>477.76837489131071</v>
      </c>
      <c r="CH651" s="7">
        <f>(Batting_Poly_Cards[[#This Row],[1B/500]]+Batting_Poly_Cards[[#This Row],[BB/500]]+Batting_Poly_Cards[[#This Row],[HP/500]])</f>
        <v>105.7948761015704</v>
      </c>
      <c r="CI651" s="7">
        <f>Batting_Poly_Cards[[#This Row],[SBO/500]]*Batting_Poly_Cards[[#This Row],[SBA Rate]]</f>
        <v>1.5579113300348506</v>
      </c>
      <c r="CJ651" s="7">
        <f>Batting_Poly_Cards[[#This Row],[SBA/500]]*Batting_Poly_Cards[[#This Row],[SB Rate]]</f>
        <v>0</v>
      </c>
      <c r="CK651" s="7">
        <f>Batting_Poly_Cards[[#This Row],[SBA/500]]*Batting_Poly_Cards[[#This Row],[CS Rate]]</f>
        <v>0</v>
      </c>
      <c r="CL651" s="7">
        <f>Batting_Poly_Cards[[#This Row],[H vL/500]]/Batting_Poly_Cards[[#This Row],[AB vL/500]]</f>
        <v>0.18842061452944334</v>
      </c>
      <c r="CM651" s="7">
        <f>Batting_Poly_Cards[[#This Row],[H vR/500]]/Batting_Poly_Cards[[#This Row],[AB vR/500]]</f>
        <v>0.18842061452944334</v>
      </c>
      <c r="CN651" s="7">
        <f>Batting_Poly_Cards[[#This Row],[H/500]]/Batting_Poly_Cards[[#This Row],[AB/500]]</f>
        <v>0.18842061452944331</v>
      </c>
      <c r="CO651" s="7">
        <f>(Batting_Poly_Cards[[#This Row],[HP/500]]+Batting_Poly_Cards[[#This Row],[BB vL/500]]+Batting_Poly_Cards[[#This Row],[H vL/500]])/500</f>
        <v>0.22450607181688706</v>
      </c>
      <c r="CP651" s="7">
        <f>(Batting_Poly_Cards[[#This Row],[HP/500]]+Batting_Poly_Cards[[#This Row],[BB vR/500]]+Batting_Poly_Cards[[#This Row],[H vR/500]])/500</f>
        <v>0.22450607181688706</v>
      </c>
      <c r="CQ651" s="7">
        <f>(Batting_Poly_Cards[[#This Row],[HP/500]]+Batting_Poly_Cards[[#This Row],[BB/500]]+Batting_Poly_Cards[[#This Row],[H/500]])/500</f>
        <v>0.224506071816887</v>
      </c>
      <c r="CR651" s="7">
        <f>(Batting_Poly_Cards[[#This Row],[1B vL/500]]+2*Batting_Poly_Cards[[#This Row],[2B vL/500]]+3*Batting_Poly_Cards[[#This Row],[3B vL/500]]+4*Batting_Poly_Cards[[#This Row],[HR vL/500]])/Batting_Poly_Cards[[#This Row],[AB vL/500]]</f>
        <v>0.16852969740229748</v>
      </c>
      <c r="CS651" s="7">
        <f>(Batting_Poly_Cards[[#This Row],[1B vR/500]]+2*Batting_Poly_Cards[[#This Row],[2B vR/500]]+3*Batting_Poly_Cards[[#This Row],[3B vR/500]]+4*Batting_Poly_Cards[[#This Row],[HR vR/500]])/Batting_Poly_Cards[[#This Row],[AB vR/500]]</f>
        <v>0.16852969740229748</v>
      </c>
      <c r="CT651" s="7">
        <f>(Batting_Poly_Cards[[#This Row],[1B/500]]+2*Batting_Poly_Cards[[#This Row],[2B/500]]+3*Batting_Poly_Cards[[#This Row],[3B/500]]+4*Batting_Poly_Cards[[#This Row],[HR/500]])/Batting_Poly_Cards[[#This Row],[AB/500]]</f>
        <v>0.16950838774664953</v>
      </c>
      <c r="CU651" s="7">
        <f>Batting_Poly_Cards[[#This Row],[OBP vL]]+Batting_Poly_Cards[[#This Row],[SLG vL]]</f>
        <v>0.39303576921918454</v>
      </c>
      <c r="CV651" s="7">
        <f>Batting_Poly_Cards[[#This Row],[OBP vR]]+Batting_Poly_Cards[[#This Row],[SLG vR]]</f>
        <v>0.39303576921918454</v>
      </c>
      <c r="CW651" s="7">
        <f>Batting_Poly_Cards[[#This Row],[OBP]]+Batting_Poly_Cards[[#This Row],[SLG]]</f>
        <v>0.39401445956353653</v>
      </c>
      <c r="CX6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53989763763638</v>
      </c>
      <c r="CY6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53989763763638</v>
      </c>
      <c r="CZ6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383027283399212</v>
      </c>
      <c r="DA651" s="7">
        <f>((Batting_Poly_Cards[[#This Row],[wOBA vL]]-Weights!$J$11)/Weights!$J$10)*500</f>
        <v>-69.948711673722173</v>
      </c>
      <c r="DB651" s="7">
        <f>((Batting_Poly_Cards[[#This Row],[wOBA vR]]-Weights!$J$11)/Weights!$J$10)*500</f>
        <v>-69.948711673722173</v>
      </c>
      <c r="DC651" s="7">
        <f>((Batting_Poly_Cards[[#This Row],[wOBA]]-Weights!$J$11)/Weights!$J$10)*500</f>
        <v>-69.819198063403419</v>
      </c>
      <c r="DD6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1" s="7">
        <f>(Batting_Poly_Cards[[#This Row],[wRAA vL/500]]+MAX(Batting_Poly_Cards[[#This Row],[wSB vL/500]],0)+Batting_Poly_Cards[[#This Row],[UBR/500]])/Weights!$J$15</f>
        <v>-6.2075371716061634</v>
      </c>
      <c r="DH651" s="7">
        <f>(Batting_Poly_Cards[[#This Row],[wRAA vR/500]]+MAX(Batting_Poly_Cards[[#This Row],[wSB vR/500]],0)+Batting_Poly_Cards[[#This Row],[UBR/500]])/Weights!$J$15</f>
        <v>-6.2075371716061634</v>
      </c>
      <c r="DI651" s="7">
        <f>(Batting_Poly_Cards[[#This Row],[wRAA/500]]+MAX(Batting_Poly_Cards[[#This Row],[wSB/500]],0)+Batting_Poly_Cards[[#This Row],[UBR/500]])/Weights!$J$15</f>
        <v>-6.1964437733402127</v>
      </c>
      <c r="DJ651" s="7">
        <f>_xlfn.RANK.EQ(Batting_Poly_Cards[[#This Row],[oWAA vL/500]],Batting_Poly_Cards[oWAA vL/500],0)</f>
        <v>654</v>
      </c>
      <c r="DK651" s="7">
        <f>_xlfn.RANK.EQ(Batting_Poly_Cards[[#This Row],[oWAA vR/500]],Batting_Poly_Cards[oWAA vR/500],0)</f>
        <v>650</v>
      </c>
      <c r="DL651" s="7">
        <f>_xlfn.RANK.EQ(Batting_Poly_Cards[[#This Row],[oWAA/500]],Batting_Poly_Cards[oWAA/500],0)</f>
        <v>651</v>
      </c>
    </row>
    <row r="652" spans="1:116" x14ac:dyDescent="0.25">
      <c r="A652">
        <v>47963</v>
      </c>
      <c r="B652" s="7" t="s">
        <v>7610</v>
      </c>
      <c r="C652">
        <v>63</v>
      </c>
      <c r="D652">
        <v>1</v>
      </c>
      <c r="E652">
        <v>1</v>
      </c>
      <c r="F652">
        <v>18</v>
      </c>
      <c r="G652">
        <v>7</v>
      </c>
      <c r="H652">
        <v>33</v>
      </c>
      <c r="I652">
        <v>20</v>
      </c>
      <c r="J652">
        <v>34</v>
      </c>
      <c r="K652">
        <v>18</v>
      </c>
      <c r="L652">
        <v>7</v>
      </c>
      <c r="M652">
        <v>33</v>
      </c>
      <c r="N652">
        <v>20</v>
      </c>
      <c r="O652">
        <v>34</v>
      </c>
      <c r="P652">
        <v>18</v>
      </c>
      <c r="Q652">
        <v>7</v>
      </c>
      <c r="R652">
        <v>33</v>
      </c>
      <c r="S652">
        <v>20</v>
      </c>
      <c r="T652">
        <v>34</v>
      </c>
      <c r="U652">
        <v>15</v>
      </c>
      <c r="V652">
        <v>23</v>
      </c>
      <c r="W652">
        <v>25</v>
      </c>
      <c r="X652" s="7">
        <f>Weights!$M$2*500</f>
        <v>1.8719112</v>
      </c>
      <c r="Y652" s="7">
        <f>0.039153258+0.001054067*Batting_Poly_Cards[[#This Row],[ Speed]]</f>
        <v>5.4964262999999999E-2</v>
      </c>
      <c r="Z652" s="7">
        <f>0.010350909-0.000493416*Batting_Poly_Cards[[#This Row],[ Speed]]+0.000038088*Batting_Poly_Cards[[#This Row],[ Speed]]^2</f>
        <v>1.1519468999999999E-2</v>
      </c>
      <c r="AA652" s="7">
        <f>IF(Batting_Poly_Cards[[#This Row],[ Stealing]]&lt;50,0,0.130214449+0.004971847*Batting_Poly_Cards[[#This Row],[ Stealing]])</f>
        <v>0</v>
      </c>
      <c r="AB652" s="7">
        <f>IF(Batting_Poly_Cards[[#This Row],[SB Rate]]=0,0,1-Batting_Poly_Cards[[#This Row],[SB Rate]])</f>
        <v>0</v>
      </c>
      <c r="AC652" s="7">
        <f>(-0.008943329+0.000129893*Batting_Poly_Cards[[#This Row],[ Baserunning]])*500</f>
        <v>-2.8480019999999997</v>
      </c>
      <c r="AD652" s="7">
        <f>-0.003625387+0.001435414*Batting_Poly_Cards[[#This Row],[ Eye vL]]</f>
        <v>4.3743275000000005E-2</v>
      </c>
      <c r="AE652" s="7">
        <f>Batting_Poly_Cards[[#This Row],[BB vL Rate]]*(500-Batting_Poly_Cards[[#This Row],[HP/500]])</f>
        <v>21.789753973602824</v>
      </c>
      <c r="AF652" s="7">
        <f>0.280676026-0.001990055*Batting_Poly_Cards[[#This Row],[ Avoid K vL]]</f>
        <v>0.24087492600000002</v>
      </c>
      <c r="AG652" s="7">
        <f>Batting_Poly_Cards[[#This Row],[SO vL Rate]]*(500-Batting_Poly_Cards[[#This Row],[HP/500]]-Batting_Poly_Cards[[#This Row],[BB vL/500]])</f>
        <v>114.73796115227165</v>
      </c>
      <c r="AH652" s="7">
        <f>-0.018280397+0.000654794*Batting_Poly_Cards[[#This Row],[ Power vL]]</f>
        <v>-1.3696839000000001E-2</v>
      </c>
      <c r="AI652" s="7">
        <f>Batting_Poly_Cards[[#This Row],[HR vL Rate]]*(500-Batting_Poly_Cards[[#This Row],[HP/500]]-Batting_Poly_Cards[[#This Row],[BB vL/500]])</f>
        <v>-6.5243294816452551</v>
      </c>
      <c r="AJ652" s="7">
        <f>500-Batting_Poly_Cards[[#This Row],[HP/500]]-Batting_Poly_Cards[[#This Row],[BB vL/500]]-Batting_Poly_Cards[[#This Row],[SO vL/500]]-Batting_Poly_Cards[[#This Row],[HR vL/500]]</f>
        <v>368.12470315577082</v>
      </c>
      <c r="AK652" s="7">
        <f>0.183785042+0.002177539*Batting_Poly_Cards[[#This Row],[ BABIP vL]]</f>
        <v>0.257821368</v>
      </c>
      <c r="AL652" s="7">
        <f>Batting_Poly_Cards[[#This Row],[BIP vL/500]]*Batting_Poly_Cards[[#This Row],[BABIP vL]]</f>
        <v>94.910414562214754</v>
      </c>
      <c r="AM652" s="7">
        <f>0.072606074+0.002617962*Batting_Poly_Cards[[#This Row],[ Gap vL]]</f>
        <v>0.11972939000000002</v>
      </c>
      <c r="AN652" s="7">
        <f>Batting_Poly_Cards[[#This Row],[HIP vL/500]]*Batting_Poly_Cards[[#This Row],[XBH vL Rate]]</f>
        <v>11.363566040181091</v>
      </c>
      <c r="AO652" s="7">
        <f>Batting_Poly_Cards[[#This Row],[XBH vL/500]]*Batting_Poly_Cards[[#This Row],[3B Rate]]</f>
        <v>0.62459003245038203</v>
      </c>
      <c r="AP652" s="7">
        <f>Batting_Poly_Cards[[#This Row],[XBH vL/500]]-Batting_Poly_Cards[[#This Row],[3B vL/500]]</f>
        <v>10.738976007730709</v>
      </c>
      <c r="AQ652" s="7">
        <f>Batting_Poly_Cards[[#This Row],[HIP vL/500]]-Batting_Poly_Cards[[#This Row],[XBH vL/500]]</f>
        <v>83.546848522033656</v>
      </c>
      <c r="AR652" s="7">
        <f>Batting_Poly_Cards[[#This Row],[HIP vL/500]]+Batting_Poly_Cards[[#This Row],[HR vL/500]]</f>
        <v>88.386085080569501</v>
      </c>
      <c r="AS652" s="7">
        <f>500-Batting_Poly_Cards[[#This Row],[HP/500]]-Batting_Poly_Cards[[#This Row],[BB vL/500]]</f>
        <v>476.33833482639716</v>
      </c>
      <c r="AT652" s="7">
        <f>Batting_Poly_Cards[[#This Row],[HP/500]]+Batting_Poly_Cards[[#This Row],[BB vL/500]]+Batting_Poly_Cards[[#This Row],[1B vL/500]]</f>
        <v>107.20851369563648</v>
      </c>
      <c r="AU652" s="7">
        <f>Batting_Poly_Cards[[#This Row],[SBO vL/500]]*ABS(Batting_Poly_Cards[[#This Row],[SBA Rate]])</f>
        <v>1.2349851500529598</v>
      </c>
      <c r="AV652" s="7">
        <f>Batting_Poly_Cards[[#This Row],[SBA vL/500]]*Batting_Poly_Cards[[#This Row],[SB Rate]]</f>
        <v>0</v>
      </c>
      <c r="AW652" s="7">
        <f>Batting_Poly_Cards[[#This Row],[SBA vL/500]]*Batting_Poly_Cards[[#This Row],[CS Rate]]</f>
        <v>0</v>
      </c>
      <c r="AX652" s="7">
        <f>-0.003625387+0.001435414*Batting_Poly_Cards[[#This Row],[ Eye vR]]</f>
        <v>4.3743275000000005E-2</v>
      </c>
      <c r="AY652" s="7">
        <f>Batting_Poly_Cards[[#This Row],[BB vR Rate]]*(500-Batting_Poly_Cards[[#This Row],[HP/500]])</f>
        <v>21.789753973602824</v>
      </c>
      <c r="AZ652" s="7">
        <f>0.280676026-0.001990055*Batting_Poly_Cards[[#This Row],[ Ks vR]]</f>
        <v>0.24087492600000002</v>
      </c>
      <c r="BA652" s="7">
        <f>Batting_Poly_Cards[[#This Row],[SO vR Rate]]*(500-Batting_Poly_Cards[[#This Row],[HP/500]]-Batting_Poly_Cards[[#This Row],[BB vR/500]])</f>
        <v>114.73796115227165</v>
      </c>
      <c r="BB652" s="7">
        <f>-0.018280397+0.000654794*Batting_Poly_Cards[[#This Row],[ Power vR]]</f>
        <v>-1.3696839000000001E-2</v>
      </c>
      <c r="BC652" s="7">
        <f>Batting_Poly_Cards[[#This Row],[HR vR Rate]]*(500-Batting_Poly_Cards[[#This Row],[HP/500]]-Batting_Poly_Cards[[#This Row],[BB vR/500]])</f>
        <v>-6.5243294816452551</v>
      </c>
      <c r="BD652" s="7">
        <f>500-Batting_Poly_Cards[[#This Row],[HP/500]]-Batting_Poly_Cards[[#This Row],[BB vR/500]]-Batting_Poly_Cards[[#This Row],[SO vR/500]]-Batting_Poly_Cards[[#This Row],[HR vR/500]]</f>
        <v>368.12470315577082</v>
      </c>
      <c r="BE652" s="7">
        <f>0.183785042+0.002177539*Batting_Poly_Cards[[#This Row],[ BABIP vR]]</f>
        <v>0.257821368</v>
      </c>
      <c r="BF652" s="7">
        <f>Batting_Poly_Cards[[#This Row],[BIP vR/500]]*Batting_Poly_Cards[[#This Row],[BABIP vR]]</f>
        <v>94.910414562214754</v>
      </c>
      <c r="BG652" s="7">
        <f>0.07260674+0.002617962*Batting_Poly_Cards[[#This Row],[ Gap vR]]</f>
        <v>0.119730056</v>
      </c>
      <c r="BH652" s="7">
        <f>Batting_Poly_Cards[[#This Row],[HIP vR/500]]*Batting_Poly_Cards[[#This Row],[XBH vL Rate]]</f>
        <v>11.363566040181091</v>
      </c>
      <c r="BI652" s="7">
        <f>Batting_Poly_Cards[[#This Row],[XBH vR/500]]*Batting_Poly_Cards[[#This Row],[3B Rate]]</f>
        <v>0.62459003245038203</v>
      </c>
      <c r="BJ652" s="7">
        <f>Batting_Poly_Cards[[#This Row],[XBH vR/500]]-Batting_Poly_Cards[[#This Row],[3B vR/500]]</f>
        <v>10.738976007730709</v>
      </c>
      <c r="BK652" s="7">
        <f>Batting_Poly_Cards[[#This Row],[HIP vR/500]]-Batting_Poly_Cards[[#This Row],[XBH vR/500]]</f>
        <v>83.546848522033656</v>
      </c>
      <c r="BL652" s="7">
        <f>Batting_Poly_Cards[[#This Row],[HIP vR/500]]+Batting_Poly_Cards[[#This Row],[HR vR/500]]</f>
        <v>88.386085080569501</v>
      </c>
      <c r="BM652" s="7">
        <f>500-Batting_Poly_Cards[[#This Row],[HP/500]]-Batting_Poly_Cards[[#This Row],[BB vR/500]]</f>
        <v>476.33833482639716</v>
      </c>
      <c r="BN652" s="7">
        <f>Batting_Poly_Cards[[#This Row],[HP/500]]+Batting_Poly_Cards[[#This Row],[BB vR/500]]+Batting_Poly_Cards[[#This Row],[1B vR/500]]</f>
        <v>107.20851369563648</v>
      </c>
      <c r="BO652" s="7">
        <f>Batting_Poly_Cards[[#This Row],[SBO vR/500]]*ABS(Batting_Poly_Cards[[#This Row],[SBA Rate]])</f>
        <v>1.2349851500529598</v>
      </c>
      <c r="BP652" s="7">
        <f>Batting_Poly_Cards[[#This Row],[SBA vR/500]]*Batting_Poly_Cards[[#This Row],[SB Rate]]</f>
        <v>0</v>
      </c>
      <c r="BQ652" s="7">
        <f>Batting_Poly_Cards[[#This Row],[SBA vR/500]]*Batting_Poly_Cards[[#This Row],[CS Rate]]</f>
        <v>0</v>
      </c>
      <c r="BR652" s="7">
        <f>Batting_Poly_Cards[[#This Row],[BB vL Rate]]*Weights!$C$3+Batting_Poly_Cards[[#This Row],[BB vR Rate]]*Weights!$C$2</f>
        <v>4.3743275000000005E-2</v>
      </c>
      <c r="BS652" s="7">
        <f>Batting_Poly_Cards[[#This Row],[BB rate]]*(500-Batting_Poly_Cards[[#This Row],[HP/500]])</f>
        <v>21.789753973602824</v>
      </c>
      <c r="BT652" s="7">
        <f>Batting_Poly_Cards[[#This Row],[SO vL Rate]]*Weights!$C$3+Batting_Poly_Cards[[#This Row],[SO vR Rate]]*Weights!$C$2</f>
        <v>0.24087492600000002</v>
      </c>
      <c r="BU652" s="7">
        <f>Batting_Poly_Cards[[#This Row],[SO rate]]*(500-Batting_Poly_Cards[[#This Row],[BB/500]]-Batting_Poly_Cards[[#This Row],[HP/500]])</f>
        <v>114.73796115227165</v>
      </c>
      <c r="BV652" s="7">
        <f>Batting_Poly_Cards[[#This Row],[HR vL Rate]]*Weights!$C$3+Batting_Poly_Cards[[#This Row],[HR vR Rate]]*Weights!$C$2</f>
        <v>-1.3696839000000002E-2</v>
      </c>
      <c r="BW652" s="7">
        <f>Batting_Poly_Cards[[#This Row],[HR rate]]*(500-Batting_Poly_Cards[[#This Row],[BB/500]]-Batting_Poly_Cards[[#This Row],[HP/500]])</f>
        <v>-6.5243294816452559</v>
      </c>
      <c r="BX652" s="7">
        <f>(500-Batting_Poly_Cards[[#This Row],[BB/500]]-Batting_Poly_Cards[[#This Row],[HP/500]]-Batting_Poly_Cards[[#This Row],[SO/500]]-Batting_Poly_Cards[[#This Row],[HR/500]])</f>
        <v>368.12470315577082</v>
      </c>
      <c r="BY652" s="7">
        <f>Batting_Poly_Cards[[#This Row],[BABIP vL]]*Weights!$C$3+Batting_Poly_Cards[[#This Row],[BABIP vR]]*Weights!$C$2</f>
        <v>0.257821368</v>
      </c>
      <c r="BZ652" s="7">
        <f>Batting_Poly_Cards[[#This Row],[BIP/500]]*Batting_Poly_Cards[[#This Row],[BABIP]]</f>
        <v>94.910414562214754</v>
      </c>
      <c r="CA652" s="7">
        <f>Batting_Poly_Cards[[#This Row],[XBH vL Rate]]*Weights!$C$3+Batting_Poly_Cards[[#This Row],[XBH vR Rate]]*Weights!$C$2</f>
        <v>0.11972990320366124</v>
      </c>
      <c r="CB652" s="7">
        <f>Batting_Poly_Cards[[#This Row],[HIP/500]]*Batting_Poly_Cards[[#This Row],[XBH Rate]]</f>
        <v>11.363614748553333</v>
      </c>
      <c r="CC652" s="7">
        <f>Batting_Poly_Cards[[#This Row],[XBH/500]]*Weights!$M$4</f>
        <v>1.0295739507064581</v>
      </c>
      <c r="CD652" s="7">
        <f>Batting_Poly_Cards[[#This Row],[XBH/500]]-Batting_Poly_Cards[[#This Row],[3B/500]]</f>
        <v>10.334040797846875</v>
      </c>
      <c r="CE652" s="7">
        <f>Batting_Poly_Cards[[#This Row],[HIP/500]]-Batting_Poly_Cards[[#This Row],[XBH/500]]</f>
        <v>83.546799813661423</v>
      </c>
      <c r="CF652" s="7">
        <f>Batting_Poly_Cards[[#This Row],[HIP/500]]+Batting_Poly_Cards[[#This Row],[HR/500]]</f>
        <v>88.386085080569501</v>
      </c>
      <c r="CG652" s="7">
        <f>(500-Batting_Poly_Cards[[#This Row],[BB/500]]-Batting_Poly_Cards[[#This Row],[HP/500]])</f>
        <v>476.33833482639716</v>
      </c>
      <c r="CH652" s="7">
        <f>(Batting_Poly_Cards[[#This Row],[1B/500]]+Batting_Poly_Cards[[#This Row],[BB/500]]+Batting_Poly_Cards[[#This Row],[HP/500]])</f>
        <v>107.20846498726425</v>
      </c>
      <c r="CI652" s="7">
        <f>Batting_Poly_Cards[[#This Row],[SBO/500]]*Batting_Poly_Cards[[#This Row],[SBA Rate]]</f>
        <v>1.2349845889583759</v>
      </c>
      <c r="CJ652" s="7">
        <f>Batting_Poly_Cards[[#This Row],[SBA/500]]*Batting_Poly_Cards[[#This Row],[SB Rate]]</f>
        <v>0</v>
      </c>
      <c r="CK652" s="7">
        <f>Batting_Poly_Cards[[#This Row],[SBA/500]]*Batting_Poly_Cards[[#This Row],[CS Rate]]</f>
        <v>0</v>
      </c>
      <c r="CL652" s="7">
        <f>Batting_Poly_Cards[[#This Row],[H vL/500]]/Batting_Poly_Cards[[#This Row],[AB vL/500]]</f>
        <v>0.18555316383003703</v>
      </c>
      <c r="CM652" s="7">
        <f>Batting_Poly_Cards[[#This Row],[H vR/500]]/Batting_Poly_Cards[[#This Row],[AB vR/500]]</f>
        <v>0.18555316383003703</v>
      </c>
      <c r="CN652" s="7">
        <f>Batting_Poly_Cards[[#This Row],[H/500]]/Batting_Poly_Cards[[#This Row],[AB/500]]</f>
        <v>0.18555316383003703</v>
      </c>
      <c r="CO652" s="7">
        <f>(Batting_Poly_Cards[[#This Row],[HP/500]]+Batting_Poly_Cards[[#This Row],[BB vL/500]]+Batting_Poly_Cards[[#This Row],[H vL/500]])/500</f>
        <v>0.22409550050834465</v>
      </c>
      <c r="CP652" s="7">
        <f>(Batting_Poly_Cards[[#This Row],[HP/500]]+Batting_Poly_Cards[[#This Row],[BB vR/500]]+Batting_Poly_Cards[[#This Row],[H vR/500]])/500</f>
        <v>0.22409550050834465</v>
      </c>
      <c r="CQ652" s="7">
        <f>(Batting_Poly_Cards[[#This Row],[HP/500]]+Batting_Poly_Cards[[#This Row],[BB/500]]+Batting_Poly_Cards[[#This Row],[H/500]])/500</f>
        <v>0.22409550050834465</v>
      </c>
      <c r="CR652" s="7">
        <f>(Batting_Poly_Cards[[#This Row],[1B vL/500]]+2*Batting_Poly_Cards[[#This Row],[2B vL/500]]+3*Batting_Poly_Cards[[#This Row],[3B vL/500]]+4*Batting_Poly_Cards[[#This Row],[HR vL/500]])/Batting_Poly_Cards[[#This Row],[AB vL/500]]</f>
        <v>0.16962996005289693</v>
      </c>
      <c r="CS652" s="7">
        <f>(Batting_Poly_Cards[[#This Row],[1B vR/500]]+2*Batting_Poly_Cards[[#This Row],[2B vR/500]]+3*Batting_Poly_Cards[[#This Row],[3B vR/500]]+4*Batting_Poly_Cards[[#This Row],[HR vR/500]])/Batting_Poly_Cards[[#This Row],[AB vR/500]]</f>
        <v>0.16962996005289693</v>
      </c>
      <c r="CT652" s="7">
        <f>(Batting_Poly_Cards[[#This Row],[1B/500]]+2*Batting_Poly_Cards[[#This Row],[2B/500]]+3*Batting_Poly_Cards[[#This Row],[3B/500]]+4*Batting_Poly_Cards[[#This Row],[HR/500]])/Batting_Poly_Cards[[#This Row],[AB/500]]</f>
        <v>0.17048026454660506</v>
      </c>
      <c r="CU652" s="7">
        <f>Batting_Poly_Cards[[#This Row],[OBP vL]]+Batting_Poly_Cards[[#This Row],[SLG vL]]</f>
        <v>0.39372546056124158</v>
      </c>
      <c r="CV652" s="7">
        <f>Batting_Poly_Cards[[#This Row],[OBP vR]]+Batting_Poly_Cards[[#This Row],[SLG vR]]</f>
        <v>0.39372546056124158</v>
      </c>
      <c r="CW652" s="7">
        <f>Batting_Poly_Cards[[#This Row],[OBP]]+Batting_Poly_Cards[[#This Row],[SLG]]</f>
        <v>0.39457576505494973</v>
      </c>
      <c r="CX6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99919914892588</v>
      </c>
      <c r="CY6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99919914892588</v>
      </c>
      <c r="CZ6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425072777093977</v>
      </c>
      <c r="DA652" s="7">
        <f>((Batting_Poly_Cards[[#This Row],[wOBA vL]]-Weights!$J$11)/Weights!$J$10)*500</f>
        <v>-69.743853277762327</v>
      </c>
      <c r="DB652" s="7">
        <f>((Batting_Poly_Cards[[#This Row],[wOBA vR]]-Weights!$J$11)/Weights!$J$10)*500</f>
        <v>-69.743853277762327</v>
      </c>
      <c r="DC652" s="7">
        <f>((Batting_Poly_Cards[[#This Row],[wOBA]]-Weights!$J$11)/Weights!$J$10)*500</f>
        <v>-69.631666078771644</v>
      </c>
      <c r="DD6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2" s="7">
        <f>(Batting_Poly_Cards[[#This Row],[wRAA vL/500]]+MAX(Batting_Poly_Cards[[#This Row],[wSB vL/500]],0)+Batting_Poly_Cards[[#This Row],[UBR/500]])/Weights!$J$15</f>
        <v>-6.2178049046623149</v>
      </c>
      <c r="DH652" s="7">
        <f>(Batting_Poly_Cards[[#This Row],[wRAA vR/500]]+MAX(Batting_Poly_Cards[[#This Row],[wSB vR/500]],0)+Batting_Poly_Cards[[#This Row],[UBR/500]])/Weights!$J$15</f>
        <v>-6.2178049046623149</v>
      </c>
      <c r="DI652" s="7">
        <f>(Batting_Poly_Cards[[#This Row],[wRAA/500]]+MAX(Batting_Poly_Cards[[#This Row],[wSB/500]],0)+Batting_Poly_Cards[[#This Row],[UBR/500]])/Weights!$J$15</f>
        <v>-6.2081955881149486</v>
      </c>
      <c r="DJ652" s="7">
        <f>_xlfn.RANK.EQ(Batting_Poly_Cards[[#This Row],[oWAA vL/500]],Batting_Poly_Cards[oWAA vL/500],0)</f>
        <v>656</v>
      </c>
      <c r="DK652" s="7">
        <f>_xlfn.RANK.EQ(Batting_Poly_Cards[[#This Row],[oWAA vR/500]],Batting_Poly_Cards[oWAA vR/500],0)</f>
        <v>651</v>
      </c>
      <c r="DL652" s="7">
        <f>_xlfn.RANK.EQ(Batting_Poly_Cards[[#This Row],[oWAA/500]],Batting_Poly_Cards[oWAA/500],0)</f>
        <v>652</v>
      </c>
    </row>
    <row r="653" spans="1:116" x14ac:dyDescent="0.25">
      <c r="A653">
        <v>48358</v>
      </c>
      <c r="B653" s="7" t="s">
        <v>7167</v>
      </c>
      <c r="C653">
        <v>72</v>
      </c>
      <c r="D653">
        <v>2</v>
      </c>
      <c r="E653">
        <v>2</v>
      </c>
      <c r="F653">
        <v>17</v>
      </c>
      <c r="G653">
        <v>2</v>
      </c>
      <c r="H653">
        <v>30</v>
      </c>
      <c r="I653">
        <v>22</v>
      </c>
      <c r="J653">
        <v>37</v>
      </c>
      <c r="K653">
        <v>17</v>
      </c>
      <c r="L653">
        <v>2</v>
      </c>
      <c r="M653">
        <v>30</v>
      </c>
      <c r="N653">
        <v>22</v>
      </c>
      <c r="O653">
        <v>37</v>
      </c>
      <c r="P653">
        <v>17</v>
      </c>
      <c r="Q653">
        <v>2</v>
      </c>
      <c r="R653">
        <v>30</v>
      </c>
      <c r="S653">
        <v>22</v>
      </c>
      <c r="T653">
        <v>37</v>
      </c>
      <c r="U653">
        <v>47</v>
      </c>
      <c r="V653">
        <v>6</v>
      </c>
      <c r="W653">
        <v>39</v>
      </c>
      <c r="X653" s="7">
        <f>Weights!$M$2*500</f>
        <v>1.8719112</v>
      </c>
      <c r="Y653" s="7">
        <f>0.039153258+0.001054067*Batting_Poly_Cards[[#This Row],[ Speed]]</f>
        <v>8.8694407000000003E-2</v>
      </c>
      <c r="Z653" s="7">
        <f>0.010350909-0.000493416*Batting_Poly_Cards[[#This Row],[ Speed]]+0.000038088*Batting_Poly_Cards[[#This Row],[ Speed]]^2</f>
        <v>7.1296748999999993E-2</v>
      </c>
      <c r="AA653" s="7">
        <f>IF(Batting_Poly_Cards[[#This Row],[ Stealing]]&lt;50,0,0.130214449+0.004971847*Batting_Poly_Cards[[#This Row],[ Stealing]])</f>
        <v>0</v>
      </c>
      <c r="AB653" s="7">
        <f>IF(Batting_Poly_Cards[[#This Row],[SB Rate]]=0,0,1-Batting_Poly_Cards[[#This Row],[SB Rate]])</f>
        <v>0</v>
      </c>
      <c r="AC653" s="7">
        <f>(-0.008943329+0.000129893*Batting_Poly_Cards[[#This Row],[ Baserunning]])*500</f>
        <v>-1.9387509999999999</v>
      </c>
      <c r="AD653" s="7">
        <f>-0.003625387+0.001435414*Batting_Poly_Cards[[#This Row],[ Eye vL]]</f>
        <v>3.9437033000000003E-2</v>
      </c>
      <c r="AE653" s="7">
        <f>Batting_Poly_Cards[[#This Row],[BB vL Rate]]*(500-Batting_Poly_Cards[[#This Row],[HP/500]])</f>
        <v>19.644693876232534</v>
      </c>
      <c r="AF653" s="7">
        <f>0.280676026-0.001990055*Batting_Poly_Cards[[#This Row],[ Avoid K vL]]</f>
        <v>0.23689481600000001</v>
      </c>
      <c r="AG653" s="7">
        <f>Batting_Poly_Cards[[#This Row],[SO vL Rate]]*(500-Batting_Poly_Cards[[#This Row],[HP/500]]-Batting_Poly_Cards[[#This Row],[BB vL/500]])</f>
        <v>113.35023579952124</v>
      </c>
      <c r="AH653" s="7">
        <f>-0.018280397+0.000654794*Batting_Poly_Cards[[#This Row],[ Power vL]]</f>
        <v>-1.6970809E-2</v>
      </c>
      <c r="AI653" s="7">
        <f>Batting_Poly_Cards[[#This Row],[HR vL Rate]]*(500-Batting_Poly_Cards[[#This Row],[HP/500]]-Batting_Poly_Cards[[#This Row],[BB vL/500]])</f>
        <v>-8.120250304922827</v>
      </c>
      <c r="AJ653" s="7">
        <f>500-Batting_Poly_Cards[[#This Row],[HP/500]]-Batting_Poly_Cards[[#This Row],[BB vL/500]]-Batting_Poly_Cards[[#This Row],[SO vL/500]]-Batting_Poly_Cards[[#This Row],[HR vL/500]]</f>
        <v>373.2534094291691</v>
      </c>
      <c r="AK653" s="7">
        <f>0.183785042+0.002177539*Batting_Poly_Cards[[#This Row],[ BABIP vL]]</f>
        <v>0.26435398500000001</v>
      </c>
      <c r="AL653" s="7">
        <f>Batting_Poly_Cards[[#This Row],[BIP vL/500]]*Batting_Poly_Cards[[#This Row],[BABIP vL]]</f>
        <v>98.671026197437428</v>
      </c>
      <c r="AM653" s="7">
        <f>0.072606074+0.002617962*Batting_Poly_Cards[[#This Row],[ Gap vL]]</f>
        <v>0.11711142800000002</v>
      </c>
      <c r="AN653" s="7">
        <f>Batting_Poly_Cards[[#This Row],[HIP vL/500]]*Batting_Poly_Cards[[#This Row],[XBH vL Rate]]</f>
        <v>11.555504780207309</v>
      </c>
      <c r="AO653" s="7">
        <f>Batting_Poly_Cards[[#This Row],[XBH vL/500]]*Batting_Poly_Cards[[#This Row],[3B Rate]]</f>
        <v>1.0249086440661528</v>
      </c>
      <c r="AP653" s="7">
        <f>Batting_Poly_Cards[[#This Row],[XBH vL/500]]-Batting_Poly_Cards[[#This Row],[3B vL/500]]</f>
        <v>10.530596136141156</v>
      </c>
      <c r="AQ653" s="7">
        <f>Batting_Poly_Cards[[#This Row],[HIP vL/500]]-Batting_Poly_Cards[[#This Row],[XBH vL/500]]</f>
        <v>87.115521417230113</v>
      </c>
      <c r="AR653" s="7">
        <f>Batting_Poly_Cards[[#This Row],[HIP vL/500]]+Batting_Poly_Cards[[#This Row],[HR vL/500]]</f>
        <v>90.550775892514594</v>
      </c>
      <c r="AS653" s="7">
        <f>500-Batting_Poly_Cards[[#This Row],[HP/500]]-Batting_Poly_Cards[[#This Row],[BB vL/500]]</f>
        <v>478.48339492376749</v>
      </c>
      <c r="AT653" s="7">
        <f>Batting_Poly_Cards[[#This Row],[HP/500]]+Batting_Poly_Cards[[#This Row],[BB vL/500]]+Batting_Poly_Cards[[#This Row],[1B vL/500]]</f>
        <v>108.63212649346265</v>
      </c>
      <c r="AU653" s="7">
        <f>Batting_Poly_Cards[[#This Row],[SBO vL/500]]*ABS(Batting_Poly_Cards[[#This Row],[SBA Rate]])</f>
        <v>7.7451174559406555</v>
      </c>
      <c r="AV653" s="7">
        <f>Batting_Poly_Cards[[#This Row],[SBA vL/500]]*Batting_Poly_Cards[[#This Row],[SB Rate]]</f>
        <v>0</v>
      </c>
      <c r="AW653" s="7">
        <f>Batting_Poly_Cards[[#This Row],[SBA vL/500]]*Batting_Poly_Cards[[#This Row],[CS Rate]]</f>
        <v>0</v>
      </c>
      <c r="AX653" s="7">
        <f>-0.003625387+0.001435414*Batting_Poly_Cards[[#This Row],[ Eye vR]]</f>
        <v>3.9437033000000003E-2</v>
      </c>
      <c r="AY653" s="7">
        <f>Batting_Poly_Cards[[#This Row],[BB vR Rate]]*(500-Batting_Poly_Cards[[#This Row],[HP/500]])</f>
        <v>19.644693876232534</v>
      </c>
      <c r="AZ653" s="7">
        <f>0.280676026-0.001990055*Batting_Poly_Cards[[#This Row],[ Ks vR]]</f>
        <v>0.23689481600000001</v>
      </c>
      <c r="BA653" s="7">
        <f>Batting_Poly_Cards[[#This Row],[SO vR Rate]]*(500-Batting_Poly_Cards[[#This Row],[HP/500]]-Batting_Poly_Cards[[#This Row],[BB vR/500]])</f>
        <v>113.35023579952124</v>
      </c>
      <c r="BB653" s="7">
        <f>-0.018280397+0.000654794*Batting_Poly_Cards[[#This Row],[ Power vR]]</f>
        <v>-1.6970809E-2</v>
      </c>
      <c r="BC653" s="7">
        <f>Batting_Poly_Cards[[#This Row],[HR vR Rate]]*(500-Batting_Poly_Cards[[#This Row],[HP/500]]-Batting_Poly_Cards[[#This Row],[BB vR/500]])</f>
        <v>-8.120250304922827</v>
      </c>
      <c r="BD653" s="7">
        <f>500-Batting_Poly_Cards[[#This Row],[HP/500]]-Batting_Poly_Cards[[#This Row],[BB vR/500]]-Batting_Poly_Cards[[#This Row],[SO vR/500]]-Batting_Poly_Cards[[#This Row],[HR vR/500]]</f>
        <v>373.2534094291691</v>
      </c>
      <c r="BE653" s="7">
        <f>0.183785042+0.002177539*Batting_Poly_Cards[[#This Row],[ BABIP vR]]</f>
        <v>0.26435398500000001</v>
      </c>
      <c r="BF653" s="7">
        <f>Batting_Poly_Cards[[#This Row],[BIP vR/500]]*Batting_Poly_Cards[[#This Row],[BABIP vR]]</f>
        <v>98.671026197437428</v>
      </c>
      <c r="BG653" s="7">
        <f>0.07260674+0.002617962*Batting_Poly_Cards[[#This Row],[ Gap vR]]</f>
        <v>0.117112094</v>
      </c>
      <c r="BH653" s="7">
        <f>Batting_Poly_Cards[[#This Row],[HIP vR/500]]*Batting_Poly_Cards[[#This Row],[XBH vL Rate]]</f>
        <v>11.555504780207309</v>
      </c>
      <c r="BI653" s="7">
        <f>Batting_Poly_Cards[[#This Row],[XBH vR/500]]*Batting_Poly_Cards[[#This Row],[3B Rate]]</f>
        <v>1.0249086440661528</v>
      </c>
      <c r="BJ653" s="7">
        <f>Batting_Poly_Cards[[#This Row],[XBH vR/500]]-Batting_Poly_Cards[[#This Row],[3B vR/500]]</f>
        <v>10.530596136141156</v>
      </c>
      <c r="BK653" s="7">
        <f>Batting_Poly_Cards[[#This Row],[HIP vR/500]]-Batting_Poly_Cards[[#This Row],[XBH vR/500]]</f>
        <v>87.115521417230113</v>
      </c>
      <c r="BL653" s="7">
        <f>Batting_Poly_Cards[[#This Row],[HIP vR/500]]+Batting_Poly_Cards[[#This Row],[HR vR/500]]</f>
        <v>90.550775892514594</v>
      </c>
      <c r="BM653" s="7">
        <f>500-Batting_Poly_Cards[[#This Row],[HP/500]]-Batting_Poly_Cards[[#This Row],[BB vR/500]]</f>
        <v>478.48339492376749</v>
      </c>
      <c r="BN653" s="7">
        <f>Batting_Poly_Cards[[#This Row],[HP/500]]+Batting_Poly_Cards[[#This Row],[BB vR/500]]+Batting_Poly_Cards[[#This Row],[1B vR/500]]</f>
        <v>108.63212649346265</v>
      </c>
      <c r="BO653" s="7">
        <f>Batting_Poly_Cards[[#This Row],[SBO vR/500]]*ABS(Batting_Poly_Cards[[#This Row],[SBA Rate]])</f>
        <v>7.7451174559406555</v>
      </c>
      <c r="BP653" s="7">
        <f>Batting_Poly_Cards[[#This Row],[SBA vR/500]]*Batting_Poly_Cards[[#This Row],[SB Rate]]</f>
        <v>0</v>
      </c>
      <c r="BQ653" s="7">
        <f>Batting_Poly_Cards[[#This Row],[SBA vR/500]]*Batting_Poly_Cards[[#This Row],[CS Rate]]</f>
        <v>0</v>
      </c>
      <c r="BR653" s="7">
        <f>Batting_Poly_Cards[[#This Row],[BB vL Rate]]*Weights!$C$3+Batting_Poly_Cards[[#This Row],[BB vR Rate]]*Weights!$C$2</f>
        <v>3.943703300000001E-2</v>
      </c>
      <c r="BS653" s="7">
        <f>Batting_Poly_Cards[[#This Row],[BB rate]]*(500-Batting_Poly_Cards[[#This Row],[HP/500]])</f>
        <v>19.644693876232534</v>
      </c>
      <c r="BT653" s="7">
        <f>Batting_Poly_Cards[[#This Row],[SO vL Rate]]*Weights!$C$3+Batting_Poly_Cards[[#This Row],[SO vR Rate]]*Weights!$C$2</f>
        <v>0.23689481600000001</v>
      </c>
      <c r="BU653" s="7">
        <f>Batting_Poly_Cards[[#This Row],[SO rate]]*(500-Batting_Poly_Cards[[#This Row],[BB/500]]-Batting_Poly_Cards[[#This Row],[HP/500]])</f>
        <v>113.35023579952124</v>
      </c>
      <c r="BV653" s="7">
        <f>Batting_Poly_Cards[[#This Row],[HR vL Rate]]*Weights!$C$3+Batting_Poly_Cards[[#This Row],[HR vR Rate]]*Weights!$C$2</f>
        <v>-1.6970809E-2</v>
      </c>
      <c r="BW653" s="7">
        <f>Batting_Poly_Cards[[#This Row],[HR rate]]*(500-Batting_Poly_Cards[[#This Row],[BB/500]]-Batting_Poly_Cards[[#This Row],[HP/500]])</f>
        <v>-8.120250304922827</v>
      </c>
      <c r="BX653" s="7">
        <f>(500-Batting_Poly_Cards[[#This Row],[BB/500]]-Batting_Poly_Cards[[#This Row],[HP/500]]-Batting_Poly_Cards[[#This Row],[SO/500]]-Batting_Poly_Cards[[#This Row],[HR/500]])</f>
        <v>373.2534094291691</v>
      </c>
      <c r="BY653" s="7">
        <f>Batting_Poly_Cards[[#This Row],[BABIP vL]]*Weights!$C$3+Batting_Poly_Cards[[#This Row],[BABIP vR]]*Weights!$C$2</f>
        <v>0.26435398500000007</v>
      </c>
      <c r="BZ653" s="7">
        <f>Batting_Poly_Cards[[#This Row],[BIP/500]]*Batting_Poly_Cards[[#This Row],[BABIP]]</f>
        <v>98.671026197437456</v>
      </c>
      <c r="CA653" s="7">
        <f>Batting_Poly_Cards[[#This Row],[XBH vL Rate]]*Weights!$C$3+Batting_Poly_Cards[[#This Row],[XBH vR Rate]]*Weights!$C$2</f>
        <v>0.11711194120366124</v>
      </c>
      <c r="CB653" s="7">
        <f>Batting_Poly_Cards[[#This Row],[HIP/500]]*Batting_Poly_Cards[[#This Row],[XBH Rate]]</f>
        <v>11.555555418539212</v>
      </c>
      <c r="CC653" s="7">
        <f>Batting_Poly_Cards[[#This Row],[XBH/500]]*Weights!$M$4</f>
        <v>1.0469642898081744</v>
      </c>
      <c r="CD653" s="7">
        <f>Batting_Poly_Cards[[#This Row],[XBH/500]]-Batting_Poly_Cards[[#This Row],[3B/500]]</f>
        <v>10.508591128731037</v>
      </c>
      <c r="CE653" s="7">
        <f>Batting_Poly_Cards[[#This Row],[HIP/500]]-Batting_Poly_Cards[[#This Row],[XBH/500]]</f>
        <v>87.115470778898242</v>
      </c>
      <c r="CF653" s="7">
        <f>Batting_Poly_Cards[[#This Row],[HIP/500]]+Batting_Poly_Cards[[#This Row],[HR/500]]</f>
        <v>90.550775892514622</v>
      </c>
      <c r="CG653" s="7">
        <f>(500-Batting_Poly_Cards[[#This Row],[BB/500]]-Batting_Poly_Cards[[#This Row],[HP/500]])</f>
        <v>478.48339492376749</v>
      </c>
      <c r="CH653" s="7">
        <f>(Batting_Poly_Cards[[#This Row],[1B/500]]+Batting_Poly_Cards[[#This Row],[BB/500]]+Batting_Poly_Cards[[#This Row],[HP/500]])</f>
        <v>108.63207585513078</v>
      </c>
      <c r="CI653" s="7">
        <f>Batting_Poly_Cards[[#This Row],[SBO/500]]*Batting_Poly_Cards[[#This Row],[SBA Rate]]</f>
        <v>7.7451138455922184</v>
      </c>
      <c r="CJ653" s="7">
        <f>Batting_Poly_Cards[[#This Row],[SBA/500]]*Batting_Poly_Cards[[#This Row],[SB Rate]]</f>
        <v>0</v>
      </c>
      <c r="CK653" s="7">
        <f>Batting_Poly_Cards[[#This Row],[SBA/500]]*Batting_Poly_Cards[[#This Row],[CS Rate]]</f>
        <v>0</v>
      </c>
      <c r="CL653" s="7">
        <f>Batting_Poly_Cards[[#This Row],[H vL/500]]/Batting_Poly_Cards[[#This Row],[AB vL/500]]</f>
        <v>0.18924538835238211</v>
      </c>
      <c r="CM653" s="7">
        <f>Batting_Poly_Cards[[#This Row],[H vR/500]]/Batting_Poly_Cards[[#This Row],[AB vR/500]]</f>
        <v>0.18924538835238211</v>
      </c>
      <c r="CN653" s="7">
        <f>Batting_Poly_Cards[[#This Row],[H/500]]/Batting_Poly_Cards[[#This Row],[AB/500]]</f>
        <v>0.18924538835238217</v>
      </c>
      <c r="CO653" s="7">
        <f>(Batting_Poly_Cards[[#This Row],[HP/500]]+Batting_Poly_Cards[[#This Row],[BB vL/500]]+Batting_Poly_Cards[[#This Row],[H vL/500]])/500</f>
        <v>0.22413476193749426</v>
      </c>
      <c r="CP653" s="7">
        <f>(Batting_Poly_Cards[[#This Row],[HP/500]]+Batting_Poly_Cards[[#This Row],[BB vR/500]]+Batting_Poly_Cards[[#This Row],[H vR/500]])/500</f>
        <v>0.22413476193749426</v>
      </c>
      <c r="CQ653" s="7">
        <f>(Batting_Poly_Cards[[#This Row],[HP/500]]+Batting_Poly_Cards[[#This Row],[BB/500]]+Batting_Poly_Cards[[#This Row],[H/500]])/500</f>
        <v>0.22413476193749432</v>
      </c>
      <c r="CR653" s="7">
        <f>(Batting_Poly_Cards[[#This Row],[1B vL/500]]+2*Batting_Poly_Cards[[#This Row],[2B vL/500]]+3*Batting_Poly_Cards[[#This Row],[3B vL/500]]+4*Batting_Poly_Cards[[#This Row],[HR vL/500]])/Batting_Poly_Cards[[#This Row],[AB vL/500]]</f>
        <v>0.16462522887459735</v>
      </c>
      <c r="CS653" s="7">
        <f>(Batting_Poly_Cards[[#This Row],[1B vR/500]]+2*Batting_Poly_Cards[[#This Row],[2B vR/500]]+3*Batting_Poly_Cards[[#This Row],[3B vR/500]]+4*Batting_Poly_Cards[[#This Row],[HR vR/500]])/Batting_Poly_Cards[[#This Row],[AB vR/500]]</f>
        <v>0.16462522887459735</v>
      </c>
      <c r="CT653" s="7">
        <f>(Batting_Poly_Cards[[#This Row],[1B/500]]+2*Batting_Poly_Cards[[#This Row],[2B/500]]+3*Batting_Poly_Cards[[#This Row],[3B/500]]+4*Batting_Poly_Cards[[#This Row],[HR/500]])/Batting_Poly_Cards[[#This Row],[AB/500]]</f>
        <v>0.16467142960864264</v>
      </c>
      <c r="CU653" s="7">
        <f>Batting_Poly_Cards[[#This Row],[OBP vL]]+Batting_Poly_Cards[[#This Row],[SLG vL]]</f>
        <v>0.38875999081209162</v>
      </c>
      <c r="CV653" s="7">
        <f>Batting_Poly_Cards[[#This Row],[OBP vR]]+Batting_Poly_Cards[[#This Row],[SLG vR]]</f>
        <v>0.38875999081209162</v>
      </c>
      <c r="CW653" s="7">
        <f>Batting_Poly_Cards[[#This Row],[OBP]]+Batting_Poly_Cards[[#This Row],[SLG]]</f>
        <v>0.38880619154613694</v>
      </c>
      <c r="CX6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87091344464907</v>
      </c>
      <c r="CY6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87091344464907</v>
      </c>
      <c r="CZ6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88464494110391</v>
      </c>
      <c r="DA653" s="7">
        <f>((Batting_Poly_Cards[[#This Row],[wOBA vL]]-Weights!$J$11)/Weights!$J$10)*500</f>
        <v>-70.693114677530701</v>
      </c>
      <c r="DB653" s="7">
        <f>((Batting_Poly_Cards[[#This Row],[wOBA vR]]-Weights!$J$11)/Weights!$J$10)*500</f>
        <v>-70.693114677530701</v>
      </c>
      <c r="DC653" s="7">
        <f>((Batting_Poly_Cards[[#This Row],[wOBA]]-Weights!$J$11)/Weights!$J$10)*500</f>
        <v>-70.68699013348126</v>
      </c>
      <c r="DD6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3" s="7">
        <f>(Batting_Poly_Cards[[#This Row],[wRAA vL/500]]+MAX(Batting_Poly_Cards[[#This Row],[wSB vL/500]],0)+Batting_Poly_Cards[[#This Row],[UBR/500]])/Weights!$J$15</f>
        <v>-6.2212319676429404</v>
      </c>
      <c r="DH653" s="7">
        <f>(Batting_Poly_Cards[[#This Row],[wRAA vR/500]]+MAX(Batting_Poly_Cards[[#This Row],[wSB vR/500]],0)+Batting_Poly_Cards[[#This Row],[UBR/500]])/Weights!$J$15</f>
        <v>-6.2212319676429404</v>
      </c>
      <c r="DI653" s="7">
        <f>(Batting_Poly_Cards[[#This Row],[wRAA/500]]+MAX(Batting_Poly_Cards[[#This Row],[wSB/500]],0)+Batting_Poly_Cards[[#This Row],[UBR/500]])/Weights!$J$15</f>
        <v>-6.2207073740796028</v>
      </c>
      <c r="DJ653" s="7">
        <f>_xlfn.RANK.EQ(Batting_Poly_Cards[[#This Row],[oWAA vL/500]],Batting_Poly_Cards[oWAA vL/500],0)</f>
        <v>658</v>
      </c>
      <c r="DK653" s="7">
        <f>_xlfn.RANK.EQ(Batting_Poly_Cards[[#This Row],[oWAA vR/500]],Batting_Poly_Cards[oWAA vR/500],0)</f>
        <v>652</v>
      </c>
      <c r="DL653" s="7">
        <f>_xlfn.RANK.EQ(Batting_Poly_Cards[[#This Row],[oWAA/500]],Batting_Poly_Cards[oWAA/500],0)</f>
        <v>654</v>
      </c>
    </row>
    <row r="654" spans="1:116" x14ac:dyDescent="0.25">
      <c r="A654">
        <v>48648</v>
      </c>
      <c r="B654" s="7" t="s">
        <v>6259</v>
      </c>
      <c r="C654">
        <v>84</v>
      </c>
      <c r="D654">
        <v>2</v>
      </c>
      <c r="E654">
        <v>1</v>
      </c>
      <c r="F654">
        <v>31</v>
      </c>
      <c r="G654">
        <v>9</v>
      </c>
      <c r="H654">
        <v>22</v>
      </c>
      <c r="I654">
        <v>19</v>
      </c>
      <c r="J654">
        <v>36</v>
      </c>
      <c r="K654">
        <v>31</v>
      </c>
      <c r="L654">
        <v>9</v>
      </c>
      <c r="M654">
        <v>22</v>
      </c>
      <c r="N654">
        <v>19</v>
      </c>
      <c r="O654">
        <v>36</v>
      </c>
      <c r="P654">
        <v>31</v>
      </c>
      <c r="Q654">
        <v>9</v>
      </c>
      <c r="R654">
        <v>22</v>
      </c>
      <c r="S654">
        <v>19</v>
      </c>
      <c r="T654">
        <v>36</v>
      </c>
      <c r="U654">
        <v>11</v>
      </c>
      <c r="V654">
        <v>17</v>
      </c>
      <c r="W654">
        <v>36</v>
      </c>
      <c r="X654" s="7">
        <f>Weights!$M$2*500</f>
        <v>1.8719112</v>
      </c>
      <c r="Y654" s="7">
        <f>0.039153258+0.001054067*Batting_Poly_Cards[[#This Row],[ Speed]]</f>
        <v>5.0747995000000004E-2</v>
      </c>
      <c r="Z654" s="7">
        <f>0.010350909-0.000493416*Batting_Poly_Cards[[#This Row],[ Speed]]+0.000038088*Batting_Poly_Cards[[#This Row],[ Speed]]^2</f>
        <v>9.5319810000000001E-3</v>
      </c>
      <c r="AA654" s="7">
        <f>IF(Batting_Poly_Cards[[#This Row],[ Stealing]]&lt;50,0,0.130214449+0.004971847*Batting_Poly_Cards[[#This Row],[ Stealing]])</f>
        <v>0</v>
      </c>
      <c r="AB654" s="7">
        <f>IF(Batting_Poly_Cards[[#This Row],[SB Rate]]=0,0,1-Batting_Poly_Cards[[#This Row],[SB Rate]])</f>
        <v>0</v>
      </c>
      <c r="AC654" s="7">
        <f>(-0.008943329+0.000129893*Batting_Poly_Cards[[#This Row],[ Baserunning]])*500</f>
        <v>-2.1335904999999995</v>
      </c>
      <c r="AD654" s="7">
        <f>-0.003625387+0.001435414*Batting_Poly_Cards[[#This Row],[ Eye vL]]</f>
        <v>2.7953721000000001E-2</v>
      </c>
      <c r="AE654" s="7">
        <f>Batting_Poly_Cards[[#This Row],[BB vL Rate]]*(500-Batting_Poly_Cards[[#This Row],[HP/500]])</f>
        <v>13.924533616578426</v>
      </c>
      <c r="AF654" s="7">
        <f>0.280676026-0.001990055*Batting_Poly_Cards[[#This Row],[ Avoid K vL]]</f>
        <v>0.24286498100000004</v>
      </c>
      <c r="AG654" s="7">
        <f>Batting_Poly_Cards[[#This Row],[SO vL Rate]]*(500-Batting_Poly_Cards[[#This Row],[HP/500]]-Batting_Poly_Cards[[#This Row],[BB vL/500]])</f>
        <v>117.59608722975416</v>
      </c>
      <c r="AH654" s="7">
        <f>-0.018280397+0.000654794*Batting_Poly_Cards[[#This Row],[ Power vL]]</f>
        <v>-1.2387251E-2</v>
      </c>
      <c r="AI654" s="7">
        <f>Batting_Poly_Cards[[#This Row],[HR vL Rate]]*(500-Batting_Poly_Cards[[#This Row],[HP/500]]-Batting_Poly_Cards[[#This Row],[BB vL/500]])</f>
        <v>-5.9979509731493943</v>
      </c>
      <c r="AJ654" s="7">
        <f>500-Batting_Poly_Cards[[#This Row],[HP/500]]-Batting_Poly_Cards[[#This Row],[BB vL/500]]-Batting_Poly_Cards[[#This Row],[SO vL/500]]-Batting_Poly_Cards[[#This Row],[HR vL/500]]</f>
        <v>372.60541892681681</v>
      </c>
      <c r="AK654" s="7">
        <f>0.183785042+0.002177539*Batting_Poly_Cards[[#This Row],[ BABIP vL]]</f>
        <v>0.26217644600000001</v>
      </c>
      <c r="AL654" s="7">
        <f>Batting_Poly_Cards[[#This Row],[BIP vL/500]]*Batting_Poly_Cards[[#This Row],[BABIP vL]]</f>
        <v>97.688364494573975</v>
      </c>
      <c r="AM654" s="7">
        <f>0.072606074+0.002617962*Batting_Poly_Cards[[#This Row],[ Gap vL]]</f>
        <v>0.15376289600000001</v>
      </c>
      <c r="AN654" s="7">
        <f>Batting_Poly_Cards[[#This Row],[HIP vL/500]]*Batting_Poly_Cards[[#This Row],[XBH vL Rate]]</f>
        <v>15.020845830189272</v>
      </c>
      <c r="AO654" s="7">
        <f>Batting_Poly_Cards[[#This Row],[XBH vL/500]]*Batting_Poly_Cards[[#This Row],[3B Rate]]</f>
        <v>0.76227780908621612</v>
      </c>
      <c r="AP654" s="7">
        <f>Batting_Poly_Cards[[#This Row],[XBH vL/500]]-Batting_Poly_Cards[[#This Row],[3B vL/500]]</f>
        <v>14.258568021103056</v>
      </c>
      <c r="AQ654" s="7">
        <f>Batting_Poly_Cards[[#This Row],[HIP vL/500]]-Batting_Poly_Cards[[#This Row],[XBH vL/500]]</f>
        <v>82.667518664384701</v>
      </c>
      <c r="AR654" s="7">
        <f>Batting_Poly_Cards[[#This Row],[HIP vL/500]]+Batting_Poly_Cards[[#This Row],[HR vL/500]]</f>
        <v>91.690413521424574</v>
      </c>
      <c r="AS654" s="7">
        <f>500-Batting_Poly_Cards[[#This Row],[HP/500]]-Batting_Poly_Cards[[#This Row],[BB vL/500]]</f>
        <v>484.2035551834216</v>
      </c>
      <c r="AT654" s="7">
        <f>Batting_Poly_Cards[[#This Row],[HP/500]]+Batting_Poly_Cards[[#This Row],[BB vL/500]]+Batting_Poly_Cards[[#This Row],[1B vL/500]]</f>
        <v>98.46396348096313</v>
      </c>
      <c r="AU654" s="7">
        <f>Batting_Poly_Cards[[#This Row],[SBO vL/500]]*ABS(Batting_Poly_Cards[[#This Row],[SBA Rate]])</f>
        <v>0.93855662908523441</v>
      </c>
      <c r="AV654" s="7">
        <f>Batting_Poly_Cards[[#This Row],[SBA vL/500]]*Batting_Poly_Cards[[#This Row],[SB Rate]]</f>
        <v>0</v>
      </c>
      <c r="AW654" s="7">
        <f>Batting_Poly_Cards[[#This Row],[SBA vL/500]]*Batting_Poly_Cards[[#This Row],[CS Rate]]</f>
        <v>0</v>
      </c>
      <c r="AX654" s="7">
        <f>-0.003625387+0.001435414*Batting_Poly_Cards[[#This Row],[ Eye vR]]</f>
        <v>2.7953721000000001E-2</v>
      </c>
      <c r="AY654" s="7">
        <f>Batting_Poly_Cards[[#This Row],[BB vR Rate]]*(500-Batting_Poly_Cards[[#This Row],[HP/500]])</f>
        <v>13.924533616578426</v>
      </c>
      <c r="AZ654" s="7">
        <f>0.280676026-0.001990055*Batting_Poly_Cards[[#This Row],[ Ks vR]]</f>
        <v>0.24286498100000004</v>
      </c>
      <c r="BA654" s="7">
        <f>Batting_Poly_Cards[[#This Row],[SO vR Rate]]*(500-Batting_Poly_Cards[[#This Row],[HP/500]]-Batting_Poly_Cards[[#This Row],[BB vR/500]])</f>
        <v>117.59608722975416</v>
      </c>
      <c r="BB654" s="7">
        <f>-0.018280397+0.000654794*Batting_Poly_Cards[[#This Row],[ Power vR]]</f>
        <v>-1.2387251E-2</v>
      </c>
      <c r="BC654" s="7">
        <f>Batting_Poly_Cards[[#This Row],[HR vR Rate]]*(500-Batting_Poly_Cards[[#This Row],[HP/500]]-Batting_Poly_Cards[[#This Row],[BB vR/500]])</f>
        <v>-5.9979509731493943</v>
      </c>
      <c r="BD654" s="7">
        <f>500-Batting_Poly_Cards[[#This Row],[HP/500]]-Batting_Poly_Cards[[#This Row],[BB vR/500]]-Batting_Poly_Cards[[#This Row],[SO vR/500]]-Batting_Poly_Cards[[#This Row],[HR vR/500]]</f>
        <v>372.60541892681681</v>
      </c>
      <c r="BE654" s="7">
        <f>0.183785042+0.002177539*Batting_Poly_Cards[[#This Row],[ BABIP vR]]</f>
        <v>0.26217644600000001</v>
      </c>
      <c r="BF654" s="7">
        <f>Batting_Poly_Cards[[#This Row],[BIP vR/500]]*Batting_Poly_Cards[[#This Row],[BABIP vR]]</f>
        <v>97.688364494573975</v>
      </c>
      <c r="BG654" s="7">
        <f>0.07260674+0.002617962*Batting_Poly_Cards[[#This Row],[ Gap vR]]</f>
        <v>0.15376356200000002</v>
      </c>
      <c r="BH654" s="7">
        <f>Batting_Poly_Cards[[#This Row],[HIP vR/500]]*Batting_Poly_Cards[[#This Row],[XBH vL Rate]]</f>
        <v>15.020845830189272</v>
      </c>
      <c r="BI654" s="7">
        <f>Batting_Poly_Cards[[#This Row],[XBH vR/500]]*Batting_Poly_Cards[[#This Row],[3B Rate]]</f>
        <v>0.76227780908621612</v>
      </c>
      <c r="BJ654" s="7">
        <f>Batting_Poly_Cards[[#This Row],[XBH vR/500]]-Batting_Poly_Cards[[#This Row],[3B vR/500]]</f>
        <v>14.258568021103056</v>
      </c>
      <c r="BK654" s="7">
        <f>Batting_Poly_Cards[[#This Row],[HIP vR/500]]-Batting_Poly_Cards[[#This Row],[XBH vR/500]]</f>
        <v>82.667518664384701</v>
      </c>
      <c r="BL654" s="7">
        <f>Batting_Poly_Cards[[#This Row],[HIP vR/500]]+Batting_Poly_Cards[[#This Row],[HR vR/500]]</f>
        <v>91.690413521424574</v>
      </c>
      <c r="BM654" s="7">
        <f>500-Batting_Poly_Cards[[#This Row],[HP/500]]-Batting_Poly_Cards[[#This Row],[BB vR/500]]</f>
        <v>484.2035551834216</v>
      </c>
      <c r="BN654" s="7">
        <f>Batting_Poly_Cards[[#This Row],[HP/500]]+Batting_Poly_Cards[[#This Row],[BB vR/500]]+Batting_Poly_Cards[[#This Row],[1B vR/500]]</f>
        <v>98.46396348096313</v>
      </c>
      <c r="BO654" s="7">
        <f>Batting_Poly_Cards[[#This Row],[SBO vR/500]]*ABS(Batting_Poly_Cards[[#This Row],[SBA Rate]])</f>
        <v>0.93855662908523441</v>
      </c>
      <c r="BP654" s="7">
        <f>Batting_Poly_Cards[[#This Row],[SBA vR/500]]*Batting_Poly_Cards[[#This Row],[SB Rate]]</f>
        <v>0</v>
      </c>
      <c r="BQ654" s="7">
        <f>Batting_Poly_Cards[[#This Row],[SBA vR/500]]*Batting_Poly_Cards[[#This Row],[CS Rate]]</f>
        <v>0</v>
      </c>
      <c r="BR654" s="7">
        <f>Batting_Poly_Cards[[#This Row],[BB vL Rate]]*Weights!$C$3+Batting_Poly_Cards[[#This Row],[BB vR Rate]]*Weights!$C$2</f>
        <v>2.7953721000000001E-2</v>
      </c>
      <c r="BS654" s="7">
        <f>Batting_Poly_Cards[[#This Row],[BB rate]]*(500-Batting_Poly_Cards[[#This Row],[HP/500]])</f>
        <v>13.924533616578426</v>
      </c>
      <c r="BT654" s="7">
        <f>Batting_Poly_Cards[[#This Row],[SO vL Rate]]*Weights!$C$3+Batting_Poly_Cards[[#This Row],[SO vR Rate]]*Weights!$C$2</f>
        <v>0.24286498100000004</v>
      </c>
      <c r="BU654" s="7">
        <f>Batting_Poly_Cards[[#This Row],[SO rate]]*(500-Batting_Poly_Cards[[#This Row],[BB/500]]-Batting_Poly_Cards[[#This Row],[HP/500]])</f>
        <v>117.59608722975416</v>
      </c>
      <c r="BV654" s="7">
        <f>Batting_Poly_Cards[[#This Row],[HR vL Rate]]*Weights!$C$3+Batting_Poly_Cards[[#This Row],[HR vR Rate]]*Weights!$C$2</f>
        <v>-1.2387251E-2</v>
      </c>
      <c r="BW654" s="7">
        <f>Batting_Poly_Cards[[#This Row],[HR rate]]*(500-Batting_Poly_Cards[[#This Row],[BB/500]]-Batting_Poly_Cards[[#This Row],[HP/500]])</f>
        <v>-5.9979509731493943</v>
      </c>
      <c r="BX654" s="7">
        <f>(500-Batting_Poly_Cards[[#This Row],[BB/500]]-Batting_Poly_Cards[[#This Row],[HP/500]]-Batting_Poly_Cards[[#This Row],[SO/500]]-Batting_Poly_Cards[[#This Row],[HR/500]])</f>
        <v>372.60541892681681</v>
      </c>
      <c r="BY654" s="7">
        <f>Batting_Poly_Cards[[#This Row],[BABIP vL]]*Weights!$C$3+Batting_Poly_Cards[[#This Row],[BABIP vR]]*Weights!$C$2</f>
        <v>0.26217644600000001</v>
      </c>
      <c r="BZ654" s="7">
        <f>Batting_Poly_Cards[[#This Row],[BIP/500]]*Batting_Poly_Cards[[#This Row],[BABIP]]</f>
        <v>97.688364494573975</v>
      </c>
      <c r="CA654" s="7">
        <f>Batting_Poly_Cards[[#This Row],[XBH vL Rate]]*Weights!$C$3+Batting_Poly_Cards[[#This Row],[XBH vR Rate]]*Weights!$C$2</f>
        <v>0.15376340920366124</v>
      </c>
      <c r="CB654" s="7">
        <f>Batting_Poly_Cards[[#This Row],[HIP/500]]*Batting_Poly_Cards[[#This Row],[XBH Rate]]</f>
        <v>15.02089596421559</v>
      </c>
      <c r="CC654" s="7">
        <f>Batting_Poly_Cards[[#This Row],[XBH/500]]*Weights!$M$4</f>
        <v>1.3609334303591167</v>
      </c>
      <c r="CD654" s="7">
        <f>Batting_Poly_Cards[[#This Row],[XBH/500]]-Batting_Poly_Cards[[#This Row],[3B/500]]</f>
        <v>13.659962533856474</v>
      </c>
      <c r="CE654" s="7">
        <f>Batting_Poly_Cards[[#This Row],[HIP/500]]-Batting_Poly_Cards[[#This Row],[XBH/500]]</f>
        <v>82.667468530358377</v>
      </c>
      <c r="CF654" s="7">
        <f>Batting_Poly_Cards[[#This Row],[HIP/500]]+Batting_Poly_Cards[[#This Row],[HR/500]]</f>
        <v>91.690413521424574</v>
      </c>
      <c r="CG654" s="7">
        <f>(500-Batting_Poly_Cards[[#This Row],[BB/500]]-Batting_Poly_Cards[[#This Row],[HP/500]])</f>
        <v>484.2035551834216</v>
      </c>
      <c r="CH654" s="7">
        <f>(Batting_Poly_Cards[[#This Row],[1B/500]]+Batting_Poly_Cards[[#This Row],[BB/500]]+Batting_Poly_Cards[[#This Row],[HP/500]])</f>
        <v>98.463913346936806</v>
      </c>
      <c r="CI654" s="7">
        <f>Batting_Poly_Cards[[#This Row],[SBO/500]]*Batting_Poly_Cards[[#This Row],[SBA Rate]]</f>
        <v>0.9385561512086481</v>
      </c>
      <c r="CJ654" s="7">
        <f>Batting_Poly_Cards[[#This Row],[SBA/500]]*Batting_Poly_Cards[[#This Row],[SB Rate]]</f>
        <v>0</v>
      </c>
      <c r="CK654" s="7">
        <f>Batting_Poly_Cards[[#This Row],[SBA/500]]*Batting_Poly_Cards[[#This Row],[CS Rate]]</f>
        <v>0</v>
      </c>
      <c r="CL654" s="7">
        <f>Batting_Poly_Cards[[#This Row],[H vL/500]]/Batting_Poly_Cards[[#This Row],[AB vL/500]]</f>
        <v>0.18936336286645239</v>
      </c>
      <c r="CM654" s="7">
        <f>Batting_Poly_Cards[[#This Row],[H vR/500]]/Batting_Poly_Cards[[#This Row],[AB vR/500]]</f>
        <v>0.18936336286645239</v>
      </c>
      <c r="CN654" s="7">
        <f>Batting_Poly_Cards[[#This Row],[H/500]]/Batting_Poly_Cards[[#This Row],[AB/500]]</f>
        <v>0.18936336286645239</v>
      </c>
      <c r="CO654" s="7">
        <f>(Batting_Poly_Cards[[#This Row],[HP/500]]+Batting_Poly_Cards[[#This Row],[BB vL/500]]+Batting_Poly_Cards[[#This Row],[H vL/500]])/500</f>
        <v>0.21497371667600601</v>
      </c>
      <c r="CP654" s="7">
        <f>(Batting_Poly_Cards[[#This Row],[HP/500]]+Batting_Poly_Cards[[#This Row],[BB vR/500]]+Batting_Poly_Cards[[#This Row],[H vR/500]])/500</f>
        <v>0.21497371667600601</v>
      </c>
      <c r="CQ654" s="7">
        <f>(Batting_Poly_Cards[[#This Row],[HP/500]]+Batting_Poly_Cards[[#This Row],[BB/500]]+Batting_Poly_Cards[[#This Row],[H/500]])/500</f>
        <v>0.21497371667600601</v>
      </c>
      <c r="CR654" s="7">
        <f>(Batting_Poly_Cards[[#This Row],[1B vL/500]]+2*Batting_Poly_Cards[[#This Row],[2B vL/500]]+3*Batting_Poly_Cards[[#This Row],[3B vL/500]]+4*Batting_Poly_Cards[[#This Row],[HR vL/500]])/Batting_Poly_Cards[[#This Row],[AB vL/500]]</f>
        <v>0.18479766057759736</v>
      </c>
      <c r="CS654" s="7">
        <f>(Batting_Poly_Cards[[#This Row],[1B vR/500]]+2*Batting_Poly_Cards[[#This Row],[2B vR/500]]+3*Batting_Poly_Cards[[#This Row],[3B vR/500]]+4*Batting_Poly_Cards[[#This Row],[HR vR/500]])/Batting_Poly_Cards[[#This Row],[AB vR/500]]</f>
        <v>0.18479766057759736</v>
      </c>
      <c r="CT654" s="7">
        <f>(Batting_Poly_Cards[[#This Row],[1B/500]]+2*Batting_Poly_Cards[[#This Row],[2B/500]]+3*Batting_Poly_Cards[[#This Row],[3B/500]]+4*Batting_Poly_Cards[[#This Row],[HR/500]])/Batting_Poly_Cards[[#This Row],[AB/500]]</f>
        <v>0.18603413591713183</v>
      </c>
      <c r="CU654" s="7">
        <f>Batting_Poly_Cards[[#This Row],[OBP vL]]+Batting_Poly_Cards[[#This Row],[SLG vL]]</f>
        <v>0.39977137725360334</v>
      </c>
      <c r="CV654" s="7">
        <f>Batting_Poly_Cards[[#This Row],[OBP vR]]+Batting_Poly_Cards[[#This Row],[SLG vR]]</f>
        <v>0.39977137725360334</v>
      </c>
      <c r="CW654" s="7">
        <f>Batting_Poly_Cards[[#This Row],[OBP]]+Batting_Poly_Cards[[#This Row],[SLG]]</f>
        <v>0.40100785259313787</v>
      </c>
      <c r="CX6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0524194118729</v>
      </c>
      <c r="CY6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0524194118729</v>
      </c>
      <c r="CZ6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42421914516156</v>
      </c>
      <c r="DA654" s="7">
        <f>((Batting_Poly_Cards[[#This Row],[wOBA vL]]-Weights!$J$11)/Weights!$J$10)*500</f>
        <v>-70.612159095220022</v>
      </c>
      <c r="DB654" s="7">
        <f>((Batting_Poly_Cards[[#This Row],[wOBA vR]]-Weights!$J$11)/Weights!$J$10)*500</f>
        <v>-70.612159095220022</v>
      </c>
      <c r="DC654" s="7">
        <f>((Batting_Poly_Cards[[#This Row],[wOBA]]-Weights!$J$11)/Weights!$J$10)*500</f>
        <v>-70.446328382479791</v>
      </c>
      <c r="DD6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4" s="7">
        <f>(Batting_Poly_Cards[[#This Row],[wRAA vL/500]]+MAX(Batting_Poly_Cards[[#This Row],[wSB vL/500]],0)+Batting_Poly_Cards[[#This Row],[UBR/500]])/Weights!$J$15</f>
        <v>-6.2309866154510356</v>
      </c>
      <c r="DH654" s="7">
        <f>(Batting_Poly_Cards[[#This Row],[wRAA vR/500]]+MAX(Batting_Poly_Cards[[#This Row],[wSB vR/500]],0)+Batting_Poly_Cards[[#This Row],[UBR/500]])/Weights!$J$15</f>
        <v>-6.2309866154510356</v>
      </c>
      <c r="DI654" s="7">
        <f>(Batting_Poly_Cards[[#This Row],[wRAA/500]]+MAX(Batting_Poly_Cards[[#This Row],[wSB/500]],0)+Batting_Poly_Cards[[#This Row],[UBR/500]])/Weights!$J$15</f>
        <v>-6.216782501021469</v>
      </c>
      <c r="DJ654" s="7">
        <f>_xlfn.RANK.EQ(Batting_Poly_Cards[[#This Row],[oWAA vL/500]],Batting_Poly_Cards[oWAA vL/500],0)</f>
        <v>659</v>
      </c>
      <c r="DK654" s="7">
        <f>_xlfn.RANK.EQ(Batting_Poly_Cards[[#This Row],[oWAA vR/500]],Batting_Poly_Cards[oWAA vR/500],0)</f>
        <v>653</v>
      </c>
      <c r="DL654" s="7">
        <f>_xlfn.RANK.EQ(Batting_Poly_Cards[[#This Row],[oWAA/500]],Batting_Poly_Cards[oWAA/500],0)</f>
        <v>653</v>
      </c>
    </row>
    <row r="655" spans="1:116" x14ac:dyDescent="0.25">
      <c r="A655">
        <v>48172</v>
      </c>
      <c r="B655" s="7" t="s">
        <v>5550</v>
      </c>
      <c r="C655">
        <v>89</v>
      </c>
      <c r="D655">
        <v>1</v>
      </c>
      <c r="E655">
        <v>1</v>
      </c>
      <c r="F655">
        <v>21</v>
      </c>
      <c r="G655">
        <v>3</v>
      </c>
      <c r="H655">
        <v>17</v>
      </c>
      <c r="I655">
        <v>6</v>
      </c>
      <c r="J655">
        <v>50</v>
      </c>
      <c r="K655">
        <v>19</v>
      </c>
      <c r="L655">
        <v>3</v>
      </c>
      <c r="M655">
        <v>16</v>
      </c>
      <c r="N655">
        <v>6</v>
      </c>
      <c r="O655">
        <v>50</v>
      </c>
      <c r="P655">
        <v>21</v>
      </c>
      <c r="Q655">
        <v>3</v>
      </c>
      <c r="R655">
        <v>18</v>
      </c>
      <c r="S655">
        <v>6</v>
      </c>
      <c r="T655">
        <v>50</v>
      </c>
      <c r="U655">
        <v>15</v>
      </c>
      <c r="V655">
        <v>6</v>
      </c>
      <c r="W655">
        <v>13</v>
      </c>
      <c r="X655" s="7">
        <f>Weights!$M$2*500</f>
        <v>1.8719112</v>
      </c>
      <c r="Y655" s="7">
        <f>0.039153258+0.001054067*Batting_Poly_Cards[[#This Row],[ Speed]]</f>
        <v>5.4964262999999999E-2</v>
      </c>
      <c r="Z655" s="7">
        <f>0.010350909-0.000493416*Batting_Poly_Cards[[#This Row],[ Speed]]+0.000038088*Batting_Poly_Cards[[#This Row],[ Speed]]^2</f>
        <v>1.1519468999999999E-2</v>
      </c>
      <c r="AA655" s="7">
        <f>IF(Batting_Poly_Cards[[#This Row],[ Stealing]]&lt;50,0,0.130214449+0.004971847*Batting_Poly_Cards[[#This Row],[ Stealing]])</f>
        <v>0</v>
      </c>
      <c r="AB655" s="7">
        <f>IF(Batting_Poly_Cards[[#This Row],[SB Rate]]=0,0,1-Batting_Poly_Cards[[#This Row],[SB Rate]])</f>
        <v>0</v>
      </c>
      <c r="AC655" s="7">
        <f>(-0.008943329+0.000129893*Batting_Poly_Cards[[#This Row],[ Baserunning]])*500</f>
        <v>-3.6273599999999995</v>
      </c>
      <c r="AD655" s="7">
        <f>-0.003625387+0.001435414*Batting_Poly_Cards[[#This Row],[ Eye vL]]</f>
        <v>1.9341237000000001E-2</v>
      </c>
      <c r="AE655" s="7">
        <f>Batting_Poly_Cards[[#This Row],[BB vL Rate]]*(500-Batting_Poly_Cards[[#This Row],[HP/500]])</f>
        <v>9.6344134218378468</v>
      </c>
      <c r="AF655" s="7">
        <f>0.280676026-0.001990055*Batting_Poly_Cards[[#This Row],[ Avoid K vL]]</f>
        <v>0.26873569600000002</v>
      </c>
      <c r="AG655" s="7">
        <f>Batting_Poly_Cards[[#This Row],[SO vL Rate]]*(500-Batting_Poly_Cards[[#This Row],[HP/500]]-Batting_Poly_Cards[[#This Row],[BB vL/500]])</f>
        <v>131.27568784434848</v>
      </c>
      <c r="AH655" s="7">
        <f>-0.018280397+0.000654794*Batting_Poly_Cards[[#This Row],[ Power vL]]</f>
        <v>-1.6316015E-2</v>
      </c>
      <c r="AI655" s="7">
        <f>Batting_Poly_Cards[[#This Row],[HR vL Rate]]*(500-Batting_Poly_Cards[[#This Row],[HP/500]]-Batting_Poly_Cards[[#This Row],[BB vL/500]])</f>
        <v>-7.9702701348752241</v>
      </c>
      <c r="AJ655" s="7">
        <f>500-Batting_Poly_Cards[[#This Row],[HP/500]]-Batting_Poly_Cards[[#This Row],[BB vL/500]]-Batting_Poly_Cards[[#This Row],[SO vL/500]]-Batting_Poly_Cards[[#This Row],[HR vL/500]]</f>
        <v>365.18825766868895</v>
      </c>
      <c r="AK655" s="7">
        <f>0.183785042+0.002177539*Batting_Poly_Cards[[#This Row],[ BABIP vL]]</f>
        <v>0.29266199199999998</v>
      </c>
      <c r="AL655" s="7">
        <f>Batting_Poly_Cards[[#This Row],[BIP vL/500]]*Batting_Poly_Cards[[#This Row],[BABIP vL]]</f>
        <v>106.87672294432778</v>
      </c>
      <c r="AM655" s="7">
        <f>0.072606074+0.002617962*Batting_Poly_Cards[[#This Row],[ Gap vL]]</f>
        <v>0.12234735200000001</v>
      </c>
      <c r="AN655" s="7">
        <f>Batting_Poly_Cards[[#This Row],[HIP vL/500]]*Batting_Poly_Cards[[#This Row],[XBH vL Rate]]</f>
        <v>13.076084042676149</v>
      </c>
      <c r="AO655" s="7">
        <f>Batting_Poly_Cards[[#This Row],[XBH vL/500]]*Batting_Poly_Cards[[#This Row],[3B Rate]]</f>
        <v>0.718717322331755</v>
      </c>
      <c r="AP655" s="7">
        <f>Batting_Poly_Cards[[#This Row],[XBH vL/500]]-Batting_Poly_Cards[[#This Row],[3B vL/500]]</f>
        <v>12.357366720344393</v>
      </c>
      <c r="AQ655" s="7">
        <f>Batting_Poly_Cards[[#This Row],[HIP vL/500]]-Batting_Poly_Cards[[#This Row],[XBH vL/500]]</f>
        <v>93.800638901651638</v>
      </c>
      <c r="AR655" s="7">
        <f>Batting_Poly_Cards[[#This Row],[HIP vL/500]]+Batting_Poly_Cards[[#This Row],[HR vL/500]]</f>
        <v>98.90645280945256</v>
      </c>
      <c r="AS655" s="7">
        <f>500-Batting_Poly_Cards[[#This Row],[HP/500]]-Batting_Poly_Cards[[#This Row],[BB vL/500]]</f>
        <v>488.49367537816215</v>
      </c>
      <c r="AT655" s="7">
        <f>Batting_Poly_Cards[[#This Row],[HP/500]]+Batting_Poly_Cards[[#This Row],[BB vL/500]]+Batting_Poly_Cards[[#This Row],[1B vL/500]]</f>
        <v>105.30696352348949</v>
      </c>
      <c r="AU655" s="7">
        <f>Batting_Poly_Cards[[#This Row],[SBO vL/500]]*ABS(Batting_Poly_Cards[[#This Row],[SBA Rate]])</f>
        <v>1.2130803017929679</v>
      </c>
      <c r="AV655" s="7">
        <f>Batting_Poly_Cards[[#This Row],[SBA vL/500]]*Batting_Poly_Cards[[#This Row],[SB Rate]]</f>
        <v>0</v>
      </c>
      <c r="AW655" s="7">
        <f>Batting_Poly_Cards[[#This Row],[SBA vL/500]]*Batting_Poly_Cards[[#This Row],[CS Rate]]</f>
        <v>0</v>
      </c>
      <c r="AX655" s="7">
        <f>-0.003625387+0.001435414*Batting_Poly_Cards[[#This Row],[ Eye vR]]</f>
        <v>2.2212065E-2</v>
      </c>
      <c r="AY655" s="7">
        <f>Batting_Poly_Cards[[#This Row],[BB vR Rate]]*(500-Batting_Poly_Cards[[#This Row],[HP/500]])</f>
        <v>11.064453486751372</v>
      </c>
      <c r="AZ655" s="7">
        <f>0.280676026-0.001990055*Batting_Poly_Cards[[#This Row],[ Ks vR]]</f>
        <v>0.26873569600000002</v>
      </c>
      <c r="BA655" s="7">
        <f>Batting_Poly_Cards[[#This Row],[SO vR Rate]]*(500-Batting_Poly_Cards[[#This Row],[HP/500]]-Batting_Poly_Cards[[#This Row],[BB vR/500]])</f>
        <v>130.89138503219607</v>
      </c>
      <c r="BB655" s="7">
        <f>-0.018280397+0.000654794*Batting_Poly_Cards[[#This Row],[ Power vR]]</f>
        <v>-1.6316015E-2</v>
      </c>
      <c r="BC655" s="7">
        <f>Batting_Poly_Cards[[#This Row],[HR vR Rate]]*(500-Batting_Poly_Cards[[#This Row],[HP/500]]-Batting_Poly_Cards[[#This Row],[BB vR/500]])</f>
        <v>-7.9469375797254944</v>
      </c>
      <c r="BD655" s="7">
        <f>500-Batting_Poly_Cards[[#This Row],[HP/500]]-Batting_Poly_Cards[[#This Row],[BB vR/500]]-Batting_Poly_Cards[[#This Row],[SO vR/500]]-Batting_Poly_Cards[[#This Row],[HR vR/500]]</f>
        <v>364.11918786077808</v>
      </c>
      <c r="BE655" s="7">
        <f>0.183785042+0.002177539*Batting_Poly_Cards[[#This Row],[ BABIP vR]]</f>
        <v>0.29266199199999998</v>
      </c>
      <c r="BF655" s="7">
        <f>Batting_Poly_Cards[[#This Row],[BIP vR/500]]*Batting_Poly_Cards[[#This Row],[BABIP vR]]</f>
        <v>106.56384684475752</v>
      </c>
      <c r="BG655" s="7">
        <f>0.07260674+0.002617962*Batting_Poly_Cards[[#This Row],[ Gap vR]]</f>
        <v>0.12758394200000001</v>
      </c>
      <c r="BH655" s="7">
        <f>Batting_Poly_Cards[[#This Row],[HIP vR/500]]*Batting_Poly_Cards[[#This Row],[XBH vL Rate]]</f>
        <v>13.037804480389639</v>
      </c>
      <c r="BI655" s="7">
        <f>Batting_Poly_Cards[[#This Row],[XBH vR/500]]*Batting_Poly_Cards[[#This Row],[3B Rate]]</f>
        <v>0.71661331440271447</v>
      </c>
      <c r="BJ655" s="7">
        <f>Batting_Poly_Cards[[#This Row],[XBH vR/500]]-Batting_Poly_Cards[[#This Row],[3B vR/500]]</f>
        <v>12.321191165986924</v>
      </c>
      <c r="BK655" s="7">
        <f>Batting_Poly_Cards[[#This Row],[HIP vR/500]]-Batting_Poly_Cards[[#This Row],[XBH vR/500]]</f>
        <v>93.526042364367882</v>
      </c>
      <c r="BL655" s="7">
        <f>Batting_Poly_Cards[[#This Row],[HIP vR/500]]+Batting_Poly_Cards[[#This Row],[HR vR/500]]</f>
        <v>98.616909265032021</v>
      </c>
      <c r="BM655" s="7">
        <f>500-Batting_Poly_Cards[[#This Row],[HP/500]]-Batting_Poly_Cards[[#This Row],[BB vR/500]]</f>
        <v>487.06363531324865</v>
      </c>
      <c r="BN655" s="7">
        <f>Batting_Poly_Cards[[#This Row],[HP/500]]+Batting_Poly_Cards[[#This Row],[BB vR/500]]+Batting_Poly_Cards[[#This Row],[1B vR/500]]</f>
        <v>106.46240705111926</v>
      </c>
      <c r="BO655" s="7">
        <f>Batting_Poly_Cards[[#This Row],[SBO vR/500]]*ABS(Batting_Poly_Cards[[#This Row],[SBA Rate]])</f>
        <v>1.2263903976907495</v>
      </c>
      <c r="BP655" s="7">
        <f>Batting_Poly_Cards[[#This Row],[SBA vR/500]]*Batting_Poly_Cards[[#This Row],[SB Rate]]</f>
        <v>0</v>
      </c>
      <c r="BQ655" s="7">
        <f>Batting_Poly_Cards[[#This Row],[SBA vR/500]]*Batting_Poly_Cards[[#This Row],[CS Rate]]</f>
        <v>0</v>
      </c>
      <c r="BR655" s="7">
        <f>Batting_Poly_Cards[[#This Row],[BB vL Rate]]*Weights!$C$3+Batting_Poly_Cards[[#This Row],[BB vR Rate]]*Weights!$C$2</f>
        <v>2.1553428351878449E-2</v>
      </c>
      <c r="BS655" s="7">
        <f>Batting_Poly_Cards[[#This Row],[BB rate]]*(500-Batting_Poly_Cards[[#This Row],[HP/500]])</f>
        <v>10.736368072008945</v>
      </c>
      <c r="BT655" s="7">
        <f>Batting_Poly_Cards[[#This Row],[SO vL Rate]]*Weights!$C$3+Batting_Poly_Cards[[#This Row],[SO vR Rate]]*Weights!$C$2</f>
        <v>0.26873569600000002</v>
      </c>
      <c r="BU655" s="7">
        <f>Batting_Poly_Cards[[#This Row],[SO rate]]*(500-Batting_Poly_Cards[[#This Row],[BB/500]]-Batting_Poly_Cards[[#This Row],[HP/500]])</f>
        <v>130.97955329447433</v>
      </c>
      <c r="BV655" s="7">
        <f>Batting_Poly_Cards[[#This Row],[HR vL Rate]]*Weights!$C$3+Batting_Poly_Cards[[#This Row],[HR vR Rate]]*Weights!$C$2</f>
        <v>-1.6316015E-2</v>
      </c>
      <c r="BW655" s="7">
        <f>Batting_Poly_Cards[[#This Row],[HR rate]]*(500-Batting_Poly_Cards[[#This Row],[BB/500]]-Batting_Poly_Cards[[#This Row],[HP/500]])</f>
        <v>-7.9522906262737134</v>
      </c>
      <c r="BX655" s="7">
        <f>(500-Batting_Poly_Cards[[#This Row],[BB/500]]-Batting_Poly_Cards[[#This Row],[HP/500]]-Batting_Poly_Cards[[#This Row],[SO/500]]-Batting_Poly_Cards[[#This Row],[HR/500]])</f>
        <v>364.36445805979048</v>
      </c>
      <c r="BY655" s="7">
        <f>Batting_Poly_Cards[[#This Row],[BABIP vL]]*Weights!$C$3+Batting_Poly_Cards[[#This Row],[BABIP vR]]*Weights!$C$2</f>
        <v>0.29266199199999998</v>
      </c>
      <c r="BZ655" s="7">
        <f>Batting_Poly_Cards[[#This Row],[BIP/500]]*Batting_Poly_Cards[[#This Row],[BABIP]]</f>
        <v>106.63562810977874</v>
      </c>
      <c r="CA655" s="7">
        <f>Batting_Poly_Cards[[#This Row],[XBH vL Rate]]*Weights!$C$3+Batting_Poly_Cards[[#This Row],[XBH vR Rate]]*Weights!$C$2</f>
        <v>0.12638254293144319</v>
      </c>
      <c r="CB655" s="7">
        <f>Batting_Poly_Cards[[#This Row],[HIP/500]]*Batting_Poly_Cards[[#This Row],[XBH Rate]]</f>
        <v>13.476881847605521</v>
      </c>
      <c r="CC655" s="7">
        <f>Batting_Poly_Cards[[#This Row],[XBH/500]]*Weights!$M$4</f>
        <v>1.2210416134364117</v>
      </c>
      <c r="CD655" s="7">
        <f>Batting_Poly_Cards[[#This Row],[XBH/500]]-Batting_Poly_Cards[[#This Row],[3B/500]]</f>
        <v>12.255840234169108</v>
      </c>
      <c r="CE655" s="7">
        <f>Batting_Poly_Cards[[#This Row],[HIP/500]]-Batting_Poly_Cards[[#This Row],[XBH/500]]</f>
        <v>93.15874626217321</v>
      </c>
      <c r="CF655" s="7">
        <f>Batting_Poly_Cards[[#This Row],[HIP/500]]+Batting_Poly_Cards[[#This Row],[HR/500]]</f>
        <v>98.683337483505028</v>
      </c>
      <c r="CG655" s="7">
        <f>(500-Batting_Poly_Cards[[#This Row],[BB/500]]-Batting_Poly_Cards[[#This Row],[HP/500]])</f>
        <v>487.39172072799107</v>
      </c>
      <c r="CH655" s="7">
        <f>(Batting_Poly_Cards[[#This Row],[1B/500]]+Batting_Poly_Cards[[#This Row],[BB/500]]+Batting_Poly_Cards[[#This Row],[HP/500]])</f>
        <v>105.76702553418215</v>
      </c>
      <c r="CI655" s="7">
        <f>Batting_Poly_Cards[[#This Row],[SBO/500]]*Batting_Poly_Cards[[#This Row],[SBA Rate]]</f>
        <v>1.2183799718632196</v>
      </c>
      <c r="CJ655" s="7">
        <f>Batting_Poly_Cards[[#This Row],[SBA/500]]*Batting_Poly_Cards[[#This Row],[SB Rate]]</f>
        <v>0</v>
      </c>
      <c r="CK655" s="7">
        <f>Batting_Poly_Cards[[#This Row],[SBA/500]]*Batting_Poly_Cards[[#This Row],[CS Rate]]</f>
        <v>0</v>
      </c>
      <c r="CL655" s="7">
        <f>Batting_Poly_Cards[[#This Row],[H vL/500]]/Batting_Poly_Cards[[#This Row],[AB vL/500]]</f>
        <v>0.20247233033853548</v>
      </c>
      <c r="CM655" s="7">
        <f>Batting_Poly_Cards[[#This Row],[H vR/500]]/Batting_Poly_Cards[[#This Row],[AB vR/500]]</f>
        <v>0.2024723303385354</v>
      </c>
      <c r="CN655" s="7">
        <f>Batting_Poly_Cards[[#This Row],[H/500]]/Batting_Poly_Cards[[#This Row],[AB/500]]</f>
        <v>0.20247233033853546</v>
      </c>
      <c r="CO655" s="7">
        <f>(Batting_Poly_Cards[[#This Row],[HP/500]]+Batting_Poly_Cards[[#This Row],[BB vL/500]]+Batting_Poly_Cards[[#This Row],[H vL/500]])/500</f>
        <v>0.22082555486258082</v>
      </c>
      <c r="CP655" s="7">
        <f>(Batting_Poly_Cards[[#This Row],[HP/500]]+Batting_Poly_Cards[[#This Row],[BB vR/500]]+Batting_Poly_Cards[[#This Row],[H vR/500]])/500</f>
        <v>0.22310654790356679</v>
      </c>
      <c r="CQ655" s="7">
        <f>(Batting_Poly_Cards[[#This Row],[HP/500]]+Batting_Poly_Cards[[#This Row],[BB/500]]+Batting_Poly_Cards[[#This Row],[H/500]])/500</f>
        <v>0.22258323351102793</v>
      </c>
      <c r="CR655" s="7">
        <f>(Batting_Poly_Cards[[#This Row],[1B vL/500]]+2*Batting_Poly_Cards[[#This Row],[2B vL/500]]+3*Batting_Poly_Cards[[#This Row],[3B vL/500]]+4*Batting_Poly_Cards[[#This Row],[HR vL/500]])/Batting_Poly_Cards[[#This Row],[AB vL/500]]</f>
        <v>0.1817637530334423</v>
      </c>
      <c r="CS655" s="7">
        <f>(Batting_Poly_Cards[[#This Row],[1B vR/500]]+2*Batting_Poly_Cards[[#This Row],[2B vR/500]]+3*Batting_Poly_Cards[[#This Row],[3B vR/500]]+4*Batting_Poly_Cards[[#This Row],[HR vR/500]])/Batting_Poly_Cards[[#This Row],[AB vR/500]]</f>
        <v>0.18176375303344225</v>
      </c>
      <c r="CT655" s="7">
        <f>(Batting_Poly_Cards[[#This Row],[1B/500]]+2*Batting_Poly_Cards[[#This Row],[2B/500]]+3*Batting_Poly_Cards[[#This Row],[3B/500]]+4*Batting_Poly_Cards[[#This Row],[HR/500]])/Batting_Poly_Cards[[#This Row],[AB/500]]</f>
        <v>0.18368056997769269</v>
      </c>
      <c r="CU655" s="7">
        <f>Batting_Poly_Cards[[#This Row],[OBP vL]]+Batting_Poly_Cards[[#This Row],[SLG vL]]</f>
        <v>0.4025893078960231</v>
      </c>
      <c r="CV655" s="7">
        <f>Batting_Poly_Cards[[#This Row],[OBP vR]]+Batting_Poly_Cards[[#This Row],[SLG vR]]</f>
        <v>0.40487030093700904</v>
      </c>
      <c r="CW655" s="7">
        <f>Batting_Poly_Cards[[#This Row],[OBP]]+Batting_Poly_Cards[[#This Row],[SLG]]</f>
        <v>0.4062638034887206</v>
      </c>
      <c r="CX6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54365098606399</v>
      </c>
      <c r="CY6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516793342988978</v>
      </c>
      <c r="CZ6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540513800819659</v>
      </c>
      <c r="DA655" s="7">
        <f>((Batting_Poly_Cards[[#This Row],[wOBA vL]]-Weights!$J$11)/Weights!$J$10)*500</f>
        <v>-69.947037599242847</v>
      </c>
      <c r="DB655" s="7">
        <f>((Batting_Poly_Cards[[#This Row],[wOBA vR]]-Weights!$J$11)/Weights!$J$10)*500</f>
        <v>-69.22257254121665</v>
      </c>
      <c r="DC655" s="7">
        <f>((Batting_Poly_Cards[[#This Row],[wOBA]]-Weights!$J$11)/Weights!$J$10)*500</f>
        <v>-69.11677417515024</v>
      </c>
      <c r="DD6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5" s="7">
        <f>(Batting_Poly_Cards[[#This Row],[wRAA vL/500]]+MAX(Batting_Poly_Cards[[#This Row],[wSB vL/500]],0)+Batting_Poly_Cards[[#This Row],[UBR/500]])/Weights!$J$15</f>
        <v>-6.3019638842360388</v>
      </c>
      <c r="DH655" s="7">
        <f>(Batting_Poly_Cards[[#This Row],[wRAA vR/500]]+MAX(Batting_Poly_Cards[[#This Row],[wSB vR/500]],0)+Batting_Poly_Cards[[#This Row],[UBR/500]])/Weights!$J$15</f>
        <v>-6.2399103332720136</v>
      </c>
      <c r="DI655" s="7">
        <f>(Batting_Poly_Cards[[#This Row],[wRAA/500]]+MAX(Batting_Poly_Cards[[#This Row],[wSB/500]],0)+Batting_Poly_Cards[[#This Row],[UBR/500]])/Weights!$J$15</f>
        <v>-6.2308482477678497</v>
      </c>
      <c r="DJ655" s="7">
        <f>_xlfn.RANK.EQ(Batting_Poly_Cards[[#This Row],[oWAA vL/500]],Batting_Poly_Cards[oWAA vL/500],0)</f>
        <v>670</v>
      </c>
      <c r="DK655" s="7">
        <f>_xlfn.RANK.EQ(Batting_Poly_Cards[[#This Row],[oWAA vR/500]],Batting_Poly_Cards[oWAA vR/500],0)</f>
        <v>654</v>
      </c>
      <c r="DL655" s="7">
        <f>_xlfn.RANK.EQ(Batting_Poly_Cards[[#This Row],[oWAA/500]],Batting_Poly_Cards[oWAA/500],0)</f>
        <v>655</v>
      </c>
    </row>
    <row r="656" spans="1:116" x14ac:dyDescent="0.25">
      <c r="A656">
        <v>47985</v>
      </c>
      <c r="B656" s="7" t="s">
        <v>6140</v>
      </c>
      <c r="C656">
        <v>52</v>
      </c>
      <c r="D656">
        <v>1</v>
      </c>
      <c r="E656">
        <v>1</v>
      </c>
      <c r="F656">
        <v>17</v>
      </c>
      <c r="G656">
        <v>6</v>
      </c>
      <c r="H656">
        <v>22</v>
      </c>
      <c r="I656">
        <v>22</v>
      </c>
      <c r="J656">
        <v>42</v>
      </c>
      <c r="K656">
        <v>18</v>
      </c>
      <c r="L656">
        <v>7</v>
      </c>
      <c r="M656">
        <v>23</v>
      </c>
      <c r="N656">
        <v>23</v>
      </c>
      <c r="O656">
        <v>44</v>
      </c>
      <c r="P656">
        <v>16</v>
      </c>
      <c r="Q656">
        <v>6</v>
      </c>
      <c r="R656">
        <v>21</v>
      </c>
      <c r="S656">
        <v>21</v>
      </c>
      <c r="T656">
        <v>41</v>
      </c>
      <c r="U656">
        <v>9</v>
      </c>
      <c r="V656">
        <v>22</v>
      </c>
      <c r="W656">
        <v>15</v>
      </c>
      <c r="X656" s="7">
        <f>Weights!$M$2*500</f>
        <v>1.8719112</v>
      </c>
      <c r="Y656" s="7">
        <f>0.039153258+0.001054067*Batting_Poly_Cards[[#This Row],[ Speed]]</f>
        <v>4.8639861000000006E-2</v>
      </c>
      <c r="Z656" s="7">
        <f>0.010350909-0.000493416*Batting_Poly_Cards[[#This Row],[ Speed]]+0.000038088*Batting_Poly_Cards[[#This Row],[ Speed]]^2</f>
        <v>8.9952929999999997E-3</v>
      </c>
      <c r="AA656" s="7">
        <f>IF(Batting_Poly_Cards[[#This Row],[ Stealing]]&lt;50,0,0.130214449+0.004971847*Batting_Poly_Cards[[#This Row],[ Stealing]])</f>
        <v>0</v>
      </c>
      <c r="AB656" s="7">
        <f>IF(Batting_Poly_Cards[[#This Row],[SB Rate]]=0,0,1-Batting_Poly_Cards[[#This Row],[SB Rate]])</f>
        <v>0</v>
      </c>
      <c r="AC656" s="7">
        <f>(-0.008943329+0.000129893*Batting_Poly_Cards[[#This Row],[ Baserunning]])*500</f>
        <v>-3.4974669999999999</v>
      </c>
      <c r="AD656" s="7">
        <f>-0.003625387+0.001435414*Batting_Poly_Cards[[#This Row],[ Eye vL]]</f>
        <v>2.9389135000000004E-2</v>
      </c>
      <c r="AE656" s="7">
        <f>Batting_Poly_Cards[[#This Row],[BB vL Rate]]*(500-Batting_Poly_Cards[[#This Row],[HP/500]])</f>
        <v>14.639553649035189</v>
      </c>
      <c r="AF656" s="7">
        <f>0.280676026-0.001990055*Batting_Poly_Cards[[#This Row],[ Avoid K vL]]</f>
        <v>0.23490476100000002</v>
      </c>
      <c r="AG656" s="7">
        <f>Batting_Poly_Cards[[#This Row],[SO vL Rate]]*(500-Batting_Poly_Cards[[#This Row],[HP/500]]-Batting_Poly_Cards[[#This Row],[BB vL/500]])</f>
        <v>113.5737587958775</v>
      </c>
      <c r="AH656" s="7">
        <f>-0.018280397+0.000654794*Batting_Poly_Cards[[#This Row],[ Power vL]]</f>
        <v>-1.3696839000000001E-2</v>
      </c>
      <c r="AI656" s="7">
        <f>Batting_Poly_Cards[[#This Row],[HR vL Rate]]*(500-Batting_Poly_Cards[[#This Row],[HP/500]]-Batting_Poly_Cards[[#This Row],[BB vL/500]])</f>
        <v>-6.6222646243086061</v>
      </c>
      <c r="AJ656" s="7">
        <f>500-Batting_Poly_Cards[[#This Row],[HP/500]]-Batting_Poly_Cards[[#This Row],[BB vL/500]]-Batting_Poly_Cards[[#This Row],[SO vL/500]]-Batting_Poly_Cards[[#This Row],[HR vL/500]]</f>
        <v>376.53704097939595</v>
      </c>
      <c r="AK656" s="7">
        <f>0.183785042+0.002177539*Batting_Poly_Cards[[#This Row],[ BABIP vL]]</f>
        <v>0.279596758</v>
      </c>
      <c r="AL656" s="7">
        <f>Batting_Poly_Cards[[#This Row],[BIP vL/500]]*Batting_Poly_Cards[[#This Row],[BABIP vL]]</f>
        <v>105.27853592475225</v>
      </c>
      <c r="AM656" s="7">
        <f>0.072606074+0.002617962*Batting_Poly_Cards[[#This Row],[ Gap vL]]</f>
        <v>0.11972939000000002</v>
      </c>
      <c r="AN656" s="7">
        <f>Batting_Poly_Cards[[#This Row],[HIP vL/500]]*Batting_Poly_Cards[[#This Row],[XBH vL Rate]]</f>
        <v>12.604934886363674</v>
      </c>
      <c r="AO656" s="7">
        <f>Batting_Poly_Cards[[#This Row],[XBH vL/500]]*Batting_Poly_Cards[[#This Row],[3B Rate]]</f>
        <v>0.61310228078677997</v>
      </c>
      <c r="AP656" s="7">
        <f>Batting_Poly_Cards[[#This Row],[XBH vL/500]]-Batting_Poly_Cards[[#This Row],[3B vL/500]]</f>
        <v>11.991832605576894</v>
      </c>
      <c r="AQ656" s="7">
        <f>Batting_Poly_Cards[[#This Row],[HIP vL/500]]-Batting_Poly_Cards[[#This Row],[XBH vL/500]]</f>
        <v>92.673601038388568</v>
      </c>
      <c r="AR656" s="7">
        <f>Batting_Poly_Cards[[#This Row],[HIP vL/500]]+Batting_Poly_Cards[[#This Row],[HR vL/500]]</f>
        <v>98.656271300443649</v>
      </c>
      <c r="AS656" s="7">
        <f>500-Batting_Poly_Cards[[#This Row],[HP/500]]-Batting_Poly_Cards[[#This Row],[BB vL/500]]</f>
        <v>483.48853515096482</v>
      </c>
      <c r="AT656" s="7">
        <f>Batting_Poly_Cards[[#This Row],[HP/500]]+Batting_Poly_Cards[[#This Row],[BB vL/500]]+Batting_Poly_Cards[[#This Row],[1B vL/500]]</f>
        <v>109.18506588742376</v>
      </c>
      <c r="AU656" s="7">
        <f>Batting_Poly_Cards[[#This Row],[SBO vL/500]]*ABS(Batting_Poly_Cards[[#This Row],[SBA Rate]])</f>
        <v>0.98215165888168177</v>
      </c>
      <c r="AV656" s="7">
        <f>Batting_Poly_Cards[[#This Row],[SBA vL/500]]*Batting_Poly_Cards[[#This Row],[SB Rate]]</f>
        <v>0</v>
      </c>
      <c r="AW656" s="7">
        <f>Batting_Poly_Cards[[#This Row],[SBA vL/500]]*Batting_Poly_Cards[[#This Row],[CS Rate]]</f>
        <v>0</v>
      </c>
      <c r="AX656" s="7">
        <f>-0.003625387+0.001435414*Batting_Poly_Cards[[#This Row],[ Eye vR]]</f>
        <v>2.6518307000000001E-2</v>
      </c>
      <c r="AY656" s="7">
        <f>Batting_Poly_Cards[[#This Row],[BB vR Rate]]*(500-Batting_Poly_Cards[[#This Row],[HP/500]])</f>
        <v>13.209513584121662</v>
      </c>
      <c r="AZ656" s="7">
        <f>0.280676026-0.001990055*Batting_Poly_Cards[[#This Row],[ Ks vR]]</f>
        <v>0.23888487100000003</v>
      </c>
      <c r="BA656" s="7">
        <f>Batting_Poly_Cards[[#This Row],[SO vR Rate]]*(500-Batting_Poly_Cards[[#This Row],[HP/500]]-Batting_Poly_Cards[[#This Row],[BB vR/500]])</f>
        <v>115.83971128594891</v>
      </c>
      <c r="BB656" s="7">
        <f>-0.018280397+0.000654794*Batting_Poly_Cards[[#This Row],[ Power vR]]</f>
        <v>-1.4351633000000001E-2</v>
      </c>
      <c r="BC656" s="7">
        <f>Batting_Poly_Cards[[#This Row],[HR vR Rate]]*(500-Batting_Poly_Cards[[#This Row],[HP/500]]-Batting_Poly_Cards[[#This Row],[BB vR/500]])</f>
        <v>-6.9593734263811822</v>
      </c>
      <c r="BD656" s="7">
        <f>500-Batting_Poly_Cards[[#This Row],[HP/500]]-Batting_Poly_Cards[[#This Row],[BB vR/500]]-Batting_Poly_Cards[[#This Row],[SO vR/500]]-Batting_Poly_Cards[[#This Row],[HR vR/500]]</f>
        <v>376.03823735631062</v>
      </c>
      <c r="BE656" s="7">
        <f>0.183785042+0.002177539*Batting_Poly_Cards[[#This Row],[ BABIP vR]]</f>
        <v>0.27306414099999998</v>
      </c>
      <c r="BF656" s="7">
        <f>Batting_Poly_Cards[[#This Row],[BIP vR/500]]*Batting_Poly_Cards[[#This Row],[BABIP vR]]</f>
        <v>102.68255826685507</v>
      </c>
      <c r="BG656" s="7">
        <f>0.07260674+0.002617962*Batting_Poly_Cards[[#This Row],[ Gap vR]]</f>
        <v>0.114494132</v>
      </c>
      <c r="BH656" s="7">
        <f>Batting_Poly_Cards[[#This Row],[HIP vR/500]]*Batting_Poly_Cards[[#This Row],[XBH vL Rate]]</f>
        <v>12.294120064930016</v>
      </c>
      <c r="BI656" s="7">
        <f>Batting_Poly_Cards[[#This Row],[XBH vR/500]]*Batting_Poly_Cards[[#This Row],[3B Rate]]</f>
        <v>0.5979842910755071</v>
      </c>
      <c r="BJ656" s="7">
        <f>Batting_Poly_Cards[[#This Row],[XBH vR/500]]-Batting_Poly_Cards[[#This Row],[3B vR/500]]</f>
        <v>11.696135773854509</v>
      </c>
      <c r="BK656" s="7">
        <f>Batting_Poly_Cards[[#This Row],[HIP vR/500]]-Batting_Poly_Cards[[#This Row],[XBH vR/500]]</f>
        <v>90.388438201925055</v>
      </c>
      <c r="BL656" s="7">
        <f>Batting_Poly_Cards[[#This Row],[HIP vR/500]]+Batting_Poly_Cards[[#This Row],[HR vR/500]]</f>
        <v>95.723184840473891</v>
      </c>
      <c r="BM656" s="7">
        <f>500-Batting_Poly_Cards[[#This Row],[HP/500]]-Batting_Poly_Cards[[#This Row],[BB vR/500]]</f>
        <v>484.91857521587832</v>
      </c>
      <c r="BN656" s="7">
        <f>Batting_Poly_Cards[[#This Row],[HP/500]]+Batting_Poly_Cards[[#This Row],[BB vR/500]]+Batting_Poly_Cards[[#This Row],[1B vR/500]]</f>
        <v>105.46986298604672</v>
      </c>
      <c r="BO656" s="7">
        <f>Batting_Poly_Cards[[#This Row],[SBO vR/500]]*ABS(Batting_Poly_Cards[[#This Row],[SBA Rate]])</f>
        <v>0.94873232022934517</v>
      </c>
      <c r="BP656" s="7">
        <f>Batting_Poly_Cards[[#This Row],[SBA vR/500]]*Batting_Poly_Cards[[#This Row],[SB Rate]]</f>
        <v>0</v>
      </c>
      <c r="BQ656" s="7">
        <f>Batting_Poly_Cards[[#This Row],[SBA vR/500]]*Batting_Poly_Cards[[#This Row],[CS Rate]]</f>
        <v>0</v>
      </c>
      <c r="BR656" s="7">
        <f>Batting_Poly_Cards[[#This Row],[BB vL Rate]]*Weights!$C$3+Batting_Poly_Cards[[#This Row],[BB vR Rate]]*Weights!$C$2</f>
        <v>2.7176943648121552E-2</v>
      </c>
      <c r="BS656" s="7">
        <f>Batting_Poly_Cards[[#This Row],[BB rate]]*(500-Batting_Poly_Cards[[#This Row],[HP/500]])</f>
        <v>13.537598998864087</v>
      </c>
      <c r="BT656" s="7">
        <f>Batting_Poly_Cards[[#This Row],[SO vL Rate]]*Weights!$C$3+Batting_Poly_Cards[[#This Row],[SO vR Rate]]*Weights!$C$2</f>
        <v>0.23797173851363893</v>
      </c>
      <c r="BU656" s="7">
        <f>Batting_Poly_Cards[[#This Row],[SO rate]]*(500-Batting_Poly_Cards[[#This Row],[BB/500]]-Batting_Poly_Cards[[#This Row],[HP/500]])</f>
        <v>115.31884132515212</v>
      </c>
      <c r="BV656" s="7">
        <f>Batting_Poly_Cards[[#This Row],[HR vL Rate]]*Weights!$C$3+Batting_Poly_Cards[[#This Row],[HR vR Rate]]*Weights!$C$2</f>
        <v>-1.4201407585809355E-2</v>
      </c>
      <c r="BW656" s="7">
        <f>Batting_Poly_Cards[[#This Row],[HR rate]]*(500-Batting_Poly_Cards[[#This Row],[BB/500]]-Batting_Poly_Cards[[#This Row],[HP/500]])</f>
        <v>-6.8818670578729222</v>
      </c>
      <c r="BX656" s="7">
        <f>(500-Batting_Poly_Cards[[#This Row],[BB/500]]-Batting_Poly_Cards[[#This Row],[HP/500]]-Batting_Poly_Cards[[#This Row],[SO/500]]-Batting_Poly_Cards[[#This Row],[HR/500]])</f>
        <v>376.15351553385671</v>
      </c>
      <c r="BY656" s="7">
        <f>Batting_Poly_Cards[[#This Row],[BABIP vL]]*Weights!$C$3+Batting_Poly_Cards[[#This Row],[BABIP vR]]*Weights!$C$2</f>
        <v>0.27456287967899501</v>
      </c>
      <c r="BZ656" s="7">
        <f>Batting_Poly_Cards[[#This Row],[BIP/500]]*Batting_Poly_Cards[[#This Row],[BABIP]]</f>
        <v>103.27779242635327</v>
      </c>
      <c r="CA656" s="7">
        <f>Batting_Poly_Cards[[#This Row],[XBH vL Rate]]*Weights!$C$3+Batting_Poly_Cards[[#This Row],[XBH vR Rate]]*Weights!$C$2</f>
        <v>0.11569522547587928</v>
      </c>
      <c r="CB656" s="7">
        <f>Batting_Poly_Cards[[#This Row],[HIP/500]]*Batting_Poly_Cards[[#This Row],[XBH Rate]]</f>
        <v>11.948747481418</v>
      </c>
      <c r="CC656" s="7">
        <f>Batting_Poly_Cards[[#This Row],[XBH/500]]*Weights!$M$4</f>
        <v>1.082588544459721</v>
      </c>
      <c r="CD656" s="7">
        <f>Batting_Poly_Cards[[#This Row],[XBH/500]]-Batting_Poly_Cards[[#This Row],[3B/500]]</f>
        <v>10.866158936958279</v>
      </c>
      <c r="CE656" s="7">
        <f>Batting_Poly_Cards[[#This Row],[HIP/500]]-Batting_Poly_Cards[[#This Row],[XBH/500]]</f>
        <v>91.329044944935276</v>
      </c>
      <c r="CF656" s="7">
        <f>Batting_Poly_Cards[[#This Row],[HIP/500]]+Batting_Poly_Cards[[#This Row],[HR/500]]</f>
        <v>96.395925368480349</v>
      </c>
      <c r="CG656" s="7">
        <f>(500-Batting_Poly_Cards[[#This Row],[BB/500]]-Batting_Poly_Cards[[#This Row],[HP/500]])</f>
        <v>484.5904898011359</v>
      </c>
      <c r="CH656" s="7">
        <f>(Batting_Poly_Cards[[#This Row],[1B/500]]+Batting_Poly_Cards[[#This Row],[BB/500]]+Batting_Poly_Cards[[#This Row],[HP/500]])</f>
        <v>106.73855514379936</v>
      </c>
      <c r="CI656" s="7">
        <f>Batting_Poly_Cards[[#This Row],[SBO/500]]*Batting_Poly_Cards[[#This Row],[SBA Rate]]</f>
        <v>0.9601445779151323</v>
      </c>
      <c r="CJ656" s="7">
        <f>Batting_Poly_Cards[[#This Row],[SBA/500]]*Batting_Poly_Cards[[#This Row],[SB Rate]]</f>
        <v>0</v>
      </c>
      <c r="CK656" s="7">
        <f>Batting_Poly_Cards[[#This Row],[SBA/500]]*Batting_Poly_Cards[[#This Row],[CS Rate]]</f>
        <v>0</v>
      </c>
      <c r="CL656" s="7">
        <f>Batting_Poly_Cards[[#This Row],[H vL/500]]/Batting_Poly_Cards[[#This Row],[AB vL/500]]</f>
        <v>0.20405090116488314</v>
      </c>
      <c r="CM656" s="7">
        <f>Batting_Poly_Cards[[#This Row],[H vR/500]]/Batting_Poly_Cards[[#This Row],[AB vR/500]]</f>
        <v>0.19740053223958146</v>
      </c>
      <c r="CN656" s="7">
        <f>Batting_Poly_Cards[[#This Row],[H/500]]/Batting_Poly_Cards[[#This Row],[AB/500]]</f>
        <v>0.19892244564691908</v>
      </c>
      <c r="CO656" s="7">
        <f>(Batting_Poly_Cards[[#This Row],[HP/500]]+Batting_Poly_Cards[[#This Row],[BB vL/500]]+Batting_Poly_Cards[[#This Row],[H vL/500]])/500</f>
        <v>0.23033547229895768</v>
      </c>
      <c r="CP656" s="7">
        <f>(Batting_Poly_Cards[[#This Row],[HP/500]]+Batting_Poly_Cards[[#This Row],[BB vR/500]]+Batting_Poly_Cards[[#This Row],[H vR/500]])/500</f>
        <v>0.22160921924919111</v>
      </c>
      <c r="CQ656" s="7">
        <f>(Batting_Poly_Cards[[#This Row],[HP/500]]+Batting_Poly_Cards[[#This Row],[BB/500]]+Batting_Poly_Cards[[#This Row],[H/500]])/500</f>
        <v>0.22361087113468886</v>
      </c>
      <c r="CR656" s="7">
        <f>(Batting_Poly_Cards[[#This Row],[1B vL/500]]+2*Batting_Poly_Cards[[#This Row],[2B vL/500]]+3*Batting_Poly_Cards[[#This Row],[3B vL/500]]+4*Batting_Poly_Cards[[#This Row],[HR vL/500]])/Batting_Poly_Cards[[#This Row],[AB vL/500]]</f>
        <v>0.19029926855647111</v>
      </c>
      <c r="CS656" s="7">
        <f>(Batting_Poly_Cards[[#This Row],[1B vR/500]]+2*Batting_Poly_Cards[[#This Row],[2B vR/500]]+3*Batting_Poly_Cards[[#This Row],[3B vR/500]]+4*Batting_Poly_Cards[[#This Row],[HR vR/500]])/Batting_Poly_Cards[[#This Row],[AB vR/500]]</f>
        <v>0.1809317551472979</v>
      </c>
      <c r="CT656" s="7">
        <f>(Batting_Poly_Cards[[#This Row],[1B/500]]+2*Batting_Poly_Cards[[#This Row],[2B/500]]+3*Batting_Poly_Cards[[#This Row],[3B/500]]+4*Batting_Poly_Cards[[#This Row],[HR/500]])/Batting_Poly_Cards[[#This Row],[AB/500]]</f>
        <v>0.18320966277562137</v>
      </c>
      <c r="CU656" s="7">
        <f>Batting_Poly_Cards[[#This Row],[OBP vL]]+Batting_Poly_Cards[[#This Row],[SLG vL]]</f>
        <v>0.42063474085542879</v>
      </c>
      <c r="CV656" s="7">
        <f>Batting_Poly_Cards[[#This Row],[OBP vR]]+Batting_Poly_Cards[[#This Row],[SLG vR]]</f>
        <v>0.402540974396489</v>
      </c>
      <c r="CW656" s="7">
        <f>Batting_Poly_Cards[[#This Row],[OBP]]+Batting_Poly_Cards[[#This Row],[SLG]]</f>
        <v>0.40682053391031026</v>
      </c>
      <c r="CX6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0297604199513702</v>
      </c>
      <c r="CY6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447758639471913</v>
      </c>
      <c r="CZ6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643862137770662</v>
      </c>
      <c r="DA656" s="7">
        <f>((Batting_Poly_Cards[[#This Row],[wOBA vL]]-Weights!$J$11)/Weights!$J$10)*500</f>
        <v>-65.739987448766115</v>
      </c>
      <c r="DB656" s="7">
        <f>((Batting_Poly_Cards[[#This Row],[wOBA vR]]-Weights!$J$11)/Weights!$J$10)*500</f>
        <v>-69.530482231919905</v>
      </c>
      <c r="DC656" s="7">
        <f>((Batting_Poly_Cards[[#This Row],[wOBA]]-Weights!$J$11)/Weights!$J$10)*500</f>
        <v>-68.655818266830693</v>
      </c>
      <c r="DD6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6" s="7">
        <f>(Batting_Poly_Cards[[#This Row],[wRAA vL/500]]+MAX(Batting_Poly_Cards[[#This Row],[wSB vL/500]],0)+Batting_Poly_Cards[[#This Row],[UBR/500]])/Weights!$J$15</f>
        <v>-5.9304860333243452</v>
      </c>
      <c r="DH656" s="7">
        <f>(Batting_Poly_Cards[[#This Row],[wRAA vR/500]]+MAX(Batting_Poly_Cards[[#This Row],[wSB vR/500]],0)+Batting_Poly_Cards[[#This Row],[UBR/500]])/Weights!$J$15</f>
        <v>-6.2551582291734364</v>
      </c>
      <c r="DI656" s="7">
        <f>(Batting_Poly_Cards[[#This Row],[wRAA/500]]+MAX(Batting_Poly_Cards[[#This Row],[wSB/500]],0)+Batting_Poly_Cards[[#This Row],[UBR/500]])/Weights!$J$15</f>
        <v>-6.1802394952293387</v>
      </c>
      <c r="DJ656" s="7">
        <f>_xlfn.RANK.EQ(Batting_Poly_Cards[[#This Row],[oWAA vL/500]],Batting_Poly_Cards[oWAA vL/500],0)</f>
        <v>623</v>
      </c>
      <c r="DK656" s="7">
        <f>_xlfn.RANK.EQ(Batting_Poly_Cards[[#This Row],[oWAA vR/500]],Batting_Poly_Cards[oWAA vR/500],0)</f>
        <v>655</v>
      </c>
      <c r="DL656" s="7">
        <f>_xlfn.RANK.EQ(Batting_Poly_Cards[[#This Row],[oWAA/500]],Batting_Poly_Cards[oWAA/500],0)</f>
        <v>647</v>
      </c>
    </row>
    <row r="657" spans="1:116" x14ac:dyDescent="0.25">
      <c r="A657">
        <v>48123</v>
      </c>
      <c r="B657" s="7" t="s">
        <v>7922</v>
      </c>
      <c r="C657">
        <v>86</v>
      </c>
      <c r="D657">
        <v>2</v>
      </c>
      <c r="E657">
        <v>2</v>
      </c>
      <c r="F657">
        <v>13</v>
      </c>
      <c r="G657">
        <v>13</v>
      </c>
      <c r="H657">
        <v>34</v>
      </c>
      <c r="I657">
        <v>25</v>
      </c>
      <c r="J657">
        <v>28</v>
      </c>
      <c r="K657">
        <v>13</v>
      </c>
      <c r="L657">
        <v>13</v>
      </c>
      <c r="M657">
        <v>34</v>
      </c>
      <c r="N657">
        <v>25</v>
      </c>
      <c r="O657">
        <v>28</v>
      </c>
      <c r="P657">
        <v>13</v>
      </c>
      <c r="Q657">
        <v>13</v>
      </c>
      <c r="R657">
        <v>34</v>
      </c>
      <c r="S657">
        <v>25</v>
      </c>
      <c r="T657">
        <v>28</v>
      </c>
      <c r="U657">
        <v>9</v>
      </c>
      <c r="V657">
        <v>7</v>
      </c>
      <c r="W657">
        <v>22</v>
      </c>
      <c r="X657" s="7">
        <f>Weights!$M$2*500</f>
        <v>1.8719112</v>
      </c>
      <c r="Y657" s="7">
        <f>0.039153258+0.001054067*Batting_Poly_Cards[[#This Row],[ Speed]]</f>
        <v>4.8639861000000006E-2</v>
      </c>
      <c r="Z657" s="7">
        <f>0.010350909-0.000493416*Batting_Poly_Cards[[#This Row],[ Speed]]+0.000038088*Batting_Poly_Cards[[#This Row],[ Speed]]^2</f>
        <v>8.9952929999999997E-3</v>
      </c>
      <c r="AA657" s="7">
        <f>IF(Batting_Poly_Cards[[#This Row],[ Stealing]]&lt;50,0,0.130214449+0.004971847*Batting_Poly_Cards[[#This Row],[ Stealing]])</f>
        <v>0</v>
      </c>
      <c r="AB657" s="7">
        <f>IF(Batting_Poly_Cards[[#This Row],[SB Rate]]=0,0,1-Batting_Poly_Cards[[#This Row],[SB Rate]])</f>
        <v>0</v>
      </c>
      <c r="AC657" s="7">
        <f>(-0.008943329+0.000129893*Batting_Poly_Cards[[#This Row],[ Baserunning]])*500</f>
        <v>-3.0428414999999998</v>
      </c>
      <c r="AD657" s="7">
        <f>-0.003625387+0.001435414*Batting_Poly_Cards[[#This Row],[ Eye vL]]</f>
        <v>4.5178689000000001E-2</v>
      </c>
      <c r="AE657" s="7">
        <f>Batting_Poly_Cards[[#This Row],[BB vL Rate]]*(500-Batting_Poly_Cards[[#This Row],[HP/500]])</f>
        <v>22.504774006059584</v>
      </c>
      <c r="AF657" s="7">
        <f>0.280676026-0.001990055*Batting_Poly_Cards[[#This Row],[ Avoid K vL]]</f>
        <v>0.23092465100000004</v>
      </c>
      <c r="AG657" s="7">
        <f>Batting_Poly_Cards[[#This Row],[SO vL Rate]]*(500-Batting_Poly_Cards[[#This Row],[HP/500]]-Batting_Poly_Cards[[#This Row],[BB vL/500]])</f>
        <v>109.83314797625385</v>
      </c>
      <c r="AH657" s="7">
        <f>-0.018280397+0.000654794*Batting_Poly_Cards[[#This Row],[ Power vL]]</f>
        <v>-9.7680750000000011E-3</v>
      </c>
      <c r="AI657" s="7">
        <f>Batting_Poly_Cards[[#This Row],[HR vL Rate]]*(500-Batting_Poly_Cards[[#This Row],[HP/500]]-Batting_Poly_Cards[[#This Row],[BB vL/500]])</f>
        <v>-4.6459242106558198</v>
      </c>
      <c r="AJ657" s="7">
        <f>500-Batting_Poly_Cards[[#This Row],[HP/500]]-Batting_Poly_Cards[[#This Row],[BB vL/500]]-Batting_Poly_Cards[[#This Row],[SO vL/500]]-Batting_Poly_Cards[[#This Row],[HR vL/500]]</f>
        <v>370.43609102834239</v>
      </c>
      <c r="AK657" s="7">
        <f>0.183785042+0.002177539*Batting_Poly_Cards[[#This Row],[ BABIP vL]]</f>
        <v>0.24475613400000001</v>
      </c>
      <c r="AL657" s="7">
        <f>Batting_Poly_Cards[[#This Row],[BIP vL/500]]*Batting_Poly_Cards[[#This Row],[BABIP vL]]</f>
        <v>90.666505534169175</v>
      </c>
      <c r="AM657" s="7">
        <f>0.072606074+0.002617962*Batting_Poly_Cards[[#This Row],[ Gap vL]]</f>
        <v>0.10663958000000001</v>
      </c>
      <c r="AN657" s="7">
        <f>Batting_Poly_Cards[[#This Row],[HIP vL/500]]*Batting_Poly_Cards[[#This Row],[XBH vL Rate]]</f>
        <v>9.6686380702314771</v>
      </c>
      <c r="AO657" s="7">
        <f>Batting_Poly_Cards[[#This Row],[XBH vL/500]]*Batting_Poly_Cards[[#This Row],[3B Rate]]</f>
        <v>0.47028121179536736</v>
      </c>
      <c r="AP657" s="7">
        <f>Batting_Poly_Cards[[#This Row],[XBH vL/500]]-Batting_Poly_Cards[[#This Row],[3B vL/500]]</f>
        <v>9.1983568584361102</v>
      </c>
      <c r="AQ657" s="7">
        <f>Batting_Poly_Cards[[#This Row],[HIP vL/500]]-Batting_Poly_Cards[[#This Row],[XBH vL/500]]</f>
        <v>80.997867463937695</v>
      </c>
      <c r="AR657" s="7">
        <f>Batting_Poly_Cards[[#This Row],[HIP vL/500]]+Batting_Poly_Cards[[#This Row],[HR vL/500]]</f>
        <v>86.020581323513355</v>
      </c>
      <c r="AS657" s="7">
        <f>500-Batting_Poly_Cards[[#This Row],[HP/500]]-Batting_Poly_Cards[[#This Row],[BB vL/500]]</f>
        <v>475.62331479394044</v>
      </c>
      <c r="AT657" s="7">
        <f>Batting_Poly_Cards[[#This Row],[HP/500]]+Batting_Poly_Cards[[#This Row],[BB vL/500]]+Batting_Poly_Cards[[#This Row],[1B vL/500]]</f>
        <v>105.37455266999729</v>
      </c>
      <c r="AU657" s="7">
        <f>Batting_Poly_Cards[[#This Row],[SBO vL/500]]*ABS(Batting_Poly_Cards[[#This Row],[SBA Rate]])</f>
        <v>0.94787497601055781</v>
      </c>
      <c r="AV657" s="7">
        <f>Batting_Poly_Cards[[#This Row],[SBA vL/500]]*Batting_Poly_Cards[[#This Row],[SB Rate]]</f>
        <v>0</v>
      </c>
      <c r="AW657" s="7">
        <f>Batting_Poly_Cards[[#This Row],[SBA vL/500]]*Batting_Poly_Cards[[#This Row],[CS Rate]]</f>
        <v>0</v>
      </c>
      <c r="AX657" s="7">
        <f>-0.003625387+0.001435414*Batting_Poly_Cards[[#This Row],[ Eye vR]]</f>
        <v>4.5178689000000001E-2</v>
      </c>
      <c r="AY657" s="7">
        <f>Batting_Poly_Cards[[#This Row],[BB vR Rate]]*(500-Batting_Poly_Cards[[#This Row],[HP/500]])</f>
        <v>22.504774006059584</v>
      </c>
      <c r="AZ657" s="7">
        <f>0.280676026-0.001990055*Batting_Poly_Cards[[#This Row],[ Ks vR]]</f>
        <v>0.23092465100000004</v>
      </c>
      <c r="BA657" s="7">
        <f>Batting_Poly_Cards[[#This Row],[SO vR Rate]]*(500-Batting_Poly_Cards[[#This Row],[HP/500]]-Batting_Poly_Cards[[#This Row],[BB vR/500]])</f>
        <v>109.83314797625385</v>
      </c>
      <c r="BB657" s="7">
        <f>-0.018280397+0.000654794*Batting_Poly_Cards[[#This Row],[ Power vR]]</f>
        <v>-9.7680750000000011E-3</v>
      </c>
      <c r="BC657" s="7">
        <f>Batting_Poly_Cards[[#This Row],[HR vR Rate]]*(500-Batting_Poly_Cards[[#This Row],[HP/500]]-Batting_Poly_Cards[[#This Row],[BB vR/500]])</f>
        <v>-4.6459242106558198</v>
      </c>
      <c r="BD657" s="7">
        <f>500-Batting_Poly_Cards[[#This Row],[HP/500]]-Batting_Poly_Cards[[#This Row],[BB vR/500]]-Batting_Poly_Cards[[#This Row],[SO vR/500]]-Batting_Poly_Cards[[#This Row],[HR vR/500]]</f>
        <v>370.43609102834239</v>
      </c>
      <c r="BE657" s="7">
        <f>0.183785042+0.002177539*Batting_Poly_Cards[[#This Row],[ BABIP vR]]</f>
        <v>0.24475613400000001</v>
      </c>
      <c r="BF657" s="7">
        <f>Batting_Poly_Cards[[#This Row],[BIP vR/500]]*Batting_Poly_Cards[[#This Row],[BABIP vR]]</f>
        <v>90.666505534169175</v>
      </c>
      <c r="BG657" s="7">
        <f>0.07260674+0.002617962*Batting_Poly_Cards[[#This Row],[ Gap vR]]</f>
        <v>0.10664024600000001</v>
      </c>
      <c r="BH657" s="7">
        <f>Batting_Poly_Cards[[#This Row],[HIP vR/500]]*Batting_Poly_Cards[[#This Row],[XBH vL Rate]]</f>
        <v>9.6686380702314771</v>
      </c>
      <c r="BI657" s="7">
        <f>Batting_Poly_Cards[[#This Row],[XBH vR/500]]*Batting_Poly_Cards[[#This Row],[3B Rate]]</f>
        <v>0.47028121179536736</v>
      </c>
      <c r="BJ657" s="7">
        <f>Batting_Poly_Cards[[#This Row],[XBH vR/500]]-Batting_Poly_Cards[[#This Row],[3B vR/500]]</f>
        <v>9.1983568584361102</v>
      </c>
      <c r="BK657" s="7">
        <f>Batting_Poly_Cards[[#This Row],[HIP vR/500]]-Batting_Poly_Cards[[#This Row],[XBH vR/500]]</f>
        <v>80.997867463937695</v>
      </c>
      <c r="BL657" s="7">
        <f>Batting_Poly_Cards[[#This Row],[HIP vR/500]]+Batting_Poly_Cards[[#This Row],[HR vR/500]]</f>
        <v>86.020581323513355</v>
      </c>
      <c r="BM657" s="7">
        <f>500-Batting_Poly_Cards[[#This Row],[HP/500]]-Batting_Poly_Cards[[#This Row],[BB vR/500]]</f>
        <v>475.62331479394044</v>
      </c>
      <c r="BN657" s="7">
        <f>Batting_Poly_Cards[[#This Row],[HP/500]]+Batting_Poly_Cards[[#This Row],[BB vR/500]]+Batting_Poly_Cards[[#This Row],[1B vR/500]]</f>
        <v>105.37455266999729</v>
      </c>
      <c r="BO657" s="7">
        <f>Batting_Poly_Cards[[#This Row],[SBO vR/500]]*ABS(Batting_Poly_Cards[[#This Row],[SBA Rate]])</f>
        <v>0.94787497601055781</v>
      </c>
      <c r="BP657" s="7">
        <f>Batting_Poly_Cards[[#This Row],[SBA vR/500]]*Batting_Poly_Cards[[#This Row],[SB Rate]]</f>
        <v>0</v>
      </c>
      <c r="BQ657" s="7">
        <f>Batting_Poly_Cards[[#This Row],[SBA vR/500]]*Batting_Poly_Cards[[#This Row],[CS Rate]]</f>
        <v>0</v>
      </c>
      <c r="BR657" s="7">
        <f>Batting_Poly_Cards[[#This Row],[BB vL Rate]]*Weights!$C$3+Batting_Poly_Cards[[#This Row],[BB vR Rate]]*Weights!$C$2</f>
        <v>4.5178689000000001E-2</v>
      </c>
      <c r="BS657" s="7">
        <f>Batting_Poly_Cards[[#This Row],[BB rate]]*(500-Batting_Poly_Cards[[#This Row],[HP/500]])</f>
        <v>22.504774006059584</v>
      </c>
      <c r="BT657" s="7">
        <f>Batting_Poly_Cards[[#This Row],[SO vL Rate]]*Weights!$C$3+Batting_Poly_Cards[[#This Row],[SO vR Rate]]*Weights!$C$2</f>
        <v>0.23092465100000004</v>
      </c>
      <c r="BU657" s="7">
        <f>Batting_Poly_Cards[[#This Row],[SO rate]]*(500-Batting_Poly_Cards[[#This Row],[BB/500]]-Batting_Poly_Cards[[#This Row],[HP/500]])</f>
        <v>109.83314797625385</v>
      </c>
      <c r="BV657" s="7">
        <f>Batting_Poly_Cards[[#This Row],[HR vL Rate]]*Weights!$C$3+Batting_Poly_Cards[[#This Row],[HR vR Rate]]*Weights!$C$2</f>
        <v>-9.7680750000000011E-3</v>
      </c>
      <c r="BW657" s="7">
        <f>Batting_Poly_Cards[[#This Row],[HR rate]]*(500-Batting_Poly_Cards[[#This Row],[BB/500]]-Batting_Poly_Cards[[#This Row],[HP/500]])</f>
        <v>-4.6459242106558198</v>
      </c>
      <c r="BX657" s="7">
        <f>(500-Batting_Poly_Cards[[#This Row],[BB/500]]-Batting_Poly_Cards[[#This Row],[HP/500]]-Batting_Poly_Cards[[#This Row],[SO/500]]-Batting_Poly_Cards[[#This Row],[HR/500]])</f>
        <v>370.43609102834239</v>
      </c>
      <c r="BY657" s="7">
        <f>Batting_Poly_Cards[[#This Row],[BABIP vL]]*Weights!$C$3+Batting_Poly_Cards[[#This Row],[BABIP vR]]*Weights!$C$2</f>
        <v>0.24475613400000001</v>
      </c>
      <c r="BZ657" s="7">
        <f>Batting_Poly_Cards[[#This Row],[BIP/500]]*Batting_Poly_Cards[[#This Row],[BABIP]]</f>
        <v>90.666505534169175</v>
      </c>
      <c r="CA657" s="7">
        <f>Batting_Poly_Cards[[#This Row],[XBH vL Rate]]*Weights!$C$3+Batting_Poly_Cards[[#This Row],[XBH vR Rate]]*Weights!$C$2</f>
        <v>0.10664009320366125</v>
      </c>
      <c r="CB657" s="7">
        <f>Batting_Poly_Cards[[#This Row],[HIP/500]]*Batting_Poly_Cards[[#This Row],[XBH Rate]]</f>
        <v>9.6686846006140694</v>
      </c>
      <c r="CC657" s="7">
        <f>Batting_Poly_Cards[[#This Row],[XBH/500]]*Weights!$M$4</f>
        <v>0.8760087368903644</v>
      </c>
      <c r="CD657" s="7">
        <f>Batting_Poly_Cards[[#This Row],[XBH/500]]-Batting_Poly_Cards[[#This Row],[3B/500]]</f>
        <v>8.792675863723705</v>
      </c>
      <c r="CE657" s="7">
        <f>Batting_Poly_Cards[[#This Row],[HIP/500]]-Batting_Poly_Cards[[#This Row],[XBH/500]]</f>
        <v>80.997820933555104</v>
      </c>
      <c r="CF657" s="7">
        <f>Batting_Poly_Cards[[#This Row],[HIP/500]]+Batting_Poly_Cards[[#This Row],[HR/500]]</f>
        <v>86.020581323513355</v>
      </c>
      <c r="CG657" s="7">
        <f>(500-Batting_Poly_Cards[[#This Row],[BB/500]]-Batting_Poly_Cards[[#This Row],[HP/500]])</f>
        <v>475.62331479394044</v>
      </c>
      <c r="CH657" s="7">
        <f>(Batting_Poly_Cards[[#This Row],[1B/500]]+Batting_Poly_Cards[[#This Row],[BB/500]]+Batting_Poly_Cards[[#This Row],[HP/500]])</f>
        <v>105.37450613961468</v>
      </c>
      <c r="CI657" s="7">
        <f>Batting_Poly_Cards[[#This Row],[SBO/500]]*Batting_Poly_Cards[[#This Row],[SBA Rate]]</f>
        <v>0.94787455745613292</v>
      </c>
      <c r="CJ657" s="7">
        <f>Batting_Poly_Cards[[#This Row],[SBA/500]]*Batting_Poly_Cards[[#This Row],[SB Rate]]</f>
        <v>0</v>
      </c>
      <c r="CK657" s="7">
        <f>Batting_Poly_Cards[[#This Row],[SBA/500]]*Batting_Poly_Cards[[#This Row],[CS Rate]]</f>
        <v>0</v>
      </c>
      <c r="CL657" s="7">
        <f>Batting_Poly_Cards[[#This Row],[H vL/500]]/Batting_Poly_Cards[[#This Row],[AB vL/500]]</f>
        <v>0.18085863044956282</v>
      </c>
      <c r="CM657" s="7">
        <f>Batting_Poly_Cards[[#This Row],[H vR/500]]/Batting_Poly_Cards[[#This Row],[AB vR/500]]</f>
        <v>0.18085863044956282</v>
      </c>
      <c r="CN657" s="7">
        <f>Batting_Poly_Cards[[#This Row],[H/500]]/Batting_Poly_Cards[[#This Row],[AB/500]]</f>
        <v>0.18085863044956282</v>
      </c>
      <c r="CO657" s="7">
        <f>(Batting_Poly_Cards[[#This Row],[HP/500]]+Batting_Poly_Cards[[#This Row],[BB vL/500]]+Batting_Poly_Cards[[#This Row],[H vL/500]])/500</f>
        <v>0.22079453305914587</v>
      </c>
      <c r="CP657" s="7">
        <f>(Batting_Poly_Cards[[#This Row],[HP/500]]+Batting_Poly_Cards[[#This Row],[BB vR/500]]+Batting_Poly_Cards[[#This Row],[H vR/500]])/500</f>
        <v>0.22079453305914587</v>
      </c>
      <c r="CQ657" s="7">
        <f>(Batting_Poly_Cards[[#This Row],[HP/500]]+Batting_Poly_Cards[[#This Row],[BB/500]]+Batting_Poly_Cards[[#This Row],[H/500]])/500</f>
        <v>0.22079453305914587</v>
      </c>
      <c r="CR657" s="7">
        <f>(Batting_Poly_Cards[[#This Row],[1B vL/500]]+2*Batting_Poly_Cards[[#This Row],[2B vL/500]]+3*Batting_Poly_Cards[[#This Row],[3B vL/500]]+4*Batting_Poly_Cards[[#This Row],[HR vL/500]])/Batting_Poly_Cards[[#This Row],[AB vL/500]]</f>
        <v>0.17287152546168719</v>
      </c>
      <c r="CS657" s="7">
        <f>(Batting_Poly_Cards[[#This Row],[1B vR/500]]+2*Batting_Poly_Cards[[#This Row],[2B vR/500]]+3*Batting_Poly_Cards[[#This Row],[3B vR/500]]+4*Batting_Poly_Cards[[#This Row],[HR vR/500]])/Batting_Poly_Cards[[#This Row],[AB vR/500]]</f>
        <v>0.17287152546168719</v>
      </c>
      <c r="CT657" s="7">
        <f>(Batting_Poly_Cards[[#This Row],[1B/500]]+2*Batting_Poly_Cards[[#This Row],[2B/500]]+3*Batting_Poly_Cards[[#This Row],[3B/500]]+4*Batting_Poly_Cards[[#This Row],[HR/500]])/Batting_Poly_Cards[[#This Row],[AB/500]]</f>
        <v>0.17372466710310019</v>
      </c>
      <c r="CU657" s="7">
        <f>Batting_Poly_Cards[[#This Row],[OBP vL]]+Batting_Poly_Cards[[#This Row],[SLG vL]]</f>
        <v>0.39366605852083303</v>
      </c>
      <c r="CV657" s="7">
        <f>Batting_Poly_Cards[[#This Row],[OBP vR]]+Batting_Poly_Cards[[#This Row],[SLG vR]]</f>
        <v>0.39366605852083303</v>
      </c>
      <c r="CW657" s="7">
        <f>Batting_Poly_Cards[[#This Row],[OBP]]+Batting_Poly_Cards[[#This Row],[SLG]]</f>
        <v>0.39451920016224606</v>
      </c>
      <c r="CX6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31688565800778</v>
      </c>
      <c r="CY6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31688565800778</v>
      </c>
      <c r="CZ6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356887455705579</v>
      </c>
      <c r="DA657" s="7">
        <f>((Batting_Poly_Cards[[#This Row],[wOBA vL]]-Weights!$J$11)/Weights!$J$10)*500</f>
        <v>-70.048179834186698</v>
      </c>
      <c r="DB657" s="7">
        <f>((Batting_Poly_Cards[[#This Row],[wOBA vR]]-Weights!$J$11)/Weights!$J$10)*500</f>
        <v>-70.048179834186698</v>
      </c>
      <c r="DC657" s="7">
        <f>((Batting_Poly_Cards[[#This Row],[wOBA]]-Weights!$J$11)/Weights!$J$10)*500</f>
        <v>-69.9357873416958</v>
      </c>
      <c r="DD6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7" s="7">
        <f>(Batting_Poly_Cards[[#This Row],[wRAA vL/500]]+MAX(Batting_Poly_Cards[[#This Row],[wSB vL/500]],0)+Batting_Poly_Cards[[#This Row],[UBR/500]])/Weights!$J$15</f>
        <v>-6.2605606262511966</v>
      </c>
      <c r="DH657" s="7">
        <f>(Batting_Poly_Cards[[#This Row],[wRAA vR/500]]+MAX(Batting_Poly_Cards[[#This Row],[wSB vR/500]],0)+Batting_Poly_Cards[[#This Row],[UBR/500]])/Weights!$J$15</f>
        <v>-6.2605606262511966</v>
      </c>
      <c r="DI657" s="7">
        <f>(Batting_Poly_Cards[[#This Row],[wRAA/500]]+MAX(Batting_Poly_Cards[[#This Row],[wSB/500]],0)+Batting_Poly_Cards[[#This Row],[UBR/500]])/Weights!$J$15</f>
        <v>-6.2509337254317714</v>
      </c>
      <c r="DJ657" s="7">
        <f>_xlfn.RANK.EQ(Batting_Poly_Cards[[#This Row],[oWAA vL/500]],Batting_Poly_Cards[oWAA vL/500],0)</f>
        <v>663</v>
      </c>
      <c r="DK657" s="7">
        <f>_xlfn.RANK.EQ(Batting_Poly_Cards[[#This Row],[oWAA vR/500]],Batting_Poly_Cards[oWAA vR/500],0)</f>
        <v>656</v>
      </c>
      <c r="DL657" s="7">
        <f>_xlfn.RANK.EQ(Batting_Poly_Cards[[#This Row],[oWAA/500]],Batting_Poly_Cards[oWAA/500],0)</f>
        <v>657</v>
      </c>
    </row>
    <row r="658" spans="1:116" x14ac:dyDescent="0.25">
      <c r="A658">
        <v>48120</v>
      </c>
      <c r="B658" s="7" t="s">
        <v>5569</v>
      </c>
      <c r="C658">
        <v>55</v>
      </c>
      <c r="D658">
        <v>2</v>
      </c>
      <c r="E658">
        <v>2</v>
      </c>
      <c r="F658">
        <v>28</v>
      </c>
      <c r="G658">
        <v>11</v>
      </c>
      <c r="H658">
        <v>31</v>
      </c>
      <c r="I658">
        <v>18</v>
      </c>
      <c r="J658">
        <v>29</v>
      </c>
      <c r="K658">
        <v>28</v>
      </c>
      <c r="L658">
        <v>11</v>
      </c>
      <c r="M658">
        <v>31</v>
      </c>
      <c r="N658">
        <v>18</v>
      </c>
      <c r="O658">
        <v>29</v>
      </c>
      <c r="P658">
        <v>28</v>
      </c>
      <c r="Q658">
        <v>11</v>
      </c>
      <c r="R658">
        <v>31</v>
      </c>
      <c r="S658">
        <v>18</v>
      </c>
      <c r="T658">
        <v>29</v>
      </c>
      <c r="U658">
        <v>10</v>
      </c>
      <c r="V658">
        <v>6</v>
      </c>
      <c r="W658">
        <v>47</v>
      </c>
      <c r="X658" s="7">
        <f>Weights!$M$2*500</f>
        <v>1.8719112</v>
      </c>
      <c r="Y658" s="7">
        <f>0.039153258+0.001054067*Batting_Poly_Cards[[#This Row],[ Speed]]</f>
        <v>4.9693927999999998E-2</v>
      </c>
      <c r="Z658" s="7">
        <f>0.010350909-0.000493416*Batting_Poly_Cards[[#This Row],[ Speed]]+0.000038088*Batting_Poly_Cards[[#This Row],[ Speed]]^2</f>
        <v>9.2255489999999996E-3</v>
      </c>
      <c r="AA658" s="7">
        <f>IF(Batting_Poly_Cards[[#This Row],[ Stealing]]&lt;50,0,0.130214449+0.004971847*Batting_Poly_Cards[[#This Row],[ Stealing]])</f>
        <v>0</v>
      </c>
      <c r="AB658" s="7">
        <f>IF(Batting_Poly_Cards[[#This Row],[SB Rate]]=0,0,1-Batting_Poly_Cards[[#This Row],[SB Rate]])</f>
        <v>0</v>
      </c>
      <c r="AC658" s="7">
        <f>(-0.008943329+0.000129893*Batting_Poly_Cards[[#This Row],[ Baserunning]])*500</f>
        <v>-1.4191789999999995</v>
      </c>
      <c r="AD658" s="7">
        <f>-0.003625387+0.001435414*Batting_Poly_Cards[[#This Row],[ Eye vL]]</f>
        <v>4.0872446999999999E-2</v>
      </c>
      <c r="AE658" s="7">
        <f>Batting_Poly_Cards[[#This Row],[BB vL Rate]]*(500-Batting_Poly_Cards[[#This Row],[HP/500]])</f>
        <v>20.359713908689294</v>
      </c>
      <c r="AF658" s="7">
        <f>0.280676026-0.001990055*Batting_Poly_Cards[[#This Row],[ Avoid K vL]]</f>
        <v>0.24485503600000003</v>
      </c>
      <c r="AG658" s="7">
        <f>Batting_Poly_Cards[[#This Row],[SO vL Rate]]*(500-Batting_Poly_Cards[[#This Row],[HP/500]]-Batting_Poly_Cards[[#This Row],[BB vL/500]])</f>
        <v>116.9839926336734</v>
      </c>
      <c r="AH658" s="7">
        <f>-0.018280397+0.000654794*Batting_Poly_Cards[[#This Row],[ Power vL]]</f>
        <v>-1.1077663000000001E-2</v>
      </c>
      <c r="AI658" s="7">
        <f>Batting_Poly_Cards[[#This Row],[HR vL Rate]]*(500-Batting_Poly_Cards[[#This Row],[HP/500]]-Batting_Poly_Cards[[#This Row],[BB vL/500]])</f>
        <v>-5.2925570491036025</v>
      </c>
      <c r="AJ658" s="7">
        <f>500-Batting_Poly_Cards[[#This Row],[HP/500]]-Batting_Poly_Cards[[#This Row],[BB vL/500]]-Batting_Poly_Cards[[#This Row],[SO vL/500]]-Batting_Poly_Cards[[#This Row],[HR vL/500]]</f>
        <v>366.07693930674094</v>
      </c>
      <c r="AK658" s="7">
        <f>0.183785042+0.002177539*Batting_Poly_Cards[[#This Row],[ BABIP vL]]</f>
        <v>0.24693367300000002</v>
      </c>
      <c r="AL658" s="7">
        <f>Batting_Poly_Cards[[#This Row],[BIP vL/500]]*Batting_Poly_Cards[[#This Row],[BABIP vL]]</f>
        <v>90.396723223611616</v>
      </c>
      <c r="AM658" s="7">
        <f>0.072606074+0.002617962*Batting_Poly_Cards[[#This Row],[ Gap vL]]</f>
        <v>0.14590901000000001</v>
      </c>
      <c r="AN658" s="7">
        <f>Batting_Poly_Cards[[#This Row],[HIP vL/500]]*Batting_Poly_Cards[[#This Row],[XBH vL Rate]]</f>
        <v>13.18969639280118</v>
      </c>
      <c r="AO658" s="7">
        <f>Batting_Poly_Cards[[#This Row],[XBH vL/500]]*Batting_Poly_Cards[[#This Row],[3B Rate]]</f>
        <v>0.65544782288572156</v>
      </c>
      <c r="AP658" s="7">
        <f>Batting_Poly_Cards[[#This Row],[XBH vL/500]]-Batting_Poly_Cards[[#This Row],[3B vL/500]]</f>
        <v>12.534248569915459</v>
      </c>
      <c r="AQ658" s="7">
        <f>Batting_Poly_Cards[[#This Row],[HIP vL/500]]-Batting_Poly_Cards[[#This Row],[XBH vL/500]]</f>
        <v>77.207026830810435</v>
      </c>
      <c r="AR658" s="7">
        <f>Batting_Poly_Cards[[#This Row],[HIP vL/500]]+Batting_Poly_Cards[[#This Row],[HR vL/500]]</f>
        <v>85.104166174508009</v>
      </c>
      <c r="AS658" s="7">
        <f>500-Batting_Poly_Cards[[#This Row],[HP/500]]-Batting_Poly_Cards[[#This Row],[BB vL/500]]</f>
        <v>477.76837489131071</v>
      </c>
      <c r="AT658" s="7">
        <f>Batting_Poly_Cards[[#This Row],[HP/500]]+Batting_Poly_Cards[[#This Row],[BB vL/500]]+Batting_Poly_Cards[[#This Row],[1B vL/500]]</f>
        <v>99.438651939499721</v>
      </c>
      <c r="AU658" s="7">
        <f>Batting_Poly_Cards[[#This Row],[SBO vL/500]]*ABS(Batting_Poly_Cards[[#This Row],[SBA Rate]])</f>
        <v>0.91737615596179967</v>
      </c>
      <c r="AV658" s="7">
        <f>Batting_Poly_Cards[[#This Row],[SBA vL/500]]*Batting_Poly_Cards[[#This Row],[SB Rate]]</f>
        <v>0</v>
      </c>
      <c r="AW658" s="7">
        <f>Batting_Poly_Cards[[#This Row],[SBA vL/500]]*Batting_Poly_Cards[[#This Row],[CS Rate]]</f>
        <v>0</v>
      </c>
      <c r="AX658" s="7">
        <f>-0.003625387+0.001435414*Batting_Poly_Cards[[#This Row],[ Eye vR]]</f>
        <v>4.0872446999999999E-2</v>
      </c>
      <c r="AY658" s="7">
        <f>Batting_Poly_Cards[[#This Row],[BB vR Rate]]*(500-Batting_Poly_Cards[[#This Row],[HP/500]])</f>
        <v>20.359713908689294</v>
      </c>
      <c r="AZ658" s="7">
        <f>0.280676026-0.001990055*Batting_Poly_Cards[[#This Row],[ Ks vR]]</f>
        <v>0.24485503600000003</v>
      </c>
      <c r="BA658" s="7">
        <f>Batting_Poly_Cards[[#This Row],[SO vR Rate]]*(500-Batting_Poly_Cards[[#This Row],[HP/500]]-Batting_Poly_Cards[[#This Row],[BB vR/500]])</f>
        <v>116.9839926336734</v>
      </c>
      <c r="BB658" s="7">
        <f>-0.018280397+0.000654794*Batting_Poly_Cards[[#This Row],[ Power vR]]</f>
        <v>-1.1077663000000001E-2</v>
      </c>
      <c r="BC658" s="7">
        <f>Batting_Poly_Cards[[#This Row],[HR vR Rate]]*(500-Batting_Poly_Cards[[#This Row],[HP/500]]-Batting_Poly_Cards[[#This Row],[BB vR/500]])</f>
        <v>-5.2925570491036025</v>
      </c>
      <c r="BD658" s="7">
        <f>500-Batting_Poly_Cards[[#This Row],[HP/500]]-Batting_Poly_Cards[[#This Row],[BB vR/500]]-Batting_Poly_Cards[[#This Row],[SO vR/500]]-Batting_Poly_Cards[[#This Row],[HR vR/500]]</f>
        <v>366.07693930674094</v>
      </c>
      <c r="BE658" s="7">
        <f>0.183785042+0.002177539*Batting_Poly_Cards[[#This Row],[ BABIP vR]]</f>
        <v>0.24693367300000002</v>
      </c>
      <c r="BF658" s="7">
        <f>Batting_Poly_Cards[[#This Row],[BIP vR/500]]*Batting_Poly_Cards[[#This Row],[BABIP vR]]</f>
        <v>90.396723223611616</v>
      </c>
      <c r="BG658" s="7">
        <f>0.07260674+0.002617962*Batting_Poly_Cards[[#This Row],[ Gap vR]]</f>
        <v>0.14590967599999999</v>
      </c>
      <c r="BH658" s="7">
        <f>Batting_Poly_Cards[[#This Row],[HIP vR/500]]*Batting_Poly_Cards[[#This Row],[XBH vL Rate]]</f>
        <v>13.18969639280118</v>
      </c>
      <c r="BI658" s="7">
        <f>Batting_Poly_Cards[[#This Row],[XBH vR/500]]*Batting_Poly_Cards[[#This Row],[3B Rate]]</f>
        <v>0.65544782288572156</v>
      </c>
      <c r="BJ658" s="7">
        <f>Batting_Poly_Cards[[#This Row],[XBH vR/500]]-Batting_Poly_Cards[[#This Row],[3B vR/500]]</f>
        <v>12.534248569915459</v>
      </c>
      <c r="BK658" s="7">
        <f>Batting_Poly_Cards[[#This Row],[HIP vR/500]]-Batting_Poly_Cards[[#This Row],[XBH vR/500]]</f>
        <v>77.207026830810435</v>
      </c>
      <c r="BL658" s="7">
        <f>Batting_Poly_Cards[[#This Row],[HIP vR/500]]+Batting_Poly_Cards[[#This Row],[HR vR/500]]</f>
        <v>85.104166174508009</v>
      </c>
      <c r="BM658" s="7">
        <f>500-Batting_Poly_Cards[[#This Row],[HP/500]]-Batting_Poly_Cards[[#This Row],[BB vR/500]]</f>
        <v>477.76837489131071</v>
      </c>
      <c r="BN658" s="7">
        <f>Batting_Poly_Cards[[#This Row],[HP/500]]+Batting_Poly_Cards[[#This Row],[BB vR/500]]+Batting_Poly_Cards[[#This Row],[1B vR/500]]</f>
        <v>99.438651939499721</v>
      </c>
      <c r="BO658" s="7">
        <f>Batting_Poly_Cards[[#This Row],[SBO vR/500]]*ABS(Batting_Poly_Cards[[#This Row],[SBA Rate]])</f>
        <v>0.91737615596179967</v>
      </c>
      <c r="BP658" s="7">
        <f>Batting_Poly_Cards[[#This Row],[SBA vR/500]]*Batting_Poly_Cards[[#This Row],[SB Rate]]</f>
        <v>0</v>
      </c>
      <c r="BQ658" s="7">
        <f>Batting_Poly_Cards[[#This Row],[SBA vR/500]]*Batting_Poly_Cards[[#This Row],[CS Rate]]</f>
        <v>0</v>
      </c>
      <c r="BR658" s="7">
        <f>Batting_Poly_Cards[[#This Row],[BB vL Rate]]*Weights!$C$3+Batting_Poly_Cards[[#This Row],[BB vR Rate]]*Weights!$C$2</f>
        <v>4.0872446999999999E-2</v>
      </c>
      <c r="BS658" s="7">
        <f>Batting_Poly_Cards[[#This Row],[BB rate]]*(500-Batting_Poly_Cards[[#This Row],[HP/500]])</f>
        <v>20.359713908689294</v>
      </c>
      <c r="BT658" s="7">
        <f>Batting_Poly_Cards[[#This Row],[SO vL Rate]]*Weights!$C$3+Batting_Poly_Cards[[#This Row],[SO vR Rate]]*Weights!$C$2</f>
        <v>0.24485503600000003</v>
      </c>
      <c r="BU658" s="7">
        <f>Batting_Poly_Cards[[#This Row],[SO rate]]*(500-Batting_Poly_Cards[[#This Row],[BB/500]]-Batting_Poly_Cards[[#This Row],[HP/500]])</f>
        <v>116.9839926336734</v>
      </c>
      <c r="BV658" s="7">
        <f>Batting_Poly_Cards[[#This Row],[HR vL Rate]]*Weights!$C$3+Batting_Poly_Cards[[#This Row],[HR vR Rate]]*Weights!$C$2</f>
        <v>-1.1077663000000001E-2</v>
      </c>
      <c r="BW658" s="7">
        <f>Batting_Poly_Cards[[#This Row],[HR rate]]*(500-Batting_Poly_Cards[[#This Row],[BB/500]]-Batting_Poly_Cards[[#This Row],[HP/500]])</f>
        <v>-5.2925570491036025</v>
      </c>
      <c r="BX658" s="7">
        <f>(500-Batting_Poly_Cards[[#This Row],[BB/500]]-Batting_Poly_Cards[[#This Row],[HP/500]]-Batting_Poly_Cards[[#This Row],[SO/500]]-Batting_Poly_Cards[[#This Row],[HR/500]])</f>
        <v>366.07693930674094</v>
      </c>
      <c r="BY658" s="7">
        <f>Batting_Poly_Cards[[#This Row],[BABIP vL]]*Weights!$C$3+Batting_Poly_Cards[[#This Row],[BABIP vR]]*Weights!$C$2</f>
        <v>0.24693367300000002</v>
      </c>
      <c r="BZ658" s="7">
        <f>Batting_Poly_Cards[[#This Row],[BIP/500]]*Batting_Poly_Cards[[#This Row],[BABIP]]</f>
        <v>90.396723223611616</v>
      </c>
      <c r="CA658" s="7">
        <f>Batting_Poly_Cards[[#This Row],[XBH vL Rate]]*Weights!$C$3+Batting_Poly_Cards[[#This Row],[XBH vR Rate]]*Weights!$C$2</f>
        <v>0.14590952320366124</v>
      </c>
      <c r="CB658" s="7">
        <f>Batting_Poly_Cards[[#This Row],[HIP/500]]*Batting_Poly_Cards[[#This Row],[XBH Rate]]</f>
        <v>13.189742784730502</v>
      </c>
      <c r="CC658" s="7">
        <f>Batting_Poly_Cards[[#This Row],[XBH/500]]*Weights!$M$4</f>
        <v>1.1950260448072465</v>
      </c>
      <c r="CD658" s="7">
        <f>Batting_Poly_Cards[[#This Row],[XBH/500]]-Batting_Poly_Cards[[#This Row],[3B/500]]</f>
        <v>11.994716739923255</v>
      </c>
      <c r="CE658" s="7">
        <f>Batting_Poly_Cards[[#This Row],[HIP/500]]-Batting_Poly_Cards[[#This Row],[XBH/500]]</f>
        <v>77.206980438881118</v>
      </c>
      <c r="CF658" s="7">
        <f>Batting_Poly_Cards[[#This Row],[HIP/500]]+Batting_Poly_Cards[[#This Row],[HR/500]]</f>
        <v>85.104166174508009</v>
      </c>
      <c r="CG658" s="7">
        <f>(500-Batting_Poly_Cards[[#This Row],[BB/500]]-Batting_Poly_Cards[[#This Row],[HP/500]])</f>
        <v>477.76837489131071</v>
      </c>
      <c r="CH658" s="7">
        <f>(Batting_Poly_Cards[[#This Row],[1B/500]]+Batting_Poly_Cards[[#This Row],[BB/500]]+Batting_Poly_Cards[[#This Row],[HP/500]])</f>
        <v>99.438605547570404</v>
      </c>
      <c r="CI658" s="7">
        <f>Batting_Poly_Cards[[#This Row],[SBO/500]]*Batting_Poly_Cards[[#This Row],[SBA Rate]]</f>
        <v>0.9173757279707826</v>
      </c>
      <c r="CJ658" s="7">
        <f>Batting_Poly_Cards[[#This Row],[SBA/500]]*Batting_Poly_Cards[[#This Row],[SB Rate]]</f>
        <v>0</v>
      </c>
      <c r="CK658" s="7">
        <f>Batting_Poly_Cards[[#This Row],[SBA/500]]*Batting_Poly_Cards[[#This Row],[CS Rate]]</f>
        <v>0</v>
      </c>
      <c r="CL658" s="7">
        <f>Batting_Poly_Cards[[#This Row],[H vL/500]]/Batting_Poly_Cards[[#This Row],[AB vL/500]]</f>
        <v>0.17812850462081897</v>
      </c>
      <c r="CM658" s="7">
        <f>Batting_Poly_Cards[[#This Row],[H vR/500]]/Batting_Poly_Cards[[#This Row],[AB vR/500]]</f>
        <v>0.17812850462081897</v>
      </c>
      <c r="CN658" s="7">
        <f>Batting_Poly_Cards[[#This Row],[H/500]]/Batting_Poly_Cards[[#This Row],[AB/500]]</f>
        <v>0.17812850462081897</v>
      </c>
      <c r="CO658" s="7">
        <f>(Batting_Poly_Cards[[#This Row],[HP/500]]+Batting_Poly_Cards[[#This Row],[BB vL/500]]+Batting_Poly_Cards[[#This Row],[H vL/500]])/500</f>
        <v>0.2146715825663946</v>
      </c>
      <c r="CP658" s="7">
        <f>(Batting_Poly_Cards[[#This Row],[HP/500]]+Batting_Poly_Cards[[#This Row],[BB vR/500]]+Batting_Poly_Cards[[#This Row],[H vR/500]])/500</f>
        <v>0.2146715825663946</v>
      </c>
      <c r="CQ658" s="7">
        <f>(Batting_Poly_Cards[[#This Row],[HP/500]]+Batting_Poly_Cards[[#This Row],[BB/500]]+Batting_Poly_Cards[[#This Row],[H/500]])/500</f>
        <v>0.2146715825663946</v>
      </c>
      <c r="CR658" s="7">
        <f>(Batting_Poly_Cards[[#This Row],[1B vL/500]]+2*Batting_Poly_Cards[[#This Row],[2B vL/500]]+3*Batting_Poly_Cards[[#This Row],[3B vL/500]]+4*Batting_Poly_Cards[[#This Row],[HR vL/500]])/Batting_Poly_Cards[[#This Row],[AB vL/500]]</f>
        <v>0.17387429476005475</v>
      </c>
      <c r="CS658" s="7">
        <f>(Batting_Poly_Cards[[#This Row],[1B vR/500]]+2*Batting_Poly_Cards[[#This Row],[2B vR/500]]+3*Batting_Poly_Cards[[#This Row],[3B vR/500]]+4*Batting_Poly_Cards[[#This Row],[HR vR/500]])/Batting_Poly_Cards[[#This Row],[AB vR/500]]</f>
        <v>0.17387429476005475</v>
      </c>
      <c r="CT658" s="7">
        <f>(Batting_Poly_Cards[[#This Row],[1B/500]]+2*Batting_Poly_Cards[[#This Row],[2B/500]]+3*Batting_Poly_Cards[[#This Row],[3B/500]]+4*Batting_Poly_Cards[[#This Row],[HR/500]])/Batting_Poly_Cards[[#This Row],[AB/500]]</f>
        <v>0.1750037638547256</v>
      </c>
      <c r="CU658" s="7">
        <f>Batting_Poly_Cards[[#This Row],[OBP vL]]+Batting_Poly_Cards[[#This Row],[SLG vL]]</f>
        <v>0.38854587732644935</v>
      </c>
      <c r="CV658" s="7">
        <f>Batting_Poly_Cards[[#This Row],[OBP vR]]+Batting_Poly_Cards[[#This Row],[SLG vR]]</f>
        <v>0.38854587732644935</v>
      </c>
      <c r="CW658" s="7">
        <f>Batting_Poly_Cards[[#This Row],[OBP]]+Batting_Poly_Cards[[#This Row],[SLG]]</f>
        <v>0.38967534642112023</v>
      </c>
      <c r="CX6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61170203915992</v>
      </c>
      <c r="CY6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61170203915992</v>
      </c>
      <c r="CZ6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94681212540446</v>
      </c>
      <c r="DA658" s="7">
        <f>((Batting_Poly_Cards[[#This Row],[wOBA vL]]-Weights!$J$11)/Weights!$J$10)*500</f>
        <v>-71.70077176832342</v>
      </c>
      <c r="DB658" s="7">
        <f>((Batting_Poly_Cards[[#This Row],[wOBA vR]]-Weights!$J$11)/Weights!$J$10)*500</f>
        <v>-71.70077176832342</v>
      </c>
      <c r="DC658" s="7">
        <f>((Batting_Poly_Cards[[#This Row],[wOBA]]-Weights!$J$11)/Weights!$J$10)*500</f>
        <v>-71.551305430742062</v>
      </c>
      <c r="DD6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8" s="7">
        <f>(Batting_Poly_Cards[[#This Row],[wRAA vL/500]]+MAX(Batting_Poly_Cards[[#This Row],[wSB vL/500]],0)+Batting_Poly_Cards[[#This Row],[UBR/500]])/Weights!$J$15</f>
        <v>-6.2630385568231066</v>
      </c>
      <c r="DH658" s="7">
        <f>(Batting_Poly_Cards[[#This Row],[wRAA vR/500]]+MAX(Batting_Poly_Cards[[#This Row],[wSB vR/500]],0)+Batting_Poly_Cards[[#This Row],[UBR/500]])/Weights!$J$15</f>
        <v>-6.2630385568231066</v>
      </c>
      <c r="DI658" s="7">
        <f>(Batting_Poly_Cards[[#This Row],[wRAA/500]]+MAX(Batting_Poly_Cards[[#This Row],[wSB/500]],0)+Batting_Poly_Cards[[#This Row],[UBR/500]])/Weights!$J$15</f>
        <v>-6.2502361215727715</v>
      </c>
      <c r="DJ658" s="7">
        <f>_xlfn.RANK.EQ(Batting_Poly_Cards[[#This Row],[oWAA vL/500]],Batting_Poly_Cards[oWAA vL/500],0)</f>
        <v>664</v>
      </c>
      <c r="DK658" s="7">
        <f>_xlfn.RANK.EQ(Batting_Poly_Cards[[#This Row],[oWAA vR/500]],Batting_Poly_Cards[oWAA vR/500],0)</f>
        <v>657</v>
      </c>
      <c r="DL658" s="7">
        <f>_xlfn.RANK.EQ(Batting_Poly_Cards[[#This Row],[oWAA/500]],Batting_Poly_Cards[oWAA/500],0)</f>
        <v>656</v>
      </c>
    </row>
    <row r="659" spans="1:116" x14ac:dyDescent="0.25">
      <c r="A659">
        <v>47913</v>
      </c>
      <c r="B659" s="7" t="s">
        <v>6529</v>
      </c>
      <c r="C659">
        <v>46</v>
      </c>
      <c r="D659">
        <v>2</v>
      </c>
      <c r="E659">
        <v>2</v>
      </c>
      <c r="F659">
        <v>17</v>
      </c>
      <c r="G659">
        <v>11</v>
      </c>
      <c r="H659">
        <v>32</v>
      </c>
      <c r="I659">
        <v>16</v>
      </c>
      <c r="J659">
        <v>32</v>
      </c>
      <c r="K659">
        <v>17</v>
      </c>
      <c r="L659">
        <v>11</v>
      </c>
      <c r="M659">
        <v>32</v>
      </c>
      <c r="N659">
        <v>16</v>
      </c>
      <c r="O659">
        <v>32</v>
      </c>
      <c r="P659">
        <v>17</v>
      </c>
      <c r="Q659">
        <v>11</v>
      </c>
      <c r="R659">
        <v>32</v>
      </c>
      <c r="S659">
        <v>16</v>
      </c>
      <c r="T659">
        <v>32</v>
      </c>
      <c r="U659">
        <v>7</v>
      </c>
      <c r="V659">
        <v>7</v>
      </c>
      <c r="W659">
        <v>27</v>
      </c>
      <c r="X659" s="7">
        <f>Weights!$M$2*500</f>
        <v>1.8719112</v>
      </c>
      <c r="Y659" s="7">
        <f>0.039153258+0.001054067*Batting_Poly_Cards[[#This Row],[ Speed]]</f>
        <v>4.6531727000000002E-2</v>
      </c>
      <c r="Z659" s="7">
        <f>0.010350909-0.000493416*Batting_Poly_Cards[[#This Row],[ Speed]]+0.000038088*Batting_Poly_Cards[[#This Row],[ Speed]]^2</f>
        <v>8.7633090000000004E-3</v>
      </c>
      <c r="AA659" s="7">
        <f>IF(Batting_Poly_Cards[[#This Row],[ Stealing]]&lt;50,0,0.130214449+0.004971847*Batting_Poly_Cards[[#This Row],[ Stealing]])</f>
        <v>0</v>
      </c>
      <c r="AB659" s="7">
        <f>IF(Batting_Poly_Cards[[#This Row],[SB Rate]]=0,0,1-Batting_Poly_Cards[[#This Row],[SB Rate]])</f>
        <v>0</v>
      </c>
      <c r="AC659" s="7">
        <f>(-0.008943329+0.000129893*Batting_Poly_Cards[[#This Row],[ Baserunning]])*500</f>
        <v>-2.7181089999999997</v>
      </c>
      <c r="AD659" s="7">
        <f>-0.003625387+0.001435414*Batting_Poly_Cards[[#This Row],[ Eye vL]]</f>
        <v>4.2307861000000002E-2</v>
      </c>
      <c r="AE659" s="7">
        <f>Batting_Poly_Cards[[#This Row],[BB vL Rate]]*(500-Batting_Poly_Cards[[#This Row],[HP/500]])</f>
        <v>21.074733941146057</v>
      </c>
      <c r="AF659" s="7">
        <f>0.280676026-0.001990055*Batting_Poly_Cards[[#This Row],[ Avoid K vL]]</f>
        <v>0.24883514600000001</v>
      </c>
      <c r="AG659" s="7">
        <f>Batting_Poly_Cards[[#This Row],[SO vL Rate]]*(500-Batting_Poly_Cards[[#This Row],[HP/500]]-Batting_Poly_Cards[[#This Row],[BB vL/500]])</f>
        <v>118.70764120609273</v>
      </c>
      <c r="AH659" s="7">
        <f>-0.018280397+0.000654794*Batting_Poly_Cards[[#This Row],[ Power vL]]</f>
        <v>-1.1077663000000001E-2</v>
      </c>
      <c r="AI659" s="7">
        <f>Batting_Poly_Cards[[#This Row],[HR vL Rate]]*(500-Batting_Poly_Cards[[#This Row],[HP/500]]-Batting_Poly_Cards[[#This Row],[BB vL/500]])</f>
        <v>-5.2846362981457968</v>
      </c>
      <c r="AJ659" s="7">
        <f>500-Batting_Poly_Cards[[#This Row],[HP/500]]-Batting_Poly_Cards[[#This Row],[BB vL/500]]-Batting_Poly_Cards[[#This Row],[SO vL/500]]-Batting_Poly_Cards[[#This Row],[HR vL/500]]</f>
        <v>363.63034995090703</v>
      </c>
      <c r="AK659" s="7">
        <f>0.183785042+0.002177539*Batting_Poly_Cards[[#This Row],[ BABIP vL]]</f>
        <v>0.25346628999999998</v>
      </c>
      <c r="AL659" s="7">
        <f>Batting_Poly_Cards[[#This Row],[BIP vL/500]]*Batting_Poly_Cards[[#This Row],[BABIP vL]]</f>
        <v>92.168035733458083</v>
      </c>
      <c r="AM659" s="7">
        <f>0.072606074+0.002617962*Batting_Poly_Cards[[#This Row],[ Gap vL]]</f>
        <v>0.11711142800000002</v>
      </c>
      <c r="AN659" s="7">
        <f>Batting_Poly_Cards[[#This Row],[HIP vL/500]]*Batting_Poly_Cards[[#This Row],[XBH vL Rate]]</f>
        <v>10.793930280700305</v>
      </c>
      <c r="AO659" s="7">
        <f>Batting_Poly_Cards[[#This Row],[XBH vL/500]]*Batting_Poly_Cards[[#This Row],[3B Rate]]</f>
        <v>0.50226021707858004</v>
      </c>
      <c r="AP659" s="7">
        <f>Batting_Poly_Cards[[#This Row],[XBH vL/500]]-Batting_Poly_Cards[[#This Row],[3B vL/500]]</f>
        <v>10.291670063621725</v>
      </c>
      <c r="AQ659" s="7">
        <f>Batting_Poly_Cards[[#This Row],[HIP vL/500]]-Batting_Poly_Cards[[#This Row],[XBH vL/500]]</f>
        <v>81.374105452757775</v>
      </c>
      <c r="AR659" s="7">
        <f>Batting_Poly_Cards[[#This Row],[HIP vL/500]]+Batting_Poly_Cards[[#This Row],[HR vL/500]]</f>
        <v>86.883399435312285</v>
      </c>
      <c r="AS659" s="7">
        <f>500-Batting_Poly_Cards[[#This Row],[HP/500]]-Batting_Poly_Cards[[#This Row],[BB vL/500]]</f>
        <v>477.05335485885394</v>
      </c>
      <c r="AT659" s="7">
        <f>Batting_Poly_Cards[[#This Row],[HP/500]]+Batting_Poly_Cards[[#This Row],[BB vL/500]]+Batting_Poly_Cards[[#This Row],[1B vL/500]]</f>
        <v>104.32075059390382</v>
      </c>
      <c r="AU659" s="7">
        <f>Batting_Poly_Cards[[#This Row],[SBO vL/500]]*ABS(Batting_Poly_Cards[[#This Row],[SBA Rate]])</f>
        <v>0.91419497256631277</v>
      </c>
      <c r="AV659" s="7">
        <f>Batting_Poly_Cards[[#This Row],[SBA vL/500]]*Batting_Poly_Cards[[#This Row],[SB Rate]]</f>
        <v>0</v>
      </c>
      <c r="AW659" s="7">
        <f>Batting_Poly_Cards[[#This Row],[SBA vL/500]]*Batting_Poly_Cards[[#This Row],[CS Rate]]</f>
        <v>0</v>
      </c>
      <c r="AX659" s="7">
        <f>-0.003625387+0.001435414*Batting_Poly_Cards[[#This Row],[ Eye vR]]</f>
        <v>4.2307861000000002E-2</v>
      </c>
      <c r="AY659" s="7">
        <f>Batting_Poly_Cards[[#This Row],[BB vR Rate]]*(500-Batting_Poly_Cards[[#This Row],[HP/500]])</f>
        <v>21.074733941146057</v>
      </c>
      <c r="AZ659" s="7">
        <f>0.280676026-0.001990055*Batting_Poly_Cards[[#This Row],[ Ks vR]]</f>
        <v>0.24883514600000001</v>
      </c>
      <c r="BA659" s="7">
        <f>Batting_Poly_Cards[[#This Row],[SO vR Rate]]*(500-Batting_Poly_Cards[[#This Row],[HP/500]]-Batting_Poly_Cards[[#This Row],[BB vR/500]])</f>
        <v>118.70764120609273</v>
      </c>
      <c r="BB659" s="7">
        <f>-0.018280397+0.000654794*Batting_Poly_Cards[[#This Row],[ Power vR]]</f>
        <v>-1.1077663000000001E-2</v>
      </c>
      <c r="BC659" s="7">
        <f>Batting_Poly_Cards[[#This Row],[HR vR Rate]]*(500-Batting_Poly_Cards[[#This Row],[HP/500]]-Batting_Poly_Cards[[#This Row],[BB vR/500]])</f>
        <v>-5.2846362981457968</v>
      </c>
      <c r="BD659" s="7">
        <f>500-Batting_Poly_Cards[[#This Row],[HP/500]]-Batting_Poly_Cards[[#This Row],[BB vR/500]]-Batting_Poly_Cards[[#This Row],[SO vR/500]]-Batting_Poly_Cards[[#This Row],[HR vR/500]]</f>
        <v>363.63034995090703</v>
      </c>
      <c r="BE659" s="7">
        <f>0.183785042+0.002177539*Batting_Poly_Cards[[#This Row],[ BABIP vR]]</f>
        <v>0.25346628999999998</v>
      </c>
      <c r="BF659" s="7">
        <f>Batting_Poly_Cards[[#This Row],[BIP vR/500]]*Batting_Poly_Cards[[#This Row],[BABIP vR]]</f>
        <v>92.168035733458083</v>
      </c>
      <c r="BG659" s="7">
        <f>0.07260674+0.002617962*Batting_Poly_Cards[[#This Row],[ Gap vR]]</f>
        <v>0.117112094</v>
      </c>
      <c r="BH659" s="7">
        <f>Batting_Poly_Cards[[#This Row],[HIP vR/500]]*Batting_Poly_Cards[[#This Row],[XBH vL Rate]]</f>
        <v>10.793930280700305</v>
      </c>
      <c r="BI659" s="7">
        <f>Batting_Poly_Cards[[#This Row],[XBH vR/500]]*Batting_Poly_Cards[[#This Row],[3B Rate]]</f>
        <v>0.50226021707858004</v>
      </c>
      <c r="BJ659" s="7">
        <f>Batting_Poly_Cards[[#This Row],[XBH vR/500]]-Batting_Poly_Cards[[#This Row],[3B vR/500]]</f>
        <v>10.291670063621725</v>
      </c>
      <c r="BK659" s="7">
        <f>Batting_Poly_Cards[[#This Row],[HIP vR/500]]-Batting_Poly_Cards[[#This Row],[XBH vR/500]]</f>
        <v>81.374105452757775</v>
      </c>
      <c r="BL659" s="7">
        <f>Batting_Poly_Cards[[#This Row],[HIP vR/500]]+Batting_Poly_Cards[[#This Row],[HR vR/500]]</f>
        <v>86.883399435312285</v>
      </c>
      <c r="BM659" s="7">
        <f>500-Batting_Poly_Cards[[#This Row],[HP/500]]-Batting_Poly_Cards[[#This Row],[BB vR/500]]</f>
        <v>477.05335485885394</v>
      </c>
      <c r="BN659" s="7">
        <f>Batting_Poly_Cards[[#This Row],[HP/500]]+Batting_Poly_Cards[[#This Row],[BB vR/500]]+Batting_Poly_Cards[[#This Row],[1B vR/500]]</f>
        <v>104.32075059390382</v>
      </c>
      <c r="BO659" s="7">
        <f>Batting_Poly_Cards[[#This Row],[SBO vR/500]]*ABS(Batting_Poly_Cards[[#This Row],[SBA Rate]])</f>
        <v>0.91419497256631277</v>
      </c>
      <c r="BP659" s="7">
        <f>Batting_Poly_Cards[[#This Row],[SBA vR/500]]*Batting_Poly_Cards[[#This Row],[SB Rate]]</f>
        <v>0</v>
      </c>
      <c r="BQ659" s="7">
        <f>Batting_Poly_Cards[[#This Row],[SBA vR/500]]*Batting_Poly_Cards[[#This Row],[CS Rate]]</f>
        <v>0</v>
      </c>
      <c r="BR659" s="7">
        <f>Batting_Poly_Cards[[#This Row],[BB vL Rate]]*Weights!$C$3+Batting_Poly_Cards[[#This Row],[BB vR Rate]]*Weights!$C$2</f>
        <v>4.2307861000000002E-2</v>
      </c>
      <c r="BS659" s="7">
        <f>Batting_Poly_Cards[[#This Row],[BB rate]]*(500-Batting_Poly_Cards[[#This Row],[HP/500]])</f>
        <v>21.074733941146057</v>
      </c>
      <c r="BT659" s="7">
        <f>Batting_Poly_Cards[[#This Row],[SO vL Rate]]*Weights!$C$3+Batting_Poly_Cards[[#This Row],[SO vR Rate]]*Weights!$C$2</f>
        <v>0.24883514600000001</v>
      </c>
      <c r="BU659" s="7">
        <f>Batting_Poly_Cards[[#This Row],[SO rate]]*(500-Batting_Poly_Cards[[#This Row],[BB/500]]-Batting_Poly_Cards[[#This Row],[HP/500]])</f>
        <v>118.70764120609273</v>
      </c>
      <c r="BV659" s="7">
        <f>Batting_Poly_Cards[[#This Row],[HR vL Rate]]*Weights!$C$3+Batting_Poly_Cards[[#This Row],[HR vR Rate]]*Weights!$C$2</f>
        <v>-1.1077663000000001E-2</v>
      </c>
      <c r="BW659" s="7">
        <f>Batting_Poly_Cards[[#This Row],[HR rate]]*(500-Batting_Poly_Cards[[#This Row],[BB/500]]-Batting_Poly_Cards[[#This Row],[HP/500]])</f>
        <v>-5.2846362981457968</v>
      </c>
      <c r="BX659" s="7">
        <f>(500-Batting_Poly_Cards[[#This Row],[BB/500]]-Batting_Poly_Cards[[#This Row],[HP/500]]-Batting_Poly_Cards[[#This Row],[SO/500]]-Batting_Poly_Cards[[#This Row],[HR/500]])</f>
        <v>363.63034995090703</v>
      </c>
      <c r="BY659" s="7">
        <f>Batting_Poly_Cards[[#This Row],[BABIP vL]]*Weights!$C$3+Batting_Poly_Cards[[#This Row],[BABIP vR]]*Weights!$C$2</f>
        <v>0.25346628999999998</v>
      </c>
      <c r="BZ659" s="7">
        <f>Batting_Poly_Cards[[#This Row],[BIP/500]]*Batting_Poly_Cards[[#This Row],[BABIP]]</f>
        <v>92.168035733458083</v>
      </c>
      <c r="CA659" s="7">
        <f>Batting_Poly_Cards[[#This Row],[XBH vL Rate]]*Weights!$C$3+Batting_Poly_Cards[[#This Row],[XBH vR Rate]]*Weights!$C$2</f>
        <v>0.11711194120366124</v>
      </c>
      <c r="CB659" s="7">
        <f>Batting_Poly_Cards[[#This Row],[HIP/500]]*Batting_Poly_Cards[[#This Row],[XBH Rate]]</f>
        <v>10.79397758167369</v>
      </c>
      <c r="CC659" s="7">
        <f>Batting_Poly_Cards[[#This Row],[XBH/500]]*Weights!$M$4</f>
        <v>0.97796329675955529</v>
      </c>
      <c r="CD659" s="7">
        <f>Batting_Poly_Cards[[#This Row],[XBH/500]]-Batting_Poly_Cards[[#This Row],[3B/500]]</f>
        <v>9.8160142849141359</v>
      </c>
      <c r="CE659" s="7">
        <f>Batting_Poly_Cards[[#This Row],[HIP/500]]-Batting_Poly_Cards[[#This Row],[XBH/500]]</f>
        <v>81.374058151784396</v>
      </c>
      <c r="CF659" s="7">
        <f>Batting_Poly_Cards[[#This Row],[HIP/500]]+Batting_Poly_Cards[[#This Row],[HR/500]]</f>
        <v>86.883399435312285</v>
      </c>
      <c r="CG659" s="7">
        <f>(500-Batting_Poly_Cards[[#This Row],[BB/500]]-Batting_Poly_Cards[[#This Row],[HP/500]])</f>
        <v>477.05335485885394</v>
      </c>
      <c r="CH659" s="7">
        <f>(Batting_Poly_Cards[[#This Row],[1B/500]]+Batting_Poly_Cards[[#This Row],[BB/500]]+Batting_Poly_Cards[[#This Row],[HP/500]])</f>
        <v>104.32070329293046</v>
      </c>
      <c r="CI659" s="7">
        <f>Batting_Poly_Cards[[#This Row],[SBO/500]]*Batting_Poly_Cards[[#This Row],[SBA Rate]]</f>
        <v>0.91419455805326721</v>
      </c>
      <c r="CJ659" s="7">
        <f>Batting_Poly_Cards[[#This Row],[SBA/500]]*Batting_Poly_Cards[[#This Row],[SB Rate]]</f>
        <v>0</v>
      </c>
      <c r="CK659" s="7">
        <f>Batting_Poly_Cards[[#This Row],[SBA/500]]*Batting_Poly_Cards[[#This Row],[CS Rate]]</f>
        <v>0</v>
      </c>
      <c r="CL659" s="7">
        <f>Batting_Poly_Cards[[#This Row],[H vL/500]]/Batting_Poly_Cards[[#This Row],[AB vL/500]]</f>
        <v>0.18212511986425192</v>
      </c>
      <c r="CM659" s="7">
        <f>Batting_Poly_Cards[[#This Row],[H vR/500]]/Batting_Poly_Cards[[#This Row],[AB vR/500]]</f>
        <v>0.18212511986425192</v>
      </c>
      <c r="CN659" s="7">
        <f>Batting_Poly_Cards[[#This Row],[H/500]]/Batting_Poly_Cards[[#This Row],[AB/500]]</f>
        <v>0.18212511986425192</v>
      </c>
      <c r="CO659" s="7">
        <f>(Batting_Poly_Cards[[#This Row],[HP/500]]+Batting_Poly_Cards[[#This Row],[BB vL/500]]+Batting_Poly_Cards[[#This Row],[H vL/500]])/500</f>
        <v>0.21966008915291668</v>
      </c>
      <c r="CP659" s="7">
        <f>(Batting_Poly_Cards[[#This Row],[HP/500]]+Batting_Poly_Cards[[#This Row],[BB vR/500]]+Batting_Poly_Cards[[#This Row],[H vR/500]])/500</f>
        <v>0.21966008915291668</v>
      </c>
      <c r="CQ659" s="7">
        <f>(Batting_Poly_Cards[[#This Row],[HP/500]]+Batting_Poly_Cards[[#This Row],[BB/500]]+Batting_Poly_Cards[[#This Row],[H/500]])/500</f>
        <v>0.21966008915291668</v>
      </c>
      <c r="CR659" s="7">
        <f>(Batting_Poly_Cards[[#This Row],[1B vL/500]]+2*Batting_Poly_Cards[[#This Row],[2B vL/500]]+3*Batting_Poly_Cards[[#This Row],[3B vL/500]]+4*Batting_Poly_Cards[[#This Row],[HR vL/500]])/Batting_Poly_Cards[[#This Row],[AB vL/500]]</f>
        <v>0.17257122332367106</v>
      </c>
      <c r="CS659" s="7">
        <f>(Batting_Poly_Cards[[#This Row],[1B vR/500]]+2*Batting_Poly_Cards[[#This Row],[2B vR/500]]+3*Batting_Poly_Cards[[#This Row],[3B vR/500]]+4*Batting_Poly_Cards[[#This Row],[HR vR/500]])/Batting_Poly_Cards[[#This Row],[AB vR/500]]</f>
        <v>0.17257122332367106</v>
      </c>
      <c r="CT659" s="7">
        <f>(Batting_Poly_Cards[[#This Row],[1B/500]]+2*Batting_Poly_Cards[[#This Row],[2B/500]]+3*Batting_Poly_Cards[[#This Row],[3B/500]]+4*Batting_Poly_Cards[[#This Row],[HR/500]])/Batting_Poly_Cards[[#This Row],[AB/500]]</f>
        <v>0.1735684920270745</v>
      </c>
      <c r="CU659" s="7">
        <f>Batting_Poly_Cards[[#This Row],[OBP vL]]+Batting_Poly_Cards[[#This Row],[SLG vL]]</f>
        <v>0.39223131247658771</v>
      </c>
      <c r="CV659" s="7">
        <f>Batting_Poly_Cards[[#This Row],[OBP vR]]+Batting_Poly_Cards[[#This Row],[SLG vR]]</f>
        <v>0.39223131247658771</v>
      </c>
      <c r="CW659" s="7">
        <f>Batting_Poly_Cards[[#This Row],[OBP]]+Batting_Poly_Cards[[#This Row],[SLG]]</f>
        <v>0.39322858117999115</v>
      </c>
      <c r="CX6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24702924598419</v>
      </c>
      <c r="CY6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24702924598419</v>
      </c>
      <c r="CZ6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54247349613773</v>
      </c>
      <c r="DA659" s="7">
        <f>((Batting_Poly_Cards[[#This Row],[wOBA vL]]-Weights!$J$11)/Weights!$J$10)*500</f>
        <v>-70.525358905205138</v>
      </c>
      <c r="DB659" s="7">
        <f>((Batting_Poly_Cards[[#This Row],[wOBA vR]]-Weights!$J$11)/Weights!$J$10)*500</f>
        <v>-70.525358905205138</v>
      </c>
      <c r="DC659" s="7">
        <f>((Batting_Poly_Cards[[#This Row],[wOBA]]-Weights!$J$11)/Weights!$J$10)*500</f>
        <v>-70.393584387389851</v>
      </c>
      <c r="DD6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59" s="7">
        <f>(Batting_Poly_Cards[[#This Row],[wRAA vL/500]]+MAX(Batting_Poly_Cards[[#This Row],[wSB vL/500]],0)+Batting_Poly_Cards[[#This Row],[UBR/500]])/Weights!$J$15</f>
        <v>-6.2736183313250029</v>
      </c>
      <c r="DH659" s="7">
        <f>(Batting_Poly_Cards[[#This Row],[wRAA vR/500]]+MAX(Batting_Poly_Cards[[#This Row],[wSB vR/500]],0)+Batting_Poly_Cards[[#This Row],[UBR/500]])/Weights!$J$15</f>
        <v>-6.2736183313250029</v>
      </c>
      <c r="DI659" s="7">
        <f>(Batting_Poly_Cards[[#This Row],[wRAA/500]]+MAX(Batting_Poly_Cards[[#This Row],[wSB/500]],0)+Batting_Poly_Cards[[#This Row],[UBR/500]])/Weights!$J$15</f>
        <v>-6.2623312765990109</v>
      </c>
      <c r="DJ659" s="7">
        <f>_xlfn.RANK.EQ(Batting_Poly_Cards[[#This Row],[oWAA vL/500]],Batting_Poly_Cards[oWAA vL/500],0)</f>
        <v>665</v>
      </c>
      <c r="DK659" s="7">
        <f>_xlfn.RANK.EQ(Batting_Poly_Cards[[#This Row],[oWAA vR/500]],Batting_Poly_Cards[oWAA vR/500],0)</f>
        <v>658</v>
      </c>
      <c r="DL659" s="7">
        <f>_xlfn.RANK.EQ(Batting_Poly_Cards[[#This Row],[oWAA/500]],Batting_Poly_Cards[oWAA/500],0)</f>
        <v>658</v>
      </c>
    </row>
    <row r="660" spans="1:116" x14ac:dyDescent="0.25">
      <c r="A660">
        <v>48625</v>
      </c>
      <c r="B660" s="7" t="s">
        <v>6634</v>
      </c>
      <c r="C660">
        <v>67</v>
      </c>
      <c r="D660">
        <v>1</v>
      </c>
      <c r="E660">
        <v>1</v>
      </c>
      <c r="F660">
        <v>24</v>
      </c>
      <c r="G660">
        <v>25</v>
      </c>
      <c r="H660">
        <v>25</v>
      </c>
      <c r="I660">
        <v>13</v>
      </c>
      <c r="J660">
        <v>26</v>
      </c>
      <c r="K660">
        <v>24</v>
      </c>
      <c r="L660">
        <v>25</v>
      </c>
      <c r="M660">
        <v>25</v>
      </c>
      <c r="N660">
        <v>13</v>
      </c>
      <c r="O660">
        <v>26</v>
      </c>
      <c r="P660">
        <v>24</v>
      </c>
      <c r="Q660">
        <v>25</v>
      </c>
      <c r="R660">
        <v>25</v>
      </c>
      <c r="S660">
        <v>13</v>
      </c>
      <c r="T660">
        <v>26</v>
      </c>
      <c r="U660">
        <v>13</v>
      </c>
      <c r="V660">
        <v>20</v>
      </c>
      <c r="W660">
        <v>25</v>
      </c>
      <c r="X660" s="7">
        <f>Weights!$M$2*500</f>
        <v>1.8719112</v>
      </c>
      <c r="Y660" s="7">
        <f>0.039153258+0.001054067*Batting_Poly_Cards[[#This Row],[ Speed]]</f>
        <v>5.2856129000000002E-2</v>
      </c>
      <c r="Z660" s="7">
        <f>0.010350909-0.000493416*Batting_Poly_Cards[[#This Row],[ Speed]]+0.000038088*Batting_Poly_Cards[[#This Row],[ Speed]]^2</f>
        <v>1.0373373E-2</v>
      </c>
      <c r="AA660" s="7">
        <f>IF(Batting_Poly_Cards[[#This Row],[ Stealing]]&lt;50,0,0.130214449+0.004971847*Batting_Poly_Cards[[#This Row],[ Stealing]])</f>
        <v>0</v>
      </c>
      <c r="AB660" s="7">
        <f>IF(Batting_Poly_Cards[[#This Row],[SB Rate]]=0,0,1-Batting_Poly_Cards[[#This Row],[SB Rate]])</f>
        <v>0</v>
      </c>
      <c r="AC660" s="7">
        <f>(-0.008943329+0.000129893*Batting_Poly_Cards[[#This Row],[ Baserunning]])*500</f>
        <v>-2.8480019999999997</v>
      </c>
      <c r="AD660" s="7">
        <f>-0.003625387+0.001435414*Batting_Poly_Cards[[#This Row],[ Eye vL]]</f>
        <v>3.2259963000000003E-2</v>
      </c>
      <c r="AE660" s="7">
        <f>Batting_Poly_Cards[[#This Row],[BB vL Rate]]*(500-Batting_Poly_Cards[[#This Row],[HP/500]])</f>
        <v>16.069593713948716</v>
      </c>
      <c r="AF660" s="7">
        <f>0.280676026-0.001990055*Batting_Poly_Cards[[#This Row],[ Avoid K vL]]</f>
        <v>0.25480531100000003</v>
      </c>
      <c r="AG660" s="7">
        <f>Batting_Poly_Cards[[#This Row],[SO vL Rate]]*(500-Batting_Poly_Cards[[#This Row],[HP/500]]-Batting_Poly_Cards[[#This Row],[BB vL/500]])</f>
        <v>122.83106476059328</v>
      </c>
      <c r="AH660" s="7">
        <f>-0.018280397+0.000654794*Batting_Poly_Cards[[#This Row],[ Power vL]]</f>
        <v>-1.910547000000002E-3</v>
      </c>
      <c r="AI660" s="7">
        <f>Batting_Poly_Cards[[#This Row],[HR vL Rate]]*(500-Batting_Poly_Cards[[#This Row],[HP/500]]-Batting_Poly_Cards[[#This Row],[BB vL/500]])</f>
        <v>-0.92099541161117093</v>
      </c>
      <c r="AJ660" s="7">
        <f>500-Batting_Poly_Cards[[#This Row],[HP/500]]-Batting_Poly_Cards[[#This Row],[BB vL/500]]-Batting_Poly_Cards[[#This Row],[SO vL/500]]-Batting_Poly_Cards[[#This Row],[HR vL/500]]</f>
        <v>360.14842573706915</v>
      </c>
      <c r="AK660" s="7">
        <f>0.183785042+0.002177539*Batting_Poly_Cards[[#This Row],[ BABIP vL]]</f>
        <v>0.240401056</v>
      </c>
      <c r="AL660" s="7">
        <f>Batting_Poly_Cards[[#This Row],[BIP vL/500]]*Batting_Poly_Cards[[#This Row],[BABIP vL]]</f>
        <v>86.580061863929004</v>
      </c>
      <c r="AM660" s="7">
        <f>0.072606074+0.002617962*Batting_Poly_Cards[[#This Row],[ Gap vL]]</f>
        <v>0.135437162</v>
      </c>
      <c r="AN660" s="7">
        <f>Batting_Poly_Cards[[#This Row],[HIP vL/500]]*Batting_Poly_Cards[[#This Row],[XBH vL Rate]]</f>
        <v>11.726157864634974</v>
      </c>
      <c r="AO660" s="7">
        <f>Batting_Poly_Cards[[#This Row],[XBH vL/500]]*Batting_Poly_Cards[[#This Row],[3B Rate]]</f>
        <v>0.61979931276751077</v>
      </c>
      <c r="AP660" s="7">
        <f>Batting_Poly_Cards[[#This Row],[XBH vL/500]]-Batting_Poly_Cards[[#This Row],[3B vL/500]]</f>
        <v>11.106358551867464</v>
      </c>
      <c r="AQ660" s="7">
        <f>Batting_Poly_Cards[[#This Row],[HIP vL/500]]-Batting_Poly_Cards[[#This Row],[XBH vL/500]]</f>
        <v>74.853903999294033</v>
      </c>
      <c r="AR660" s="7">
        <f>Batting_Poly_Cards[[#This Row],[HIP vL/500]]+Batting_Poly_Cards[[#This Row],[HR vL/500]]</f>
        <v>85.65906645231783</v>
      </c>
      <c r="AS660" s="7">
        <f>500-Batting_Poly_Cards[[#This Row],[HP/500]]-Batting_Poly_Cards[[#This Row],[BB vL/500]]</f>
        <v>482.05849508605127</v>
      </c>
      <c r="AT660" s="7">
        <f>Batting_Poly_Cards[[#This Row],[HP/500]]+Batting_Poly_Cards[[#This Row],[BB vL/500]]+Batting_Poly_Cards[[#This Row],[1B vL/500]]</f>
        <v>92.795408913242753</v>
      </c>
      <c r="AU660" s="7">
        <f>Batting_Poly_Cards[[#This Row],[SBO vL/500]]*ABS(Batting_Poly_Cards[[#This Row],[SBA Rate]])</f>
        <v>0.96260138934459172</v>
      </c>
      <c r="AV660" s="7">
        <f>Batting_Poly_Cards[[#This Row],[SBA vL/500]]*Batting_Poly_Cards[[#This Row],[SB Rate]]</f>
        <v>0</v>
      </c>
      <c r="AW660" s="7">
        <f>Batting_Poly_Cards[[#This Row],[SBA vL/500]]*Batting_Poly_Cards[[#This Row],[CS Rate]]</f>
        <v>0</v>
      </c>
      <c r="AX660" s="7">
        <f>-0.003625387+0.001435414*Batting_Poly_Cards[[#This Row],[ Eye vR]]</f>
        <v>3.2259963000000003E-2</v>
      </c>
      <c r="AY660" s="7">
        <f>Batting_Poly_Cards[[#This Row],[BB vR Rate]]*(500-Batting_Poly_Cards[[#This Row],[HP/500]])</f>
        <v>16.069593713948716</v>
      </c>
      <c r="AZ660" s="7">
        <f>0.280676026-0.001990055*Batting_Poly_Cards[[#This Row],[ Ks vR]]</f>
        <v>0.25480531100000003</v>
      </c>
      <c r="BA660" s="7">
        <f>Batting_Poly_Cards[[#This Row],[SO vR Rate]]*(500-Batting_Poly_Cards[[#This Row],[HP/500]]-Batting_Poly_Cards[[#This Row],[BB vR/500]])</f>
        <v>122.83106476059328</v>
      </c>
      <c r="BB660" s="7">
        <f>-0.018280397+0.000654794*Batting_Poly_Cards[[#This Row],[ Power vR]]</f>
        <v>-1.910547000000002E-3</v>
      </c>
      <c r="BC660" s="7">
        <f>Batting_Poly_Cards[[#This Row],[HR vR Rate]]*(500-Batting_Poly_Cards[[#This Row],[HP/500]]-Batting_Poly_Cards[[#This Row],[BB vR/500]])</f>
        <v>-0.92099541161117093</v>
      </c>
      <c r="BD660" s="7">
        <f>500-Batting_Poly_Cards[[#This Row],[HP/500]]-Batting_Poly_Cards[[#This Row],[BB vR/500]]-Batting_Poly_Cards[[#This Row],[SO vR/500]]-Batting_Poly_Cards[[#This Row],[HR vR/500]]</f>
        <v>360.14842573706915</v>
      </c>
      <c r="BE660" s="7">
        <f>0.183785042+0.002177539*Batting_Poly_Cards[[#This Row],[ BABIP vR]]</f>
        <v>0.240401056</v>
      </c>
      <c r="BF660" s="7">
        <f>Batting_Poly_Cards[[#This Row],[BIP vR/500]]*Batting_Poly_Cards[[#This Row],[BABIP vR]]</f>
        <v>86.580061863929004</v>
      </c>
      <c r="BG660" s="7">
        <f>0.07260674+0.002617962*Batting_Poly_Cards[[#This Row],[ Gap vR]]</f>
        <v>0.13543782800000001</v>
      </c>
      <c r="BH660" s="7">
        <f>Batting_Poly_Cards[[#This Row],[HIP vR/500]]*Batting_Poly_Cards[[#This Row],[XBH vL Rate]]</f>
        <v>11.726157864634974</v>
      </c>
      <c r="BI660" s="7">
        <f>Batting_Poly_Cards[[#This Row],[XBH vR/500]]*Batting_Poly_Cards[[#This Row],[3B Rate]]</f>
        <v>0.61979931276751077</v>
      </c>
      <c r="BJ660" s="7">
        <f>Batting_Poly_Cards[[#This Row],[XBH vR/500]]-Batting_Poly_Cards[[#This Row],[3B vR/500]]</f>
        <v>11.106358551867464</v>
      </c>
      <c r="BK660" s="7">
        <f>Batting_Poly_Cards[[#This Row],[HIP vR/500]]-Batting_Poly_Cards[[#This Row],[XBH vR/500]]</f>
        <v>74.853903999294033</v>
      </c>
      <c r="BL660" s="7">
        <f>Batting_Poly_Cards[[#This Row],[HIP vR/500]]+Batting_Poly_Cards[[#This Row],[HR vR/500]]</f>
        <v>85.65906645231783</v>
      </c>
      <c r="BM660" s="7">
        <f>500-Batting_Poly_Cards[[#This Row],[HP/500]]-Batting_Poly_Cards[[#This Row],[BB vR/500]]</f>
        <v>482.05849508605127</v>
      </c>
      <c r="BN660" s="7">
        <f>Batting_Poly_Cards[[#This Row],[HP/500]]+Batting_Poly_Cards[[#This Row],[BB vR/500]]+Batting_Poly_Cards[[#This Row],[1B vR/500]]</f>
        <v>92.795408913242753</v>
      </c>
      <c r="BO660" s="7">
        <f>Batting_Poly_Cards[[#This Row],[SBO vR/500]]*ABS(Batting_Poly_Cards[[#This Row],[SBA Rate]])</f>
        <v>0.96260138934459172</v>
      </c>
      <c r="BP660" s="7">
        <f>Batting_Poly_Cards[[#This Row],[SBA vR/500]]*Batting_Poly_Cards[[#This Row],[SB Rate]]</f>
        <v>0</v>
      </c>
      <c r="BQ660" s="7">
        <f>Batting_Poly_Cards[[#This Row],[SBA vR/500]]*Batting_Poly_Cards[[#This Row],[CS Rate]]</f>
        <v>0</v>
      </c>
      <c r="BR660" s="7">
        <f>Batting_Poly_Cards[[#This Row],[BB vL Rate]]*Weights!$C$3+Batting_Poly_Cards[[#This Row],[BB vR Rate]]*Weights!$C$2</f>
        <v>3.2259963000000003E-2</v>
      </c>
      <c r="BS660" s="7">
        <f>Batting_Poly_Cards[[#This Row],[BB rate]]*(500-Batting_Poly_Cards[[#This Row],[HP/500]])</f>
        <v>16.069593713948716</v>
      </c>
      <c r="BT660" s="7">
        <f>Batting_Poly_Cards[[#This Row],[SO vL Rate]]*Weights!$C$3+Batting_Poly_Cards[[#This Row],[SO vR Rate]]*Weights!$C$2</f>
        <v>0.25480531100000003</v>
      </c>
      <c r="BU660" s="7">
        <f>Batting_Poly_Cards[[#This Row],[SO rate]]*(500-Batting_Poly_Cards[[#This Row],[BB/500]]-Batting_Poly_Cards[[#This Row],[HP/500]])</f>
        <v>122.83106476059328</v>
      </c>
      <c r="BV660" s="7">
        <f>Batting_Poly_Cards[[#This Row],[HR vL Rate]]*Weights!$C$3+Batting_Poly_Cards[[#This Row],[HR vR Rate]]*Weights!$C$2</f>
        <v>-1.910547000000002E-3</v>
      </c>
      <c r="BW660" s="7">
        <f>Batting_Poly_Cards[[#This Row],[HR rate]]*(500-Batting_Poly_Cards[[#This Row],[BB/500]]-Batting_Poly_Cards[[#This Row],[HP/500]])</f>
        <v>-0.92099541161117093</v>
      </c>
      <c r="BX660" s="7">
        <f>(500-Batting_Poly_Cards[[#This Row],[BB/500]]-Batting_Poly_Cards[[#This Row],[HP/500]]-Batting_Poly_Cards[[#This Row],[SO/500]]-Batting_Poly_Cards[[#This Row],[HR/500]])</f>
        <v>360.14842573706915</v>
      </c>
      <c r="BY660" s="7">
        <f>Batting_Poly_Cards[[#This Row],[BABIP vL]]*Weights!$C$3+Batting_Poly_Cards[[#This Row],[BABIP vR]]*Weights!$C$2</f>
        <v>0.240401056</v>
      </c>
      <c r="BZ660" s="7">
        <f>Batting_Poly_Cards[[#This Row],[BIP/500]]*Batting_Poly_Cards[[#This Row],[BABIP]]</f>
        <v>86.580061863929004</v>
      </c>
      <c r="CA660" s="7">
        <f>Batting_Poly_Cards[[#This Row],[XBH vL Rate]]*Weights!$C$3+Batting_Poly_Cards[[#This Row],[XBH vR Rate]]*Weights!$C$2</f>
        <v>0.13543767520366123</v>
      </c>
      <c r="CB660" s="7">
        <f>Batting_Poly_Cards[[#This Row],[HIP/500]]*Batting_Poly_Cards[[#This Row],[XBH Rate]]</f>
        <v>11.726202297839713</v>
      </c>
      <c r="CC660" s="7">
        <f>Batting_Poly_Cards[[#This Row],[XBH/500]]*Weights!$M$4</f>
        <v>1.0624253544064362</v>
      </c>
      <c r="CD660" s="7">
        <f>Batting_Poly_Cards[[#This Row],[XBH/500]]-Batting_Poly_Cards[[#This Row],[3B/500]]</f>
        <v>10.663776943433277</v>
      </c>
      <c r="CE660" s="7">
        <f>Batting_Poly_Cards[[#This Row],[HIP/500]]-Batting_Poly_Cards[[#This Row],[XBH/500]]</f>
        <v>74.853859566089284</v>
      </c>
      <c r="CF660" s="7">
        <f>Batting_Poly_Cards[[#This Row],[HIP/500]]+Batting_Poly_Cards[[#This Row],[HR/500]]</f>
        <v>85.65906645231783</v>
      </c>
      <c r="CG660" s="7">
        <f>(500-Batting_Poly_Cards[[#This Row],[BB/500]]-Batting_Poly_Cards[[#This Row],[HP/500]])</f>
        <v>482.05849508605127</v>
      </c>
      <c r="CH660" s="7">
        <f>(Batting_Poly_Cards[[#This Row],[1B/500]]+Batting_Poly_Cards[[#This Row],[BB/500]]+Batting_Poly_Cards[[#This Row],[HP/500]])</f>
        <v>92.795364480038003</v>
      </c>
      <c r="CI660" s="7">
        <f>Batting_Poly_Cards[[#This Row],[SBO/500]]*Batting_Poly_Cards[[#This Row],[SBA Rate]]</f>
        <v>0.9626009284223852</v>
      </c>
      <c r="CJ660" s="7">
        <f>Batting_Poly_Cards[[#This Row],[SBA/500]]*Batting_Poly_Cards[[#This Row],[SB Rate]]</f>
        <v>0</v>
      </c>
      <c r="CK660" s="7">
        <f>Batting_Poly_Cards[[#This Row],[SBA/500]]*Batting_Poly_Cards[[#This Row],[CS Rate]]</f>
        <v>0</v>
      </c>
      <c r="CL660" s="7">
        <f>Batting_Poly_Cards[[#This Row],[H vL/500]]/Batting_Poly_Cards[[#This Row],[AB vL/500]]</f>
        <v>0.17769434067752921</v>
      </c>
      <c r="CM660" s="7">
        <f>Batting_Poly_Cards[[#This Row],[H vR/500]]/Batting_Poly_Cards[[#This Row],[AB vR/500]]</f>
        <v>0.17769434067752921</v>
      </c>
      <c r="CN660" s="7">
        <f>Batting_Poly_Cards[[#This Row],[H/500]]/Batting_Poly_Cards[[#This Row],[AB/500]]</f>
        <v>0.17769434067752921</v>
      </c>
      <c r="CO660" s="7">
        <f>(Batting_Poly_Cards[[#This Row],[HP/500]]+Batting_Poly_Cards[[#This Row],[BB vL/500]]+Batting_Poly_Cards[[#This Row],[H vL/500]])/500</f>
        <v>0.20720114273253309</v>
      </c>
      <c r="CP660" s="7">
        <f>(Batting_Poly_Cards[[#This Row],[HP/500]]+Batting_Poly_Cards[[#This Row],[BB vR/500]]+Batting_Poly_Cards[[#This Row],[H vR/500]])/500</f>
        <v>0.20720114273253309</v>
      </c>
      <c r="CQ660" s="7">
        <f>(Batting_Poly_Cards[[#This Row],[HP/500]]+Batting_Poly_Cards[[#This Row],[BB/500]]+Batting_Poly_Cards[[#This Row],[H/500]])/500</f>
        <v>0.20720114273253309</v>
      </c>
      <c r="CR660" s="7">
        <f>(Batting_Poly_Cards[[#This Row],[1B vL/500]]+2*Batting_Poly_Cards[[#This Row],[2B vL/500]]+3*Batting_Poly_Cards[[#This Row],[3B vL/500]]+4*Batting_Poly_Cards[[#This Row],[HR vL/500]])/Batting_Poly_Cards[[#This Row],[AB vL/500]]</f>
        <v>0.19757361060069145</v>
      </c>
      <c r="CS660" s="7">
        <f>(Batting_Poly_Cards[[#This Row],[1B vR/500]]+2*Batting_Poly_Cards[[#This Row],[2B vR/500]]+3*Batting_Poly_Cards[[#This Row],[3B vR/500]]+4*Batting_Poly_Cards[[#This Row],[HR vR/500]])/Batting_Poly_Cards[[#This Row],[AB vR/500]]</f>
        <v>0.19757361060069145</v>
      </c>
      <c r="CT660" s="7">
        <f>(Batting_Poly_Cards[[#This Row],[1B/500]]+2*Batting_Poly_Cards[[#This Row],[2B/500]]+3*Batting_Poly_Cards[[#This Row],[3B/500]]+4*Batting_Poly_Cards[[#This Row],[HR/500]])/Batting_Poly_Cards[[#This Row],[AB/500]]</f>
        <v>0.19849190263237659</v>
      </c>
      <c r="CU660" s="7">
        <f>Batting_Poly_Cards[[#This Row],[OBP vL]]+Batting_Poly_Cards[[#This Row],[SLG vL]]</f>
        <v>0.40477475333322455</v>
      </c>
      <c r="CV660" s="7">
        <f>Batting_Poly_Cards[[#This Row],[OBP vR]]+Batting_Poly_Cards[[#This Row],[SLG vR]]</f>
        <v>0.40477475333322455</v>
      </c>
      <c r="CW660" s="7">
        <f>Batting_Poly_Cards[[#This Row],[OBP]]+Batting_Poly_Cards[[#This Row],[SLG]]</f>
        <v>0.40569304536490969</v>
      </c>
      <c r="CX6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25546333171148</v>
      </c>
      <c r="CY6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25546333171148</v>
      </c>
      <c r="CZ6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5303647624805</v>
      </c>
      <c r="DA660" s="7">
        <f>((Batting_Poly_Cards[[#This Row],[wOBA vL]]-Weights!$J$11)/Weights!$J$10)*500</f>
        <v>-70.521597120775937</v>
      </c>
      <c r="DB660" s="7">
        <f>((Batting_Poly_Cards[[#This Row],[wOBA vR]]-Weights!$J$11)/Weights!$J$10)*500</f>
        <v>-70.521597120775937</v>
      </c>
      <c r="DC660" s="7">
        <f>((Batting_Poly_Cards[[#This Row],[wOBA]]-Weights!$J$11)/Weights!$J$10)*500</f>
        <v>-70.398985144176308</v>
      </c>
      <c r="DD6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0" s="7">
        <f>(Batting_Poly_Cards[[#This Row],[wRAA vL/500]]+MAX(Batting_Poly_Cards[[#This Row],[wSB vL/500]],0)+Batting_Poly_Cards[[#This Row],[UBR/500]])/Weights!$J$15</f>
        <v>-6.2844220129199453</v>
      </c>
      <c r="DH660" s="7">
        <f>(Batting_Poly_Cards[[#This Row],[wRAA vR/500]]+MAX(Batting_Poly_Cards[[#This Row],[wSB vR/500]],0)+Batting_Poly_Cards[[#This Row],[UBR/500]])/Weights!$J$15</f>
        <v>-6.2844220129199453</v>
      </c>
      <c r="DI660" s="7">
        <f>(Batting_Poly_Cards[[#This Row],[wRAA/500]]+MAX(Batting_Poly_Cards[[#This Row],[wSB/500]],0)+Batting_Poly_Cards[[#This Row],[UBR/500]])/Weights!$J$15</f>
        <v>-6.2739197692928279</v>
      </c>
      <c r="DJ660" s="7">
        <f>_xlfn.RANK.EQ(Batting_Poly_Cards[[#This Row],[oWAA vL/500]],Batting_Poly_Cards[oWAA vL/500],0)</f>
        <v>667</v>
      </c>
      <c r="DK660" s="7">
        <f>_xlfn.RANK.EQ(Batting_Poly_Cards[[#This Row],[oWAA vR/500]],Batting_Poly_Cards[oWAA vR/500],0)</f>
        <v>659</v>
      </c>
      <c r="DL660" s="7">
        <f>_xlfn.RANK.EQ(Batting_Poly_Cards[[#This Row],[oWAA/500]],Batting_Poly_Cards[oWAA/500],0)</f>
        <v>660</v>
      </c>
    </row>
    <row r="661" spans="1:116" x14ac:dyDescent="0.25">
      <c r="A661">
        <v>48027</v>
      </c>
      <c r="B661" s="7" t="s">
        <v>5519</v>
      </c>
      <c r="C661">
        <v>69</v>
      </c>
      <c r="D661">
        <v>1</v>
      </c>
      <c r="E661">
        <v>1</v>
      </c>
      <c r="F661">
        <v>15</v>
      </c>
      <c r="G661">
        <v>5</v>
      </c>
      <c r="H661">
        <v>23</v>
      </c>
      <c r="I661">
        <v>21</v>
      </c>
      <c r="J661">
        <v>39</v>
      </c>
      <c r="K661">
        <v>15</v>
      </c>
      <c r="L661">
        <v>5</v>
      </c>
      <c r="M661">
        <v>23</v>
      </c>
      <c r="N661">
        <v>21</v>
      </c>
      <c r="O661">
        <v>39</v>
      </c>
      <c r="P661">
        <v>15</v>
      </c>
      <c r="Q661">
        <v>5</v>
      </c>
      <c r="R661">
        <v>23</v>
      </c>
      <c r="S661">
        <v>21</v>
      </c>
      <c r="T661">
        <v>39</v>
      </c>
      <c r="U661">
        <v>13</v>
      </c>
      <c r="V661">
        <v>7</v>
      </c>
      <c r="W661">
        <v>30</v>
      </c>
      <c r="X661" s="7">
        <f>Weights!$M$2*500</f>
        <v>1.8719112</v>
      </c>
      <c r="Y661" s="7">
        <f>0.039153258+0.001054067*Batting_Poly_Cards[[#This Row],[ Speed]]</f>
        <v>5.2856129000000002E-2</v>
      </c>
      <c r="Z661" s="7">
        <f>0.010350909-0.000493416*Batting_Poly_Cards[[#This Row],[ Speed]]+0.000038088*Batting_Poly_Cards[[#This Row],[ Speed]]^2</f>
        <v>1.0373373E-2</v>
      </c>
      <c r="AA661" s="7">
        <f>IF(Batting_Poly_Cards[[#This Row],[ Stealing]]&lt;50,0,0.130214449+0.004971847*Batting_Poly_Cards[[#This Row],[ Stealing]])</f>
        <v>0</v>
      </c>
      <c r="AB661" s="7">
        <f>IF(Batting_Poly_Cards[[#This Row],[SB Rate]]=0,0,1-Batting_Poly_Cards[[#This Row],[SB Rate]])</f>
        <v>0</v>
      </c>
      <c r="AC661" s="7">
        <f>(-0.008943329+0.000129893*Batting_Poly_Cards[[#This Row],[ Baserunning]])*500</f>
        <v>-2.5232694999999996</v>
      </c>
      <c r="AD661" s="7">
        <f>-0.003625387+0.001435414*Batting_Poly_Cards[[#This Row],[ Eye vL]]</f>
        <v>2.9389135000000004E-2</v>
      </c>
      <c r="AE661" s="7">
        <f>Batting_Poly_Cards[[#This Row],[BB vL Rate]]*(500-Batting_Poly_Cards[[#This Row],[HP/500]])</f>
        <v>14.639553649035189</v>
      </c>
      <c r="AF661" s="7">
        <f>0.280676026-0.001990055*Batting_Poly_Cards[[#This Row],[ Avoid K vL]]</f>
        <v>0.23888487100000003</v>
      </c>
      <c r="AG661" s="7">
        <f>Batting_Poly_Cards[[#This Row],[SO vL Rate]]*(500-Batting_Poly_Cards[[#This Row],[HP/500]]-Batting_Poly_Cards[[#This Row],[BB vL/500]])</f>
        <v>115.49809634951721</v>
      </c>
      <c r="AH661" s="7">
        <f>-0.018280397+0.000654794*Batting_Poly_Cards[[#This Row],[ Power vL]]</f>
        <v>-1.5006426999999999E-2</v>
      </c>
      <c r="AI661" s="7">
        <f>Batting_Poly_Cards[[#This Row],[HR vL Rate]]*(500-Batting_Poly_Cards[[#This Row],[HP/500]]-Batting_Poly_Cards[[#This Row],[BB vL/500]])</f>
        <v>-7.2554354080798875</v>
      </c>
      <c r="AJ661" s="7">
        <f>500-Batting_Poly_Cards[[#This Row],[HP/500]]-Batting_Poly_Cards[[#This Row],[BB vL/500]]-Batting_Poly_Cards[[#This Row],[SO vL/500]]-Batting_Poly_Cards[[#This Row],[HR vL/500]]</f>
        <v>375.24587420952753</v>
      </c>
      <c r="AK661" s="7">
        <f>0.183785042+0.002177539*Batting_Poly_Cards[[#This Row],[ BABIP vL]]</f>
        <v>0.26870906300000003</v>
      </c>
      <c r="AL661" s="7">
        <f>Batting_Poly_Cards[[#This Row],[BIP vL/500]]*Batting_Poly_Cards[[#This Row],[BABIP vL]]</f>
        <v>100.83196725345802</v>
      </c>
      <c r="AM661" s="7">
        <f>0.072606074+0.002617962*Batting_Poly_Cards[[#This Row],[ Gap vL]]</f>
        <v>0.11187550400000001</v>
      </c>
      <c r="AN661" s="7">
        <f>Batting_Poly_Cards[[#This Row],[HIP vL/500]]*Batting_Poly_Cards[[#This Row],[XBH vL Rate]]</f>
        <v>11.280627155792113</v>
      </c>
      <c r="AO661" s="7">
        <f>Batting_Poly_Cards[[#This Row],[XBH vL/500]]*Batting_Poly_Cards[[#This Row],[3B Rate]]</f>
        <v>0.59625028414745096</v>
      </c>
      <c r="AP661" s="7">
        <f>Batting_Poly_Cards[[#This Row],[XBH vL/500]]-Batting_Poly_Cards[[#This Row],[3B vL/500]]</f>
        <v>10.684376871644661</v>
      </c>
      <c r="AQ661" s="7">
        <f>Batting_Poly_Cards[[#This Row],[HIP vL/500]]-Batting_Poly_Cards[[#This Row],[XBH vL/500]]</f>
        <v>89.5513400976659</v>
      </c>
      <c r="AR661" s="7">
        <f>Batting_Poly_Cards[[#This Row],[HIP vL/500]]+Batting_Poly_Cards[[#This Row],[HR vL/500]]</f>
        <v>93.576531845378128</v>
      </c>
      <c r="AS661" s="7">
        <f>500-Batting_Poly_Cards[[#This Row],[HP/500]]-Batting_Poly_Cards[[#This Row],[BB vL/500]]</f>
        <v>483.48853515096482</v>
      </c>
      <c r="AT661" s="7">
        <f>Batting_Poly_Cards[[#This Row],[HP/500]]+Batting_Poly_Cards[[#This Row],[BB vL/500]]+Batting_Poly_Cards[[#This Row],[1B vL/500]]</f>
        <v>106.06280494670109</v>
      </c>
      <c r="AU661" s="7">
        <f>Batting_Poly_Cards[[#This Row],[SBO vL/500]]*ABS(Batting_Poly_Cards[[#This Row],[SBA Rate]])</f>
        <v>1.1002290371383756</v>
      </c>
      <c r="AV661" s="7">
        <f>Batting_Poly_Cards[[#This Row],[SBA vL/500]]*Batting_Poly_Cards[[#This Row],[SB Rate]]</f>
        <v>0</v>
      </c>
      <c r="AW661" s="7">
        <f>Batting_Poly_Cards[[#This Row],[SBA vL/500]]*Batting_Poly_Cards[[#This Row],[CS Rate]]</f>
        <v>0</v>
      </c>
      <c r="AX661" s="7">
        <f>-0.003625387+0.001435414*Batting_Poly_Cards[[#This Row],[ Eye vR]]</f>
        <v>2.9389135000000004E-2</v>
      </c>
      <c r="AY661" s="7">
        <f>Batting_Poly_Cards[[#This Row],[BB vR Rate]]*(500-Batting_Poly_Cards[[#This Row],[HP/500]])</f>
        <v>14.639553649035189</v>
      </c>
      <c r="AZ661" s="7">
        <f>0.280676026-0.001990055*Batting_Poly_Cards[[#This Row],[ Ks vR]]</f>
        <v>0.23888487100000003</v>
      </c>
      <c r="BA661" s="7">
        <f>Batting_Poly_Cards[[#This Row],[SO vR Rate]]*(500-Batting_Poly_Cards[[#This Row],[HP/500]]-Batting_Poly_Cards[[#This Row],[BB vR/500]])</f>
        <v>115.49809634951721</v>
      </c>
      <c r="BB661" s="7">
        <f>-0.018280397+0.000654794*Batting_Poly_Cards[[#This Row],[ Power vR]]</f>
        <v>-1.5006426999999999E-2</v>
      </c>
      <c r="BC661" s="7">
        <f>Batting_Poly_Cards[[#This Row],[HR vR Rate]]*(500-Batting_Poly_Cards[[#This Row],[HP/500]]-Batting_Poly_Cards[[#This Row],[BB vR/500]])</f>
        <v>-7.2554354080798875</v>
      </c>
      <c r="BD661" s="7">
        <f>500-Batting_Poly_Cards[[#This Row],[HP/500]]-Batting_Poly_Cards[[#This Row],[BB vR/500]]-Batting_Poly_Cards[[#This Row],[SO vR/500]]-Batting_Poly_Cards[[#This Row],[HR vR/500]]</f>
        <v>375.24587420952753</v>
      </c>
      <c r="BE661" s="7">
        <f>0.183785042+0.002177539*Batting_Poly_Cards[[#This Row],[ BABIP vR]]</f>
        <v>0.26870906300000003</v>
      </c>
      <c r="BF661" s="7">
        <f>Batting_Poly_Cards[[#This Row],[BIP vR/500]]*Batting_Poly_Cards[[#This Row],[BABIP vR]]</f>
        <v>100.83196725345802</v>
      </c>
      <c r="BG661" s="7">
        <f>0.07260674+0.002617962*Batting_Poly_Cards[[#This Row],[ Gap vR]]</f>
        <v>0.11187617</v>
      </c>
      <c r="BH661" s="7">
        <f>Batting_Poly_Cards[[#This Row],[HIP vR/500]]*Batting_Poly_Cards[[#This Row],[XBH vL Rate]]</f>
        <v>11.280627155792113</v>
      </c>
      <c r="BI661" s="7">
        <f>Batting_Poly_Cards[[#This Row],[XBH vR/500]]*Batting_Poly_Cards[[#This Row],[3B Rate]]</f>
        <v>0.59625028414745096</v>
      </c>
      <c r="BJ661" s="7">
        <f>Batting_Poly_Cards[[#This Row],[XBH vR/500]]-Batting_Poly_Cards[[#This Row],[3B vR/500]]</f>
        <v>10.684376871644661</v>
      </c>
      <c r="BK661" s="7">
        <f>Batting_Poly_Cards[[#This Row],[HIP vR/500]]-Batting_Poly_Cards[[#This Row],[XBH vR/500]]</f>
        <v>89.5513400976659</v>
      </c>
      <c r="BL661" s="7">
        <f>Batting_Poly_Cards[[#This Row],[HIP vR/500]]+Batting_Poly_Cards[[#This Row],[HR vR/500]]</f>
        <v>93.576531845378128</v>
      </c>
      <c r="BM661" s="7">
        <f>500-Batting_Poly_Cards[[#This Row],[HP/500]]-Batting_Poly_Cards[[#This Row],[BB vR/500]]</f>
        <v>483.48853515096482</v>
      </c>
      <c r="BN661" s="7">
        <f>Batting_Poly_Cards[[#This Row],[HP/500]]+Batting_Poly_Cards[[#This Row],[BB vR/500]]+Batting_Poly_Cards[[#This Row],[1B vR/500]]</f>
        <v>106.06280494670109</v>
      </c>
      <c r="BO661" s="7">
        <f>Batting_Poly_Cards[[#This Row],[SBO vR/500]]*ABS(Batting_Poly_Cards[[#This Row],[SBA Rate]])</f>
        <v>1.1002290371383756</v>
      </c>
      <c r="BP661" s="7">
        <f>Batting_Poly_Cards[[#This Row],[SBA vR/500]]*Batting_Poly_Cards[[#This Row],[SB Rate]]</f>
        <v>0</v>
      </c>
      <c r="BQ661" s="7">
        <f>Batting_Poly_Cards[[#This Row],[SBA vR/500]]*Batting_Poly_Cards[[#This Row],[CS Rate]]</f>
        <v>0</v>
      </c>
      <c r="BR661" s="7">
        <f>Batting_Poly_Cards[[#This Row],[BB vL Rate]]*Weights!$C$3+Batting_Poly_Cards[[#This Row],[BB vR Rate]]*Weights!$C$2</f>
        <v>2.9389135000000004E-2</v>
      </c>
      <c r="BS661" s="7">
        <f>Batting_Poly_Cards[[#This Row],[BB rate]]*(500-Batting_Poly_Cards[[#This Row],[HP/500]])</f>
        <v>14.639553649035189</v>
      </c>
      <c r="BT661" s="7">
        <f>Batting_Poly_Cards[[#This Row],[SO vL Rate]]*Weights!$C$3+Batting_Poly_Cards[[#This Row],[SO vR Rate]]*Weights!$C$2</f>
        <v>0.23888487100000003</v>
      </c>
      <c r="BU661" s="7">
        <f>Batting_Poly_Cards[[#This Row],[SO rate]]*(500-Batting_Poly_Cards[[#This Row],[BB/500]]-Batting_Poly_Cards[[#This Row],[HP/500]])</f>
        <v>115.49809634951721</v>
      </c>
      <c r="BV661" s="7">
        <f>Batting_Poly_Cards[[#This Row],[HR vL Rate]]*Weights!$C$3+Batting_Poly_Cards[[#This Row],[HR vR Rate]]*Weights!$C$2</f>
        <v>-1.5006426999999999E-2</v>
      </c>
      <c r="BW661" s="7">
        <f>Batting_Poly_Cards[[#This Row],[HR rate]]*(500-Batting_Poly_Cards[[#This Row],[BB/500]]-Batting_Poly_Cards[[#This Row],[HP/500]])</f>
        <v>-7.2554354080798875</v>
      </c>
      <c r="BX661" s="7">
        <f>(500-Batting_Poly_Cards[[#This Row],[BB/500]]-Batting_Poly_Cards[[#This Row],[HP/500]]-Batting_Poly_Cards[[#This Row],[SO/500]]-Batting_Poly_Cards[[#This Row],[HR/500]])</f>
        <v>375.24587420952753</v>
      </c>
      <c r="BY661" s="7">
        <f>Batting_Poly_Cards[[#This Row],[BABIP vL]]*Weights!$C$3+Batting_Poly_Cards[[#This Row],[BABIP vR]]*Weights!$C$2</f>
        <v>0.26870906300000003</v>
      </c>
      <c r="BZ661" s="7">
        <f>Batting_Poly_Cards[[#This Row],[BIP/500]]*Batting_Poly_Cards[[#This Row],[BABIP]]</f>
        <v>100.83196725345802</v>
      </c>
      <c r="CA661" s="7">
        <f>Batting_Poly_Cards[[#This Row],[XBH vL Rate]]*Weights!$C$3+Batting_Poly_Cards[[#This Row],[XBH vR Rate]]*Weights!$C$2</f>
        <v>0.11187601720366123</v>
      </c>
      <c r="CB661" s="7">
        <f>Batting_Poly_Cards[[#This Row],[HIP/500]]*Batting_Poly_Cards[[#This Row],[XBH Rate]]</f>
        <v>11.280678903126875</v>
      </c>
      <c r="CC661" s="7">
        <f>Batting_Poly_Cards[[#This Row],[XBH/500]]*Weights!$M$4</f>
        <v>1.0220597408427552</v>
      </c>
      <c r="CD661" s="7">
        <f>Batting_Poly_Cards[[#This Row],[XBH/500]]-Batting_Poly_Cards[[#This Row],[3B/500]]</f>
        <v>10.25861916228412</v>
      </c>
      <c r="CE661" s="7">
        <f>Batting_Poly_Cards[[#This Row],[HIP/500]]-Batting_Poly_Cards[[#This Row],[XBH/500]]</f>
        <v>89.551288350331149</v>
      </c>
      <c r="CF661" s="7">
        <f>Batting_Poly_Cards[[#This Row],[HIP/500]]+Batting_Poly_Cards[[#This Row],[HR/500]]</f>
        <v>93.576531845378128</v>
      </c>
      <c r="CG661" s="7">
        <f>(500-Batting_Poly_Cards[[#This Row],[BB/500]]-Batting_Poly_Cards[[#This Row],[HP/500]])</f>
        <v>483.48853515096482</v>
      </c>
      <c r="CH661" s="7">
        <f>(Batting_Poly_Cards[[#This Row],[1B/500]]+Batting_Poly_Cards[[#This Row],[BB/500]]+Batting_Poly_Cards[[#This Row],[HP/500]])</f>
        <v>106.06275319936634</v>
      </c>
      <c r="CI661" s="7">
        <f>Batting_Poly_Cards[[#This Row],[SBO/500]]*Batting_Poly_Cards[[#This Row],[SBA Rate]]</f>
        <v>1.1002285003439705</v>
      </c>
      <c r="CJ661" s="7">
        <f>Batting_Poly_Cards[[#This Row],[SBA/500]]*Batting_Poly_Cards[[#This Row],[SB Rate]]</f>
        <v>0</v>
      </c>
      <c r="CK661" s="7">
        <f>Batting_Poly_Cards[[#This Row],[SBA/500]]*Batting_Poly_Cards[[#This Row],[CS Rate]]</f>
        <v>0</v>
      </c>
      <c r="CL661" s="7">
        <f>Batting_Poly_Cards[[#This Row],[H vL/500]]/Batting_Poly_Cards[[#This Row],[AB vL/500]]</f>
        <v>0.19354446908686204</v>
      </c>
      <c r="CM661" s="7">
        <f>Batting_Poly_Cards[[#This Row],[H vR/500]]/Batting_Poly_Cards[[#This Row],[AB vR/500]]</f>
        <v>0.19354446908686204</v>
      </c>
      <c r="CN661" s="7">
        <f>Batting_Poly_Cards[[#This Row],[H/500]]/Batting_Poly_Cards[[#This Row],[AB/500]]</f>
        <v>0.19354446908686204</v>
      </c>
      <c r="CO661" s="7">
        <f>(Batting_Poly_Cards[[#This Row],[HP/500]]+Batting_Poly_Cards[[#This Row],[BB vL/500]]+Batting_Poly_Cards[[#This Row],[H vL/500]])/500</f>
        <v>0.22017599338882665</v>
      </c>
      <c r="CP661" s="7">
        <f>(Batting_Poly_Cards[[#This Row],[HP/500]]+Batting_Poly_Cards[[#This Row],[BB vR/500]]+Batting_Poly_Cards[[#This Row],[H vR/500]])/500</f>
        <v>0.22017599338882665</v>
      </c>
      <c r="CQ661" s="7">
        <f>(Batting_Poly_Cards[[#This Row],[HP/500]]+Batting_Poly_Cards[[#This Row],[BB/500]]+Batting_Poly_Cards[[#This Row],[H/500]])/500</f>
        <v>0.22017599338882665</v>
      </c>
      <c r="CR661" s="7">
        <f>(Batting_Poly_Cards[[#This Row],[1B vL/500]]+2*Batting_Poly_Cards[[#This Row],[2B vL/500]]+3*Batting_Poly_Cards[[#This Row],[3B vL/500]]+4*Batting_Poly_Cards[[#This Row],[HR vL/500]])/Batting_Poly_Cards[[#This Row],[AB vL/500]]</f>
        <v>0.17309014997625019</v>
      </c>
      <c r="CS661" s="7">
        <f>(Batting_Poly_Cards[[#This Row],[1B vR/500]]+2*Batting_Poly_Cards[[#This Row],[2B vR/500]]+3*Batting_Poly_Cards[[#This Row],[3B vR/500]]+4*Batting_Poly_Cards[[#This Row],[HR vR/500]])/Batting_Poly_Cards[[#This Row],[AB vR/500]]</f>
        <v>0.17309014997625019</v>
      </c>
      <c r="CT661" s="7">
        <f>(Batting_Poly_Cards[[#This Row],[1B/500]]+2*Batting_Poly_Cards[[#This Row],[2B/500]]+3*Batting_Poly_Cards[[#This Row],[3B/500]]+4*Batting_Poly_Cards[[#This Row],[HR/500]])/Batting_Poly_Cards[[#This Row],[AB/500]]</f>
        <v>0.17397095928829959</v>
      </c>
      <c r="CU661" s="7">
        <f>Batting_Poly_Cards[[#This Row],[OBP vL]]+Batting_Poly_Cards[[#This Row],[SLG vL]]</f>
        <v>0.39326614336507681</v>
      </c>
      <c r="CV661" s="7">
        <f>Batting_Poly_Cards[[#This Row],[OBP vR]]+Batting_Poly_Cards[[#This Row],[SLG vR]]</f>
        <v>0.39326614336507681</v>
      </c>
      <c r="CW661" s="7">
        <f>Batting_Poly_Cards[[#This Row],[OBP]]+Batting_Poly_Cards[[#This Row],[SLG]]</f>
        <v>0.39414695267712624</v>
      </c>
      <c r="CX6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32534066537027</v>
      </c>
      <c r="CY6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32534066537027</v>
      </c>
      <c r="CZ6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58980404363904</v>
      </c>
      <c r="DA661" s="7">
        <f>((Batting_Poly_Cards[[#This Row],[wOBA vL]]-Weights!$J$11)/Weights!$J$10)*500</f>
        <v>-70.936451922663252</v>
      </c>
      <c r="DB661" s="7">
        <f>((Batting_Poly_Cards[[#This Row],[wOBA vR]]-Weights!$J$11)/Weights!$J$10)*500</f>
        <v>-70.936451922663252</v>
      </c>
      <c r="DC661" s="7">
        <f>((Batting_Poly_Cards[[#This Row],[wOBA]]-Weights!$J$11)/Weights!$J$10)*500</f>
        <v>-70.81849554296366</v>
      </c>
      <c r="DD6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1" s="7">
        <f>(Batting_Poly_Cards[[#This Row],[wRAA vL/500]]+MAX(Batting_Poly_Cards[[#This Row],[wSB vL/500]],0)+Batting_Poly_Cards[[#This Row],[UBR/500]])/Weights!$J$15</f>
        <v>-6.2921413760434017</v>
      </c>
      <c r="DH661" s="7">
        <f>(Batting_Poly_Cards[[#This Row],[wRAA vR/500]]+MAX(Batting_Poly_Cards[[#This Row],[wSB vR/500]],0)+Batting_Poly_Cards[[#This Row],[UBR/500]])/Weights!$J$15</f>
        <v>-6.2921413760434017</v>
      </c>
      <c r="DI661" s="7">
        <f>(Batting_Poly_Cards[[#This Row],[wRAA/500]]+MAX(Batting_Poly_Cards[[#This Row],[wSB/500]],0)+Batting_Poly_Cards[[#This Row],[UBR/500]])/Weights!$J$15</f>
        <v>-6.2820379043326158</v>
      </c>
      <c r="DJ661" s="7">
        <f>_xlfn.RANK.EQ(Batting_Poly_Cards[[#This Row],[oWAA vL/500]],Batting_Poly_Cards[oWAA vL/500],0)</f>
        <v>668</v>
      </c>
      <c r="DK661" s="7">
        <f>_xlfn.RANK.EQ(Batting_Poly_Cards[[#This Row],[oWAA vR/500]],Batting_Poly_Cards[oWAA vR/500],0)</f>
        <v>660</v>
      </c>
      <c r="DL661" s="7">
        <f>_xlfn.RANK.EQ(Batting_Poly_Cards[[#This Row],[oWAA/500]],Batting_Poly_Cards[oWAA/500],0)</f>
        <v>661</v>
      </c>
    </row>
    <row r="662" spans="1:116" x14ac:dyDescent="0.25">
      <c r="A662">
        <v>48142</v>
      </c>
      <c r="B662" s="7" t="s">
        <v>5784</v>
      </c>
      <c r="C662">
        <v>83</v>
      </c>
      <c r="D662">
        <v>1</v>
      </c>
      <c r="E662">
        <v>1</v>
      </c>
      <c r="F662">
        <v>17</v>
      </c>
      <c r="G662">
        <v>3</v>
      </c>
      <c r="H662">
        <v>38</v>
      </c>
      <c r="I662">
        <v>29</v>
      </c>
      <c r="J662">
        <v>31</v>
      </c>
      <c r="K662">
        <v>17</v>
      </c>
      <c r="L662">
        <v>3</v>
      </c>
      <c r="M662">
        <v>38</v>
      </c>
      <c r="N662">
        <v>30</v>
      </c>
      <c r="O662">
        <v>32</v>
      </c>
      <c r="P662">
        <v>17</v>
      </c>
      <c r="Q662">
        <v>3</v>
      </c>
      <c r="R662">
        <v>38</v>
      </c>
      <c r="S662">
        <v>29</v>
      </c>
      <c r="T662">
        <v>31</v>
      </c>
      <c r="U662">
        <v>17</v>
      </c>
      <c r="V662">
        <v>11</v>
      </c>
      <c r="W662">
        <v>16</v>
      </c>
      <c r="X662" s="7">
        <f>Weights!$M$2*500</f>
        <v>1.8719112</v>
      </c>
      <c r="Y662" s="7">
        <f>0.039153258+0.001054067*Batting_Poly_Cards[[#This Row],[ Speed]]</f>
        <v>5.7072396999999997E-2</v>
      </c>
      <c r="Z662" s="7">
        <f>0.010350909-0.000493416*Batting_Poly_Cards[[#This Row],[ Speed]]+0.000038088*Batting_Poly_Cards[[#This Row],[ Speed]]^2</f>
        <v>1.2970269E-2</v>
      </c>
      <c r="AA662" s="7">
        <f>IF(Batting_Poly_Cards[[#This Row],[ Stealing]]&lt;50,0,0.130214449+0.004971847*Batting_Poly_Cards[[#This Row],[ Stealing]])</f>
        <v>0</v>
      </c>
      <c r="AB662" s="7">
        <f>IF(Batting_Poly_Cards[[#This Row],[SB Rate]]=0,0,1-Batting_Poly_Cards[[#This Row],[SB Rate]])</f>
        <v>0</v>
      </c>
      <c r="AC662" s="7">
        <f>(-0.008943329+0.000129893*Batting_Poly_Cards[[#This Row],[ Baserunning]])*500</f>
        <v>-3.4325204999999999</v>
      </c>
      <c r="AD662" s="7">
        <f>-0.003625387+0.001435414*Batting_Poly_Cards[[#This Row],[ Eye vL]]</f>
        <v>5.0920345000000006E-2</v>
      </c>
      <c r="AE662" s="7">
        <f>Batting_Poly_Cards[[#This Row],[BB vL Rate]]*(500-Batting_Poly_Cards[[#This Row],[HP/500]])</f>
        <v>25.364854135886638</v>
      </c>
      <c r="AF662" s="7">
        <f>0.280676026-0.001990055*Batting_Poly_Cards[[#This Row],[ Avoid K vL]]</f>
        <v>0.22097437600000003</v>
      </c>
      <c r="AG662" s="7">
        <f>Batting_Poly_Cards[[#This Row],[SO vL Rate]]*(500-Batting_Poly_Cards[[#This Row],[HP/500]]-Batting_Poly_Cards[[#This Row],[BB vL/500]])</f>
        <v>104.46856077564404</v>
      </c>
      <c r="AH662" s="7">
        <f>-0.018280397+0.000654794*Batting_Poly_Cards[[#This Row],[ Power vL]]</f>
        <v>-1.6316015E-2</v>
      </c>
      <c r="AI662" s="7">
        <f>Batting_Poly_Cards[[#This Row],[HR vL Rate]]*(500-Batting_Poly_Cards[[#This Row],[HP/500]]-Batting_Poly_Cards[[#This Row],[BB vL/500]])</f>
        <v>-7.7136120282281935</v>
      </c>
      <c r="AJ662" s="7">
        <f>500-Batting_Poly_Cards[[#This Row],[HP/500]]-Batting_Poly_Cards[[#This Row],[BB vL/500]]-Batting_Poly_Cards[[#This Row],[SO vL/500]]-Batting_Poly_Cards[[#This Row],[HR vL/500]]</f>
        <v>376.0082859166975</v>
      </c>
      <c r="AK662" s="7">
        <f>0.183785042+0.002177539*Batting_Poly_Cards[[#This Row],[ BABIP vL]]</f>
        <v>0.25346628999999998</v>
      </c>
      <c r="AL662" s="7">
        <f>Batting_Poly_Cards[[#This Row],[BIP vL/500]]*Batting_Poly_Cards[[#This Row],[BABIP vL]]</f>
        <v>95.30542524056456</v>
      </c>
      <c r="AM662" s="7">
        <f>0.072606074+0.002617962*Batting_Poly_Cards[[#This Row],[ Gap vL]]</f>
        <v>0.11711142800000002</v>
      </c>
      <c r="AN662" s="7">
        <f>Batting_Poly_Cards[[#This Row],[HIP vL/500]]*Batting_Poly_Cards[[#This Row],[XBH vL Rate]]</f>
        <v>11.16135444606976</v>
      </c>
      <c r="AO662" s="7">
        <f>Batting_Poly_Cards[[#This Row],[XBH vL/500]]*Batting_Poly_Cards[[#This Row],[3B Rate]]</f>
        <v>0.63700525200380842</v>
      </c>
      <c r="AP662" s="7">
        <f>Batting_Poly_Cards[[#This Row],[XBH vL/500]]-Batting_Poly_Cards[[#This Row],[3B vL/500]]</f>
        <v>10.524349194065952</v>
      </c>
      <c r="AQ662" s="7">
        <f>Batting_Poly_Cards[[#This Row],[HIP vL/500]]-Batting_Poly_Cards[[#This Row],[XBH vL/500]]</f>
        <v>84.144070794494795</v>
      </c>
      <c r="AR662" s="7">
        <f>Batting_Poly_Cards[[#This Row],[HIP vL/500]]+Batting_Poly_Cards[[#This Row],[HR vL/500]]</f>
        <v>87.591813212336362</v>
      </c>
      <c r="AS662" s="7">
        <f>500-Batting_Poly_Cards[[#This Row],[HP/500]]-Batting_Poly_Cards[[#This Row],[BB vL/500]]</f>
        <v>472.76323466411338</v>
      </c>
      <c r="AT662" s="7">
        <f>Batting_Poly_Cards[[#This Row],[HP/500]]+Batting_Poly_Cards[[#This Row],[BB vL/500]]+Batting_Poly_Cards[[#This Row],[1B vL/500]]</f>
        <v>111.38083613038143</v>
      </c>
      <c r="AU662" s="7">
        <f>Batting_Poly_Cards[[#This Row],[SBO vL/500]]*ABS(Batting_Poly_Cards[[#This Row],[SBA Rate]])</f>
        <v>1.4446394060559662</v>
      </c>
      <c r="AV662" s="7">
        <f>Batting_Poly_Cards[[#This Row],[SBA vL/500]]*Batting_Poly_Cards[[#This Row],[SB Rate]]</f>
        <v>0</v>
      </c>
      <c r="AW662" s="7">
        <f>Batting_Poly_Cards[[#This Row],[SBA vL/500]]*Batting_Poly_Cards[[#This Row],[CS Rate]]</f>
        <v>0</v>
      </c>
      <c r="AX662" s="7">
        <f>-0.003625387+0.001435414*Batting_Poly_Cards[[#This Row],[ Eye vR]]</f>
        <v>5.0920345000000006E-2</v>
      </c>
      <c r="AY662" s="7">
        <f>Batting_Poly_Cards[[#This Row],[BB vR Rate]]*(500-Batting_Poly_Cards[[#This Row],[HP/500]])</f>
        <v>25.364854135886638</v>
      </c>
      <c r="AZ662" s="7">
        <f>0.280676026-0.001990055*Batting_Poly_Cards[[#This Row],[ Ks vR]]</f>
        <v>0.22296443100000002</v>
      </c>
      <c r="BA662" s="7">
        <f>Batting_Poly_Cards[[#This Row],[SO vR Rate]]*(500-Batting_Poly_Cards[[#This Row],[HP/500]]-Batting_Poly_Cards[[#This Row],[BB vR/500]])</f>
        <v>105.40938561460352</v>
      </c>
      <c r="BB662" s="7">
        <f>-0.018280397+0.000654794*Batting_Poly_Cards[[#This Row],[ Power vR]]</f>
        <v>-1.6316015E-2</v>
      </c>
      <c r="BC662" s="7">
        <f>Batting_Poly_Cards[[#This Row],[HR vR Rate]]*(500-Batting_Poly_Cards[[#This Row],[HP/500]]-Batting_Poly_Cards[[#This Row],[BB vR/500]])</f>
        <v>-7.7136120282281935</v>
      </c>
      <c r="BD662" s="7">
        <f>500-Batting_Poly_Cards[[#This Row],[HP/500]]-Batting_Poly_Cards[[#This Row],[BB vR/500]]-Batting_Poly_Cards[[#This Row],[SO vR/500]]-Batting_Poly_Cards[[#This Row],[HR vR/500]]</f>
        <v>375.06746107773802</v>
      </c>
      <c r="BE662" s="7">
        <f>0.183785042+0.002177539*Batting_Poly_Cards[[#This Row],[ BABIP vR]]</f>
        <v>0.25128875100000003</v>
      </c>
      <c r="BF662" s="7">
        <f>Batting_Poly_Cards[[#This Row],[BIP vR/500]]*Batting_Poly_Cards[[#This Row],[BABIP vR]]</f>
        <v>94.250233834965911</v>
      </c>
      <c r="BG662" s="7">
        <f>0.07260674+0.002617962*Batting_Poly_Cards[[#This Row],[ Gap vR]]</f>
        <v>0.117112094</v>
      </c>
      <c r="BH662" s="7">
        <f>Batting_Poly_Cards[[#This Row],[HIP vR/500]]*Batting_Poly_Cards[[#This Row],[XBH vL Rate]]</f>
        <v>11.037779473746776</v>
      </c>
      <c r="BI662" s="7">
        <f>Batting_Poly_Cards[[#This Row],[XBH vR/500]]*Batting_Poly_Cards[[#This Row],[3B Rate]]</f>
        <v>0.62995253212412705</v>
      </c>
      <c r="BJ662" s="7">
        <f>Batting_Poly_Cards[[#This Row],[XBH vR/500]]-Batting_Poly_Cards[[#This Row],[3B vR/500]]</f>
        <v>10.407826941622648</v>
      </c>
      <c r="BK662" s="7">
        <f>Batting_Poly_Cards[[#This Row],[HIP vR/500]]-Batting_Poly_Cards[[#This Row],[XBH vR/500]]</f>
        <v>83.21245436121913</v>
      </c>
      <c r="BL662" s="7">
        <f>Batting_Poly_Cards[[#This Row],[HIP vR/500]]+Batting_Poly_Cards[[#This Row],[HR vR/500]]</f>
        <v>86.536621806737713</v>
      </c>
      <c r="BM662" s="7">
        <f>500-Batting_Poly_Cards[[#This Row],[HP/500]]-Batting_Poly_Cards[[#This Row],[BB vR/500]]</f>
        <v>472.76323466411338</v>
      </c>
      <c r="BN662" s="7">
        <f>Batting_Poly_Cards[[#This Row],[HP/500]]+Batting_Poly_Cards[[#This Row],[BB vR/500]]+Batting_Poly_Cards[[#This Row],[1B vR/500]]</f>
        <v>110.44921969710578</v>
      </c>
      <c r="BO662" s="7">
        <f>Batting_Poly_Cards[[#This Row],[SBO vR/500]]*ABS(Batting_Poly_Cards[[#This Row],[SBA Rate]])</f>
        <v>1.4325560903115604</v>
      </c>
      <c r="BP662" s="7">
        <f>Batting_Poly_Cards[[#This Row],[SBA vR/500]]*Batting_Poly_Cards[[#This Row],[SB Rate]]</f>
        <v>0</v>
      </c>
      <c r="BQ662" s="7">
        <f>Batting_Poly_Cards[[#This Row],[SBA vR/500]]*Batting_Poly_Cards[[#This Row],[CS Rate]]</f>
        <v>0</v>
      </c>
      <c r="BR662" s="7">
        <f>Batting_Poly_Cards[[#This Row],[BB vL Rate]]*Weights!$C$3+Batting_Poly_Cards[[#This Row],[BB vR Rate]]*Weights!$C$2</f>
        <v>5.0920345000000013E-2</v>
      </c>
      <c r="BS662" s="7">
        <f>Batting_Poly_Cards[[#This Row],[BB rate]]*(500-Batting_Poly_Cards[[#This Row],[HP/500]])</f>
        <v>25.364854135886642</v>
      </c>
      <c r="BT662" s="7">
        <f>Batting_Poly_Cards[[#This Row],[SO vL Rate]]*Weights!$C$3+Batting_Poly_Cards[[#This Row],[SO vR Rate]]*Weights!$C$2</f>
        <v>0.22250786475681947</v>
      </c>
      <c r="BU662" s="7">
        <f>Batting_Poly_Cards[[#This Row],[SO rate]]*(500-Batting_Poly_Cards[[#This Row],[BB/500]]-Batting_Poly_Cards[[#This Row],[HP/500]])</f>
        <v>105.19353788063904</v>
      </c>
      <c r="BV662" s="7">
        <f>Batting_Poly_Cards[[#This Row],[HR vL Rate]]*Weights!$C$3+Batting_Poly_Cards[[#This Row],[HR vR Rate]]*Weights!$C$2</f>
        <v>-1.6316015E-2</v>
      </c>
      <c r="BW662" s="7">
        <f>Batting_Poly_Cards[[#This Row],[HR rate]]*(500-Batting_Poly_Cards[[#This Row],[BB/500]]-Batting_Poly_Cards[[#This Row],[HP/500]])</f>
        <v>-7.7136120282281935</v>
      </c>
      <c r="BX662" s="7">
        <f>(500-Batting_Poly_Cards[[#This Row],[BB/500]]-Batting_Poly_Cards[[#This Row],[HP/500]]-Batting_Poly_Cards[[#This Row],[SO/500]]-Batting_Poly_Cards[[#This Row],[HR/500]])</f>
        <v>375.28330881170251</v>
      </c>
      <c r="BY662" s="7">
        <f>Batting_Poly_Cards[[#This Row],[BABIP vL]]*Weights!$C$3+Batting_Poly_Cards[[#This Row],[BABIP vR]]*Weights!$C$2</f>
        <v>0.25178833055966504</v>
      </c>
      <c r="BZ662" s="7">
        <f>Batting_Poly_Cards[[#This Row],[BIP/500]]*Batting_Poly_Cards[[#This Row],[BABIP]]</f>
        <v>94.491957812605804</v>
      </c>
      <c r="CA662" s="7">
        <f>Batting_Poly_Cards[[#This Row],[XBH vL Rate]]*Weights!$C$3+Batting_Poly_Cards[[#This Row],[XBH vR Rate]]*Weights!$C$2</f>
        <v>0.11711194120366124</v>
      </c>
      <c r="CB662" s="7">
        <f>Batting_Poly_Cards[[#This Row],[HIP/500]]*Batting_Poly_Cards[[#This Row],[XBH Rate]]</f>
        <v>11.06613660756873</v>
      </c>
      <c r="CC662" s="7">
        <f>Batting_Poly_Cards[[#This Row],[XBH/500]]*Weights!$M$4</f>
        <v>1.0026216338918352</v>
      </c>
      <c r="CD662" s="7">
        <f>Batting_Poly_Cards[[#This Row],[XBH/500]]-Batting_Poly_Cards[[#This Row],[3B/500]]</f>
        <v>10.063514973676895</v>
      </c>
      <c r="CE662" s="7">
        <f>Batting_Poly_Cards[[#This Row],[HIP/500]]-Batting_Poly_Cards[[#This Row],[XBH/500]]</f>
        <v>83.425821205037067</v>
      </c>
      <c r="CF662" s="7">
        <f>Batting_Poly_Cards[[#This Row],[HIP/500]]+Batting_Poly_Cards[[#This Row],[HR/500]]</f>
        <v>86.778345784377606</v>
      </c>
      <c r="CG662" s="7">
        <f>(500-Batting_Poly_Cards[[#This Row],[BB/500]]-Batting_Poly_Cards[[#This Row],[HP/500]])</f>
        <v>472.76323466411338</v>
      </c>
      <c r="CH662" s="7">
        <f>(Batting_Poly_Cards[[#This Row],[1B/500]]+Batting_Poly_Cards[[#This Row],[BB/500]]+Batting_Poly_Cards[[#This Row],[HP/500]])</f>
        <v>110.66258654092371</v>
      </c>
      <c r="CI662" s="7">
        <f>Batting_Poly_Cards[[#This Row],[SBO/500]]*Batting_Poly_Cards[[#This Row],[SBA Rate]]</f>
        <v>1.43532351567156</v>
      </c>
      <c r="CJ662" s="7">
        <f>Batting_Poly_Cards[[#This Row],[SBA/500]]*Batting_Poly_Cards[[#This Row],[SB Rate]]</f>
        <v>0</v>
      </c>
      <c r="CK662" s="7">
        <f>Batting_Poly_Cards[[#This Row],[SBA/500]]*Batting_Poly_Cards[[#This Row],[CS Rate]]</f>
        <v>0</v>
      </c>
      <c r="CL662" s="7">
        <f>Batting_Poly_Cards[[#This Row],[H vL/500]]/Batting_Poly_Cards[[#This Row],[AB vL/500]]</f>
        <v>0.18527627951984926</v>
      </c>
      <c r="CM662" s="7">
        <f>Batting_Poly_Cards[[#This Row],[H vR/500]]/Batting_Poly_Cards[[#This Row],[AB vR/500]]</f>
        <v>0.18304431364723159</v>
      </c>
      <c r="CN662" s="7">
        <f>Batting_Poly_Cards[[#This Row],[H/500]]/Batting_Poly_Cards[[#This Row],[AB/500]]</f>
        <v>0.18355561393438616</v>
      </c>
      <c r="CO662" s="7">
        <f>(Batting_Poly_Cards[[#This Row],[HP/500]]+Batting_Poly_Cards[[#This Row],[BB vL/500]]+Batting_Poly_Cards[[#This Row],[H vL/500]])/500</f>
        <v>0.22965715709644599</v>
      </c>
      <c r="CP662" s="7">
        <f>(Batting_Poly_Cards[[#This Row],[HP/500]]+Batting_Poly_Cards[[#This Row],[BB vR/500]]+Batting_Poly_Cards[[#This Row],[H vR/500]])/500</f>
        <v>0.22754677428524872</v>
      </c>
      <c r="CQ662" s="7">
        <f>(Batting_Poly_Cards[[#This Row],[HP/500]]+Batting_Poly_Cards[[#This Row],[BB/500]]+Batting_Poly_Cards[[#This Row],[H/500]])/500</f>
        <v>0.22803022224052849</v>
      </c>
      <c r="CR662" s="7">
        <f>(Batting_Poly_Cards[[#This Row],[1B vL/500]]+2*Batting_Poly_Cards[[#This Row],[2B vL/500]]+3*Batting_Poly_Cards[[#This Row],[3B vL/500]]+4*Batting_Poly_Cards[[#This Row],[HR vL/500]])/Batting_Poly_Cards[[#This Row],[AB vL/500]]</f>
        <v>0.16128440461301655</v>
      </c>
      <c r="CS662" s="7">
        <f>(Batting_Poly_Cards[[#This Row],[1B vR/500]]+2*Batting_Poly_Cards[[#This Row],[2B vR/500]]+3*Batting_Poly_Cards[[#This Row],[3B vR/500]]+4*Batting_Poly_Cards[[#This Row],[HR vR/500]])/Batting_Poly_Cards[[#This Row],[AB vR/500]]</f>
        <v>0.15877613194954721</v>
      </c>
      <c r="CT662" s="7">
        <f>(Batting_Poly_Cards[[#This Row],[1B/500]]+2*Batting_Poly_Cards[[#This Row],[2B/500]]+3*Batting_Poly_Cards[[#This Row],[3B/500]]+4*Batting_Poly_Cards[[#This Row],[HR/500]])/Batting_Poly_Cards[[#This Row],[AB/500]]</f>
        <v>0.16013569243585749</v>
      </c>
      <c r="CU662" s="7">
        <f>Batting_Poly_Cards[[#This Row],[OBP vL]]+Batting_Poly_Cards[[#This Row],[SLG vL]]</f>
        <v>0.39094156170946254</v>
      </c>
      <c r="CV662" s="7">
        <f>Batting_Poly_Cards[[#This Row],[OBP vR]]+Batting_Poly_Cards[[#This Row],[SLG vR]]</f>
        <v>0.38632290623479593</v>
      </c>
      <c r="CW662" s="7">
        <f>Batting_Poly_Cards[[#This Row],[OBP]]+Batting_Poly_Cards[[#This Row],[SLG]]</f>
        <v>0.38816591467638595</v>
      </c>
      <c r="CX6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527898745278616</v>
      </c>
      <c r="CY6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323400419809034</v>
      </c>
      <c r="CZ6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393292803683693</v>
      </c>
      <c r="DA662" s="7">
        <f>((Batting_Poly_Cards[[#This Row],[wOBA vL]]-Weights!$J$11)/Weights!$J$10)*500</f>
        <v>-69.173040047993254</v>
      </c>
      <c r="DB662" s="7">
        <f>((Batting_Poly_Cards[[#This Row],[wOBA vR]]-Weights!$J$11)/Weights!$J$10)*500</f>
        <v>-70.08514675573204</v>
      </c>
      <c r="DC662" s="7">
        <f>((Batting_Poly_Cards[[#This Row],[wOBA]]-Weights!$J$11)/Weights!$J$10)*500</f>
        <v>-69.773411625356047</v>
      </c>
      <c r="DD6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2" s="7">
        <f>(Batting_Poly_Cards[[#This Row],[wRAA vL/500]]+MAX(Batting_Poly_Cards[[#This Row],[wSB vL/500]],0)+Batting_Poly_Cards[[#This Row],[UBR/500]])/Weights!$J$15</f>
        <v>-6.2189788200573073</v>
      </c>
      <c r="DH662" s="7">
        <f>(Batting_Poly_Cards[[#This Row],[wRAA vR/500]]+MAX(Batting_Poly_Cards[[#This Row],[wSB vR/500]],0)+Batting_Poly_Cards[[#This Row],[UBR/500]])/Weights!$J$15</f>
        <v>-6.2971046860963167</v>
      </c>
      <c r="DI662" s="7">
        <f>(Batting_Poly_Cards[[#This Row],[wRAA/500]]+MAX(Batting_Poly_Cards[[#This Row],[wSB/500]],0)+Batting_Poly_Cards[[#This Row],[UBR/500]])/Weights!$J$15</f>
        <v>-6.2704032301934367</v>
      </c>
      <c r="DJ662" s="7">
        <f>_xlfn.RANK.EQ(Batting_Poly_Cards[[#This Row],[oWAA vL/500]],Batting_Poly_Cards[oWAA vL/500],0)</f>
        <v>657</v>
      </c>
      <c r="DK662" s="7">
        <f>_xlfn.RANK.EQ(Batting_Poly_Cards[[#This Row],[oWAA vR/500]],Batting_Poly_Cards[oWAA vR/500],0)</f>
        <v>661</v>
      </c>
      <c r="DL662" s="7">
        <f>_xlfn.RANK.EQ(Batting_Poly_Cards[[#This Row],[oWAA/500]],Batting_Poly_Cards[oWAA/500],0)</f>
        <v>659</v>
      </c>
    </row>
    <row r="663" spans="1:116" x14ac:dyDescent="0.25">
      <c r="A663">
        <v>54925</v>
      </c>
      <c r="B663" s="7" t="s">
        <v>7913</v>
      </c>
      <c r="C663">
        <v>42</v>
      </c>
      <c r="D663">
        <v>1</v>
      </c>
      <c r="E663">
        <v>1</v>
      </c>
      <c r="F663">
        <v>30</v>
      </c>
      <c r="G663">
        <v>8</v>
      </c>
      <c r="H663">
        <v>34</v>
      </c>
      <c r="I663">
        <v>14</v>
      </c>
      <c r="J663">
        <v>30</v>
      </c>
      <c r="K663">
        <v>30</v>
      </c>
      <c r="L663">
        <v>8</v>
      </c>
      <c r="M663">
        <v>34</v>
      </c>
      <c r="N663">
        <v>14</v>
      </c>
      <c r="O663">
        <v>30</v>
      </c>
      <c r="P663">
        <v>30</v>
      </c>
      <c r="Q663">
        <v>8</v>
      </c>
      <c r="R663">
        <v>34</v>
      </c>
      <c r="S663">
        <v>14</v>
      </c>
      <c r="T663">
        <v>30</v>
      </c>
      <c r="U663">
        <v>16</v>
      </c>
      <c r="V663">
        <v>18</v>
      </c>
      <c r="W663">
        <v>45</v>
      </c>
      <c r="X663" s="7">
        <f>Weights!$M$2*500</f>
        <v>1.8719112</v>
      </c>
      <c r="Y663" s="7">
        <f>0.039153258+0.001054067*Batting_Poly_Cards[[#This Row],[ Speed]]</f>
        <v>5.6018330000000005E-2</v>
      </c>
      <c r="Z663" s="7">
        <f>0.010350909-0.000493416*Batting_Poly_Cards[[#This Row],[ Speed]]+0.000038088*Batting_Poly_Cards[[#This Row],[ Speed]]^2</f>
        <v>1.2206781E-2</v>
      </c>
      <c r="AA663" s="7">
        <f>IF(Batting_Poly_Cards[[#This Row],[ Stealing]]&lt;50,0,0.130214449+0.004971847*Batting_Poly_Cards[[#This Row],[ Stealing]])</f>
        <v>0</v>
      </c>
      <c r="AB663" s="7">
        <f>IF(Batting_Poly_Cards[[#This Row],[SB Rate]]=0,0,1-Batting_Poly_Cards[[#This Row],[SB Rate]])</f>
        <v>0</v>
      </c>
      <c r="AC663" s="7">
        <f>(-0.008943329+0.000129893*Batting_Poly_Cards[[#This Row],[ Baserunning]])*500</f>
        <v>-1.5490719999999998</v>
      </c>
      <c r="AD663" s="7">
        <f>-0.003625387+0.001435414*Batting_Poly_Cards[[#This Row],[ Eye vL]]</f>
        <v>4.5178689000000001E-2</v>
      </c>
      <c r="AE663" s="7">
        <f>Batting_Poly_Cards[[#This Row],[BB vL Rate]]*(500-Batting_Poly_Cards[[#This Row],[HP/500]])</f>
        <v>22.504774006059584</v>
      </c>
      <c r="AF663" s="7">
        <f>0.280676026-0.001990055*Batting_Poly_Cards[[#This Row],[ Avoid K vL]]</f>
        <v>0.25281525600000004</v>
      </c>
      <c r="AG663" s="7">
        <f>Batting_Poly_Cards[[#This Row],[SO vL Rate]]*(500-Batting_Poly_Cards[[#This Row],[HP/500]]-Batting_Poly_Cards[[#This Row],[BB vL/500]])</f>
        <v>120.24483008919866</v>
      </c>
      <c r="AH663" s="7">
        <f>-0.018280397+0.000654794*Batting_Poly_Cards[[#This Row],[ Power vL]]</f>
        <v>-1.3042045E-2</v>
      </c>
      <c r="AI663" s="7">
        <f>Batting_Poly_Cards[[#This Row],[HR vL Rate]]*(500-Batting_Poly_Cards[[#This Row],[HP/500]]-Batting_Poly_Cards[[#This Row],[BB vL/500]])</f>
        <v>-6.2031006745917372</v>
      </c>
      <c r="AJ663" s="7">
        <f>500-Batting_Poly_Cards[[#This Row],[HP/500]]-Batting_Poly_Cards[[#This Row],[BB vL/500]]-Batting_Poly_Cards[[#This Row],[SO vL/500]]-Batting_Poly_Cards[[#This Row],[HR vL/500]]</f>
        <v>361.58158537933349</v>
      </c>
      <c r="AK663" s="7">
        <f>0.183785042+0.002177539*Batting_Poly_Cards[[#This Row],[ BABIP vL]]</f>
        <v>0.24911121200000003</v>
      </c>
      <c r="AL663" s="7">
        <f>Batting_Poly_Cards[[#This Row],[BIP vL/500]]*Batting_Poly_Cards[[#This Row],[BABIP vL]]</f>
        <v>90.07402697072726</v>
      </c>
      <c r="AM663" s="7">
        <f>0.072606074+0.002617962*Batting_Poly_Cards[[#This Row],[ Gap vL]]</f>
        <v>0.15114493400000001</v>
      </c>
      <c r="AN663" s="7">
        <f>Batting_Poly_Cards[[#This Row],[HIP vL/500]]*Batting_Poly_Cards[[#This Row],[XBH vL Rate]]</f>
        <v>13.614232861604792</v>
      </c>
      <c r="AO663" s="7">
        <f>Batting_Poly_Cards[[#This Row],[XBH vL/500]]*Batting_Poly_Cards[[#This Row],[3B Rate]]</f>
        <v>0.7626465891382217</v>
      </c>
      <c r="AP663" s="7">
        <f>Batting_Poly_Cards[[#This Row],[XBH vL/500]]-Batting_Poly_Cards[[#This Row],[3B vL/500]]</f>
        <v>12.851586272466571</v>
      </c>
      <c r="AQ663" s="7">
        <f>Batting_Poly_Cards[[#This Row],[HIP vL/500]]-Batting_Poly_Cards[[#This Row],[XBH vL/500]]</f>
        <v>76.45979410912247</v>
      </c>
      <c r="AR663" s="7">
        <f>Batting_Poly_Cards[[#This Row],[HIP vL/500]]+Batting_Poly_Cards[[#This Row],[HR vL/500]]</f>
        <v>83.870926296135522</v>
      </c>
      <c r="AS663" s="7">
        <f>500-Batting_Poly_Cards[[#This Row],[HP/500]]-Batting_Poly_Cards[[#This Row],[BB vL/500]]</f>
        <v>475.62331479394044</v>
      </c>
      <c r="AT663" s="7">
        <f>Batting_Poly_Cards[[#This Row],[HP/500]]+Batting_Poly_Cards[[#This Row],[BB vL/500]]+Batting_Poly_Cards[[#This Row],[1B vL/500]]</f>
        <v>100.83647931518206</v>
      </c>
      <c r="AU663" s="7">
        <f>Batting_Poly_Cards[[#This Row],[SBO vL/500]]*ABS(Batting_Poly_Cards[[#This Row],[SBA Rate]])</f>
        <v>1.2308888198114574</v>
      </c>
      <c r="AV663" s="7">
        <f>Batting_Poly_Cards[[#This Row],[SBA vL/500]]*Batting_Poly_Cards[[#This Row],[SB Rate]]</f>
        <v>0</v>
      </c>
      <c r="AW663" s="7">
        <f>Batting_Poly_Cards[[#This Row],[SBA vL/500]]*Batting_Poly_Cards[[#This Row],[CS Rate]]</f>
        <v>0</v>
      </c>
      <c r="AX663" s="7">
        <f>-0.003625387+0.001435414*Batting_Poly_Cards[[#This Row],[ Eye vR]]</f>
        <v>4.5178689000000001E-2</v>
      </c>
      <c r="AY663" s="7">
        <f>Batting_Poly_Cards[[#This Row],[BB vR Rate]]*(500-Batting_Poly_Cards[[#This Row],[HP/500]])</f>
        <v>22.504774006059584</v>
      </c>
      <c r="AZ663" s="7">
        <f>0.280676026-0.001990055*Batting_Poly_Cards[[#This Row],[ Ks vR]]</f>
        <v>0.25281525600000004</v>
      </c>
      <c r="BA663" s="7">
        <f>Batting_Poly_Cards[[#This Row],[SO vR Rate]]*(500-Batting_Poly_Cards[[#This Row],[HP/500]]-Batting_Poly_Cards[[#This Row],[BB vR/500]])</f>
        <v>120.24483008919866</v>
      </c>
      <c r="BB663" s="7">
        <f>-0.018280397+0.000654794*Batting_Poly_Cards[[#This Row],[ Power vR]]</f>
        <v>-1.3042045E-2</v>
      </c>
      <c r="BC663" s="7">
        <f>Batting_Poly_Cards[[#This Row],[HR vR Rate]]*(500-Batting_Poly_Cards[[#This Row],[HP/500]]-Batting_Poly_Cards[[#This Row],[BB vR/500]])</f>
        <v>-6.2031006745917372</v>
      </c>
      <c r="BD663" s="7">
        <f>500-Batting_Poly_Cards[[#This Row],[HP/500]]-Batting_Poly_Cards[[#This Row],[BB vR/500]]-Batting_Poly_Cards[[#This Row],[SO vR/500]]-Batting_Poly_Cards[[#This Row],[HR vR/500]]</f>
        <v>361.58158537933349</v>
      </c>
      <c r="BE663" s="7">
        <f>0.183785042+0.002177539*Batting_Poly_Cards[[#This Row],[ BABIP vR]]</f>
        <v>0.24911121200000003</v>
      </c>
      <c r="BF663" s="7">
        <f>Batting_Poly_Cards[[#This Row],[BIP vR/500]]*Batting_Poly_Cards[[#This Row],[BABIP vR]]</f>
        <v>90.07402697072726</v>
      </c>
      <c r="BG663" s="7">
        <f>0.07260674+0.002617962*Batting_Poly_Cards[[#This Row],[ Gap vR]]</f>
        <v>0.15114559999999999</v>
      </c>
      <c r="BH663" s="7">
        <f>Batting_Poly_Cards[[#This Row],[HIP vR/500]]*Batting_Poly_Cards[[#This Row],[XBH vL Rate]]</f>
        <v>13.614232861604792</v>
      </c>
      <c r="BI663" s="7">
        <f>Batting_Poly_Cards[[#This Row],[XBH vR/500]]*Batting_Poly_Cards[[#This Row],[3B Rate]]</f>
        <v>0.7626465891382217</v>
      </c>
      <c r="BJ663" s="7">
        <f>Batting_Poly_Cards[[#This Row],[XBH vR/500]]-Batting_Poly_Cards[[#This Row],[3B vR/500]]</f>
        <v>12.851586272466571</v>
      </c>
      <c r="BK663" s="7">
        <f>Batting_Poly_Cards[[#This Row],[HIP vR/500]]-Batting_Poly_Cards[[#This Row],[XBH vR/500]]</f>
        <v>76.45979410912247</v>
      </c>
      <c r="BL663" s="7">
        <f>Batting_Poly_Cards[[#This Row],[HIP vR/500]]+Batting_Poly_Cards[[#This Row],[HR vR/500]]</f>
        <v>83.870926296135522</v>
      </c>
      <c r="BM663" s="7">
        <f>500-Batting_Poly_Cards[[#This Row],[HP/500]]-Batting_Poly_Cards[[#This Row],[BB vR/500]]</f>
        <v>475.62331479394044</v>
      </c>
      <c r="BN663" s="7">
        <f>Batting_Poly_Cards[[#This Row],[HP/500]]+Batting_Poly_Cards[[#This Row],[BB vR/500]]+Batting_Poly_Cards[[#This Row],[1B vR/500]]</f>
        <v>100.83647931518206</v>
      </c>
      <c r="BO663" s="7">
        <f>Batting_Poly_Cards[[#This Row],[SBO vR/500]]*ABS(Batting_Poly_Cards[[#This Row],[SBA Rate]])</f>
        <v>1.2308888198114574</v>
      </c>
      <c r="BP663" s="7">
        <f>Batting_Poly_Cards[[#This Row],[SBA vR/500]]*Batting_Poly_Cards[[#This Row],[SB Rate]]</f>
        <v>0</v>
      </c>
      <c r="BQ663" s="7">
        <f>Batting_Poly_Cards[[#This Row],[SBA vR/500]]*Batting_Poly_Cards[[#This Row],[CS Rate]]</f>
        <v>0</v>
      </c>
      <c r="BR663" s="7">
        <f>Batting_Poly_Cards[[#This Row],[BB vL Rate]]*Weights!$C$3+Batting_Poly_Cards[[#This Row],[BB vR Rate]]*Weights!$C$2</f>
        <v>4.5178689000000001E-2</v>
      </c>
      <c r="BS663" s="7">
        <f>Batting_Poly_Cards[[#This Row],[BB rate]]*(500-Batting_Poly_Cards[[#This Row],[HP/500]])</f>
        <v>22.504774006059584</v>
      </c>
      <c r="BT663" s="7">
        <f>Batting_Poly_Cards[[#This Row],[SO vL Rate]]*Weights!$C$3+Batting_Poly_Cards[[#This Row],[SO vR Rate]]*Weights!$C$2</f>
        <v>0.25281525600000004</v>
      </c>
      <c r="BU663" s="7">
        <f>Batting_Poly_Cards[[#This Row],[SO rate]]*(500-Batting_Poly_Cards[[#This Row],[BB/500]]-Batting_Poly_Cards[[#This Row],[HP/500]])</f>
        <v>120.24483008919866</v>
      </c>
      <c r="BV663" s="7">
        <f>Batting_Poly_Cards[[#This Row],[HR vL Rate]]*Weights!$C$3+Batting_Poly_Cards[[#This Row],[HR vR Rate]]*Weights!$C$2</f>
        <v>-1.3042045000000002E-2</v>
      </c>
      <c r="BW663" s="7">
        <f>Batting_Poly_Cards[[#This Row],[HR rate]]*(500-Batting_Poly_Cards[[#This Row],[BB/500]]-Batting_Poly_Cards[[#This Row],[HP/500]])</f>
        <v>-6.2031006745917381</v>
      </c>
      <c r="BX663" s="7">
        <f>(500-Batting_Poly_Cards[[#This Row],[BB/500]]-Batting_Poly_Cards[[#This Row],[HP/500]]-Batting_Poly_Cards[[#This Row],[SO/500]]-Batting_Poly_Cards[[#This Row],[HR/500]])</f>
        <v>361.58158537933349</v>
      </c>
      <c r="BY663" s="7">
        <f>Batting_Poly_Cards[[#This Row],[BABIP vL]]*Weights!$C$3+Batting_Poly_Cards[[#This Row],[BABIP vR]]*Weights!$C$2</f>
        <v>0.24911121200000003</v>
      </c>
      <c r="BZ663" s="7">
        <f>Batting_Poly_Cards[[#This Row],[BIP/500]]*Batting_Poly_Cards[[#This Row],[BABIP]]</f>
        <v>90.07402697072726</v>
      </c>
      <c r="CA663" s="7">
        <f>Batting_Poly_Cards[[#This Row],[XBH vL Rate]]*Weights!$C$3+Batting_Poly_Cards[[#This Row],[XBH vR Rate]]*Weights!$C$2</f>
        <v>0.15114544720366122</v>
      </c>
      <c r="CB663" s="7">
        <f>Batting_Poly_Cards[[#This Row],[HIP/500]]*Batting_Poly_Cards[[#This Row],[XBH Rate]]</f>
        <v>13.614279087925214</v>
      </c>
      <c r="CC663" s="7">
        <f>Batting_Poly_Cards[[#This Row],[XBH/500]]*Weights!$M$4</f>
        <v>1.2334901716339801</v>
      </c>
      <c r="CD663" s="7">
        <f>Batting_Poly_Cards[[#This Row],[XBH/500]]-Batting_Poly_Cards[[#This Row],[3B/500]]</f>
        <v>12.380788916291234</v>
      </c>
      <c r="CE663" s="7">
        <f>Batting_Poly_Cards[[#This Row],[HIP/500]]-Batting_Poly_Cards[[#This Row],[XBH/500]]</f>
        <v>76.459747882802048</v>
      </c>
      <c r="CF663" s="7">
        <f>Batting_Poly_Cards[[#This Row],[HIP/500]]+Batting_Poly_Cards[[#This Row],[HR/500]]</f>
        <v>83.870926296135522</v>
      </c>
      <c r="CG663" s="7">
        <f>(500-Batting_Poly_Cards[[#This Row],[BB/500]]-Batting_Poly_Cards[[#This Row],[HP/500]])</f>
        <v>475.62331479394044</v>
      </c>
      <c r="CH663" s="7">
        <f>(Batting_Poly_Cards[[#This Row],[1B/500]]+Batting_Poly_Cards[[#This Row],[BB/500]]+Batting_Poly_Cards[[#This Row],[HP/500]])</f>
        <v>100.83643308886164</v>
      </c>
      <c r="CI663" s="7">
        <f>Batting_Poly_Cards[[#This Row],[SBO/500]]*Batting_Poly_Cards[[#This Row],[SBA Rate]]</f>
        <v>1.2308882555368876</v>
      </c>
      <c r="CJ663" s="7">
        <f>Batting_Poly_Cards[[#This Row],[SBA/500]]*Batting_Poly_Cards[[#This Row],[SB Rate]]</f>
        <v>0</v>
      </c>
      <c r="CK663" s="7">
        <f>Batting_Poly_Cards[[#This Row],[SBA/500]]*Batting_Poly_Cards[[#This Row],[CS Rate]]</f>
        <v>0</v>
      </c>
      <c r="CL663" s="7">
        <f>Batting_Poly_Cards[[#This Row],[H vL/500]]/Batting_Poly_Cards[[#This Row],[AB vL/500]]</f>
        <v>0.17633897180265828</v>
      </c>
      <c r="CM663" s="7">
        <f>Batting_Poly_Cards[[#This Row],[H vR/500]]/Batting_Poly_Cards[[#This Row],[AB vR/500]]</f>
        <v>0.17633897180265828</v>
      </c>
      <c r="CN663" s="7">
        <f>Batting_Poly_Cards[[#This Row],[H/500]]/Batting_Poly_Cards[[#This Row],[AB/500]]</f>
        <v>0.17633897180265828</v>
      </c>
      <c r="CO663" s="7">
        <f>(Batting_Poly_Cards[[#This Row],[HP/500]]+Batting_Poly_Cards[[#This Row],[BB vL/500]]+Batting_Poly_Cards[[#This Row],[H vL/500]])/500</f>
        <v>0.2164952230043902</v>
      </c>
      <c r="CP663" s="7">
        <f>(Batting_Poly_Cards[[#This Row],[HP/500]]+Batting_Poly_Cards[[#This Row],[BB vR/500]]+Batting_Poly_Cards[[#This Row],[H vR/500]])/500</f>
        <v>0.2164952230043902</v>
      </c>
      <c r="CQ663" s="7">
        <f>(Batting_Poly_Cards[[#This Row],[HP/500]]+Batting_Poly_Cards[[#This Row],[BB/500]]+Batting_Poly_Cards[[#This Row],[H/500]])/500</f>
        <v>0.2164952230043902</v>
      </c>
      <c r="CR663" s="7">
        <f>(Batting_Poly_Cards[[#This Row],[1B vL/500]]+2*Batting_Poly_Cards[[#This Row],[2B vL/500]]+3*Batting_Poly_Cards[[#This Row],[3B vL/500]]+4*Batting_Poly_Cards[[#This Row],[HR vL/500]])/Batting_Poly_Cards[[#This Row],[AB vL/500]]</f>
        <v>0.16744028571771338</v>
      </c>
      <c r="CS663" s="7">
        <f>(Batting_Poly_Cards[[#This Row],[1B vR/500]]+2*Batting_Poly_Cards[[#This Row],[2B vR/500]]+3*Batting_Poly_Cards[[#This Row],[3B vR/500]]+4*Batting_Poly_Cards[[#This Row],[HR vR/500]])/Batting_Poly_Cards[[#This Row],[AB vR/500]]</f>
        <v>0.16744028571771338</v>
      </c>
      <c r="CT663" s="7">
        <f>(Batting_Poly_Cards[[#This Row],[1B/500]]+2*Batting_Poly_Cards[[#This Row],[2B/500]]+3*Batting_Poly_Cards[[#This Row],[3B/500]]+4*Batting_Poly_Cards[[#This Row],[HR/500]])/Batting_Poly_Cards[[#This Row],[AB/500]]</f>
        <v>0.16843033350168335</v>
      </c>
      <c r="CU663" s="7">
        <f>Batting_Poly_Cards[[#This Row],[OBP vL]]+Batting_Poly_Cards[[#This Row],[SLG vL]]</f>
        <v>0.38393550872210358</v>
      </c>
      <c r="CV663" s="7">
        <f>Batting_Poly_Cards[[#This Row],[OBP vR]]+Batting_Poly_Cards[[#This Row],[SLG vR]]</f>
        <v>0.38393550872210358</v>
      </c>
      <c r="CW663" s="7">
        <f>Batting_Poly_Cards[[#This Row],[OBP]]+Batting_Poly_Cards[[#This Row],[SLG]]</f>
        <v>0.38492555650607352</v>
      </c>
      <c r="CX6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00741256915801</v>
      </c>
      <c r="CY6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00741256915801</v>
      </c>
      <c r="CZ6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29983833004896</v>
      </c>
      <c r="DA663" s="7">
        <f>((Batting_Poly_Cards[[#This Row],[wOBA vL]]-Weights!$J$11)/Weights!$J$10)*500</f>
        <v>-71.970297925928364</v>
      </c>
      <c r="DB663" s="7">
        <f>((Batting_Poly_Cards[[#This Row],[wOBA vR]]-Weights!$J$11)/Weights!$J$10)*500</f>
        <v>-71.970297925928364</v>
      </c>
      <c r="DC663" s="7">
        <f>((Batting_Poly_Cards[[#This Row],[wOBA]]-Weights!$J$11)/Weights!$J$10)*500</f>
        <v>-71.839869719530213</v>
      </c>
      <c r="DD6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3" s="7">
        <f>(Batting_Poly_Cards[[#This Row],[wRAA vL/500]]+MAX(Batting_Poly_Cards[[#This Row],[wSB vL/500]],0)+Batting_Poly_Cards[[#This Row],[UBR/500]])/Weights!$J$15</f>
        <v>-6.2972505271284431</v>
      </c>
      <c r="DH663" s="7">
        <f>(Batting_Poly_Cards[[#This Row],[wRAA vR/500]]+MAX(Batting_Poly_Cards[[#This Row],[wSB vR/500]],0)+Batting_Poly_Cards[[#This Row],[UBR/500]])/Weights!$J$15</f>
        <v>-6.2972505271284431</v>
      </c>
      <c r="DI663" s="7">
        <f>(Batting_Poly_Cards[[#This Row],[wRAA/500]]+MAX(Batting_Poly_Cards[[#This Row],[wSB/500]],0)+Batting_Poly_Cards[[#This Row],[UBR/500]])/Weights!$J$15</f>
        <v>-6.2860787897710546</v>
      </c>
      <c r="DJ663" s="7">
        <f>_xlfn.RANK.EQ(Batting_Poly_Cards[[#This Row],[oWAA vL/500]],Batting_Poly_Cards[oWAA vL/500],0)</f>
        <v>669</v>
      </c>
      <c r="DK663" s="7">
        <f>_xlfn.RANK.EQ(Batting_Poly_Cards[[#This Row],[oWAA vR/500]],Batting_Poly_Cards[oWAA vR/500],0)</f>
        <v>662</v>
      </c>
      <c r="DL663" s="7">
        <f>_xlfn.RANK.EQ(Batting_Poly_Cards[[#This Row],[oWAA/500]],Batting_Poly_Cards[oWAA/500],0)</f>
        <v>662</v>
      </c>
    </row>
    <row r="664" spans="1:116" x14ac:dyDescent="0.25">
      <c r="A664">
        <v>48566</v>
      </c>
      <c r="B664" s="7" t="s">
        <v>7206</v>
      </c>
      <c r="C664">
        <v>73</v>
      </c>
      <c r="D664">
        <v>1</v>
      </c>
      <c r="E664">
        <v>1</v>
      </c>
      <c r="F664">
        <v>26</v>
      </c>
      <c r="G664">
        <v>9</v>
      </c>
      <c r="H664">
        <v>28</v>
      </c>
      <c r="I664">
        <v>23</v>
      </c>
      <c r="J664">
        <v>32</v>
      </c>
      <c r="K664">
        <v>26</v>
      </c>
      <c r="L664">
        <v>9</v>
      </c>
      <c r="M664">
        <v>28</v>
      </c>
      <c r="N664">
        <v>23</v>
      </c>
      <c r="O664">
        <v>32</v>
      </c>
      <c r="P664">
        <v>26</v>
      </c>
      <c r="Q664">
        <v>9</v>
      </c>
      <c r="R664">
        <v>28</v>
      </c>
      <c r="S664">
        <v>23</v>
      </c>
      <c r="T664">
        <v>32</v>
      </c>
      <c r="U664">
        <v>18</v>
      </c>
      <c r="V664">
        <v>19</v>
      </c>
      <c r="W664">
        <v>25</v>
      </c>
      <c r="X664" s="7">
        <f>Weights!$M$2*500</f>
        <v>1.8719112</v>
      </c>
      <c r="Y664" s="7">
        <f>0.039153258+0.001054067*Batting_Poly_Cards[[#This Row],[ Speed]]</f>
        <v>5.8126464000000003E-2</v>
      </c>
      <c r="Z664" s="7">
        <f>0.010350909-0.000493416*Batting_Poly_Cards[[#This Row],[ Speed]]+0.000038088*Batting_Poly_Cards[[#This Row],[ Speed]]^2</f>
        <v>1.3809933E-2</v>
      </c>
      <c r="AA664" s="7">
        <f>IF(Batting_Poly_Cards[[#This Row],[ Stealing]]&lt;50,0,0.130214449+0.004971847*Batting_Poly_Cards[[#This Row],[ Stealing]])</f>
        <v>0</v>
      </c>
      <c r="AB664" s="7">
        <f>IF(Batting_Poly_Cards[[#This Row],[SB Rate]]=0,0,1-Batting_Poly_Cards[[#This Row],[SB Rate]])</f>
        <v>0</v>
      </c>
      <c r="AC664" s="7">
        <f>(-0.008943329+0.000129893*Batting_Poly_Cards[[#This Row],[ Baserunning]])*500</f>
        <v>-2.8480019999999997</v>
      </c>
      <c r="AD664" s="7">
        <f>-0.003625387+0.001435414*Batting_Poly_Cards[[#This Row],[ Eye vL]]</f>
        <v>3.6566205000000004E-2</v>
      </c>
      <c r="AE664" s="7">
        <f>Batting_Poly_Cards[[#This Row],[BB vL Rate]]*(500-Batting_Poly_Cards[[#This Row],[HP/500]])</f>
        <v>18.214653811319007</v>
      </c>
      <c r="AF664" s="7">
        <f>0.280676026-0.001990055*Batting_Poly_Cards[[#This Row],[ Avoid K vL]]</f>
        <v>0.23490476100000002</v>
      </c>
      <c r="AG664" s="7">
        <f>Batting_Poly_Cards[[#This Row],[SO vL Rate]]*(500-Batting_Poly_Cards[[#This Row],[HP/500]]-Batting_Poly_Cards[[#This Row],[BB vL/500]])</f>
        <v>112.73395074670515</v>
      </c>
      <c r="AH664" s="7">
        <f>-0.018280397+0.000654794*Batting_Poly_Cards[[#This Row],[ Power vL]]</f>
        <v>-1.2387251E-2</v>
      </c>
      <c r="AI664" s="7">
        <f>Batting_Poly_Cards[[#This Row],[HR vL Rate]]*(500-Batting_Poly_Cards[[#This Row],[HP/500]]-Batting_Poly_Cards[[#This Row],[BB vL/500]])</f>
        <v>-5.9448081774769737</v>
      </c>
      <c r="AJ664" s="7">
        <f>500-Batting_Poly_Cards[[#This Row],[HP/500]]-Batting_Poly_Cards[[#This Row],[BB vL/500]]-Batting_Poly_Cards[[#This Row],[SO vL/500]]-Batting_Poly_Cards[[#This Row],[HR vL/500]]</f>
        <v>373.12429241945284</v>
      </c>
      <c r="AK664" s="7">
        <f>0.183785042+0.002177539*Batting_Poly_Cards[[#This Row],[ BABIP vL]]</f>
        <v>0.25346628999999998</v>
      </c>
      <c r="AL664" s="7">
        <f>Batting_Poly_Cards[[#This Row],[BIP vL/500]]*Batting_Poly_Cards[[#This Row],[BABIP vL]]</f>
        <v>94.57443010843383</v>
      </c>
      <c r="AM664" s="7">
        <f>0.072606074+0.002617962*Batting_Poly_Cards[[#This Row],[ Gap vL]]</f>
        <v>0.140673086</v>
      </c>
      <c r="AN664" s="7">
        <f>Batting_Poly_Cards[[#This Row],[HIP vL/500]]*Batting_Poly_Cards[[#This Row],[XBH vL Rate]]</f>
        <v>13.304076940044702</v>
      </c>
      <c r="AO664" s="7">
        <f>Batting_Poly_Cards[[#This Row],[XBH vL/500]]*Batting_Poly_Cards[[#This Row],[3B Rate]]</f>
        <v>0.77331894930873857</v>
      </c>
      <c r="AP664" s="7">
        <f>Batting_Poly_Cards[[#This Row],[XBH vL/500]]-Batting_Poly_Cards[[#This Row],[3B vL/500]]</f>
        <v>12.530757990735964</v>
      </c>
      <c r="AQ664" s="7">
        <f>Batting_Poly_Cards[[#This Row],[HIP vL/500]]-Batting_Poly_Cards[[#This Row],[XBH vL/500]]</f>
        <v>81.270353168389136</v>
      </c>
      <c r="AR664" s="7">
        <f>Batting_Poly_Cards[[#This Row],[HIP vL/500]]+Batting_Poly_Cards[[#This Row],[HR vL/500]]</f>
        <v>88.629621930956858</v>
      </c>
      <c r="AS664" s="7">
        <f>500-Batting_Poly_Cards[[#This Row],[HP/500]]-Batting_Poly_Cards[[#This Row],[BB vL/500]]</f>
        <v>479.91343498868099</v>
      </c>
      <c r="AT664" s="7">
        <f>Batting_Poly_Cards[[#This Row],[HP/500]]+Batting_Poly_Cards[[#This Row],[BB vL/500]]+Batting_Poly_Cards[[#This Row],[1B vL/500]]</f>
        <v>101.35691817970815</v>
      </c>
      <c r="AU664" s="7">
        <f>Batting_Poly_Cards[[#This Row],[SBO vL/500]]*ABS(Batting_Poly_Cards[[#This Row],[SBA Rate]])</f>
        <v>1.3997322491482513</v>
      </c>
      <c r="AV664" s="7">
        <f>Batting_Poly_Cards[[#This Row],[SBA vL/500]]*Batting_Poly_Cards[[#This Row],[SB Rate]]</f>
        <v>0</v>
      </c>
      <c r="AW664" s="7">
        <f>Batting_Poly_Cards[[#This Row],[SBA vL/500]]*Batting_Poly_Cards[[#This Row],[CS Rate]]</f>
        <v>0</v>
      </c>
      <c r="AX664" s="7">
        <f>-0.003625387+0.001435414*Batting_Poly_Cards[[#This Row],[ Eye vR]]</f>
        <v>3.6566205000000004E-2</v>
      </c>
      <c r="AY664" s="7">
        <f>Batting_Poly_Cards[[#This Row],[BB vR Rate]]*(500-Batting_Poly_Cards[[#This Row],[HP/500]])</f>
        <v>18.214653811319007</v>
      </c>
      <c r="AZ664" s="7">
        <f>0.280676026-0.001990055*Batting_Poly_Cards[[#This Row],[ Ks vR]]</f>
        <v>0.23490476100000002</v>
      </c>
      <c r="BA664" s="7">
        <f>Batting_Poly_Cards[[#This Row],[SO vR Rate]]*(500-Batting_Poly_Cards[[#This Row],[HP/500]]-Batting_Poly_Cards[[#This Row],[BB vR/500]])</f>
        <v>112.73395074670515</v>
      </c>
      <c r="BB664" s="7">
        <f>-0.018280397+0.000654794*Batting_Poly_Cards[[#This Row],[ Power vR]]</f>
        <v>-1.2387251E-2</v>
      </c>
      <c r="BC664" s="7">
        <f>Batting_Poly_Cards[[#This Row],[HR vR Rate]]*(500-Batting_Poly_Cards[[#This Row],[HP/500]]-Batting_Poly_Cards[[#This Row],[BB vR/500]])</f>
        <v>-5.9448081774769737</v>
      </c>
      <c r="BD664" s="7">
        <f>500-Batting_Poly_Cards[[#This Row],[HP/500]]-Batting_Poly_Cards[[#This Row],[BB vR/500]]-Batting_Poly_Cards[[#This Row],[SO vR/500]]-Batting_Poly_Cards[[#This Row],[HR vR/500]]</f>
        <v>373.12429241945284</v>
      </c>
      <c r="BE664" s="7">
        <f>0.183785042+0.002177539*Batting_Poly_Cards[[#This Row],[ BABIP vR]]</f>
        <v>0.25346628999999998</v>
      </c>
      <c r="BF664" s="7">
        <f>Batting_Poly_Cards[[#This Row],[BIP vR/500]]*Batting_Poly_Cards[[#This Row],[BABIP vR]]</f>
        <v>94.57443010843383</v>
      </c>
      <c r="BG664" s="7">
        <f>0.07260674+0.002617962*Batting_Poly_Cards[[#This Row],[ Gap vR]]</f>
        <v>0.14067375200000001</v>
      </c>
      <c r="BH664" s="7">
        <f>Batting_Poly_Cards[[#This Row],[HIP vR/500]]*Batting_Poly_Cards[[#This Row],[XBH vL Rate]]</f>
        <v>13.304076940044702</v>
      </c>
      <c r="BI664" s="7">
        <f>Batting_Poly_Cards[[#This Row],[XBH vR/500]]*Batting_Poly_Cards[[#This Row],[3B Rate]]</f>
        <v>0.77331894930873857</v>
      </c>
      <c r="BJ664" s="7">
        <f>Batting_Poly_Cards[[#This Row],[XBH vR/500]]-Batting_Poly_Cards[[#This Row],[3B vR/500]]</f>
        <v>12.530757990735964</v>
      </c>
      <c r="BK664" s="7">
        <f>Batting_Poly_Cards[[#This Row],[HIP vR/500]]-Batting_Poly_Cards[[#This Row],[XBH vR/500]]</f>
        <v>81.270353168389136</v>
      </c>
      <c r="BL664" s="7">
        <f>Batting_Poly_Cards[[#This Row],[HIP vR/500]]+Batting_Poly_Cards[[#This Row],[HR vR/500]]</f>
        <v>88.629621930956858</v>
      </c>
      <c r="BM664" s="7">
        <f>500-Batting_Poly_Cards[[#This Row],[HP/500]]-Batting_Poly_Cards[[#This Row],[BB vR/500]]</f>
        <v>479.91343498868099</v>
      </c>
      <c r="BN664" s="7">
        <f>Batting_Poly_Cards[[#This Row],[HP/500]]+Batting_Poly_Cards[[#This Row],[BB vR/500]]+Batting_Poly_Cards[[#This Row],[1B vR/500]]</f>
        <v>101.35691817970815</v>
      </c>
      <c r="BO664" s="7">
        <f>Batting_Poly_Cards[[#This Row],[SBO vR/500]]*ABS(Batting_Poly_Cards[[#This Row],[SBA Rate]])</f>
        <v>1.3997322491482513</v>
      </c>
      <c r="BP664" s="7">
        <f>Batting_Poly_Cards[[#This Row],[SBA vR/500]]*Batting_Poly_Cards[[#This Row],[SB Rate]]</f>
        <v>0</v>
      </c>
      <c r="BQ664" s="7">
        <f>Batting_Poly_Cards[[#This Row],[SBA vR/500]]*Batting_Poly_Cards[[#This Row],[CS Rate]]</f>
        <v>0</v>
      </c>
      <c r="BR664" s="7">
        <f>Batting_Poly_Cards[[#This Row],[BB vL Rate]]*Weights!$C$3+Batting_Poly_Cards[[#This Row],[BB vR Rate]]*Weights!$C$2</f>
        <v>3.6566205000000004E-2</v>
      </c>
      <c r="BS664" s="7">
        <f>Batting_Poly_Cards[[#This Row],[BB rate]]*(500-Batting_Poly_Cards[[#This Row],[HP/500]])</f>
        <v>18.214653811319007</v>
      </c>
      <c r="BT664" s="7">
        <f>Batting_Poly_Cards[[#This Row],[SO vL Rate]]*Weights!$C$3+Batting_Poly_Cards[[#This Row],[SO vR Rate]]*Weights!$C$2</f>
        <v>0.23490476100000002</v>
      </c>
      <c r="BU664" s="7">
        <f>Batting_Poly_Cards[[#This Row],[SO rate]]*(500-Batting_Poly_Cards[[#This Row],[BB/500]]-Batting_Poly_Cards[[#This Row],[HP/500]])</f>
        <v>112.73395074670515</v>
      </c>
      <c r="BV664" s="7">
        <f>Batting_Poly_Cards[[#This Row],[HR vL Rate]]*Weights!$C$3+Batting_Poly_Cards[[#This Row],[HR vR Rate]]*Weights!$C$2</f>
        <v>-1.2387251E-2</v>
      </c>
      <c r="BW664" s="7">
        <f>Batting_Poly_Cards[[#This Row],[HR rate]]*(500-Batting_Poly_Cards[[#This Row],[BB/500]]-Batting_Poly_Cards[[#This Row],[HP/500]])</f>
        <v>-5.9448081774769737</v>
      </c>
      <c r="BX664" s="7">
        <f>(500-Batting_Poly_Cards[[#This Row],[BB/500]]-Batting_Poly_Cards[[#This Row],[HP/500]]-Batting_Poly_Cards[[#This Row],[SO/500]]-Batting_Poly_Cards[[#This Row],[HR/500]])</f>
        <v>373.12429241945284</v>
      </c>
      <c r="BY664" s="7">
        <f>Batting_Poly_Cards[[#This Row],[BABIP vL]]*Weights!$C$3+Batting_Poly_Cards[[#This Row],[BABIP vR]]*Weights!$C$2</f>
        <v>0.25346628999999998</v>
      </c>
      <c r="BZ664" s="7">
        <f>Batting_Poly_Cards[[#This Row],[BIP/500]]*Batting_Poly_Cards[[#This Row],[BABIP]]</f>
        <v>94.57443010843383</v>
      </c>
      <c r="CA664" s="7">
        <f>Batting_Poly_Cards[[#This Row],[XBH vL Rate]]*Weights!$C$3+Batting_Poly_Cards[[#This Row],[XBH vR Rate]]*Weights!$C$2</f>
        <v>0.14067359920366124</v>
      </c>
      <c r="CB664" s="7">
        <f>Batting_Poly_Cards[[#This Row],[HIP/500]]*Batting_Poly_Cards[[#This Row],[XBH Rate]]</f>
        <v>13.304125475988492</v>
      </c>
      <c r="CC664" s="7">
        <f>Batting_Poly_Cards[[#This Row],[XBH/500]]*Weights!$M$4</f>
        <v>1.2053894231808331</v>
      </c>
      <c r="CD664" s="7">
        <f>Batting_Poly_Cards[[#This Row],[XBH/500]]-Batting_Poly_Cards[[#This Row],[3B/500]]</f>
        <v>12.098736052807659</v>
      </c>
      <c r="CE664" s="7">
        <f>Batting_Poly_Cards[[#This Row],[HIP/500]]-Batting_Poly_Cards[[#This Row],[XBH/500]]</f>
        <v>81.270304632445345</v>
      </c>
      <c r="CF664" s="7">
        <f>Batting_Poly_Cards[[#This Row],[HIP/500]]+Batting_Poly_Cards[[#This Row],[HR/500]]</f>
        <v>88.629621930956858</v>
      </c>
      <c r="CG664" s="7">
        <f>(500-Batting_Poly_Cards[[#This Row],[BB/500]]-Batting_Poly_Cards[[#This Row],[HP/500]])</f>
        <v>479.91343498868099</v>
      </c>
      <c r="CH664" s="7">
        <f>(Batting_Poly_Cards[[#This Row],[1B/500]]+Batting_Poly_Cards[[#This Row],[BB/500]]+Batting_Poly_Cards[[#This Row],[HP/500]])</f>
        <v>101.35686964376436</v>
      </c>
      <c r="CI664" s="7">
        <f>Batting_Poly_Cards[[#This Row],[SBO/500]]*Batting_Poly_Cards[[#This Row],[SBA Rate]]</f>
        <v>1.3997315788701197</v>
      </c>
      <c r="CJ664" s="7">
        <f>Batting_Poly_Cards[[#This Row],[SBA/500]]*Batting_Poly_Cards[[#This Row],[SB Rate]]</f>
        <v>0</v>
      </c>
      <c r="CK664" s="7">
        <f>Batting_Poly_Cards[[#This Row],[SBA/500]]*Batting_Poly_Cards[[#This Row],[CS Rate]]</f>
        <v>0</v>
      </c>
      <c r="CL664" s="7">
        <f>Batting_Poly_Cards[[#This Row],[H vL/500]]/Batting_Poly_Cards[[#This Row],[AB vL/500]]</f>
        <v>0.18467835128026211</v>
      </c>
      <c r="CM664" s="7">
        <f>Batting_Poly_Cards[[#This Row],[H vR/500]]/Batting_Poly_Cards[[#This Row],[AB vR/500]]</f>
        <v>0.18467835128026211</v>
      </c>
      <c r="CN664" s="7">
        <f>Batting_Poly_Cards[[#This Row],[H/500]]/Batting_Poly_Cards[[#This Row],[AB/500]]</f>
        <v>0.18467835128026211</v>
      </c>
      <c r="CO664" s="7">
        <f>(Batting_Poly_Cards[[#This Row],[HP/500]]+Batting_Poly_Cards[[#This Row],[BB vL/500]]+Batting_Poly_Cards[[#This Row],[H vL/500]])/500</f>
        <v>0.21743237388455175</v>
      </c>
      <c r="CP664" s="7">
        <f>(Batting_Poly_Cards[[#This Row],[HP/500]]+Batting_Poly_Cards[[#This Row],[BB vR/500]]+Batting_Poly_Cards[[#This Row],[H vR/500]])/500</f>
        <v>0.21743237388455175</v>
      </c>
      <c r="CQ664" s="7">
        <f>(Batting_Poly_Cards[[#This Row],[HP/500]]+Batting_Poly_Cards[[#This Row],[BB/500]]+Batting_Poly_Cards[[#This Row],[H/500]])/500</f>
        <v>0.21743237388455175</v>
      </c>
      <c r="CR664" s="7">
        <f>(Batting_Poly_Cards[[#This Row],[1B vL/500]]+2*Batting_Poly_Cards[[#This Row],[2B vL/500]]+3*Batting_Poly_Cards[[#This Row],[3B vL/500]]+4*Batting_Poly_Cards[[#This Row],[HR vL/500]])/Batting_Poly_Cards[[#This Row],[AB vL/500]]</f>
        <v>0.17684979644272963</v>
      </c>
      <c r="CS664" s="7">
        <f>(Batting_Poly_Cards[[#This Row],[1B vR/500]]+2*Batting_Poly_Cards[[#This Row],[2B vR/500]]+3*Batting_Poly_Cards[[#This Row],[3B vR/500]]+4*Batting_Poly_Cards[[#This Row],[HR vR/500]])/Batting_Poly_Cards[[#This Row],[AB vR/500]]</f>
        <v>0.17684979644272963</v>
      </c>
      <c r="CT664" s="7">
        <f>(Batting_Poly_Cards[[#This Row],[1B/500]]+2*Batting_Poly_Cards[[#This Row],[2B/500]]+3*Batting_Poly_Cards[[#This Row],[3B/500]]+4*Batting_Poly_Cards[[#This Row],[HR/500]])/Batting_Poly_Cards[[#This Row],[AB/500]]</f>
        <v>0.17775020676324099</v>
      </c>
      <c r="CU664" s="7">
        <f>Batting_Poly_Cards[[#This Row],[OBP vL]]+Batting_Poly_Cards[[#This Row],[SLG vL]]</f>
        <v>0.39428217032728141</v>
      </c>
      <c r="CV664" s="7">
        <f>Batting_Poly_Cards[[#This Row],[OBP vR]]+Batting_Poly_Cards[[#This Row],[SLG vR]]</f>
        <v>0.39428217032728141</v>
      </c>
      <c r="CW664" s="7">
        <f>Batting_Poly_Cards[[#This Row],[OBP]]+Batting_Poly_Cards[[#This Row],[SLG]]</f>
        <v>0.39518258064779277</v>
      </c>
      <c r="CX6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73353555383527</v>
      </c>
      <c r="CY6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73353555383527</v>
      </c>
      <c r="CZ6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00188480791106</v>
      </c>
      <c r="DA664" s="7">
        <f>((Batting_Poly_Cards[[#This Row],[wOBA vL]]-Weights!$J$11)/Weights!$J$10)*500</f>
        <v>-70.754388184498808</v>
      </c>
      <c r="DB664" s="7">
        <f>((Batting_Poly_Cards[[#This Row],[wOBA vR]]-Weights!$J$11)/Weights!$J$10)*500</f>
        <v>-70.754388184498808</v>
      </c>
      <c r="DC664" s="7">
        <f>((Batting_Poly_Cards[[#This Row],[wOBA]]-Weights!$J$11)/Weights!$J$10)*500</f>
        <v>-70.634698620245814</v>
      </c>
      <c r="DD6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4" s="7">
        <f>(Batting_Poly_Cards[[#This Row],[wRAA vL/500]]+MAX(Batting_Poly_Cards[[#This Row],[wSB vL/500]],0)+Batting_Poly_Cards[[#This Row],[UBR/500]])/Weights!$J$15</f>
        <v>-6.3043615696682771</v>
      </c>
      <c r="DH664" s="7">
        <f>(Batting_Poly_Cards[[#This Row],[wRAA vR/500]]+MAX(Batting_Poly_Cards[[#This Row],[wSB vR/500]],0)+Batting_Poly_Cards[[#This Row],[UBR/500]])/Weights!$J$15</f>
        <v>-6.3043615696682771</v>
      </c>
      <c r="DI664" s="7">
        <f>(Batting_Poly_Cards[[#This Row],[wRAA/500]]+MAX(Batting_Poly_Cards[[#This Row],[wSB/500]],0)+Batting_Poly_Cards[[#This Row],[UBR/500]])/Weights!$J$15</f>
        <v>-6.2941096432393193</v>
      </c>
      <c r="DJ664" s="7">
        <f>_xlfn.RANK.EQ(Batting_Poly_Cards[[#This Row],[oWAA vL/500]],Batting_Poly_Cards[oWAA vL/500],0)</f>
        <v>671</v>
      </c>
      <c r="DK664" s="7">
        <f>_xlfn.RANK.EQ(Batting_Poly_Cards[[#This Row],[oWAA vR/500]],Batting_Poly_Cards[oWAA vR/500],0)</f>
        <v>663</v>
      </c>
      <c r="DL664" s="7">
        <f>_xlfn.RANK.EQ(Batting_Poly_Cards[[#This Row],[oWAA/500]],Batting_Poly_Cards[oWAA/500],0)</f>
        <v>664</v>
      </c>
    </row>
    <row r="665" spans="1:116" x14ac:dyDescent="0.25">
      <c r="A665">
        <v>48051</v>
      </c>
      <c r="B665" s="7" t="s">
        <v>5417</v>
      </c>
      <c r="C665">
        <v>42</v>
      </c>
      <c r="D665">
        <v>1</v>
      </c>
      <c r="E665">
        <v>1</v>
      </c>
      <c r="F665">
        <v>30</v>
      </c>
      <c r="G665">
        <v>21</v>
      </c>
      <c r="H665">
        <v>21</v>
      </c>
      <c r="I665">
        <v>16</v>
      </c>
      <c r="J665">
        <v>29</v>
      </c>
      <c r="K665">
        <v>30</v>
      </c>
      <c r="L665">
        <v>21</v>
      </c>
      <c r="M665">
        <v>21</v>
      </c>
      <c r="N665">
        <v>16</v>
      </c>
      <c r="O665">
        <v>29</v>
      </c>
      <c r="P665">
        <v>30</v>
      </c>
      <c r="Q665">
        <v>21</v>
      </c>
      <c r="R665">
        <v>21</v>
      </c>
      <c r="S665">
        <v>16</v>
      </c>
      <c r="T665">
        <v>29</v>
      </c>
      <c r="U665">
        <v>17</v>
      </c>
      <c r="V665">
        <v>20</v>
      </c>
      <c r="W665">
        <v>25</v>
      </c>
      <c r="X665" s="7">
        <f>Weights!$M$2*500</f>
        <v>1.8719112</v>
      </c>
      <c r="Y665" s="7">
        <f>0.039153258+0.001054067*Batting_Poly_Cards[[#This Row],[ Speed]]</f>
        <v>5.7072396999999997E-2</v>
      </c>
      <c r="Z665" s="7">
        <f>0.010350909-0.000493416*Batting_Poly_Cards[[#This Row],[ Speed]]+0.000038088*Batting_Poly_Cards[[#This Row],[ Speed]]^2</f>
        <v>1.2970269E-2</v>
      </c>
      <c r="AA665" s="7">
        <f>IF(Batting_Poly_Cards[[#This Row],[ Stealing]]&lt;50,0,0.130214449+0.004971847*Batting_Poly_Cards[[#This Row],[ Stealing]])</f>
        <v>0</v>
      </c>
      <c r="AB665" s="7">
        <f>IF(Batting_Poly_Cards[[#This Row],[SB Rate]]=0,0,1-Batting_Poly_Cards[[#This Row],[SB Rate]])</f>
        <v>0</v>
      </c>
      <c r="AC665" s="7">
        <f>(-0.008943329+0.000129893*Batting_Poly_Cards[[#This Row],[ Baserunning]])*500</f>
        <v>-2.8480019999999997</v>
      </c>
      <c r="AD665" s="7">
        <f>-0.003625387+0.001435414*Batting_Poly_Cards[[#This Row],[ Eye vL]]</f>
        <v>2.6518307000000001E-2</v>
      </c>
      <c r="AE665" s="7">
        <f>Batting_Poly_Cards[[#This Row],[BB vL Rate]]*(500-Batting_Poly_Cards[[#This Row],[HP/500]])</f>
        <v>13.209513584121662</v>
      </c>
      <c r="AF665" s="7">
        <f>0.280676026-0.001990055*Batting_Poly_Cards[[#This Row],[ Avoid K vL]]</f>
        <v>0.24883514600000001</v>
      </c>
      <c r="AG665" s="7">
        <f>Batting_Poly_Cards[[#This Row],[SO vL Rate]]*(500-Batting_Poly_Cards[[#This Row],[HP/500]]-Batting_Poly_Cards[[#This Row],[BB vL/500]])</f>
        <v>120.66478446195507</v>
      </c>
      <c r="AH665" s="7">
        <f>-0.018280397+0.000654794*Batting_Poly_Cards[[#This Row],[ Power vL]]</f>
        <v>-4.5297230000000011E-3</v>
      </c>
      <c r="AI665" s="7">
        <f>Batting_Poly_Cards[[#This Row],[HR vL Rate]]*(500-Batting_Poly_Cards[[#This Row],[HP/500]]-Batting_Poly_Cards[[#This Row],[BB vL/500]])</f>
        <v>-2.1965468232825947</v>
      </c>
      <c r="AJ665" s="7">
        <f>500-Batting_Poly_Cards[[#This Row],[HP/500]]-Batting_Poly_Cards[[#This Row],[BB vL/500]]-Batting_Poly_Cards[[#This Row],[SO vL/500]]-Batting_Poly_Cards[[#This Row],[HR vL/500]]</f>
        <v>366.4503375772058</v>
      </c>
      <c r="AK665" s="7">
        <f>0.183785042+0.002177539*Batting_Poly_Cards[[#This Row],[ BABIP vL]]</f>
        <v>0.24693367300000002</v>
      </c>
      <c r="AL665" s="7">
        <f>Batting_Poly_Cards[[#This Row],[BIP vL/500]]*Batting_Poly_Cards[[#This Row],[BABIP vL]]</f>
        <v>90.488927830029354</v>
      </c>
      <c r="AM665" s="7">
        <f>0.072606074+0.002617962*Batting_Poly_Cards[[#This Row],[ Gap vL]]</f>
        <v>0.15114493400000001</v>
      </c>
      <c r="AN665" s="7">
        <f>Batting_Poly_Cards[[#This Row],[HIP vL/500]]*Batting_Poly_Cards[[#This Row],[XBH vL Rate]]</f>
        <v>13.676943024600551</v>
      </c>
      <c r="AO665" s="7">
        <f>Batting_Poly_Cards[[#This Row],[XBH vL/500]]*Batting_Poly_Cards[[#This Row],[3B Rate]]</f>
        <v>0.78057592204638337</v>
      </c>
      <c r="AP665" s="7">
        <f>Batting_Poly_Cards[[#This Row],[XBH vL/500]]-Batting_Poly_Cards[[#This Row],[3B vL/500]]</f>
        <v>12.896367102554168</v>
      </c>
      <c r="AQ665" s="7">
        <f>Batting_Poly_Cards[[#This Row],[HIP vL/500]]-Batting_Poly_Cards[[#This Row],[XBH vL/500]]</f>
        <v>76.811984805428807</v>
      </c>
      <c r="AR665" s="7">
        <f>Batting_Poly_Cards[[#This Row],[HIP vL/500]]+Batting_Poly_Cards[[#This Row],[HR vL/500]]</f>
        <v>88.292381006746766</v>
      </c>
      <c r="AS665" s="7">
        <f>500-Batting_Poly_Cards[[#This Row],[HP/500]]-Batting_Poly_Cards[[#This Row],[BB vL/500]]</f>
        <v>484.91857521587832</v>
      </c>
      <c r="AT665" s="7">
        <f>Batting_Poly_Cards[[#This Row],[HP/500]]+Batting_Poly_Cards[[#This Row],[BB vL/500]]+Batting_Poly_Cards[[#This Row],[1B vL/500]]</f>
        <v>91.893409589550473</v>
      </c>
      <c r="AU665" s="7">
        <f>Batting_Poly_Cards[[#This Row],[SBO vL/500]]*ABS(Batting_Poly_Cards[[#This Row],[SBA Rate]])</f>
        <v>1.1918822417036492</v>
      </c>
      <c r="AV665" s="7">
        <f>Batting_Poly_Cards[[#This Row],[SBA vL/500]]*Batting_Poly_Cards[[#This Row],[SB Rate]]</f>
        <v>0</v>
      </c>
      <c r="AW665" s="7">
        <f>Batting_Poly_Cards[[#This Row],[SBA vL/500]]*Batting_Poly_Cards[[#This Row],[CS Rate]]</f>
        <v>0</v>
      </c>
      <c r="AX665" s="7">
        <f>-0.003625387+0.001435414*Batting_Poly_Cards[[#This Row],[ Eye vR]]</f>
        <v>2.6518307000000001E-2</v>
      </c>
      <c r="AY665" s="7">
        <f>Batting_Poly_Cards[[#This Row],[BB vR Rate]]*(500-Batting_Poly_Cards[[#This Row],[HP/500]])</f>
        <v>13.209513584121662</v>
      </c>
      <c r="AZ665" s="7">
        <f>0.280676026-0.001990055*Batting_Poly_Cards[[#This Row],[ Ks vR]]</f>
        <v>0.24883514600000001</v>
      </c>
      <c r="BA665" s="7">
        <f>Batting_Poly_Cards[[#This Row],[SO vR Rate]]*(500-Batting_Poly_Cards[[#This Row],[HP/500]]-Batting_Poly_Cards[[#This Row],[BB vR/500]])</f>
        <v>120.66478446195507</v>
      </c>
      <c r="BB665" s="7">
        <f>-0.018280397+0.000654794*Batting_Poly_Cards[[#This Row],[ Power vR]]</f>
        <v>-4.5297230000000011E-3</v>
      </c>
      <c r="BC665" s="7">
        <f>Batting_Poly_Cards[[#This Row],[HR vR Rate]]*(500-Batting_Poly_Cards[[#This Row],[HP/500]]-Batting_Poly_Cards[[#This Row],[BB vR/500]])</f>
        <v>-2.1965468232825947</v>
      </c>
      <c r="BD665" s="7">
        <f>500-Batting_Poly_Cards[[#This Row],[HP/500]]-Batting_Poly_Cards[[#This Row],[BB vR/500]]-Batting_Poly_Cards[[#This Row],[SO vR/500]]-Batting_Poly_Cards[[#This Row],[HR vR/500]]</f>
        <v>366.4503375772058</v>
      </c>
      <c r="BE665" s="7">
        <f>0.183785042+0.002177539*Batting_Poly_Cards[[#This Row],[ BABIP vR]]</f>
        <v>0.24693367300000002</v>
      </c>
      <c r="BF665" s="7">
        <f>Batting_Poly_Cards[[#This Row],[BIP vR/500]]*Batting_Poly_Cards[[#This Row],[BABIP vR]]</f>
        <v>90.488927830029354</v>
      </c>
      <c r="BG665" s="7">
        <f>0.07260674+0.002617962*Batting_Poly_Cards[[#This Row],[ Gap vR]]</f>
        <v>0.15114559999999999</v>
      </c>
      <c r="BH665" s="7">
        <f>Batting_Poly_Cards[[#This Row],[HIP vR/500]]*Batting_Poly_Cards[[#This Row],[XBH vL Rate]]</f>
        <v>13.676943024600551</v>
      </c>
      <c r="BI665" s="7">
        <f>Batting_Poly_Cards[[#This Row],[XBH vR/500]]*Batting_Poly_Cards[[#This Row],[3B Rate]]</f>
        <v>0.78057592204638337</v>
      </c>
      <c r="BJ665" s="7">
        <f>Batting_Poly_Cards[[#This Row],[XBH vR/500]]-Batting_Poly_Cards[[#This Row],[3B vR/500]]</f>
        <v>12.896367102554168</v>
      </c>
      <c r="BK665" s="7">
        <f>Batting_Poly_Cards[[#This Row],[HIP vR/500]]-Batting_Poly_Cards[[#This Row],[XBH vR/500]]</f>
        <v>76.811984805428807</v>
      </c>
      <c r="BL665" s="7">
        <f>Batting_Poly_Cards[[#This Row],[HIP vR/500]]+Batting_Poly_Cards[[#This Row],[HR vR/500]]</f>
        <v>88.292381006746766</v>
      </c>
      <c r="BM665" s="7">
        <f>500-Batting_Poly_Cards[[#This Row],[HP/500]]-Batting_Poly_Cards[[#This Row],[BB vR/500]]</f>
        <v>484.91857521587832</v>
      </c>
      <c r="BN665" s="7">
        <f>Batting_Poly_Cards[[#This Row],[HP/500]]+Batting_Poly_Cards[[#This Row],[BB vR/500]]+Batting_Poly_Cards[[#This Row],[1B vR/500]]</f>
        <v>91.893409589550473</v>
      </c>
      <c r="BO665" s="7">
        <f>Batting_Poly_Cards[[#This Row],[SBO vR/500]]*ABS(Batting_Poly_Cards[[#This Row],[SBA Rate]])</f>
        <v>1.1918822417036492</v>
      </c>
      <c r="BP665" s="7">
        <f>Batting_Poly_Cards[[#This Row],[SBA vR/500]]*Batting_Poly_Cards[[#This Row],[SB Rate]]</f>
        <v>0</v>
      </c>
      <c r="BQ665" s="7">
        <f>Batting_Poly_Cards[[#This Row],[SBA vR/500]]*Batting_Poly_Cards[[#This Row],[CS Rate]]</f>
        <v>0</v>
      </c>
      <c r="BR665" s="7">
        <f>Batting_Poly_Cards[[#This Row],[BB vL Rate]]*Weights!$C$3+Batting_Poly_Cards[[#This Row],[BB vR Rate]]*Weights!$C$2</f>
        <v>2.6518307000000001E-2</v>
      </c>
      <c r="BS665" s="7">
        <f>Batting_Poly_Cards[[#This Row],[BB rate]]*(500-Batting_Poly_Cards[[#This Row],[HP/500]])</f>
        <v>13.209513584121662</v>
      </c>
      <c r="BT665" s="7">
        <f>Batting_Poly_Cards[[#This Row],[SO vL Rate]]*Weights!$C$3+Batting_Poly_Cards[[#This Row],[SO vR Rate]]*Weights!$C$2</f>
        <v>0.24883514600000001</v>
      </c>
      <c r="BU665" s="7">
        <f>Batting_Poly_Cards[[#This Row],[SO rate]]*(500-Batting_Poly_Cards[[#This Row],[BB/500]]-Batting_Poly_Cards[[#This Row],[HP/500]])</f>
        <v>120.66478446195507</v>
      </c>
      <c r="BV665" s="7">
        <f>Batting_Poly_Cards[[#This Row],[HR vL Rate]]*Weights!$C$3+Batting_Poly_Cards[[#This Row],[HR vR Rate]]*Weights!$C$2</f>
        <v>-4.5297230000000011E-3</v>
      </c>
      <c r="BW665" s="7">
        <f>Batting_Poly_Cards[[#This Row],[HR rate]]*(500-Batting_Poly_Cards[[#This Row],[BB/500]]-Batting_Poly_Cards[[#This Row],[HP/500]])</f>
        <v>-2.1965468232825947</v>
      </c>
      <c r="BX665" s="7">
        <f>(500-Batting_Poly_Cards[[#This Row],[BB/500]]-Batting_Poly_Cards[[#This Row],[HP/500]]-Batting_Poly_Cards[[#This Row],[SO/500]]-Batting_Poly_Cards[[#This Row],[HR/500]])</f>
        <v>366.4503375772058</v>
      </c>
      <c r="BY665" s="7">
        <f>Batting_Poly_Cards[[#This Row],[BABIP vL]]*Weights!$C$3+Batting_Poly_Cards[[#This Row],[BABIP vR]]*Weights!$C$2</f>
        <v>0.24693367300000002</v>
      </c>
      <c r="BZ665" s="7">
        <f>Batting_Poly_Cards[[#This Row],[BIP/500]]*Batting_Poly_Cards[[#This Row],[BABIP]]</f>
        <v>90.488927830029354</v>
      </c>
      <c r="CA665" s="7">
        <f>Batting_Poly_Cards[[#This Row],[XBH vL Rate]]*Weights!$C$3+Batting_Poly_Cards[[#This Row],[XBH vR Rate]]*Weights!$C$2</f>
        <v>0.15114544720366122</v>
      </c>
      <c r="CB665" s="7">
        <f>Batting_Poly_Cards[[#This Row],[HIP/500]]*Batting_Poly_Cards[[#This Row],[XBH Rate]]</f>
        <v>13.676989463849612</v>
      </c>
      <c r="CC665" s="7">
        <f>Batting_Poly_Cards[[#This Row],[XBH/500]]*Weights!$M$4</f>
        <v>1.239171899756538</v>
      </c>
      <c r="CD665" s="7">
        <f>Batting_Poly_Cards[[#This Row],[XBH/500]]-Batting_Poly_Cards[[#This Row],[3B/500]]</f>
        <v>12.437817564093073</v>
      </c>
      <c r="CE665" s="7">
        <f>Batting_Poly_Cards[[#This Row],[HIP/500]]-Batting_Poly_Cards[[#This Row],[XBH/500]]</f>
        <v>76.811938366179746</v>
      </c>
      <c r="CF665" s="7">
        <f>Batting_Poly_Cards[[#This Row],[HIP/500]]+Batting_Poly_Cards[[#This Row],[HR/500]]</f>
        <v>88.292381006746766</v>
      </c>
      <c r="CG665" s="7">
        <f>(500-Batting_Poly_Cards[[#This Row],[BB/500]]-Batting_Poly_Cards[[#This Row],[HP/500]])</f>
        <v>484.91857521587832</v>
      </c>
      <c r="CH665" s="7">
        <f>(Batting_Poly_Cards[[#This Row],[1B/500]]+Batting_Poly_Cards[[#This Row],[BB/500]]+Batting_Poly_Cards[[#This Row],[HP/500]])</f>
        <v>91.893363150301411</v>
      </c>
      <c r="CI665" s="7">
        <f>Batting_Poly_Cards[[#This Row],[SBO/500]]*Batting_Poly_Cards[[#This Row],[SBA Rate]]</f>
        <v>1.1918816393740967</v>
      </c>
      <c r="CJ665" s="7">
        <f>Batting_Poly_Cards[[#This Row],[SBA/500]]*Batting_Poly_Cards[[#This Row],[SB Rate]]</f>
        <v>0</v>
      </c>
      <c r="CK665" s="7">
        <f>Batting_Poly_Cards[[#This Row],[SBA/500]]*Batting_Poly_Cards[[#This Row],[CS Rate]]</f>
        <v>0</v>
      </c>
      <c r="CL665" s="7">
        <f>Batting_Poly_Cards[[#This Row],[H vL/500]]/Batting_Poly_Cards[[#This Row],[AB vL/500]]</f>
        <v>0.18207671456479133</v>
      </c>
      <c r="CM665" s="7">
        <f>Batting_Poly_Cards[[#This Row],[H vR/500]]/Batting_Poly_Cards[[#This Row],[AB vR/500]]</f>
        <v>0.18207671456479133</v>
      </c>
      <c r="CN665" s="7">
        <f>Batting_Poly_Cards[[#This Row],[H/500]]/Batting_Poly_Cards[[#This Row],[AB/500]]</f>
        <v>0.18207671456479133</v>
      </c>
      <c r="CO665" s="7">
        <f>(Batting_Poly_Cards[[#This Row],[HP/500]]+Batting_Poly_Cards[[#This Row],[BB vL/500]]+Batting_Poly_Cards[[#This Row],[H vL/500]])/500</f>
        <v>0.20674761158173685</v>
      </c>
      <c r="CP665" s="7">
        <f>(Batting_Poly_Cards[[#This Row],[HP/500]]+Batting_Poly_Cards[[#This Row],[BB vR/500]]+Batting_Poly_Cards[[#This Row],[H vR/500]])/500</f>
        <v>0.20674761158173685</v>
      </c>
      <c r="CQ665" s="7">
        <f>(Batting_Poly_Cards[[#This Row],[HP/500]]+Batting_Poly_Cards[[#This Row],[BB/500]]+Batting_Poly_Cards[[#This Row],[H/500]])/500</f>
        <v>0.20674761158173685</v>
      </c>
      <c r="CR665" s="7">
        <f>(Batting_Poly_Cards[[#This Row],[1B vL/500]]+2*Batting_Poly_Cards[[#This Row],[2B vL/500]]+3*Batting_Poly_Cards[[#This Row],[3B vL/500]]+4*Batting_Poly_Cards[[#This Row],[HR vL/500]])/Batting_Poly_Cards[[#This Row],[AB vL/500]]</f>
        <v>0.19830186839251687</v>
      </c>
      <c r="CS665" s="7">
        <f>(Batting_Poly_Cards[[#This Row],[1B vR/500]]+2*Batting_Poly_Cards[[#This Row],[2B vR/500]]+3*Batting_Poly_Cards[[#This Row],[3B vR/500]]+4*Batting_Poly_Cards[[#This Row],[HR vR/500]])/Batting_Poly_Cards[[#This Row],[AB vR/500]]</f>
        <v>0.19830186839251687</v>
      </c>
      <c r="CT665" s="7">
        <f>(Batting_Poly_Cards[[#This Row],[1B/500]]+2*Batting_Poly_Cards[[#This Row],[2B/500]]+3*Batting_Poly_Cards[[#This Row],[3B/500]]+4*Batting_Poly_Cards[[#This Row],[HR/500]])/Batting_Poly_Cards[[#This Row],[AB/500]]</f>
        <v>0.19924768164942303</v>
      </c>
      <c r="CU665" s="7">
        <f>Batting_Poly_Cards[[#This Row],[OBP vL]]+Batting_Poly_Cards[[#This Row],[SLG vL]]</f>
        <v>0.40504947997425372</v>
      </c>
      <c r="CV665" s="7">
        <f>Batting_Poly_Cards[[#This Row],[OBP vR]]+Batting_Poly_Cards[[#This Row],[SLG vR]]</f>
        <v>0.40504947997425372</v>
      </c>
      <c r="CW665" s="7">
        <f>Batting_Poly_Cards[[#This Row],[OBP]]+Batting_Poly_Cards[[#This Row],[SLG]]</f>
        <v>0.4059952932311599</v>
      </c>
      <c r="CX6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65488370820552</v>
      </c>
      <c r="CY6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65488370820552</v>
      </c>
      <c r="CZ6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93970385344536</v>
      </c>
      <c r="DA665" s="7">
        <f>((Batting_Poly_Cards[[#This Row],[wOBA vL]]-Weights!$J$11)/Weights!$J$10)*500</f>
        <v>-70.789468606702854</v>
      </c>
      <c r="DB665" s="7">
        <f>((Batting_Poly_Cards[[#This Row],[wOBA vR]]-Weights!$J$11)/Weights!$J$10)*500</f>
        <v>-70.789468606702854</v>
      </c>
      <c r="DC665" s="7">
        <f>((Batting_Poly_Cards[[#This Row],[wOBA]]-Weights!$J$11)/Weights!$J$10)*500</f>
        <v>-70.662432669183133</v>
      </c>
      <c r="DD6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5" s="7">
        <f>(Batting_Poly_Cards[[#This Row],[wRAA vL/500]]+MAX(Batting_Poly_Cards[[#This Row],[wSB vL/500]],0)+Batting_Poly_Cards[[#This Row],[UBR/500]])/Weights!$J$15</f>
        <v>-6.3073663588474949</v>
      </c>
      <c r="DH665" s="7">
        <f>(Batting_Poly_Cards[[#This Row],[wRAA vR/500]]+MAX(Batting_Poly_Cards[[#This Row],[wSB vR/500]],0)+Batting_Poly_Cards[[#This Row],[UBR/500]])/Weights!$J$15</f>
        <v>-6.3073663588474949</v>
      </c>
      <c r="DI665" s="7">
        <f>(Batting_Poly_Cards[[#This Row],[wRAA/500]]+MAX(Batting_Poly_Cards[[#This Row],[wSB/500]],0)+Batting_Poly_Cards[[#This Row],[UBR/500]])/Weights!$J$15</f>
        <v>-6.2964851839228961</v>
      </c>
      <c r="DJ665" s="7">
        <f>_xlfn.RANK.EQ(Batting_Poly_Cards[[#This Row],[oWAA vL/500]],Batting_Poly_Cards[oWAA vL/500],0)</f>
        <v>672</v>
      </c>
      <c r="DK665" s="7">
        <f>_xlfn.RANK.EQ(Batting_Poly_Cards[[#This Row],[oWAA vR/500]],Batting_Poly_Cards[oWAA vR/500],0)</f>
        <v>664</v>
      </c>
      <c r="DL665" s="7">
        <f>_xlfn.RANK.EQ(Batting_Poly_Cards[[#This Row],[oWAA/500]],Batting_Poly_Cards[oWAA/500],0)</f>
        <v>665</v>
      </c>
    </row>
    <row r="666" spans="1:116" x14ac:dyDescent="0.25">
      <c r="A666">
        <v>55005</v>
      </c>
      <c r="B666" s="7" t="s">
        <v>7355</v>
      </c>
      <c r="C666">
        <v>44</v>
      </c>
      <c r="D666">
        <v>1</v>
      </c>
      <c r="E666">
        <v>1</v>
      </c>
      <c r="F666">
        <v>31</v>
      </c>
      <c r="G666">
        <v>13</v>
      </c>
      <c r="H666">
        <v>13</v>
      </c>
      <c r="I666">
        <v>31</v>
      </c>
      <c r="J666">
        <v>32</v>
      </c>
      <c r="K666">
        <v>32</v>
      </c>
      <c r="L666">
        <v>14</v>
      </c>
      <c r="M666">
        <v>14</v>
      </c>
      <c r="N666">
        <v>32</v>
      </c>
      <c r="O666">
        <v>33</v>
      </c>
      <c r="P666">
        <v>31</v>
      </c>
      <c r="Q666">
        <v>13</v>
      </c>
      <c r="R666">
        <v>13</v>
      </c>
      <c r="S666">
        <v>30</v>
      </c>
      <c r="T666">
        <v>32</v>
      </c>
      <c r="U666">
        <v>42</v>
      </c>
      <c r="V666">
        <v>15</v>
      </c>
      <c r="W666">
        <v>44</v>
      </c>
      <c r="X666" s="7">
        <f>Weights!$M$2*500</f>
        <v>1.8719112</v>
      </c>
      <c r="Y666" s="7">
        <f>0.039153258+0.001054067*Batting_Poly_Cards[[#This Row],[ Speed]]</f>
        <v>8.3424072000000002E-2</v>
      </c>
      <c r="Z666" s="7">
        <f>0.010350909-0.000493416*Batting_Poly_Cards[[#This Row],[ Speed]]+0.000038088*Batting_Poly_Cards[[#This Row],[ Speed]]^2</f>
        <v>5.6814668999999998E-2</v>
      </c>
      <c r="AA666" s="7">
        <f>IF(Batting_Poly_Cards[[#This Row],[ Stealing]]&lt;50,0,0.130214449+0.004971847*Batting_Poly_Cards[[#This Row],[ Stealing]])</f>
        <v>0</v>
      </c>
      <c r="AB666" s="7">
        <f>IF(Batting_Poly_Cards[[#This Row],[SB Rate]]=0,0,1-Batting_Poly_Cards[[#This Row],[SB Rate]])</f>
        <v>0</v>
      </c>
      <c r="AC666" s="7">
        <f>(-0.008943329+0.000129893*Batting_Poly_Cards[[#This Row],[ Baserunning]])*500</f>
        <v>-1.6140184999999998</v>
      </c>
      <c r="AD666" s="7">
        <f>-0.003625387+0.001435414*Batting_Poly_Cards[[#This Row],[ Eye vL]]</f>
        <v>1.6470409000000002E-2</v>
      </c>
      <c r="AE666" s="7">
        <f>Batting_Poly_Cards[[#This Row],[BB vL Rate]]*(500-Batting_Poly_Cards[[#This Row],[HP/500]])</f>
        <v>8.2043733569243198</v>
      </c>
      <c r="AF666" s="7">
        <f>0.280676026-0.001990055*Batting_Poly_Cards[[#This Row],[ Avoid K vL]]</f>
        <v>0.21699426600000002</v>
      </c>
      <c r="AG666" s="7">
        <f>Batting_Poly_Cards[[#This Row],[SO vL Rate]]*(500-Batting_Poly_Cards[[#This Row],[HP/500]]-Batting_Poly_Cards[[#This Row],[BB vL/500]])</f>
        <v>106.31063702856309</v>
      </c>
      <c r="AH666" s="7">
        <f>-0.018280397+0.000654794*Batting_Poly_Cards[[#This Row],[ Power vL]]</f>
        <v>-9.1132810000000009E-3</v>
      </c>
      <c r="AI666" s="7">
        <f>Batting_Poly_Cards[[#This Row],[HR vL Rate]]*(500-Batting_Poly_Cards[[#This Row],[HP/500]]-Batting_Poly_Cards[[#This Row],[BB vL/500]])</f>
        <v>-4.4648124873967889</v>
      </c>
      <c r="AJ666" s="7">
        <f>500-Batting_Poly_Cards[[#This Row],[HP/500]]-Batting_Poly_Cards[[#This Row],[BB vL/500]]-Batting_Poly_Cards[[#This Row],[SO vL/500]]-Batting_Poly_Cards[[#This Row],[HR vL/500]]</f>
        <v>388.07789090190943</v>
      </c>
      <c r="AK666" s="7">
        <f>0.183785042+0.002177539*Batting_Poly_Cards[[#This Row],[ BABIP vL]]</f>
        <v>0.25564382900000004</v>
      </c>
      <c r="AL666" s="7">
        <f>Batting_Poly_Cards[[#This Row],[BIP vL/500]]*Batting_Poly_Cards[[#This Row],[BABIP vL]]</f>
        <v>99.209717980408413</v>
      </c>
      <c r="AM666" s="7">
        <f>0.072606074+0.002617962*Batting_Poly_Cards[[#This Row],[ Gap vL]]</f>
        <v>0.15638085800000001</v>
      </c>
      <c r="AN666" s="7">
        <f>Batting_Poly_Cards[[#This Row],[HIP vL/500]]*Batting_Poly_Cards[[#This Row],[XBH vL Rate]]</f>
        <v>15.514500819714296</v>
      </c>
      <c r="AO666" s="7">
        <f>Batting_Poly_Cards[[#This Row],[XBH vL/500]]*Batting_Poly_Cards[[#This Row],[3B Rate]]</f>
        <v>1.2942828334279046</v>
      </c>
      <c r="AP666" s="7">
        <f>Batting_Poly_Cards[[#This Row],[XBH vL/500]]-Batting_Poly_Cards[[#This Row],[3B vL/500]]</f>
        <v>14.220217986286391</v>
      </c>
      <c r="AQ666" s="7">
        <f>Batting_Poly_Cards[[#This Row],[HIP vL/500]]-Batting_Poly_Cards[[#This Row],[XBH vL/500]]</f>
        <v>83.695217160694114</v>
      </c>
      <c r="AR666" s="7">
        <f>Batting_Poly_Cards[[#This Row],[HIP vL/500]]+Batting_Poly_Cards[[#This Row],[HR vL/500]]</f>
        <v>94.744905493011629</v>
      </c>
      <c r="AS666" s="7">
        <f>500-Batting_Poly_Cards[[#This Row],[HP/500]]-Batting_Poly_Cards[[#This Row],[BB vL/500]]</f>
        <v>489.92371544307571</v>
      </c>
      <c r="AT666" s="7">
        <f>Batting_Poly_Cards[[#This Row],[HP/500]]+Batting_Poly_Cards[[#This Row],[BB vL/500]]+Batting_Poly_Cards[[#This Row],[1B vL/500]]</f>
        <v>93.771501717618435</v>
      </c>
      <c r="AU666" s="7">
        <f>Batting_Poly_Cards[[#This Row],[SBO vL/500]]*ABS(Batting_Poly_Cards[[#This Row],[SBA Rate]])</f>
        <v>5.3275968317194229</v>
      </c>
      <c r="AV666" s="7">
        <f>Batting_Poly_Cards[[#This Row],[SBA vL/500]]*Batting_Poly_Cards[[#This Row],[SB Rate]]</f>
        <v>0</v>
      </c>
      <c r="AW666" s="7">
        <f>Batting_Poly_Cards[[#This Row],[SBA vL/500]]*Batting_Poly_Cards[[#This Row],[CS Rate]]</f>
        <v>0</v>
      </c>
      <c r="AX666" s="7">
        <f>-0.003625387+0.001435414*Batting_Poly_Cards[[#This Row],[ Eye vR]]</f>
        <v>1.5034994999999999E-2</v>
      </c>
      <c r="AY666" s="7">
        <f>Batting_Poly_Cards[[#This Row],[BB vR Rate]]*(500-Batting_Poly_Cards[[#This Row],[HP/500]])</f>
        <v>7.4893533244675554</v>
      </c>
      <c r="AZ666" s="7">
        <f>0.280676026-0.001990055*Batting_Poly_Cards[[#This Row],[ Ks vR]]</f>
        <v>0.22097437600000003</v>
      </c>
      <c r="BA666" s="7">
        <f>Batting_Poly_Cards[[#This Row],[SO vR Rate]]*(500-Batting_Poly_Cards[[#This Row],[HP/500]]-Batting_Poly_Cards[[#This Row],[BB vR/500]])</f>
        <v>108.41858841313486</v>
      </c>
      <c r="BB666" s="7">
        <f>-0.018280397+0.000654794*Batting_Poly_Cards[[#This Row],[ Power vR]]</f>
        <v>-9.7680750000000011E-3</v>
      </c>
      <c r="BC666" s="7">
        <f>Batting_Poly_Cards[[#This Row],[HR vR Rate]]*(500-Batting_Poly_Cards[[#This Row],[HP/500]]-Batting_Poly_Cards[[#This Row],[BB vR/500]])</f>
        <v>-4.792595966030162</v>
      </c>
      <c r="BD666" s="7">
        <f>500-Batting_Poly_Cards[[#This Row],[HP/500]]-Batting_Poly_Cards[[#This Row],[BB vR/500]]-Batting_Poly_Cards[[#This Row],[SO vR/500]]-Batting_Poly_Cards[[#This Row],[HR vR/500]]</f>
        <v>387.01274302842774</v>
      </c>
      <c r="BE666" s="7">
        <f>0.183785042+0.002177539*Batting_Poly_Cards[[#This Row],[ BABIP vR]]</f>
        <v>0.25346628999999998</v>
      </c>
      <c r="BF666" s="7">
        <f>Batting_Poly_Cards[[#This Row],[BIP vR/500]]*Batting_Poly_Cards[[#This Row],[BABIP vR]]</f>
        <v>98.094684158138932</v>
      </c>
      <c r="BG666" s="7">
        <f>0.07260674+0.002617962*Batting_Poly_Cards[[#This Row],[ Gap vR]]</f>
        <v>0.15376356200000002</v>
      </c>
      <c r="BH666" s="7">
        <f>Batting_Poly_Cards[[#This Row],[HIP vR/500]]*Batting_Poly_Cards[[#This Row],[XBH vL Rate]]</f>
        <v>15.340130873888775</v>
      </c>
      <c r="BI666" s="7">
        <f>Batting_Poly_Cards[[#This Row],[XBH vR/500]]*Batting_Poly_Cards[[#This Row],[3B Rate]]</f>
        <v>1.27973618251272</v>
      </c>
      <c r="BJ666" s="7">
        <f>Batting_Poly_Cards[[#This Row],[XBH vR/500]]-Batting_Poly_Cards[[#This Row],[3B vR/500]]</f>
        <v>14.060394691376056</v>
      </c>
      <c r="BK666" s="7">
        <f>Batting_Poly_Cards[[#This Row],[HIP vR/500]]-Batting_Poly_Cards[[#This Row],[XBH vR/500]]</f>
        <v>82.754553284250164</v>
      </c>
      <c r="BL666" s="7">
        <f>Batting_Poly_Cards[[#This Row],[HIP vR/500]]+Batting_Poly_Cards[[#This Row],[HR vR/500]]</f>
        <v>93.302088192108769</v>
      </c>
      <c r="BM666" s="7">
        <f>500-Batting_Poly_Cards[[#This Row],[HP/500]]-Batting_Poly_Cards[[#This Row],[BB vR/500]]</f>
        <v>490.63873547553243</v>
      </c>
      <c r="BN666" s="7">
        <f>Batting_Poly_Cards[[#This Row],[HP/500]]+Batting_Poly_Cards[[#This Row],[BB vR/500]]+Batting_Poly_Cards[[#This Row],[1B vR/500]]</f>
        <v>92.115817808717722</v>
      </c>
      <c r="BO666" s="7">
        <f>Batting_Poly_Cards[[#This Row],[SBO vR/500]]*ABS(Batting_Poly_Cards[[#This Row],[SBA Rate]])</f>
        <v>5.2335296984666027</v>
      </c>
      <c r="BP666" s="7">
        <f>Batting_Poly_Cards[[#This Row],[SBA vR/500]]*Batting_Poly_Cards[[#This Row],[SB Rate]]</f>
        <v>0</v>
      </c>
      <c r="BQ666" s="7">
        <f>Batting_Poly_Cards[[#This Row],[SBA vR/500]]*Batting_Poly_Cards[[#This Row],[CS Rate]]</f>
        <v>0</v>
      </c>
      <c r="BR666" s="7">
        <f>Batting_Poly_Cards[[#This Row],[BB vL Rate]]*Weights!$C$3+Batting_Poly_Cards[[#This Row],[BB vR Rate]]*Weights!$C$2</f>
        <v>1.5364313324060776E-2</v>
      </c>
      <c r="BS666" s="7">
        <f>Batting_Poly_Cards[[#This Row],[BB rate]]*(500-Batting_Poly_Cards[[#This Row],[HP/500]])</f>
        <v>7.6533960318387697</v>
      </c>
      <c r="BT666" s="7">
        <f>Batting_Poly_Cards[[#This Row],[SO vL Rate]]*Weights!$C$3+Batting_Poly_Cards[[#This Row],[SO vR Rate]]*Weights!$C$2</f>
        <v>0.22006124351363893</v>
      </c>
      <c r="BU666" s="7">
        <f>Batting_Poly_Cards[[#This Row],[SO rate]]*(500-Batting_Poly_Cards[[#This Row],[BB/500]]-Batting_Poly_Cards[[#This Row],[HP/500]])</f>
        <v>107.93447080253156</v>
      </c>
      <c r="BV666" s="7">
        <f>Batting_Poly_Cards[[#This Row],[HR vL Rate]]*Weights!$C$3+Batting_Poly_Cards[[#This Row],[HR vR Rate]]*Weights!$C$2</f>
        <v>-9.6178495858093571E-3</v>
      </c>
      <c r="BW666" s="7">
        <f>Batting_Poly_Cards[[#This Row],[HR rate]]*(500-Batting_Poly_Cards[[#This Row],[BB/500]]-Batting_Poly_Cards[[#This Row],[HP/500]])</f>
        <v>-4.7173118206902309</v>
      </c>
      <c r="BX666" s="7">
        <f>(500-Batting_Poly_Cards[[#This Row],[BB/500]]-Batting_Poly_Cards[[#This Row],[HP/500]]-Batting_Poly_Cards[[#This Row],[SO/500]]-Batting_Poly_Cards[[#This Row],[HR/500]])</f>
        <v>387.25753378631987</v>
      </c>
      <c r="BY666" s="7">
        <f>Batting_Poly_Cards[[#This Row],[BABIP vL]]*Weights!$C$3+Batting_Poly_Cards[[#This Row],[BABIP vR]]*Weights!$C$2</f>
        <v>0.25396586955966499</v>
      </c>
      <c r="BZ666" s="7">
        <f>Batting_Poly_Cards[[#This Row],[BIP/500]]*Batting_Poly_Cards[[#This Row],[BABIP]]</f>
        <v>98.350196311574066</v>
      </c>
      <c r="CA666" s="7">
        <f>Batting_Poly_Cards[[#This Row],[XBH vL Rate]]*Weights!$C$3+Batting_Poly_Cards[[#This Row],[XBH vR Rate]]*Weights!$C$2</f>
        <v>0.15436403233977028</v>
      </c>
      <c r="CB666" s="7">
        <f>Batting_Poly_Cards[[#This Row],[HIP/500]]*Batting_Poly_Cards[[#This Row],[XBH Rate]]</f>
        <v>15.181732884062574</v>
      </c>
      <c r="CC666" s="7">
        <f>Batting_Poly_Cards[[#This Row],[XBH/500]]*Weights!$M$4</f>
        <v>1.3755056863401987</v>
      </c>
      <c r="CD666" s="7">
        <f>Batting_Poly_Cards[[#This Row],[XBH/500]]-Batting_Poly_Cards[[#This Row],[3B/500]]</f>
        <v>13.806227197722375</v>
      </c>
      <c r="CE666" s="7">
        <f>Batting_Poly_Cards[[#This Row],[HIP/500]]-Batting_Poly_Cards[[#This Row],[XBH/500]]</f>
        <v>83.168463427511497</v>
      </c>
      <c r="CF666" s="7">
        <f>Batting_Poly_Cards[[#This Row],[HIP/500]]+Batting_Poly_Cards[[#This Row],[HR/500]]</f>
        <v>93.632884490883839</v>
      </c>
      <c r="CG666" s="7">
        <f>(500-Batting_Poly_Cards[[#This Row],[BB/500]]-Batting_Poly_Cards[[#This Row],[HP/500]])</f>
        <v>490.47469276816122</v>
      </c>
      <c r="CH666" s="7">
        <f>(Batting_Poly_Cards[[#This Row],[1B/500]]+Batting_Poly_Cards[[#This Row],[BB/500]]+Batting_Poly_Cards[[#This Row],[HP/500]])</f>
        <v>92.693770659350264</v>
      </c>
      <c r="CI666" s="7">
        <f>Batting_Poly_Cards[[#This Row],[SBO/500]]*Batting_Poly_Cards[[#This Row],[SBA Rate]]</f>
        <v>5.2663658983728965</v>
      </c>
      <c r="CJ666" s="7">
        <f>Batting_Poly_Cards[[#This Row],[SBA/500]]*Batting_Poly_Cards[[#This Row],[SB Rate]]</f>
        <v>0</v>
      </c>
      <c r="CK666" s="7">
        <f>Batting_Poly_Cards[[#This Row],[SBA/500]]*Batting_Poly_Cards[[#This Row],[CS Rate]]</f>
        <v>0</v>
      </c>
      <c r="CL666" s="7">
        <f>Batting_Poly_Cards[[#This Row],[H vL/500]]/Batting_Poly_Cards[[#This Row],[AB vL/500]]</f>
        <v>0.19338705701830849</v>
      </c>
      <c r="CM666" s="7">
        <f>Batting_Poly_Cards[[#This Row],[H vR/500]]/Batting_Poly_Cards[[#This Row],[AB vR/500]]</f>
        <v>0.19016453746090667</v>
      </c>
      <c r="CN666" s="7">
        <f>Batting_Poly_Cards[[#This Row],[H/500]]/Batting_Poly_Cards[[#This Row],[AB/500]]</f>
        <v>0.19090258044188727</v>
      </c>
      <c r="CO666" s="7">
        <f>(Batting_Poly_Cards[[#This Row],[HP/500]]+Batting_Poly_Cards[[#This Row],[BB vL/500]]+Batting_Poly_Cards[[#This Row],[H vL/500]])/500</f>
        <v>0.20964238009987191</v>
      </c>
      <c r="CP666" s="7">
        <f>(Batting_Poly_Cards[[#This Row],[HP/500]]+Batting_Poly_Cards[[#This Row],[BB vR/500]]+Batting_Poly_Cards[[#This Row],[H vR/500]])/500</f>
        <v>0.20532670543315265</v>
      </c>
      <c r="CQ666" s="7">
        <f>(Batting_Poly_Cards[[#This Row],[HP/500]]+Batting_Poly_Cards[[#This Row],[BB/500]]+Batting_Poly_Cards[[#This Row],[H/500]])/500</f>
        <v>0.2063163834454452</v>
      </c>
      <c r="CR666" s="7">
        <f>(Batting_Poly_Cards[[#This Row],[1B vL/500]]+2*Batting_Poly_Cards[[#This Row],[2B vL/500]]+3*Batting_Poly_Cards[[#This Row],[3B vL/500]]+4*Batting_Poly_Cards[[#This Row],[HR vL/500]])/Batting_Poly_Cards[[#This Row],[AB vL/500]]</f>
        <v>0.20035619544399988</v>
      </c>
      <c r="CS666" s="7">
        <f>(Batting_Poly_Cards[[#This Row],[1B vR/500]]+2*Batting_Poly_Cards[[#This Row],[2B vR/500]]+3*Batting_Poly_Cards[[#This Row],[3B vR/500]]+4*Batting_Poly_Cards[[#This Row],[HR vR/500]])/Batting_Poly_Cards[[#This Row],[AB vR/500]]</f>
        <v>0.19473425239818729</v>
      </c>
      <c r="CT666" s="7">
        <f>(Batting_Poly_Cards[[#This Row],[1B/500]]+2*Batting_Poly_Cards[[#This Row],[2B/500]]+3*Batting_Poly_Cards[[#This Row],[3B/500]]+4*Batting_Poly_Cards[[#This Row],[HR/500]])/Batting_Poly_Cards[[#This Row],[AB/500]]</f>
        <v>0.19580661146284969</v>
      </c>
      <c r="CU666" s="7">
        <f>Batting_Poly_Cards[[#This Row],[OBP vL]]+Batting_Poly_Cards[[#This Row],[SLG vL]]</f>
        <v>0.40999857554387176</v>
      </c>
      <c r="CV666" s="7">
        <f>Batting_Poly_Cards[[#This Row],[OBP vR]]+Batting_Poly_Cards[[#This Row],[SLG vR]]</f>
        <v>0.40006095783133994</v>
      </c>
      <c r="CW666" s="7">
        <f>Batting_Poly_Cards[[#This Row],[OBP]]+Batting_Poly_Cards[[#This Row],[SLG]]</f>
        <v>0.4021229949082949</v>
      </c>
      <c r="CX6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00318376147935</v>
      </c>
      <c r="CY6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45020989444716</v>
      </c>
      <c r="CZ6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41503666985804</v>
      </c>
      <c r="DA666" s="7">
        <f>((Batting_Poly_Cards[[#This Row],[wOBA vL]]-Weights!$J$11)/Weights!$J$10)*500</f>
        <v>-70.188097656690587</v>
      </c>
      <c r="DB666" s="7">
        <f>((Batting_Poly_Cards[[#This Row],[wOBA vR]]-Weights!$J$11)/Weights!$J$10)*500</f>
        <v>-72.218822355654979</v>
      </c>
      <c r="DC666" s="7">
        <f>((Batting_Poly_Cards[[#This Row],[wOBA]]-Weights!$J$11)/Weights!$J$10)*500</f>
        <v>-71.788488771437386</v>
      </c>
      <c r="DD6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6" s="7">
        <f>(Batting_Poly_Cards[[#This Row],[wRAA vL/500]]+MAX(Batting_Poly_Cards[[#This Row],[wSB vL/500]],0)+Batting_Poly_Cards[[#This Row],[UBR/500]])/Weights!$J$15</f>
        <v>-6.1501603492006254</v>
      </c>
      <c r="DH666" s="7">
        <f>(Batting_Poly_Cards[[#This Row],[wRAA vR/500]]+MAX(Batting_Poly_Cards[[#This Row],[wSB vR/500]],0)+Batting_Poly_Cards[[#This Row],[UBR/500]])/Weights!$J$15</f>
        <v>-6.3241006617181332</v>
      </c>
      <c r="DI666" s="7">
        <f>(Batting_Poly_Cards[[#This Row],[wRAA/500]]+MAX(Batting_Poly_Cards[[#This Row],[wSB/500]],0)+Batting_Poly_Cards[[#This Row],[UBR/500]])/Weights!$J$15</f>
        <v>-6.2872407376901451</v>
      </c>
      <c r="DJ666" s="7">
        <f>_xlfn.RANK.EQ(Batting_Poly_Cards[[#This Row],[oWAA vL/500]],Batting_Poly_Cards[oWAA vL/500],0)</f>
        <v>645</v>
      </c>
      <c r="DK666" s="7">
        <f>_xlfn.RANK.EQ(Batting_Poly_Cards[[#This Row],[oWAA vR/500]],Batting_Poly_Cards[oWAA vR/500],0)</f>
        <v>665</v>
      </c>
      <c r="DL666" s="7">
        <f>_xlfn.RANK.EQ(Batting_Poly_Cards[[#This Row],[oWAA/500]],Batting_Poly_Cards[oWAA/500],0)</f>
        <v>663</v>
      </c>
    </row>
    <row r="667" spans="1:116" x14ac:dyDescent="0.25">
      <c r="A667">
        <v>47817</v>
      </c>
      <c r="B667" s="7" t="s">
        <v>5365</v>
      </c>
      <c r="C667">
        <v>85</v>
      </c>
      <c r="D667">
        <v>2</v>
      </c>
      <c r="E667">
        <v>2</v>
      </c>
      <c r="F667">
        <v>14</v>
      </c>
      <c r="G667">
        <v>8</v>
      </c>
      <c r="H667">
        <v>22</v>
      </c>
      <c r="I667">
        <v>24</v>
      </c>
      <c r="J667">
        <v>36</v>
      </c>
      <c r="K667">
        <v>14</v>
      </c>
      <c r="L667">
        <v>8</v>
      </c>
      <c r="M667">
        <v>22</v>
      </c>
      <c r="N667">
        <v>24</v>
      </c>
      <c r="O667">
        <v>36</v>
      </c>
      <c r="P667">
        <v>14</v>
      </c>
      <c r="Q667">
        <v>8</v>
      </c>
      <c r="R667">
        <v>22</v>
      </c>
      <c r="S667">
        <v>24</v>
      </c>
      <c r="T667">
        <v>36</v>
      </c>
      <c r="U667">
        <v>13</v>
      </c>
      <c r="V667">
        <v>22</v>
      </c>
      <c r="W667">
        <v>30</v>
      </c>
      <c r="X667" s="7">
        <f>Weights!$M$2*500</f>
        <v>1.8719112</v>
      </c>
      <c r="Y667" s="7">
        <f>0.039153258+0.001054067*Batting_Poly_Cards[[#This Row],[ Speed]]</f>
        <v>5.2856129000000002E-2</v>
      </c>
      <c r="Z667" s="7">
        <f>0.010350909-0.000493416*Batting_Poly_Cards[[#This Row],[ Speed]]+0.000038088*Batting_Poly_Cards[[#This Row],[ Speed]]^2</f>
        <v>1.0373373E-2</v>
      </c>
      <c r="AA667" s="7">
        <f>IF(Batting_Poly_Cards[[#This Row],[ Stealing]]&lt;50,0,0.130214449+0.004971847*Batting_Poly_Cards[[#This Row],[ Stealing]])</f>
        <v>0</v>
      </c>
      <c r="AB667" s="7">
        <f>IF(Batting_Poly_Cards[[#This Row],[SB Rate]]=0,0,1-Batting_Poly_Cards[[#This Row],[SB Rate]])</f>
        <v>0</v>
      </c>
      <c r="AC667" s="7">
        <f>(-0.008943329+0.000129893*Batting_Poly_Cards[[#This Row],[ Baserunning]])*500</f>
        <v>-2.5232694999999996</v>
      </c>
      <c r="AD667" s="7">
        <f>-0.003625387+0.001435414*Batting_Poly_Cards[[#This Row],[ Eye vL]]</f>
        <v>2.7953721000000001E-2</v>
      </c>
      <c r="AE667" s="7">
        <f>Batting_Poly_Cards[[#This Row],[BB vL Rate]]*(500-Batting_Poly_Cards[[#This Row],[HP/500]])</f>
        <v>13.924533616578426</v>
      </c>
      <c r="AF667" s="7">
        <f>0.280676026-0.001990055*Batting_Poly_Cards[[#This Row],[ Avoid K vL]]</f>
        <v>0.23291470600000003</v>
      </c>
      <c r="AG667" s="7">
        <f>Batting_Poly_Cards[[#This Row],[SO vL Rate]]*(500-Batting_Poly_Cards[[#This Row],[HP/500]]-Batting_Poly_Cards[[#This Row],[BB vL/500]])</f>
        <v>112.77812869970143</v>
      </c>
      <c r="AH667" s="7">
        <f>-0.018280397+0.000654794*Batting_Poly_Cards[[#This Row],[ Power vL]]</f>
        <v>-1.3042045E-2</v>
      </c>
      <c r="AI667" s="7">
        <f>Batting_Poly_Cards[[#This Row],[HR vL Rate]]*(500-Batting_Poly_Cards[[#This Row],[HP/500]]-Batting_Poly_Cards[[#This Row],[BB vL/500]])</f>
        <v>-6.3150045558621679</v>
      </c>
      <c r="AJ667" s="7">
        <f>500-Batting_Poly_Cards[[#This Row],[HP/500]]-Batting_Poly_Cards[[#This Row],[BB vL/500]]-Batting_Poly_Cards[[#This Row],[SO vL/500]]-Batting_Poly_Cards[[#This Row],[HR vL/500]]</f>
        <v>377.74043103958235</v>
      </c>
      <c r="AK667" s="7">
        <f>0.183785042+0.002177539*Batting_Poly_Cards[[#This Row],[ BABIP vL]]</f>
        <v>0.26217644600000001</v>
      </c>
      <c r="AL667" s="7">
        <f>Batting_Poly_Cards[[#This Row],[BIP vL/500]]*Batting_Poly_Cards[[#This Row],[BABIP vL]]</f>
        <v>99.034643720465795</v>
      </c>
      <c r="AM667" s="7">
        <f>0.072606074+0.002617962*Batting_Poly_Cards[[#This Row],[ Gap vL]]</f>
        <v>0.10925754200000001</v>
      </c>
      <c r="AN667" s="7">
        <f>Batting_Poly_Cards[[#This Row],[HIP vL/500]]*Batting_Poly_Cards[[#This Row],[XBH vL Rate]]</f>
        <v>10.820281745743829</v>
      </c>
      <c r="AO667" s="7">
        <f>Batting_Poly_Cards[[#This Row],[XBH vL/500]]*Batting_Poly_Cards[[#This Row],[3B Rate]]</f>
        <v>0.57191820776938107</v>
      </c>
      <c r="AP667" s="7">
        <f>Batting_Poly_Cards[[#This Row],[XBH vL/500]]-Batting_Poly_Cards[[#This Row],[3B vL/500]]</f>
        <v>10.248363537974448</v>
      </c>
      <c r="AQ667" s="7">
        <f>Batting_Poly_Cards[[#This Row],[HIP vL/500]]-Batting_Poly_Cards[[#This Row],[XBH vL/500]]</f>
        <v>88.214361974721967</v>
      </c>
      <c r="AR667" s="7">
        <f>Batting_Poly_Cards[[#This Row],[HIP vL/500]]+Batting_Poly_Cards[[#This Row],[HR vL/500]]</f>
        <v>92.71963916460362</v>
      </c>
      <c r="AS667" s="7">
        <f>500-Batting_Poly_Cards[[#This Row],[HP/500]]-Batting_Poly_Cards[[#This Row],[BB vL/500]]</f>
        <v>484.2035551834216</v>
      </c>
      <c r="AT667" s="7">
        <f>Batting_Poly_Cards[[#This Row],[HP/500]]+Batting_Poly_Cards[[#This Row],[BB vL/500]]+Batting_Poly_Cards[[#This Row],[1B vL/500]]</f>
        <v>104.0108067913004</v>
      </c>
      <c r="AU667" s="7">
        <f>Batting_Poly_Cards[[#This Row],[SBO vL/500]]*ABS(Batting_Poly_Cards[[#This Row],[SBA Rate]])</f>
        <v>1.0789428948770923</v>
      </c>
      <c r="AV667" s="7">
        <f>Batting_Poly_Cards[[#This Row],[SBA vL/500]]*Batting_Poly_Cards[[#This Row],[SB Rate]]</f>
        <v>0</v>
      </c>
      <c r="AW667" s="7">
        <f>Batting_Poly_Cards[[#This Row],[SBA vL/500]]*Batting_Poly_Cards[[#This Row],[CS Rate]]</f>
        <v>0</v>
      </c>
      <c r="AX667" s="7">
        <f>-0.003625387+0.001435414*Batting_Poly_Cards[[#This Row],[ Eye vR]]</f>
        <v>2.7953721000000001E-2</v>
      </c>
      <c r="AY667" s="7">
        <f>Batting_Poly_Cards[[#This Row],[BB vR Rate]]*(500-Batting_Poly_Cards[[#This Row],[HP/500]])</f>
        <v>13.924533616578426</v>
      </c>
      <c r="AZ667" s="7">
        <f>0.280676026-0.001990055*Batting_Poly_Cards[[#This Row],[ Ks vR]]</f>
        <v>0.23291470600000003</v>
      </c>
      <c r="BA667" s="7">
        <f>Batting_Poly_Cards[[#This Row],[SO vR Rate]]*(500-Batting_Poly_Cards[[#This Row],[HP/500]]-Batting_Poly_Cards[[#This Row],[BB vR/500]])</f>
        <v>112.77812869970143</v>
      </c>
      <c r="BB667" s="7">
        <f>-0.018280397+0.000654794*Batting_Poly_Cards[[#This Row],[ Power vR]]</f>
        <v>-1.3042045E-2</v>
      </c>
      <c r="BC667" s="7">
        <f>Batting_Poly_Cards[[#This Row],[HR vR Rate]]*(500-Batting_Poly_Cards[[#This Row],[HP/500]]-Batting_Poly_Cards[[#This Row],[BB vR/500]])</f>
        <v>-6.3150045558621679</v>
      </c>
      <c r="BD667" s="7">
        <f>500-Batting_Poly_Cards[[#This Row],[HP/500]]-Batting_Poly_Cards[[#This Row],[BB vR/500]]-Batting_Poly_Cards[[#This Row],[SO vR/500]]-Batting_Poly_Cards[[#This Row],[HR vR/500]]</f>
        <v>377.74043103958235</v>
      </c>
      <c r="BE667" s="7">
        <f>0.183785042+0.002177539*Batting_Poly_Cards[[#This Row],[ BABIP vR]]</f>
        <v>0.26217644600000001</v>
      </c>
      <c r="BF667" s="7">
        <f>Batting_Poly_Cards[[#This Row],[BIP vR/500]]*Batting_Poly_Cards[[#This Row],[BABIP vR]]</f>
        <v>99.034643720465795</v>
      </c>
      <c r="BG667" s="7">
        <f>0.07260674+0.002617962*Batting_Poly_Cards[[#This Row],[ Gap vR]]</f>
        <v>0.109258208</v>
      </c>
      <c r="BH667" s="7">
        <f>Batting_Poly_Cards[[#This Row],[HIP vR/500]]*Batting_Poly_Cards[[#This Row],[XBH vL Rate]]</f>
        <v>10.820281745743829</v>
      </c>
      <c r="BI667" s="7">
        <f>Batting_Poly_Cards[[#This Row],[XBH vR/500]]*Batting_Poly_Cards[[#This Row],[3B Rate]]</f>
        <v>0.57191820776938107</v>
      </c>
      <c r="BJ667" s="7">
        <f>Batting_Poly_Cards[[#This Row],[XBH vR/500]]-Batting_Poly_Cards[[#This Row],[3B vR/500]]</f>
        <v>10.248363537974448</v>
      </c>
      <c r="BK667" s="7">
        <f>Batting_Poly_Cards[[#This Row],[HIP vR/500]]-Batting_Poly_Cards[[#This Row],[XBH vR/500]]</f>
        <v>88.214361974721967</v>
      </c>
      <c r="BL667" s="7">
        <f>Batting_Poly_Cards[[#This Row],[HIP vR/500]]+Batting_Poly_Cards[[#This Row],[HR vR/500]]</f>
        <v>92.71963916460362</v>
      </c>
      <c r="BM667" s="7">
        <f>500-Batting_Poly_Cards[[#This Row],[HP/500]]-Batting_Poly_Cards[[#This Row],[BB vR/500]]</f>
        <v>484.2035551834216</v>
      </c>
      <c r="BN667" s="7">
        <f>Batting_Poly_Cards[[#This Row],[HP/500]]+Batting_Poly_Cards[[#This Row],[BB vR/500]]+Batting_Poly_Cards[[#This Row],[1B vR/500]]</f>
        <v>104.0108067913004</v>
      </c>
      <c r="BO667" s="7">
        <f>Batting_Poly_Cards[[#This Row],[SBO vR/500]]*ABS(Batting_Poly_Cards[[#This Row],[SBA Rate]])</f>
        <v>1.0789428948770923</v>
      </c>
      <c r="BP667" s="7">
        <f>Batting_Poly_Cards[[#This Row],[SBA vR/500]]*Batting_Poly_Cards[[#This Row],[SB Rate]]</f>
        <v>0</v>
      </c>
      <c r="BQ667" s="7">
        <f>Batting_Poly_Cards[[#This Row],[SBA vR/500]]*Batting_Poly_Cards[[#This Row],[CS Rate]]</f>
        <v>0</v>
      </c>
      <c r="BR667" s="7">
        <f>Batting_Poly_Cards[[#This Row],[BB vL Rate]]*Weights!$C$3+Batting_Poly_Cards[[#This Row],[BB vR Rate]]*Weights!$C$2</f>
        <v>2.7953721000000001E-2</v>
      </c>
      <c r="BS667" s="7">
        <f>Batting_Poly_Cards[[#This Row],[BB rate]]*(500-Batting_Poly_Cards[[#This Row],[HP/500]])</f>
        <v>13.924533616578426</v>
      </c>
      <c r="BT667" s="7">
        <f>Batting_Poly_Cards[[#This Row],[SO vL Rate]]*Weights!$C$3+Batting_Poly_Cards[[#This Row],[SO vR Rate]]*Weights!$C$2</f>
        <v>0.23291470600000003</v>
      </c>
      <c r="BU667" s="7">
        <f>Batting_Poly_Cards[[#This Row],[SO rate]]*(500-Batting_Poly_Cards[[#This Row],[BB/500]]-Batting_Poly_Cards[[#This Row],[HP/500]])</f>
        <v>112.77812869970143</v>
      </c>
      <c r="BV667" s="7">
        <f>Batting_Poly_Cards[[#This Row],[HR vL Rate]]*Weights!$C$3+Batting_Poly_Cards[[#This Row],[HR vR Rate]]*Weights!$C$2</f>
        <v>-1.3042045000000002E-2</v>
      </c>
      <c r="BW667" s="7">
        <f>Batting_Poly_Cards[[#This Row],[HR rate]]*(500-Batting_Poly_Cards[[#This Row],[BB/500]]-Batting_Poly_Cards[[#This Row],[HP/500]])</f>
        <v>-6.3150045558621688</v>
      </c>
      <c r="BX667" s="7">
        <f>(500-Batting_Poly_Cards[[#This Row],[BB/500]]-Batting_Poly_Cards[[#This Row],[HP/500]]-Batting_Poly_Cards[[#This Row],[SO/500]]-Batting_Poly_Cards[[#This Row],[HR/500]])</f>
        <v>377.74043103958235</v>
      </c>
      <c r="BY667" s="7">
        <f>Batting_Poly_Cards[[#This Row],[BABIP vL]]*Weights!$C$3+Batting_Poly_Cards[[#This Row],[BABIP vR]]*Weights!$C$2</f>
        <v>0.26217644600000001</v>
      </c>
      <c r="BZ667" s="7">
        <f>Batting_Poly_Cards[[#This Row],[BIP/500]]*Batting_Poly_Cards[[#This Row],[BABIP]]</f>
        <v>99.034643720465795</v>
      </c>
      <c r="CA667" s="7">
        <f>Batting_Poly_Cards[[#This Row],[XBH vL Rate]]*Weights!$C$3+Batting_Poly_Cards[[#This Row],[XBH vR Rate]]*Weights!$C$2</f>
        <v>0.10925805520366122</v>
      </c>
      <c r="CB667" s="7">
        <f>Batting_Poly_Cards[[#This Row],[HIP/500]]*Batting_Poly_Cards[[#This Row],[XBH Rate]]</f>
        <v>10.820332570685572</v>
      </c>
      <c r="CC667" s="7">
        <f>Batting_Poly_Cards[[#This Row],[XBH/500]]*Weights!$M$4</f>
        <v>0.98035112939540237</v>
      </c>
      <c r="CD667" s="7">
        <f>Batting_Poly_Cards[[#This Row],[XBH/500]]-Batting_Poly_Cards[[#This Row],[3B/500]]</f>
        <v>9.8399814412901705</v>
      </c>
      <c r="CE667" s="7">
        <f>Batting_Poly_Cards[[#This Row],[HIP/500]]-Batting_Poly_Cards[[#This Row],[XBH/500]]</f>
        <v>88.214311149780229</v>
      </c>
      <c r="CF667" s="7">
        <f>Batting_Poly_Cards[[#This Row],[HIP/500]]+Batting_Poly_Cards[[#This Row],[HR/500]]</f>
        <v>92.71963916460362</v>
      </c>
      <c r="CG667" s="7">
        <f>(500-Batting_Poly_Cards[[#This Row],[BB/500]]-Batting_Poly_Cards[[#This Row],[HP/500]])</f>
        <v>484.2035551834216</v>
      </c>
      <c r="CH667" s="7">
        <f>(Batting_Poly_Cards[[#This Row],[1B/500]]+Batting_Poly_Cards[[#This Row],[BB/500]]+Batting_Poly_Cards[[#This Row],[HP/500]])</f>
        <v>104.01075596635866</v>
      </c>
      <c r="CI667" s="7">
        <f>Batting_Poly_Cards[[#This Row],[SBO/500]]*Batting_Poly_Cards[[#This Row],[SBA Rate]]</f>
        <v>1.0789423676510139</v>
      </c>
      <c r="CJ667" s="7">
        <f>Batting_Poly_Cards[[#This Row],[SBA/500]]*Batting_Poly_Cards[[#This Row],[SB Rate]]</f>
        <v>0</v>
      </c>
      <c r="CK667" s="7">
        <f>Batting_Poly_Cards[[#This Row],[SBA/500]]*Batting_Poly_Cards[[#This Row],[CS Rate]]</f>
        <v>0</v>
      </c>
      <c r="CL667" s="7">
        <f>Batting_Poly_Cards[[#This Row],[H vL/500]]/Batting_Poly_Cards[[#This Row],[AB vL/500]]</f>
        <v>0.19148896816645719</v>
      </c>
      <c r="CM667" s="7">
        <f>Batting_Poly_Cards[[#This Row],[H vR/500]]/Batting_Poly_Cards[[#This Row],[AB vR/500]]</f>
        <v>0.19148896816645719</v>
      </c>
      <c r="CN667" s="7">
        <f>Batting_Poly_Cards[[#This Row],[H/500]]/Batting_Poly_Cards[[#This Row],[AB/500]]</f>
        <v>0.19148896816645719</v>
      </c>
      <c r="CO667" s="7">
        <f>(Batting_Poly_Cards[[#This Row],[HP/500]]+Batting_Poly_Cards[[#This Row],[BB vL/500]]+Batting_Poly_Cards[[#This Row],[H vL/500]])/500</f>
        <v>0.2170321679623641</v>
      </c>
      <c r="CP667" s="7">
        <f>(Batting_Poly_Cards[[#This Row],[HP/500]]+Batting_Poly_Cards[[#This Row],[BB vR/500]]+Batting_Poly_Cards[[#This Row],[H vR/500]])/500</f>
        <v>0.2170321679623641</v>
      </c>
      <c r="CQ667" s="7">
        <f>(Batting_Poly_Cards[[#This Row],[HP/500]]+Batting_Poly_Cards[[#This Row],[BB/500]]+Batting_Poly_Cards[[#This Row],[H/500]])/500</f>
        <v>0.2170321679623641</v>
      </c>
      <c r="CR667" s="7">
        <f>(Batting_Poly_Cards[[#This Row],[1B vL/500]]+2*Batting_Poly_Cards[[#This Row],[2B vL/500]]+3*Batting_Poly_Cards[[#This Row],[3B vL/500]]+4*Batting_Poly_Cards[[#This Row],[HR vL/500]])/Batting_Poly_Cards[[#This Row],[AB vL/500]]</f>
        <v>0.17589054136182089</v>
      </c>
      <c r="CS667" s="7">
        <f>(Batting_Poly_Cards[[#This Row],[1B vR/500]]+2*Batting_Poly_Cards[[#This Row],[2B vR/500]]+3*Batting_Poly_Cards[[#This Row],[3B vR/500]]+4*Batting_Poly_Cards[[#This Row],[HR vR/500]])/Batting_Poly_Cards[[#This Row],[AB vR/500]]</f>
        <v>0.17589054136182089</v>
      </c>
      <c r="CT667" s="7">
        <f>(Batting_Poly_Cards[[#This Row],[1B/500]]+2*Batting_Poly_Cards[[#This Row],[2B/500]]+3*Batting_Poly_Cards[[#This Row],[3B/500]]+4*Batting_Poly_Cards[[#This Row],[HR/500]])/Batting_Poly_Cards[[#This Row],[AB/500]]</f>
        <v>0.17673416124481209</v>
      </c>
      <c r="CU667" s="7">
        <f>Batting_Poly_Cards[[#This Row],[OBP vL]]+Batting_Poly_Cards[[#This Row],[SLG vL]]</f>
        <v>0.39292270932418499</v>
      </c>
      <c r="CV667" s="7">
        <f>Batting_Poly_Cards[[#This Row],[OBP vR]]+Batting_Poly_Cards[[#This Row],[SLG vR]]</f>
        <v>0.39292270932418499</v>
      </c>
      <c r="CW667" s="7">
        <f>Batting_Poly_Cards[[#This Row],[OBP]]+Batting_Poly_Cards[[#This Row],[SLG]]</f>
        <v>0.39376632920717619</v>
      </c>
      <c r="CX6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28537447834271</v>
      </c>
      <c r="CY6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28537447834271</v>
      </c>
      <c r="CZ6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53904639188227</v>
      </c>
      <c r="DA667" s="7">
        <f>((Batting_Poly_Cards[[#This Row],[wOBA vL]]-Weights!$J$11)/Weights!$J$10)*500</f>
        <v>-71.400299307638761</v>
      </c>
      <c r="DB667" s="7">
        <f>((Batting_Poly_Cards[[#This Row],[wOBA vR]]-Weights!$J$11)/Weights!$J$10)*500</f>
        <v>-71.400299307638761</v>
      </c>
      <c r="DC667" s="7">
        <f>((Batting_Poly_Cards[[#This Row],[wOBA]]-Weights!$J$11)/Weights!$J$10)*500</f>
        <v>-71.287156154327818</v>
      </c>
      <c r="DD6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7" s="7">
        <f>(Batting_Poly_Cards[[#This Row],[wRAA vL/500]]+MAX(Batting_Poly_Cards[[#This Row],[wSB vL/500]],0)+Batting_Poly_Cards[[#This Row],[UBR/500]])/Weights!$J$15</f>
        <v>-6.3318719013796105</v>
      </c>
      <c r="DH667" s="7">
        <f>(Batting_Poly_Cards[[#This Row],[wRAA vR/500]]+MAX(Batting_Poly_Cards[[#This Row],[wSB vR/500]],0)+Batting_Poly_Cards[[#This Row],[UBR/500]])/Weights!$J$15</f>
        <v>-6.3318719013796105</v>
      </c>
      <c r="DI667" s="7">
        <f>(Batting_Poly_Cards[[#This Row],[wRAA/500]]+MAX(Batting_Poly_Cards[[#This Row],[wSB/500]],0)+Batting_Poly_Cards[[#This Row],[UBR/500]])/Weights!$J$15</f>
        <v>-6.3221807032294333</v>
      </c>
      <c r="DJ667" s="7">
        <f>_xlfn.RANK.EQ(Batting_Poly_Cards[[#This Row],[oWAA vL/500]],Batting_Poly_Cards[oWAA vL/500],0)</f>
        <v>674</v>
      </c>
      <c r="DK667" s="7">
        <f>_xlfn.RANK.EQ(Batting_Poly_Cards[[#This Row],[oWAA vR/500]],Batting_Poly_Cards[oWAA vR/500],0)</f>
        <v>666</v>
      </c>
      <c r="DL667" s="7">
        <f>_xlfn.RANK.EQ(Batting_Poly_Cards[[#This Row],[oWAA/500]],Batting_Poly_Cards[oWAA/500],0)</f>
        <v>667</v>
      </c>
    </row>
    <row r="668" spans="1:116" x14ac:dyDescent="0.25">
      <c r="A668">
        <v>48071</v>
      </c>
      <c r="B668" s="7" t="s">
        <v>5460</v>
      </c>
      <c r="C668">
        <v>81</v>
      </c>
      <c r="D668">
        <v>1</v>
      </c>
      <c r="E668">
        <v>1</v>
      </c>
      <c r="F668">
        <v>28</v>
      </c>
      <c r="G668">
        <v>6</v>
      </c>
      <c r="H668">
        <v>30</v>
      </c>
      <c r="I668">
        <v>19</v>
      </c>
      <c r="J668">
        <v>32</v>
      </c>
      <c r="K668">
        <v>28</v>
      </c>
      <c r="L668">
        <v>6</v>
      </c>
      <c r="M668">
        <v>30</v>
      </c>
      <c r="N668">
        <v>19</v>
      </c>
      <c r="O668">
        <v>32</v>
      </c>
      <c r="P668">
        <v>28</v>
      </c>
      <c r="Q668">
        <v>6</v>
      </c>
      <c r="R668">
        <v>30</v>
      </c>
      <c r="S668">
        <v>19</v>
      </c>
      <c r="T668">
        <v>32</v>
      </c>
      <c r="U668">
        <v>31</v>
      </c>
      <c r="V668">
        <v>28</v>
      </c>
      <c r="W668">
        <v>40</v>
      </c>
      <c r="X668" s="7">
        <f>Weights!$M$2*500</f>
        <v>1.8719112</v>
      </c>
      <c r="Y668" s="7">
        <f>0.039153258+0.001054067*Batting_Poly_Cards[[#This Row],[ Speed]]</f>
        <v>7.1829334999999994E-2</v>
      </c>
      <c r="Z668" s="7">
        <f>0.010350909-0.000493416*Batting_Poly_Cards[[#This Row],[ Speed]]+0.000038088*Batting_Poly_Cards[[#This Row],[ Speed]]^2</f>
        <v>3.1657581000000004E-2</v>
      </c>
      <c r="AA668" s="7">
        <f>IF(Batting_Poly_Cards[[#This Row],[ Stealing]]&lt;50,0,0.130214449+0.004971847*Batting_Poly_Cards[[#This Row],[ Stealing]])</f>
        <v>0</v>
      </c>
      <c r="AB668" s="7">
        <f>IF(Batting_Poly_Cards[[#This Row],[SB Rate]]=0,0,1-Batting_Poly_Cards[[#This Row],[SB Rate]])</f>
        <v>0</v>
      </c>
      <c r="AC668" s="7">
        <f>(-0.008943329+0.000129893*Batting_Poly_Cards[[#This Row],[ Baserunning]])*500</f>
        <v>-1.8738044999999994</v>
      </c>
      <c r="AD668" s="7">
        <f>-0.003625387+0.001435414*Batting_Poly_Cards[[#This Row],[ Eye vL]]</f>
        <v>3.9437033000000003E-2</v>
      </c>
      <c r="AE668" s="7">
        <f>Batting_Poly_Cards[[#This Row],[BB vL Rate]]*(500-Batting_Poly_Cards[[#This Row],[HP/500]])</f>
        <v>19.644693876232534</v>
      </c>
      <c r="AF668" s="7">
        <f>0.280676026-0.001990055*Batting_Poly_Cards[[#This Row],[ Avoid K vL]]</f>
        <v>0.24286498100000004</v>
      </c>
      <c r="AG668" s="7">
        <f>Batting_Poly_Cards[[#This Row],[SO vL Rate]]*(500-Batting_Poly_Cards[[#This Row],[HP/500]]-Batting_Poly_Cards[[#This Row],[BB vL/500]])</f>
        <v>116.2068606169763</v>
      </c>
      <c r="AH668" s="7">
        <f>-0.018280397+0.000654794*Batting_Poly_Cards[[#This Row],[ Power vL]]</f>
        <v>-1.4351633000000001E-2</v>
      </c>
      <c r="AI668" s="7">
        <f>Batting_Poly_Cards[[#This Row],[HR vL Rate]]*(500-Batting_Poly_Cards[[#This Row],[HP/500]]-Batting_Poly_Cards[[#This Row],[BB vL/500]])</f>
        <v>-6.8670180805399745</v>
      </c>
      <c r="AJ668" s="7">
        <f>500-Batting_Poly_Cards[[#This Row],[HP/500]]-Batting_Poly_Cards[[#This Row],[BB vL/500]]-Batting_Poly_Cards[[#This Row],[SO vL/500]]-Batting_Poly_Cards[[#This Row],[HR vL/500]]</f>
        <v>369.14355238733117</v>
      </c>
      <c r="AK668" s="7">
        <f>0.183785042+0.002177539*Batting_Poly_Cards[[#This Row],[ BABIP vL]]</f>
        <v>0.25346628999999998</v>
      </c>
      <c r="AL668" s="7">
        <f>Batting_Poly_Cards[[#This Row],[BIP vL/500]]*Batting_Poly_Cards[[#This Row],[BABIP vL]]</f>
        <v>93.565446701037473</v>
      </c>
      <c r="AM668" s="7">
        <f>0.072606074+0.002617962*Batting_Poly_Cards[[#This Row],[ Gap vL]]</f>
        <v>0.14590901000000001</v>
      </c>
      <c r="AN668" s="7">
        <f>Batting_Poly_Cards[[#This Row],[HIP vL/500]]*Batting_Poly_Cards[[#This Row],[XBH vL Rate]]</f>
        <v>13.652041698356145</v>
      </c>
      <c r="AO668" s="7">
        <f>Batting_Poly_Cards[[#This Row],[XBH vL/500]]*Batting_Poly_Cards[[#This Row],[3B Rate]]</f>
        <v>0.98061707658519237</v>
      </c>
      <c r="AP668" s="7">
        <f>Batting_Poly_Cards[[#This Row],[XBH vL/500]]-Batting_Poly_Cards[[#This Row],[3B vL/500]]</f>
        <v>12.671424621770953</v>
      </c>
      <c r="AQ668" s="7">
        <f>Batting_Poly_Cards[[#This Row],[HIP vL/500]]-Batting_Poly_Cards[[#This Row],[XBH vL/500]]</f>
        <v>79.91340500268133</v>
      </c>
      <c r="AR668" s="7">
        <f>Batting_Poly_Cards[[#This Row],[HIP vL/500]]+Batting_Poly_Cards[[#This Row],[HR vL/500]]</f>
        <v>86.698428620497495</v>
      </c>
      <c r="AS668" s="7">
        <f>500-Batting_Poly_Cards[[#This Row],[HP/500]]-Batting_Poly_Cards[[#This Row],[BB vL/500]]</f>
        <v>478.48339492376749</v>
      </c>
      <c r="AT668" s="7">
        <f>Batting_Poly_Cards[[#This Row],[HP/500]]+Batting_Poly_Cards[[#This Row],[BB vL/500]]+Batting_Poly_Cards[[#This Row],[1B vL/500]]</f>
        <v>101.43001007891387</v>
      </c>
      <c r="AU668" s="7">
        <f>Batting_Poly_Cards[[#This Row],[SBO vL/500]]*ABS(Batting_Poly_Cards[[#This Row],[SBA Rate]])</f>
        <v>3.2110287599040324</v>
      </c>
      <c r="AV668" s="7">
        <f>Batting_Poly_Cards[[#This Row],[SBA vL/500]]*Batting_Poly_Cards[[#This Row],[SB Rate]]</f>
        <v>0</v>
      </c>
      <c r="AW668" s="7">
        <f>Batting_Poly_Cards[[#This Row],[SBA vL/500]]*Batting_Poly_Cards[[#This Row],[CS Rate]]</f>
        <v>0</v>
      </c>
      <c r="AX668" s="7">
        <f>-0.003625387+0.001435414*Batting_Poly_Cards[[#This Row],[ Eye vR]]</f>
        <v>3.9437033000000003E-2</v>
      </c>
      <c r="AY668" s="7">
        <f>Batting_Poly_Cards[[#This Row],[BB vR Rate]]*(500-Batting_Poly_Cards[[#This Row],[HP/500]])</f>
        <v>19.644693876232534</v>
      </c>
      <c r="AZ668" s="7">
        <f>0.280676026-0.001990055*Batting_Poly_Cards[[#This Row],[ Ks vR]]</f>
        <v>0.24286498100000004</v>
      </c>
      <c r="BA668" s="7">
        <f>Batting_Poly_Cards[[#This Row],[SO vR Rate]]*(500-Batting_Poly_Cards[[#This Row],[HP/500]]-Batting_Poly_Cards[[#This Row],[BB vR/500]])</f>
        <v>116.2068606169763</v>
      </c>
      <c r="BB668" s="7">
        <f>-0.018280397+0.000654794*Batting_Poly_Cards[[#This Row],[ Power vR]]</f>
        <v>-1.4351633000000001E-2</v>
      </c>
      <c r="BC668" s="7">
        <f>Batting_Poly_Cards[[#This Row],[HR vR Rate]]*(500-Batting_Poly_Cards[[#This Row],[HP/500]]-Batting_Poly_Cards[[#This Row],[BB vR/500]])</f>
        <v>-6.8670180805399745</v>
      </c>
      <c r="BD668" s="7">
        <f>500-Batting_Poly_Cards[[#This Row],[HP/500]]-Batting_Poly_Cards[[#This Row],[BB vR/500]]-Batting_Poly_Cards[[#This Row],[SO vR/500]]-Batting_Poly_Cards[[#This Row],[HR vR/500]]</f>
        <v>369.14355238733117</v>
      </c>
      <c r="BE668" s="7">
        <f>0.183785042+0.002177539*Batting_Poly_Cards[[#This Row],[ BABIP vR]]</f>
        <v>0.25346628999999998</v>
      </c>
      <c r="BF668" s="7">
        <f>Batting_Poly_Cards[[#This Row],[BIP vR/500]]*Batting_Poly_Cards[[#This Row],[BABIP vR]]</f>
        <v>93.565446701037473</v>
      </c>
      <c r="BG668" s="7">
        <f>0.07260674+0.002617962*Batting_Poly_Cards[[#This Row],[ Gap vR]]</f>
        <v>0.14590967599999999</v>
      </c>
      <c r="BH668" s="7">
        <f>Batting_Poly_Cards[[#This Row],[HIP vR/500]]*Batting_Poly_Cards[[#This Row],[XBH vL Rate]]</f>
        <v>13.652041698356145</v>
      </c>
      <c r="BI668" s="7">
        <f>Batting_Poly_Cards[[#This Row],[XBH vR/500]]*Batting_Poly_Cards[[#This Row],[3B Rate]]</f>
        <v>0.98061707658519237</v>
      </c>
      <c r="BJ668" s="7">
        <f>Batting_Poly_Cards[[#This Row],[XBH vR/500]]-Batting_Poly_Cards[[#This Row],[3B vR/500]]</f>
        <v>12.671424621770953</v>
      </c>
      <c r="BK668" s="7">
        <f>Batting_Poly_Cards[[#This Row],[HIP vR/500]]-Batting_Poly_Cards[[#This Row],[XBH vR/500]]</f>
        <v>79.91340500268133</v>
      </c>
      <c r="BL668" s="7">
        <f>Batting_Poly_Cards[[#This Row],[HIP vR/500]]+Batting_Poly_Cards[[#This Row],[HR vR/500]]</f>
        <v>86.698428620497495</v>
      </c>
      <c r="BM668" s="7">
        <f>500-Batting_Poly_Cards[[#This Row],[HP/500]]-Batting_Poly_Cards[[#This Row],[BB vR/500]]</f>
        <v>478.48339492376749</v>
      </c>
      <c r="BN668" s="7">
        <f>Batting_Poly_Cards[[#This Row],[HP/500]]+Batting_Poly_Cards[[#This Row],[BB vR/500]]+Batting_Poly_Cards[[#This Row],[1B vR/500]]</f>
        <v>101.43001007891387</v>
      </c>
      <c r="BO668" s="7">
        <f>Batting_Poly_Cards[[#This Row],[SBO vR/500]]*ABS(Batting_Poly_Cards[[#This Row],[SBA Rate]])</f>
        <v>3.2110287599040324</v>
      </c>
      <c r="BP668" s="7">
        <f>Batting_Poly_Cards[[#This Row],[SBA vR/500]]*Batting_Poly_Cards[[#This Row],[SB Rate]]</f>
        <v>0</v>
      </c>
      <c r="BQ668" s="7">
        <f>Batting_Poly_Cards[[#This Row],[SBA vR/500]]*Batting_Poly_Cards[[#This Row],[CS Rate]]</f>
        <v>0</v>
      </c>
      <c r="BR668" s="7">
        <f>Batting_Poly_Cards[[#This Row],[BB vL Rate]]*Weights!$C$3+Batting_Poly_Cards[[#This Row],[BB vR Rate]]*Weights!$C$2</f>
        <v>3.943703300000001E-2</v>
      </c>
      <c r="BS668" s="7">
        <f>Batting_Poly_Cards[[#This Row],[BB rate]]*(500-Batting_Poly_Cards[[#This Row],[HP/500]])</f>
        <v>19.644693876232534</v>
      </c>
      <c r="BT668" s="7">
        <f>Batting_Poly_Cards[[#This Row],[SO vL Rate]]*Weights!$C$3+Batting_Poly_Cards[[#This Row],[SO vR Rate]]*Weights!$C$2</f>
        <v>0.24286498100000004</v>
      </c>
      <c r="BU668" s="7">
        <f>Batting_Poly_Cards[[#This Row],[SO rate]]*(500-Batting_Poly_Cards[[#This Row],[BB/500]]-Batting_Poly_Cards[[#This Row],[HP/500]])</f>
        <v>116.2068606169763</v>
      </c>
      <c r="BV668" s="7">
        <f>Batting_Poly_Cards[[#This Row],[HR vL Rate]]*Weights!$C$3+Batting_Poly_Cards[[#This Row],[HR vR Rate]]*Weights!$C$2</f>
        <v>-1.4351633000000003E-2</v>
      </c>
      <c r="BW668" s="7">
        <f>Batting_Poly_Cards[[#This Row],[HR rate]]*(500-Batting_Poly_Cards[[#This Row],[BB/500]]-Batting_Poly_Cards[[#This Row],[HP/500]])</f>
        <v>-6.8670180805399754</v>
      </c>
      <c r="BX668" s="7">
        <f>(500-Batting_Poly_Cards[[#This Row],[BB/500]]-Batting_Poly_Cards[[#This Row],[HP/500]]-Batting_Poly_Cards[[#This Row],[SO/500]]-Batting_Poly_Cards[[#This Row],[HR/500]])</f>
        <v>369.14355238733117</v>
      </c>
      <c r="BY668" s="7">
        <f>Batting_Poly_Cards[[#This Row],[BABIP vL]]*Weights!$C$3+Batting_Poly_Cards[[#This Row],[BABIP vR]]*Weights!$C$2</f>
        <v>0.25346628999999998</v>
      </c>
      <c r="BZ668" s="7">
        <f>Batting_Poly_Cards[[#This Row],[BIP/500]]*Batting_Poly_Cards[[#This Row],[BABIP]]</f>
        <v>93.565446701037473</v>
      </c>
      <c r="CA668" s="7">
        <f>Batting_Poly_Cards[[#This Row],[XBH vL Rate]]*Weights!$C$3+Batting_Poly_Cards[[#This Row],[XBH vR Rate]]*Weights!$C$2</f>
        <v>0.14590952320366124</v>
      </c>
      <c r="CB668" s="7">
        <f>Batting_Poly_Cards[[#This Row],[HIP/500]]*Batting_Poly_Cards[[#This Row],[XBH Rate]]</f>
        <v>13.652089716485957</v>
      </c>
      <c r="CC668" s="7">
        <f>Batting_Poly_Cards[[#This Row],[XBH/500]]*Weights!$M$4</f>
        <v>1.2369159159140679</v>
      </c>
      <c r="CD668" s="7">
        <f>Batting_Poly_Cards[[#This Row],[XBH/500]]-Batting_Poly_Cards[[#This Row],[3B/500]]</f>
        <v>12.415173800571889</v>
      </c>
      <c r="CE668" s="7">
        <f>Batting_Poly_Cards[[#This Row],[HIP/500]]-Batting_Poly_Cards[[#This Row],[XBH/500]]</f>
        <v>79.913356984551513</v>
      </c>
      <c r="CF668" s="7">
        <f>Batting_Poly_Cards[[#This Row],[HIP/500]]+Batting_Poly_Cards[[#This Row],[HR/500]]</f>
        <v>86.698428620497495</v>
      </c>
      <c r="CG668" s="7">
        <f>(500-Batting_Poly_Cards[[#This Row],[BB/500]]-Batting_Poly_Cards[[#This Row],[HP/500]])</f>
        <v>478.48339492376749</v>
      </c>
      <c r="CH668" s="7">
        <f>(Batting_Poly_Cards[[#This Row],[1B/500]]+Batting_Poly_Cards[[#This Row],[BB/500]]+Batting_Poly_Cards[[#This Row],[HP/500]])</f>
        <v>101.42996206078405</v>
      </c>
      <c r="CI668" s="7">
        <f>Batting_Poly_Cards[[#This Row],[SBO/500]]*Batting_Poly_Cards[[#This Row],[SBA Rate]]</f>
        <v>3.2110272397661985</v>
      </c>
      <c r="CJ668" s="7">
        <f>Batting_Poly_Cards[[#This Row],[SBA/500]]*Batting_Poly_Cards[[#This Row],[SB Rate]]</f>
        <v>0</v>
      </c>
      <c r="CK668" s="7">
        <f>Batting_Poly_Cards[[#This Row],[SBA/500]]*Batting_Poly_Cards[[#This Row],[CS Rate]]</f>
        <v>0</v>
      </c>
      <c r="CL668" s="7">
        <f>Batting_Poly_Cards[[#This Row],[H vL/500]]/Batting_Poly_Cards[[#This Row],[AB vL/500]]</f>
        <v>0.18119422646696107</v>
      </c>
      <c r="CM668" s="7">
        <f>Batting_Poly_Cards[[#This Row],[H vR/500]]/Batting_Poly_Cards[[#This Row],[AB vR/500]]</f>
        <v>0.18119422646696107</v>
      </c>
      <c r="CN668" s="7">
        <f>Batting_Poly_Cards[[#This Row],[H/500]]/Batting_Poly_Cards[[#This Row],[AB/500]]</f>
        <v>0.18119422646696107</v>
      </c>
      <c r="CO668" s="7">
        <f>(Batting_Poly_Cards[[#This Row],[HP/500]]+Batting_Poly_Cards[[#This Row],[BB vL/500]]+Batting_Poly_Cards[[#This Row],[H vL/500]])/500</f>
        <v>0.21643006739346007</v>
      </c>
      <c r="CP668" s="7">
        <f>(Batting_Poly_Cards[[#This Row],[HP/500]]+Batting_Poly_Cards[[#This Row],[BB vR/500]]+Batting_Poly_Cards[[#This Row],[H vR/500]])/500</f>
        <v>0.21643006739346007</v>
      </c>
      <c r="CQ668" s="7">
        <f>(Batting_Poly_Cards[[#This Row],[HP/500]]+Batting_Poly_Cards[[#This Row],[BB/500]]+Batting_Poly_Cards[[#This Row],[H/500]])/500</f>
        <v>0.21643006739346007</v>
      </c>
      <c r="CR668" s="7">
        <f>(Batting_Poly_Cards[[#This Row],[1B vL/500]]+2*Batting_Poly_Cards[[#This Row],[2B vL/500]]+3*Batting_Poly_Cards[[#This Row],[3B vL/500]]+4*Batting_Poly_Cards[[#This Row],[HR vL/500]])/Batting_Poly_Cards[[#This Row],[AB vL/500]]</f>
        <v>0.16872065783323767</v>
      </c>
      <c r="CS668" s="7">
        <f>(Batting_Poly_Cards[[#This Row],[1B vR/500]]+2*Batting_Poly_Cards[[#This Row],[2B vR/500]]+3*Batting_Poly_Cards[[#This Row],[3B vR/500]]+4*Batting_Poly_Cards[[#This Row],[HR vR/500]])/Batting_Poly_Cards[[#This Row],[AB vR/500]]</f>
        <v>0.16872065783323767</v>
      </c>
      <c r="CT668" s="7">
        <f>(Batting_Poly_Cards[[#This Row],[1B/500]]+2*Batting_Poly_Cards[[#This Row],[2B/500]]+3*Batting_Poly_Cards[[#This Row],[3B/500]]+4*Batting_Poly_Cards[[#This Row],[HR/500]])/Batting_Poly_Cards[[#This Row],[AB/500]]</f>
        <v>0.16925640653461013</v>
      </c>
      <c r="CU668" s="7">
        <f>Batting_Poly_Cards[[#This Row],[OBP vL]]+Batting_Poly_Cards[[#This Row],[SLG vL]]</f>
        <v>0.38515072522669774</v>
      </c>
      <c r="CV668" s="7">
        <f>Batting_Poly_Cards[[#This Row],[OBP vR]]+Batting_Poly_Cards[[#This Row],[SLG vR]]</f>
        <v>0.38515072522669774</v>
      </c>
      <c r="CW668" s="7">
        <f>Batting_Poly_Cards[[#This Row],[OBP]]+Batting_Poly_Cards[[#This Row],[SLG]]</f>
        <v>0.38568647392807021</v>
      </c>
      <c r="CX6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75094894054034</v>
      </c>
      <c r="CY6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75094894054034</v>
      </c>
      <c r="CZ6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91014365227315</v>
      </c>
      <c r="DA668" s="7">
        <f>((Batting_Poly_Cards[[#This Row],[wOBA vL]]-Weights!$J$11)/Weights!$J$10)*500</f>
        <v>-72.084686244471357</v>
      </c>
      <c r="DB668" s="7">
        <f>((Batting_Poly_Cards[[#This Row],[wOBA vR]]-Weights!$J$11)/Weights!$J$10)*500</f>
        <v>-72.084686244471357</v>
      </c>
      <c r="DC668" s="7">
        <f>((Batting_Poly_Cards[[#This Row],[wOBA]]-Weights!$J$11)/Weights!$J$10)*500</f>
        <v>-72.013681964081954</v>
      </c>
      <c r="DD6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8" s="7">
        <f>(Batting_Poly_Cards[[#This Row],[wRAA vL/500]]+MAX(Batting_Poly_Cards[[#This Row],[wSB vL/500]],0)+Batting_Poly_Cards[[#This Row],[UBR/500]])/Weights!$J$15</f>
        <v>-6.3348631156045014</v>
      </c>
      <c r="DH668" s="7">
        <f>(Batting_Poly_Cards[[#This Row],[wRAA vR/500]]+MAX(Batting_Poly_Cards[[#This Row],[wSB vR/500]],0)+Batting_Poly_Cards[[#This Row],[UBR/500]])/Weights!$J$15</f>
        <v>-6.3348631156045014</v>
      </c>
      <c r="DI668" s="7">
        <f>(Batting_Poly_Cards[[#This Row],[wRAA/500]]+MAX(Batting_Poly_Cards[[#This Row],[wSB/500]],0)+Batting_Poly_Cards[[#This Row],[UBR/500]])/Weights!$J$15</f>
        <v>-6.3287812933233658</v>
      </c>
      <c r="DJ668" s="7">
        <f>_xlfn.RANK.EQ(Batting_Poly_Cards[[#This Row],[oWAA vL/500]],Batting_Poly_Cards[oWAA vL/500],0)</f>
        <v>675</v>
      </c>
      <c r="DK668" s="7">
        <f>_xlfn.RANK.EQ(Batting_Poly_Cards[[#This Row],[oWAA vR/500]],Batting_Poly_Cards[oWAA vR/500],0)</f>
        <v>667</v>
      </c>
      <c r="DL668" s="7">
        <f>_xlfn.RANK.EQ(Batting_Poly_Cards[[#This Row],[oWAA/500]],Batting_Poly_Cards[oWAA/500],0)</f>
        <v>668</v>
      </c>
    </row>
    <row r="669" spans="1:116" x14ac:dyDescent="0.25">
      <c r="A669">
        <v>54952</v>
      </c>
      <c r="B669" s="7" t="s">
        <v>7723</v>
      </c>
      <c r="C669">
        <v>40</v>
      </c>
      <c r="D669">
        <v>1</v>
      </c>
      <c r="E669">
        <v>1</v>
      </c>
      <c r="F669">
        <v>15</v>
      </c>
      <c r="G669">
        <v>9</v>
      </c>
      <c r="H669">
        <v>27</v>
      </c>
      <c r="I669">
        <v>6</v>
      </c>
      <c r="J669">
        <v>37</v>
      </c>
      <c r="K669">
        <v>15</v>
      </c>
      <c r="L669">
        <v>9</v>
      </c>
      <c r="M669">
        <v>27</v>
      </c>
      <c r="N669">
        <v>6</v>
      </c>
      <c r="O669">
        <v>37</v>
      </c>
      <c r="P669">
        <v>15</v>
      </c>
      <c r="Q669">
        <v>9</v>
      </c>
      <c r="R669">
        <v>27</v>
      </c>
      <c r="S669">
        <v>6</v>
      </c>
      <c r="T669">
        <v>37</v>
      </c>
      <c r="U669">
        <v>19</v>
      </c>
      <c r="V669">
        <v>17</v>
      </c>
      <c r="W669">
        <v>40</v>
      </c>
      <c r="X669" s="7">
        <f>Weights!$M$2*500</f>
        <v>1.8719112</v>
      </c>
      <c r="Y669" s="7">
        <f>0.039153258+0.001054067*Batting_Poly_Cards[[#This Row],[ Speed]]</f>
        <v>5.9180531000000001E-2</v>
      </c>
      <c r="Z669" s="7">
        <f>0.010350909-0.000493416*Batting_Poly_Cards[[#This Row],[ Speed]]+0.000038088*Batting_Poly_Cards[[#This Row],[ Speed]]^2</f>
        <v>1.4725772999999999E-2</v>
      </c>
      <c r="AA669" s="7">
        <f>IF(Batting_Poly_Cards[[#This Row],[ Stealing]]&lt;50,0,0.130214449+0.004971847*Batting_Poly_Cards[[#This Row],[ Stealing]])</f>
        <v>0</v>
      </c>
      <c r="AB669" s="7">
        <f>IF(Batting_Poly_Cards[[#This Row],[SB Rate]]=0,0,1-Batting_Poly_Cards[[#This Row],[SB Rate]])</f>
        <v>0</v>
      </c>
      <c r="AC669" s="7">
        <f>(-0.008943329+0.000129893*Batting_Poly_Cards[[#This Row],[ Baserunning]])*500</f>
        <v>-1.8738044999999994</v>
      </c>
      <c r="AD669" s="7">
        <f>-0.003625387+0.001435414*Batting_Poly_Cards[[#This Row],[ Eye vL]]</f>
        <v>3.5130791000000001E-2</v>
      </c>
      <c r="AE669" s="7">
        <f>Batting_Poly_Cards[[#This Row],[BB vL Rate]]*(500-Batting_Poly_Cards[[#This Row],[HP/500]])</f>
        <v>17.49963377886224</v>
      </c>
      <c r="AF669" s="7">
        <f>0.280676026-0.001990055*Batting_Poly_Cards[[#This Row],[ Avoid K vL]]</f>
        <v>0.26873569600000002</v>
      </c>
      <c r="AG669" s="7">
        <f>Batting_Poly_Cards[[#This Row],[SO vL Rate]]*(500-Batting_Poly_Cards[[#This Row],[HP/500]]-Batting_Poly_Cards[[#This Row],[BB vL/500]])</f>
        <v>129.16202237751017</v>
      </c>
      <c r="AH669" s="7">
        <f>-0.018280397+0.000654794*Batting_Poly_Cards[[#This Row],[ Power vL]]</f>
        <v>-1.2387251E-2</v>
      </c>
      <c r="AI669" s="7">
        <f>Batting_Poly_Cards[[#This Row],[HR vL Rate]]*(500-Batting_Poly_Cards[[#This Row],[HP/500]]-Batting_Poly_Cards[[#This Row],[BB vL/500]])</f>
        <v>-5.9536653100890442</v>
      </c>
      <c r="AJ669" s="7">
        <f>500-Batting_Poly_Cards[[#This Row],[HP/500]]-Batting_Poly_Cards[[#This Row],[BB vL/500]]-Batting_Poly_Cards[[#This Row],[SO vL/500]]-Batting_Poly_Cards[[#This Row],[HR vL/500]]</f>
        <v>357.42009795371666</v>
      </c>
      <c r="AK669" s="7">
        <f>0.183785042+0.002177539*Batting_Poly_Cards[[#This Row],[ BABIP vL]]</f>
        <v>0.26435398500000001</v>
      </c>
      <c r="AL669" s="7">
        <f>Batting_Poly_Cards[[#This Row],[BIP vL/500]]*Batting_Poly_Cards[[#This Row],[BABIP vL]]</f>
        <v>94.485427213155347</v>
      </c>
      <c r="AM669" s="7">
        <f>0.072606074+0.002617962*Batting_Poly_Cards[[#This Row],[ Gap vL]]</f>
        <v>0.11187550400000001</v>
      </c>
      <c r="AN669" s="7">
        <f>Batting_Poly_Cards[[#This Row],[HIP vL/500]]*Batting_Poly_Cards[[#This Row],[XBH vL Rate]]</f>
        <v>10.570604790127071</v>
      </c>
      <c r="AO669" s="7">
        <f>Batting_Poly_Cards[[#This Row],[XBH vL/500]]*Batting_Poly_Cards[[#This Row],[3B Rate]]</f>
        <v>0.62557400447086364</v>
      </c>
      <c r="AP669" s="7">
        <f>Batting_Poly_Cards[[#This Row],[XBH vL/500]]-Batting_Poly_Cards[[#This Row],[3B vL/500]]</f>
        <v>9.9450307856562077</v>
      </c>
      <c r="AQ669" s="7">
        <f>Batting_Poly_Cards[[#This Row],[HIP vL/500]]-Batting_Poly_Cards[[#This Row],[XBH vL/500]]</f>
        <v>83.914822423028284</v>
      </c>
      <c r="AR669" s="7">
        <f>Batting_Poly_Cards[[#This Row],[HIP vL/500]]+Batting_Poly_Cards[[#This Row],[HR vL/500]]</f>
        <v>88.531761903066297</v>
      </c>
      <c r="AS669" s="7">
        <f>500-Batting_Poly_Cards[[#This Row],[HP/500]]-Batting_Poly_Cards[[#This Row],[BB vL/500]]</f>
        <v>480.62845502113777</v>
      </c>
      <c r="AT669" s="7">
        <f>Batting_Poly_Cards[[#This Row],[HP/500]]+Batting_Poly_Cards[[#This Row],[BB vL/500]]+Batting_Poly_Cards[[#This Row],[1B vL/500]]</f>
        <v>103.28636740189052</v>
      </c>
      <c r="AU669" s="7">
        <f>Batting_Poly_Cards[[#This Row],[SBO vL/500]]*ABS(Batting_Poly_Cards[[#This Row],[SBA Rate]])</f>
        <v>1.5209716003548395</v>
      </c>
      <c r="AV669" s="7">
        <f>Batting_Poly_Cards[[#This Row],[SBA vL/500]]*Batting_Poly_Cards[[#This Row],[SB Rate]]</f>
        <v>0</v>
      </c>
      <c r="AW669" s="7">
        <f>Batting_Poly_Cards[[#This Row],[SBA vL/500]]*Batting_Poly_Cards[[#This Row],[CS Rate]]</f>
        <v>0</v>
      </c>
      <c r="AX669" s="7">
        <f>-0.003625387+0.001435414*Batting_Poly_Cards[[#This Row],[ Eye vR]]</f>
        <v>3.5130791000000001E-2</v>
      </c>
      <c r="AY669" s="7">
        <f>Batting_Poly_Cards[[#This Row],[BB vR Rate]]*(500-Batting_Poly_Cards[[#This Row],[HP/500]])</f>
        <v>17.49963377886224</v>
      </c>
      <c r="AZ669" s="7">
        <f>0.280676026-0.001990055*Batting_Poly_Cards[[#This Row],[ Ks vR]]</f>
        <v>0.26873569600000002</v>
      </c>
      <c r="BA669" s="7">
        <f>Batting_Poly_Cards[[#This Row],[SO vR Rate]]*(500-Batting_Poly_Cards[[#This Row],[HP/500]]-Batting_Poly_Cards[[#This Row],[BB vR/500]])</f>
        <v>129.16202237751017</v>
      </c>
      <c r="BB669" s="7">
        <f>-0.018280397+0.000654794*Batting_Poly_Cards[[#This Row],[ Power vR]]</f>
        <v>-1.2387251E-2</v>
      </c>
      <c r="BC669" s="7">
        <f>Batting_Poly_Cards[[#This Row],[HR vR Rate]]*(500-Batting_Poly_Cards[[#This Row],[HP/500]]-Batting_Poly_Cards[[#This Row],[BB vR/500]])</f>
        <v>-5.9536653100890442</v>
      </c>
      <c r="BD669" s="7">
        <f>500-Batting_Poly_Cards[[#This Row],[HP/500]]-Batting_Poly_Cards[[#This Row],[BB vR/500]]-Batting_Poly_Cards[[#This Row],[SO vR/500]]-Batting_Poly_Cards[[#This Row],[HR vR/500]]</f>
        <v>357.42009795371666</v>
      </c>
      <c r="BE669" s="7">
        <f>0.183785042+0.002177539*Batting_Poly_Cards[[#This Row],[ BABIP vR]]</f>
        <v>0.26435398500000001</v>
      </c>
      <c r="BF669" s="7">
        <f>Batting_Poly_Cards[[#This Row],[BIP vR/500]]*Batting_Poly_Cards[[#This Row],[BABIP vR]]</f>
        <v>94.485427213155347</v>
      </c>
      <c r="BG669" s="7">
        <f>0.07260674+0.002617962*Batting_Poly_Cards[[#This Row],[ Gap vR]]</f>
        <v>0.11187617</v>
      </c>
      <c r="BH669" s="7">
        <f>Batting_Poly_Cards[[#This Row],[HIP vR/500]]*Batting_Poly_Cards[[#This Row],[XBH vL Rate]]</f>
        <v>10.570604790127071</v>
      </c>
      <c r="BI669" s="7">
        <f>Batting_Poly_Cards[[#This Row],[XBH vR/500]]*Batting_Poly_Cards[[#This Row],[3B Rate]]</f>
        <v>0.62557400447086364</v>
      </c>
      <c r="BJ669" s="7">
        <f>Batting_Poly_Cards[[#This Row],[XBH vR/500]]-Batting_Poly_Cards[[#This Row],[3B vR/500]]</f>
        <v>9.9450307856562077</v>
      </c>
      <c r="BK669" s="7">
        <f>Batting_Poly_Cards[[#This Row],[HIP vR/500]]-Batting_Poly_Cards[[#This Row],[XBH vR/500]]</f>
        <v>83.914822423028284</v>
      </c>
      <c r="BL669" s="7">
        <f>Batting_Poly_Cards[[#This Row],[HIP vR/500]]+Batting_Poly_Cards[[#This Row],[HR vR/500]]</f>
        <v>88.531761903066297</v>
      </c>
      <c r="BM669" s="7">
        <f>500-Batting_Poly_Cards[[#This Row],[HP/500]]-Batting_Poly_Cards[[#This Row],[BB vR/500]]</f>
        <v>480.62845502113777</v>
      </c>
      <c r="BN669" s="7">
        <f>Batting_Poly_Cards[[#This Row],[HP/500]]+Batting_Poly_Cards[[#This Row],[BB vR/500]]+Batting_Poly_Cards[[#This Row],[1B vR/500]]</f>
        <v>103.28636740189052</v>
      </c>
      <c r="BO669" s="7">
        <f>Batting_Poly_Cards[[#This Row],[SBO vR/500]]*ABS(Batting_Poly_Cards[[#This Row],[SBA Rate]])</f>
        <v>1.5209716003548395</v>
      </c>
      <c r="BP669" s="7">
        <f>Batting_Poly_Cards[[#This Row],[SBA vR/500]]*Batting_Poly_Cards[[#This Row],[SB Rate]]</f>
        <v>0</v>
      </c>
      <c r="BQ669" s="7">
        <f>Batting_Poly_Cards[[#This Row],[SBA vR/500]]*Batting_Poly_Cards[[#This Row],[CS Rate]]</f>
        <v>0</v>
      </c>
      <c r="BR669" s="7">
        <f>Batting_Poly_Cards[[#This Row],[BB vL Rate]]*Weights!$C$3+Batting_Poly_Cards[[#This Row],[BB vR Rate]]*Weights!$C$2</f>
        <v>3.5130791000000008E-2</v>
      </c>
      <c r="BS669" s="7">
        <f>Batting_Poly_Cards[[#This Row],[BB rate]]*(500-Batting_Poly_Cards[[#This Row],[HP/500]])</f>
        <v>17.499633778862243</v>
      </c>
      <c r="BT669" s="7">
        <f>Batting_Poly_Cards[[#This Row],[SO vL Rate]]*Weights!$C$3+Batting_Poly_Cards[[#This Row],[SO vR Rate]]*Weights!$C$2</f>
        <v>0.26873569600000002</v>
      </c>
      <c r="BU669" s="7">
        <f>Batting_Poly_Cards[[#This Row],[SO rate]]*(500-Batting_Poly_Cards[[#This Row],[BB/500]]-Batting_Poly_Cards[[#This Row],[HP/500]])</f>
        <v>129.16202237751017</v>
      </c>
      <c r="BV669" s="7">
        <f>Batting_Poly_Cards[[#This Row],[HR vL Rate]]*Weights!$C$3+Batting_Poly_Cards[[#This Row],[HR vR Rate]]*Weights!$C$2</f>
        <v>-1.2387251E-2</v>
      </c>
      <c r="BW669" s="7">
        <f>Batting_Poly_Cards[[#This Row],[HR rate]]*(500-Batting_Poly_Cards[[#This Row],[BB/500]]-Batting_Poly_Cards[[#This Row],[HP/500]])</f>
        <v>-5.9536653100890442</v>
      </c>
      <c r="BX669" s="7">
        <f>(500-Batting_Poly_Cards[[#This Row],[BB/500]]-Batting_Poly_Cards[[#This Row],[HP/500]]-Batting_Poly_Cards[[#This Row],[SO/500]]-Batting_Poly_Cards[[#This Row],[HR/500]])</f>
        <v>357.42009795371666</v>
      </c>
      <c r="BY669" s="7">
        <f>Batting_Poly_Cards[[#This Row],[BABIP vL]]*Weights!$C$3+Batting_Poly_Cards[[#This Row],[BABIP vR]]*Weights!$C$2</f>
        <v>0.26435398500000007</v>
      </c>
      <c r="BZ669" s="7">
        <f>Batting_Poly_Cards[[#This Row],[BIP/500]]*Batting_Poly_Cards[[#This Row],[BABIP]]</f>
        <v>94.485427213155376</v>
      </c>
      <c r="CA669" s="7">
        <f>Batting_Poly_Cards[[#This Row],[XBH vL Rate]]*Weights!$C$3+Batting_Poly_Cards[[#This Row],[XBH vR Rate]]*Weights!$C$2</f>
        <v>0.11187601720366123</v>
      </c>
      <c r="CB669" s="7">
        <f>Batting_Poly_Cards[[#This Row],[HIP/500]]*Batting_Poly_Cards[[#This Row],[XBH Rate]]</f>
        <v>10.570653280394252</v>
      </c>
      <c r="CC669" s="7">
        <f>Batting_Poly_Cards[[#This Row],[XBH/500]]*Weights!$M$4</f>
        <v>0.95772951655451077</v>
      </c>
      <c r="CD669" s="7">
        <f>Batting_Poly_Cards[[#This Row],[XBH/500]]-Batting_Poly_Cards[[#This Row],[3B/500]]</f>
        <v>9.612923763839742</v>
      </c>
      <c r="CE669" s="7">
        <f>Batting_Poly_Cards[[#This Row],[HIP/500]]-Batting_Poly_Cards[[#This Row],[XBH/500]]</f>
        <v>83.914773932761122</v>
      </c>
      <c r="CF669" s="7">
        <f>Batting_Poly_Cards[[#This Row],[HIP/500]]+Batting_Poly_Cards[[#This Row],[HR/500]]</f>
        <v>88.531761903066325</v>
      </c>
      <c r="CG669" s="7">
        <f>(500-Batting_Poly_Cards[[#This Row],[BB/500]]-Batting_Poly_Cards[[#This Row],[HP/500]])</f>
        <v>480.62845502113777</v>
      </c>
      <c r="CH669" s="7">
        <f>(Batting_Poly_Cards[[#This Row],[1B/500]]+Batting_Poly_Cards[[#This Row],[BB/500]]+Batting_Poly_Cards[[#This Row],[HP/500]])</f>
        <v>103.28631891162337</v>
      </c>
      <c r="CI669" s="7">
        <f>Batting_Poly_Cards[[#This Row],[SBO/500]]*Batting_Poly_Cards[[#This Row],[SBA Rate]]</f>
        <v>1.5209708862981728</v>
      </c>
      <c r="CJ669" s="7">
        <f>Batting_Poly_Cards[[#This Row],[SBA/500]]*Batting_Poly_Cards[[#This Row],[SB Rate]]</f>
        <v>0</v>
      </c>
      <c r="CK669" s="7">
        <f>Batting_Poly_Cards[[#This Row],[SBA/500]]*Batting_Poly_Cards[[#This Row],[CS Rate]]</f>
        <v>0</v>
      </c>
      <c r="CL669" s="7">
        <f>Batting_Poly_Cards[[#This Row],[H vL/500]]/Batting_Poly_Cards[[#This Row],[AB vL/500]]</f>
        <v>0.18420000101569667</v>
      </c>
      <c r="CM669" s="7">
        <f>Batting_Poly_Cards[[#This Row],[H vR/500]]/Batting_Poly_Cards[[#This Row],[AB vR/500]]</f>
        <v>0.18420000101569667</v>
      </c>
      <c r="CN669" s="7">
        <f>Batting_Poly_Cards[[#This Row],[H/500]]/Batting_Poly_Cards[[#This Row],[AB/500]]</f>
        <v>0.18420000101569672</v>
      </c>
      <c r="CO669" s="7">
        <f>(Batting_Poly_Cards[[#This Row],[HP/500]]+Batting_Poly_Cards[[#This Row],[BB vL/500]]+Batting_Poly_Cards[[#This Row],[H vL/500]])/500</f>
        <v>0.21580661376385707</v>
      </c>
      <c r="CP669" s="7">
        <f>(Batting_Poly_Cards[[#This Row],[HP/500]]+Batting_Poly_Cards[[#This Row],[BB vR/500]]+Batting_Poly_Cards[[#This Row],[H vR/500]])/500</f>
        <v>0.21580661376385707</v>
      </c>
      <c r="CQ669" s="7">
        <f>(Batting_Poly_Cards[[#This Row],[HP/500]]+Batting_Poly_Cards[[#This Row],[BB/500]]+Batting_Poly_Cards[[#This Row],[H/500]])/500</f>
        <v>0.21580661376385715</v>
      </c>
      <c r="CR669" s="7">
        <f>(Batting_Poly_Cards[[#This Row],[1B vL/500]]+2*Batting_Poly_Cards[[#This Row],[2B vL/500]]+3*Batting_Poly_Cards[[#This Row],[3B vL/500]]+4*Batting_Poly_Cards[[#This Row],[HR vL/500]])/Batting_Poly_Cards[[#This Row],[AB vL/500]]</f>
        <v>0.17033312096304545</v>
      </c>
      <c r="CS669" s="7">
        <f>(Batting_Poly_Cards[[#This Row],[1B vR/500]]+2*Batting_Poly_Cards[[#This Row],[2B vR/500]]+3*Batting_Poly_Cards[[#This Row],[3B vR/500]]+4*Batting_Poly_Cards[[#This Row],[HR vR/500]])/Batting_Poly_Cards[[#This Row],[AB vR/500]]</f>
        <v>0.17033312096304545</v>
      </c>
      <c r="CT669" s="7">
        <f>(Batting_Poly_Cards[[#This Row],[1B/500]]+2*Batting_Poly_Cards[[#This Row],[2B/500]]+3*Batting_Poly_Cards[[#This Row],[3B/500]]+4*Batting_Poly_Cards[[#This Row],[HR/500]])/Batting_Poly_Cards[[#This Row],[AB/500]]</f>
        <v>0.17102430767677476</v>
      </c>
      <c r="CU669" s="7">
        <f>Batting_Poly_Cards[[#This Row],[OBP vL]]+Batting_Poly_Cards[[#This Row],[SLG vL]]</f>
        <v>0.38613973472690255</v>
      </c>
      <c r="CV669" s="7">
        <f>Batting_Poly_Cards[[#This Row],[OBP vR]]+Batting_Poly_Cards[[#This Row],[SLG vR]]</f>
        <v>0.38613973472690255</v>
      </c>
      <c r="CW669" s="7">
        <f>Batting_Poly_Cards[[#This Row],[OBP]]+Batting_Poly_Cards[[#This Row],[SLG]]</f>
        <v>0.38683092144063191</v>
      </c>
      <c r="CX6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8590403547452</v>
      </c>
      <c r="CY6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48590403547452</v>
      </c>
      <c r="CZ6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69220606676287</v>
      </c>
      <c r="DA669" s="7">
        <f>((Batting_Poly_Cards[[#This Row],[wOBA vL]]-Weights!$J$11)/Weights!$J$10)*500</f>
        <v>-72.202901997684691</v>
      </c>
      <c r="DB669" s="7">
        <f>((Batting_Poly_Cards[[#This Row],[wOBA vR]]-Weights!$J$11)/Weights!$J$10)*500</f>
        <v>-72.202901997684691</v>
      </c>
      <c r="DC669" s="7">
        <f>((Batting_Poly_Cards[[#This Row],[wOBA]]-Weights!$J$11)/Weights!$J$10)*500</f>
        <v>-72.110886835151618</v>
      </c>
      <c r="DD6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69" s="7">
        <f>(Batting_Poly_Cards[[#This Row],[wRAA vL/500]]+MAX(Batting_Poly_Cards[[#This Row],[wSB vL/500]],0)+Batting_Poly_Cards[[#This Row],[UBR/500]])/Weights!$J$15</f>
        <v>-6.3449888037733144</v>
      </c>
      <c r="DH669" s="7">
        <f>(Batting_Poly_Cards[[#This Row],[wRAA vR/500]]+MAX(Batting_Poly_Cards[[#This Row],[wSB vR/500]],0)+Batting_Poly_Cards[[#This Row],[UBR/500]])/Weights!$J$15</f>
        <v>-6.3449888037733144</v>
      </c>
      <c r="DI669" s="7">
        <f>(Batting_Poly_Cards[[#This Row],[wRAA/500]]+MAX(Batting_Poly_Cards[[#This Row],[wSB/500]],0)+Batting_Poly_Cards[[#This Row],[UBR/500]])/Weights!$J$15</f>
        <v>-6.3371073089869876</v>
      </c>
      <c r="DJ669" s="7">
        <f>_xlfn.RANK.EQ(Batting_Poly_Cards[[#This Row],[oWAA vL/500]],Batting_Poly_Cards[oWAA vL/500],0)</f>
        <v>677</v>
      </c>
      <c r="DK669" s="7">
        <f>_xlfn.RANK.EQ(Batting_Poly_Cards[[#This Row],[oWAA vR/500]],Batting_Poly_Cards[oWAA vR/500],0)</f>
        <v>668</v>
      </c>
      <c r="DL669" s="7">
        <f>_xlfn.RANK.EQ(Batting_Poly_Cards[[#This Row],[oWAA/500]],Batting_Poly_Cards[oWAA/500],0)</f>
        <v>670</v>
      </c>
    </row>
    <row r="670" spans="1:116" x14ac:dyDescent="0.25">
      <c r="A670">
        <v>48220</v>
      </c>
      <c r="B670" s="7" t="s">
        <v>6300</v>
      </c>
      <c r="C670">
        <v>90</v>
      </c>
      <c r="D670">
        <v>2</v>
      </c>
      <c r="E670">
        <v>2</v>
      </c>
      <c r="F670">
        <v>32</v>
      </c>
      <c r="G670">
        <v>13</v>
      </c>
      <c r="H670">
        <v>23</v>
      </c>
      <c r="I670">
        <v>25</v>
      </c>
      <c r="J670">
        <v>30</v>
      </c>
      <c r="K670">
        <v>32</v>
      </c>
      <c r="L670">
        <v>13</v>
      </c>
      <c r="M670">
        <v>23</v>
      </c>
      <c r="N670">
        <v>25</v>
      </c>
      <c r="O670">
        <v>30</v>
      </c>
      <c r="P670">
        <v>32</v>
      </c>
      <c r="Q670">
        <v>13</v>
      </c>
      <c r="R670">
        <v>23</v>
      </c>
      <c r="S670">
        <v>25</v>
      </c>
      <c r="T670">
        <v>30</v>
      </c>
      <c r="U670">
        <v>16</v>
      </c>
      <c r="V670">
        <v>17</v>
      </c>
      <c r="W670">
        <v>24</v>
      </c>
      <c r="X670" s="7">
        <f>Weights!$M$2*500</f>
        <v>1.8719112</v>
      </c>
      <c r="Y670" s="7">
        <f>0.039153258+0.001054067*Batting_Poly_Cards[[#This Row],[ Speed]]</f>
        <v>5.6018330000000005E-2</v>
      </c>
      <c r="Z670" s="7">
        <f>0.010350909-0.000493416*Batting_Poly_Cards[[#This Row],[ Speed]]+0.000038088*Batting_Poly_Cards[[#This Row],[ Speed]]^2</f>
        <v>1.2206781E-2</v>
      </c>
      <c r="AA670" s="7">
        <f>IF(Batting_Poly_Cards[[#This Row],[ Stealing]]&lt;50,0,0.130214449+0.004971847*Batting_Poly_Cards[[#This Row],[ Stealing]])</f>
        <v>0</v>
      </c>
      <c r="AB670" s="7">
        <f>IF(Batting_Poly_Cards[[#This Row],[SB Rate]]=0,0,1-Batting_Poly_Cards[[#This Row],[SB Rate]])</f>
        <v>0</v>
      </c>
      <c r="AC670" s="7">
        <f>(-0.008943329+0.000129893*Batting_Poly_Cards[[#This Row],[ Baserunning]])*500</f>
        <v>-2.9129485000000002</v>
      </c>
      <c r="AD670" s="7">
        <f>-0.003625387+0.001435414*Batting_Poly_Cards[[#This Row],[ Eye vL]]</f>
        <v>2.9389135000000004E-2</v>
      </c>
      <c r="AE670" s="7">
        <f>Batting_Poly_Cards[[#This Row],[BB vL Rate]]*(500-Batting_Poly_Cards[[#This Row],[HP/500]])</f>
        <v>14.639553649035189</v>
      </c>
      <c r="AF670" s="7">
        <f>0.280676026-0.001990055*Batting_Poly_Cards[[#This Row],[ Avoid K vL]]</f>
        <v>0.23092465100000004</v>
      </c>
      <c r="AG670" s="7">
        <f>Batting_Poly_Cards[[#This Row],[SO vL Rate]]*(500-Batting_Poly_Cards[[#This Row],[HP/500]]-Batting_Poly_Cards[[#This Row],[BB vL/500]])</f>
        <v>111.64942124223781</v>
      </c>
      <c r="AH670" s="7">
        <f>-0.018280397+0.000654794*Batting_Poly_Cards[[#This Row],[ Power vL]]</f>
        <v>-9.7680750000000011E-3</v>
      </c>
      <c r="AI670" s="7">
        <f>Batting_Poly_Cards[[#This Row],[HR vL Rate]]*(500-Batting_Poly_Cards[[#This Row],[HP/500]]-Batting_Poly_Cards[[#This Row],[BB vL/500]])</f>
        <v>-4.7227522729947609</v>
      </c>
      <c r="AJ670" s="7">
        <f>500-Batting_Poly_Cards[[#This Row],[HP/500]]-Batting_Poly_Cards[[#This Row],[BB vL/500]]-Batting_Poly_Cards[[#This Row],[SO vL/500]]-Batting_Poly_Cards[[#This Row],[HR vL/500]]</f>
        <v>376.56186618172177</v>
      </c>
      <c r="AK670" s="7">
        <f>0.183785042+0.002177539*Batting_Poly_Cards[[#This Row],[ BABIP vL]]</f>
        <v>0.24911121200000003</v>
      </c>
      <c r="AL670" s="7">
        <f>Batting_Poly_Cards[[#This Row],[BIP vL/500]]*Batting_Poly_Cards[[#This Row],[BABIP vL]]</f>
        <v>93.805782877510538</v>
      </c>
      <c r="AM670" s="7">
        <f>0.072606074+0.002617962*Batting_Poly_Cards[[#This Row],[ Gap vL]]</f>
        <v>0.15638085800000001</v>
      </c>
      <c r="AN670" s="7">
        <f>Batting_Poly_Cards[[#This Row],[HIP vL/500]]*Batting_Poly_Cards[[#This Row],[XBH vL Rate]]</f>
        <v>14.669428811746808</v>
      </c>
      <c r="AO670" s="7">
        <f>Batting_Poly_Cards[[#This Row],[XBH vL/500]]*Batting_Poly_Cards[[#This Row],[3B Rate]]</f>
        <v>0.82175690408794066</v>
      </c>
      <c r="AP670" s="7">
        <f>Batting_Poly_Cards[[#This Row],[XBH vL/500]]-Batting_Poly_Cards[[#This Row],[3B vL/500]]</f>
        <v>13.847671907658867</v>
      </c>
      <c r="AQ670" s="7">
        <f>Batting_Poly_Cards[[#This Row],[HIP vL/500]]-Batting_Poly_Cards[[#This Row],[XBH vL/500]]</f>
        <v>79.136354065763726</v>
      </c>
      <c r="AR670" s="7">
        <f>Batting_Poly_Cards[[#This Row],[HIP vL/500]]+Batting_Poly_Cards[[#This Row],[HR vL/500]]</f>
        <v>89.083030604515784</v>
      </c>
      <c r="AS670" s="7">
        <f>500-Batting_Poly_Cards[[#This Row],[HP/500]]-Batting_Poly_Cards[[#This Row],[BB vL/500]]</f>
        <v>483.48853515096482</v>
      </c>
      <c r="AT670" s="7">
        <f>Batting_Poly_Cards[[#This Row],[HP/500]]+Batting_Poly_Cards[[#This Row],[BB vL/500]]+Batting_Poly_Cards[[#This Row],[1B vL/500]]</f>
        <v>95.647818914798918</v>
      </c>
      <c r="AU670" s="7">
        <f>Batting_Poly_Cards[[#This Row],[SBO vL/500]]*ABS(Batting_Poly_Cards[[#This Row],[SBA Rate]])</f>
        <v>1.1675519786206081</v>
      </c>
      <c r="AV670" s="7">
        <f>Batting_Poly_Cards[[#This Row],[SBA vL/500]]*Batting_Poly_Cards[[#This Row],[SB Rate]]</f>
        <v>0</v>
      </c>
      <c r="AW670" s="7">
        <f>Batting_Poly_Cards[[#This Row],[SBA vL/500]]*Batting_Poly_Cards[[#This Row],[CS Rate]]</f>
        <v>0</v>
      </c>
      <c r="AX670" s="7">
        <f>-0.003625387+0.001435414*Batting_Poly_Cards[[#This Row],[ Eye vR]]</f>
        <v>2.9389135000000004E-2</v>
      </c>
      <c r="AY670" s="7">
        <f>Batting_Poly_Cards[[#This Row],[BB vR Rate]]*(500-Batting_Poly_Cards[[#This Row],[HP/500]])</f>
        <v>14.639553649035189</v>
      </c>
      <c r="AZ670" s="7">
        <f>0.280676026-0.001990055*Batting_Poly_Cards[[#This Row],[ Ks vR]]</f>
        <v>0.23092465100000004</v>
      </c>
      <c r="BA670" s="7">
        <f>Batting_Poly_Cards[[#This Row],[SO vR Rate]]*(500-Batting_Poly_Cards[[#This Row],[HP/500]]-Batting_Poly_Cards[[#This Row],[BB vR/500]])</f>
        <v>111.64942124223781</v>
      </c>
      <c r="BB670" s="7">
        <f>-0.018280397+0.000654794*Batting_Poly_Cards[[#This Row],[ Power vR]]</f>
        <v>-9.7680750000000011E-3</v>
      </c>
      <c r="BC670" s="7">
        <f>Batting_Poly_Cards[[#This Row],[HR vR Rate]]*(500-Batting_Poly_Cards[[#This Row],[HP/500]]-Batting_Poly_Cards[[#This Row],[BB vR/500]])</f>
        <v>-4.7227522729947609</v>
      </c>
      <c r="BD670" s="7">
        <f>500-Batting_Poly_Cards[[#This Row],[HP/500]]-Batting_Poly_Cards[[#This Row],[BB vR/500]]-Batting_Poly_Cards[[#This Row],[SO vR/500]]-Batting_Poly_Cards[[#This Row],[HR vR/500]]</f>
        <v>376.56186618172177</v>
      </c>
      <c r="BE670" s="7">
        <f>0.183785042+0.002177539*Batting_Poly_Cards[[#This Row],[ BABIP vR]]</f>
        <v>0.24911121200000003</v>
      </c>
      <c r="BF670" s="7">
        <f>Batting_Poly_Cards[[#This Row],[BIP vR/500]]*Batting_Poly_Cards[[#This Row],[BABIP vR]]</f>
        <v>93.805782877510538</v>
      </c>
      <c r="BG670" s="7">
        <f>0.07260674+0.002617962*Batting_Poly_Cards[[#This Row],[ Gap vR]]</f>
        <v>0.15638152399999999</v>
      </c>
      <c r="BH670" s="7">
        <f>Batting_Poly_Cards[[#This Row],[HIP vR/500]]*Batting_Poly_Cards[[#This Row],[XBH vL Rate]]</f>
        <v>14.669428811746808</v>
      </c>
      <c r="BI670" s="7">
        <f>Batting_Poly_Cards[[#This Row],[XBH vR/500]]*Batting_Poly_Cards[[#This Row],[3B Rate]]</f>
        <v>0.82175690408794066</v>
      </c>
      <c r="BJ670" s="7">
        <f>Batting_Poly_Cards[[#This Row],[XBH vR/500]]-Batting_Poly_Cards[[#This Row],[3B vR/500]]</f>
        <v>13.847671907658867</v>
      </c>
      <c r="BK670" s="7">
        <f>Batting_Poly_Cards[[#This Row],[HIP vR/500]]-Batting_Poly_Cards[[#This Row],[XBH vR/500]]</f>
        <v>79.136354065763726</v>
      </c>
      <c r="BL670" s="7">
        <f>Batting_Poly_Cards[[#This Row],[HIP vR/500]]+Batting_Poly_Cards[[#This Row],[HR vR/500]]</f>
        <v>89.083030604515784</v>
      </c>
      <c r="BM670" s="7">
        <f>500-Batting_Poly_Cards[[#This Row],[HP/500]]-Batting_Poly_Cards[[#This Row],[BB vR/500]]</f>
        <v>483.48853515096482</v>
      </c>
      <c r="BN670" s="7">
        <f>Batting_Poly_Cards[[#This Row],[HP/500]]+Batting_Poly_Cards[[#This Row],[BB vR/500]]+Batting_Poly_Cards[[#This Row],[1B vR/500]]</f>
        <v>95.647818914798918</v>
      </c>
      <c r="BO670" s="7">
        <f>Batting_Poly_Cards[[#This Row],[SBO vR/500]]*ABS(Batting_Poly_Cards[[#This Row],[SBA Rate]])</f>
        <v>1.1675519786206081</v>
      </c>
      <c r="BP670" s="7">
        <f>Batting_Poly_Cards[[#This Row],[SBA vR/500]]*Batting_Poly_Cards[[#This Row],[SB Rate]]</f>
        <v>0</v>
      </c>
      <c r="BQ670" s="7">
        <f>Batting_Poly_Cards[[#This Row],[SBA vR/500]]*Batting_Poly_Cards[[#This Row],[CS Rate]]</f>
        <v>0</v>
      </c>
      <c r="BR670" s="7">
        <f>Batting_Poly_Cards[[#This Row],[BB vL Rate]]*Weights!$C$3+Batting_Poly_Cards[[#This Row],[BB vR Rate]]*Weights!$C$2</f>
        <v>2.9389135000000004E-2</v>
      </c>
      <c r="BS670" s="7">
        <f>Batting_Poly_Cards[[#This Row],[BB rate]]*(500-Batting_Poly_Cards[[#This Row],[HP/500]])</f>
        <v>14.639553649035189</v>
      </c>
      <c r="BT670" s="7">
        <f>Batting_Poly_Cards[[#This Row],[SO vL Rate]]*Weights!$C$3+Batting_Poly_Cards[[#This Row],[SO vR Rate]]*Weights!$C$2</f>
        <v>0.23092465100000004</v>
      </c>
      <c r="BU670" s="7">
        <f>Batting_Poly_Cards[[#This Row],[SO rate]]*(500-Batting_Poly_Cards[[#This Row],[BB/500]]-Batting_Poly_Cards[[#This Row],[HP/500]])</f>
        <v>111.64942124223781</v>
      </c>
      <c r="BV670" s="7">
        <f>Batting_Poly_Cards[[#This Row],[HR vL Rate]]*Weights!$C$3+Batting_Poly_Cards[[#This Row],[HR vR Rate]]*Weights!$C$2</f>
        <v>-9.7680750000000011E-3</v>
      </c>
      <c r="BW670" s="7">
        <f>Batting_Poly_Cards[[#This Row],[HR rate]]*(500-Batting_Poly_Cards[[#This Row],[BB/500]]-Batting_Poly_Cards[[#This Row],[HP/500]])</f>
        <v>-4.7227522729947609</v>
      </c>
      <c r="BX670" s="7">
        <f>(500-Batting_Poly_Cards[[#This Row],[BB/500]]-Batting_Poly_Cards[[#This Row],[HP/500]]-Batting_Poly_Cards[[#This Row],[SO/500]]-Batting_Poly_Cards[[#This Row],[HR/500]])</f>
        <v>376.56186618172177</v>
      </c>
      <c r="BY670" s="7">
        <f>Batting_Poly_Cards[[#This Row],[BABIP vL]]*Weights!$C$3+Batting_Poly_Cards[[#This Row],[BABIP vR]]*Weights!$C$2</f>
        <v>0.24911121200000003</v>
      </c>
      <c r="BZ670" s="7">
        <f>Batting_Poly_Cards[[#This Row],[BIP/500]]*Batting_Poly_Cards[[#This Row],[BABIP]]</f>
        <v>93.805782877510538</v>
      </c>
      <c r="CA670" s="7">
        <f>Batting_Poly_Cards[[#This Row],[XBH vL Rate]]*Weights!$C$3+Batting_Poly_Cards[[#This Row],[XBH vR Rate]]*Weights!$C$2</f>
        <v>0.15638137120366125</v>
      </c>
      <c r="CB670" s="7">
        <f>Batting_Poly_Cards[[#This Row],[HIP/500]]*Batting_Poly_Cards[[#This Row],[XBH Rate]]</f>
        <v>14.669476953218025</v>
      </c>
      <c r="CC670" s="7">
        <f>Batting_Poly_Cards[[#This Row],[XBH/500]]*Weights!$M$4</f>
        <v>1.3290939261597878</v>
      </c>
      <c r="CD670" s="7">
        <f>Batting_Poly_Cards[[#This Row],[XBH/500]]-Batting_Poly_Cards[[#This Row],[3B/500]]</f>
        <v>13.340383027058238</v>
      </c>
      <c r="CE670" s="7">
        <f>Batting_Poly_Cards[[#This Row],[HIP/500]]-Batting_Poly_Cards[[#This Row],[XBH/500]]</f>
        <v>79.136305924292515</v>
      </c>
      <c r="CF670" s="7">
        <f>Batting_Poly_Cards[[#This Row],[HIP/500]]+Batting_Poly_Cards[[#This Row],[HR/500]]</f>
        <v>89.083030604515784</v>
      </c>
      <c r="CG670" s="7">
        <f>(500-Batting_Poly_Cards[[#This Row],[BB/500]]-Batting_Poly_Cards[[#This Row],[HP/500]])</f>
        <v>483.48853515096482</v>
      </c>
      <c r="CH670" s="7">
        <f>(Batting_Poly_Cards[[#This Row],[1B/500]]+Batting_Poly_Cards[[#This Row],[BB/500]]+Batting_Poly_Cards[[#This Row],[HP/500]])</f>
        <v>95.647770773327707</v>
      </c>
      <c r="CI670" s="7">
        <f>Batting_Poly_Cards[[#This Row],[SBO/500]]*Batting_Poly_Cards[[#This Row],[SBA Rate]]</f>
        <v>1.167551390968212</v>
      </c>
      <c r="CJ670" s="7">
        <f>Batting_Poly_Cards[[#This Row],[SBA/500]]*Batting_Poly_Cards[[#This Row],[SB Rate]]</f>
        <v>0</v>
      </c>
      <c r="CK670" s="7">
        <f>Batting_Poly_Cards[[#This Row],[SBA/500]]*Batting_Poly_Cards[[#This Row],[CS Rate]]</f>
        <v>0</v>
      </c>
      <c r="CL670" s="7">
        <f>Batting_Poly_Cards[[#This Row],[H vL/500]]/Batting_Poly_Cards[[#This Row],[AB vL/500]]</f>
        <v>0.18425055431086992</v>
      </c>
      <c r="CM670" s="7">
        <f>Batting_Poly_Cards[[#This Row],[H vR/500]]/Batting_Poly_Cards[[#This Row],[AB vR/500]]</f>
        <v>0.18425055431086992</v>
      </c>
      <c r="CN670" s="7">
        <f>Batting_Poly_Cards[[#This Row],[H/500]]/Batting_Poly_Cards[[#This Row],[AB/500]]</f>
        <v>0.18425055431086992</v>
      </c>
      <c r="CO670" s="7">
        <f>(Batting_Poly_Cards[[#This Row],[HP/500]]+Batting_Poly_Cards[[#This Row],[BB vL/500]]+Batting_Poly_Cards[[#This Row],[H vL/500]])/500</f>
        <v>0.21118899090710194</v>
      </c>
      <c r="CP670" s="7">
        <f>(Batting_Poly_Cards[[#This Row],[HP/500]]+Batting_Poly_Cards[[#This Row],[BB vR/500]]+Batting_Poly_Cards[[#This Row],[H vR/500]])/500</f>
        <v>0.21118899090710194</v>
      </c>
      <c r="CQ670" s="7">
        <f>(Batting_Poly_Cards[[#This Row],[HP/500]]+Batting_Poly_Cards[[#This Row],[BB/500]]+Batting_Poly_Cards[[#This Row],[H/500]])/500</f>
        <v>0.21118899090710194</v>
      </c>
      <c r="CR670" s="7">
        <f>(Batting_Poly_Cards[[#This Row],[1B vL/500]]+2*Batting_Poly_Cards[[#This Row],[2B vL/500]]+3*Batting_Poly_Cards[[#This Row],[3B vL/500]]+4*Batting_Poly_Cards[[#This Row],[HR vL/500]])/Batting_Poly_Cards[[#This Row],[AB vL/500]]</f>
        <v>0.18698676996164512</v>
      </c>
      <c r="CS670" s="7">
        <f>(Batting_Poly_Cards[[#This Row],[1B vR/500]]+2*Batting_Poly_Cards[[#This Row],[2B vR/500]]+3*Batting_Poly_Cards[[#This Row],[3B vR/500]]+4*Batting_Poly_Cards[[#This Row],[HR vR/500]])/Batting_Poly_Cards[[#This Row],[AB vR/500]]</f>
        <v>0.18698676996164512</v>
      </c>
      <c r="CT670" s="7">
        <f>(Batting_Poly_Cards[[#This Row],[1B/500]]+2*Batting_Poly_Cards[[#This Row],[2B/500]]+3*Batting_Poly_Cards[[#This Row],[3B/500]]+4*Batting_Poly_Cards[[#This Row],[HR/500]])/Batting_Poly_Cards[[#This Row],[AB/500]]</f>
        <v>0.18803619539090508</v>
      </c>
      <c r="CU670" s="7">
        <f>Batting_Poly_Cards[[#This Row],[OBP vL]]+Batting_Poly_Cards[[#This Row],[SLG vL]]</f>
        <v>0.39817576086874706</v>
      </c>
      <c r="CV670" s="7">
        <f>Batting_Poly_Cards[[#This Row],[OBP vR]]+Batting_Poly_Cards[[#This Row],[SLG vR]]</f>
        <v>0.39817576086874706</v>
      </c>
      <c r="CW670" s="7">
        <f>Batting_Poly_Cards[[#This Row],[OBP]]+Batting_Poly_Cards[[#This Row],[SLG]]</f>
        <v>0.39922518629800702</v>
      </c>
      <c r="CX6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73044432933972</v>
      </c>
      <c r="CY6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73044432933972</v>
      </c>
      <c r="CZ6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04553383766149</v>
      </c>
      <c r="DA670" s="7">
        <f>((Batting_Poly_Cards[[#This Row],[wOBA vL]]-Weights!$J$11)/Weights!$J$10)*500</f>
        <v>-71.201788539604578</v>
      </c>
      <c r="DB670" s="7">
        <f>((Batting_Poly_Cards[[#This Row],[wOBA vR]]-Weights!$J$11)/Weights!$J$10)*500</f>
        <v>-71.201788539604578</v>
      </c>
      <c r="DC670" s="7">
        <f>((Batting_Poly_Cards[[#This Row],[wOBA]]-Weights!$J$11)/Weights!$J$10)*500</f>
        <v>-71.061251812265397</v>
      </c>
      <c r="DD6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0" s="7">
        <f>(Batting_Poly_Cards[[#This Row],[wRAA vL/500]]+MAX(Batting_Poly_Cards[[#This Row],[wSB vL/500]],0)+Batting_Poly_Cards[[#This Row],[UBR/500]])/Weights!$J$15</f>
        <v>-6.3482462834061408</v>
      </c>
      <c r="DH670" s="7">
        <f>(Batting_Poly_Cards[[#This Row],[wRAA vR/500]]+MAX(Batting_Poly_Cards[[#This Row],[wSB vR/500]],0)+Batting_Poly_Cards[[#This Row],[UBR/500]])/Weights!$J$15</f>
        <v>-6.3482462834061408</v>
      </c>
      <c r="DI670" s="7">
        <f>(Batting_Poly_Cards[[#This Row],[wRAA/500]]+MAX(Batting_Poly_Cards[[#This Row],[wSB/500]],0)+Batting_Poly_Cards[[#This Row],[UBR/500]])/Weights!$J$15</f>
        <v>-6.3362087077140581</v>
      </c>
      <c r="DJ670" s="7">
        <f>_xlfn.RANK.EQ(Batting_Poly_Cards[[#This Row],[oWAA vL/500]],Batting_Poly_Cards[oWAA vL/500],0)</f>
        <v>678</v>
      </c>
      <c r="DK670" s="7">
        <f>_xlfn.RANK.EQ(Batting_Poly_Cards[[#This Row],[oWAA vR/500]],Batting_Poly_Cards[oWAA vR/500],0)</f>
        <v>669</v>
      </c>
      <c r="DL670" s="7">
        <f>_xlfn.RANK.EQ(Batting_Poly_Cards[[#This Row],[oWAA/500]],Batting_Poly_Cards[oWAA/500],0)</f>
        <v>669</v>
      </c>
    </row>
    <row r="671" spans="1:116" x14ac:dyDescent="0.25">
      <c r="A671">
        <v>47860</v>
      </c>
      <c r="B671" s="7" t="s">
        <v>7235</v>
      </c>
      <c r="C671">
        <v>63</v>
      </c>
      <c r="D671">
        <v>1</v>
      </c>
      <c r="E671">
        <v>1</v>
      </c>
      <c r="F671">
        <v>20</v>
      </c>
      <c r="G671">
        <v>9</v>
      </c>
      <c r="H671">
        <v>26</v>
      </c>
      <c r="I671">
        <v>15</v>
      </c>
      <c r="J671">
        <v>37</v>
      </c>
      <c r="K671">
        <v>20</v>
      </c>
      <c r="L671">
        <v>9</v>
      </c>
      <c r="M671">
        <v>26</v>
      </c>
      <c r="N671">
        <v>15</v>
      </c>
      <c r="O671">
        <v>37</v>
      </c>
      <c r="P671">
        <v>20</v>
      </c>
      <c r="Q671">
        <v>9</v>
      </c>
      <c r="R671">
        <v>26</v>
      </c>
      <c r="S671">
        <v>15</v>
      </c>
      <c r="T671">
        <v>37</v>
      </c>
      <c r="U671">
        <v>19</v>
      </c>
      <c r="V671">
        <v>9</v>
      </c>
      <c r="W671">
        <v>8</v>
      </c>
      <c r="X671" s="7">
        <f>Weights!$M$2*500</f>
        <v>1.8719112</v>
      </c>
      <c r="Y671" s="7">
        <f>0.039153258+0.001054067*Batting_Poly_Cards[[#This Row],[ Speed]]</f>
        <v>5.9180531000000001E-2</v>
      </c>
      <c r="Z671" s="7">
        <f>0.010350909-0.000493416*Batting_Poly_Cards[[#This Row],[ Speed]]+0.000038088*Batting_Poly_Cards[[#This Row],[ Speed]]^2</f>
        <v>1.4725772999999999E-2</v>
      </c>
      <c r="AA671" s="7">
        <f>IF(Batting_Poly_Cards[[#This Row],[ Stealing]]&lt;50,0,0.130214449+0.004971847*Batting_Poly_Cards[[#This Row],[ Stealing]])</f>
        <v>0</v>
      </c>
      <c r="AB671" s="7">
        <f>IF(Batting_Poly_Cards[[#This Row],[SB Rate]]=0,0,1-Batting_Poly_Cards[[#This Row],[SB Rate]])</f>
        <v>0</v>
      </c>
      <c r="AC671" s="7">
        <f>(-0.008943329+0.000129893*Batting_Poly_Cards[[#This Row],[ Baserunning]])*500</f>
        <v>-3.9520924999999996</v>
      </c>
      <c r="AD671" s="7">
        <f>-0.003625387+0.001435414*Batting_Poly_Cards[[#This Row],[ Eye vL]]</f>
        <v>3.3695376999999999E-2</v>
      </c>
      <c r="AE671" s="7">
        <f>Batting_Poly_Cards[[#This Row],[BB vL Rate]]*(500-Batting_Poly_Cards[[#This Row],[HP/500]])</f>
        <v>16.784613746405476</v>
      </c>
      <c r="AF671" s="7">
        <f>0.280676026-0.001990055*Batting_Poly_Cards[[#This Row],[ Avoid K vL]]</f>
        <v>0.250825201</v>
      </c>
      <c r="AG671" s="7">
        <f>Batting_Poly_Cards[[#This Row],[SO vL Rate]]*(500-Batting_Poly_Cards[[#This Row],[HP/500]]-Batting_Poly_Cards[[#This Row],[BB vL/500]])</f>
        <v>120.73307388035634</v>
      </c>
      <c r="AH671" s="7">
        <f>-0.018280397+0.000654794*Batting_Poly_Cards[[#This Row],[ Power vL]]</f>
        <v>-1.2387251E-2</v>
      </c>
      <c r="AI671" s="7">
        <f>Batting_Poly_Cards[[#This Row],[HR vL Rate]]*(500-Batting_Poly_Cards[[#This Row],[HP/500]]-Batting_Poly_Cards[[#This Row],[BB vL/500]])</f>
        <v>-5.9625224427011139</v>
      </c>
      <c r="AJ671" s="7">
        <f>500-Batting_Poly_Cards[[#This Row],[HP/500]]-Batting_Poly_Cards[[#This Row],[BB vL/500]]-Batting_Poly_Cards[[#This Row],[SO vL/500]]-Batting_Poly_Cards[[#This Row],[HR vL/500]]</f>
        <v>366.57292361593932</v>
      </c>
      <c r="AK671" s="7">
        <f>0.183785042+0.002177539*Batting_Poly_Cards[[#This Row],[ BABIP vL]]</f>
        <v>0.26435398500000001</v>
      </c>
      <c r="AL671" s="7">
        <f>Batting_Poly_Cards[[#This Row],[BIP vL/500]]*Batting_Poly_Cards[[#This Row],[BABIP vL]]</f>
        <v>96.90501315097417</v>
      </c>
      <c r="AM671" s="7">
        <f>0.072606074+0.002617962*Batting_Poly_Cards[[#This Row],[ Gap vL]]</f>
        <v>0.12496531400000001</v>
      </c>
      <c r="AN671" s="7">
        <f>Batting_Poly_Cards[[#This Row],[HIP vL/500]]*Batting_Poly_Cards[[#This Row],[XBH vL Rate]]</f>
        <v>12.109765396585617</v>
      </c>
      <c r="AO671" s="7">
        <f>Batting_Poly_Cards[[#This Row],[XBH vL/500]]*Batting_Poly_Cards[[#This Row],[3B Rate]]</f>
        <v>0.71666234645536242</v>
      </c>
      <c r="AP671" s="7">
        <f>Batting_Poly_Cards[[#This Row],[XBH vL/500]]-Batting_Poly_Cards[[#This Row],[3B vL/500]]</f>
        <v>11.393103050130255</v>
      </c>
      <c r="AQ671" s="7">
        <f>Batting_Poly_Cards[[#This Row],[HIP vL/500]]-Batting_Poly_Cards[[#This Row],[XBH vL/500]]</f>
        <v>84.795247754388555</v>
      </c>
      <c r="AR671" s="7">
        <f>Batting_Poly_Cards[[#This Row],[HIP vL/500]]+Batting_Poly_Cards[[#This Row],[HR vL/500]]</f>
        <v>90.942490708273056</v>
      </c>
      <c r="AS671" s="7">
        <f>500-Batting_Poly_Cards[[#This Row],[HP/500]]-Batting_Poly_Cards[[#This Row],[BB vL/500]]</f>
        <v>481.34347505359455</v>
      </c>
      <c r="AT671" s="7">
        <f>Batting_Poly_Cards[[#This Row],[HP/500]]+Batting_Poly_Cards[[#This Row],[BB vL/500]]+Batting_Poly_Cards[[#This Row],[1B vL/500]]</f>
        <v>103.45177270079404</v>
      </c>
      <c r="AU671" s="7">
        <f>Batting_Poly_Cards[[#This Row],[SBO vL/500]]*ABS(Batting_Poly_Cards[[#This Row],[SBA Rate]])</f>
        <v>1.5234073212394899</v>
      </c>
      <c r="AV671" s="7">
        <f>Batting_Poly_Cards[[#This Row],[SBA vL/500]]*Batting_Poly_Cards[[#This Row],[SB Rate]]</f>
        <v>0</v>
      </c>
      <c r="AW671" s="7">
        <f>Batting_Poly_Cards[[#This Row],[SBA vL/500]]*Batting_Poly_Cards[[#This Row],[CS Rate]]</f>
        <v>0</v>
      </c>
      <c r="AX671" s="7">
        <f>-0.003625387+0.001435414*Batting_Poly_Cards[[#This Row],[ Eye vR]]</f>
        <v>3.3695376999999999E-2</v>
      </c>
      <c r="AY671" s="7">
        <f>Batting_Poly_Cards[[#This Row],[BB vR Rate]]*(500-Batting_Poly_Cards[[#This Row],[HP/500]])</f>
        <v>16.784613746405476</v>
      </c>
      <c r="AZ671" s="7">
        <f>0.280676026-0.001990055*Batting_Poly_Cards[[#This Row],[ Ks vR]]</f>
        <v>0.250825201</v>
      </c>
      <c r="BA671" s="7">
        <f>Batting_Poly_Cards[[#This Row],[SO vR Rate]]*(500-Batting_Poly_Cards[[#This Row],[HP/500]]-Batting_Poly_Cards[[#This Row],[BB vR/500]])</f>
        <v>120.73307388035634</v>
      </c>
      <c r="BB671" s="7">
        <f>-0.018280397+0.000654794*Batting_Poly_Cards[[#This Row],[ Power vR]]</f>
        <v>-1.2387251E-2</v>
      </c>
      <c r="BC671" s="7">
        <f>Batting_Poly_Cards[[#This Row],[HR vR Rate]]*(500-Batting_Poly_Cards[[#This Row],[HP/500]]-Batting_Poly_Cards[[#This Row],[BB vR/500]])</f>
        <v>-5.9625224427011139</v>
      </c>
      <c r="BD671" s="7">
        <f>500-Batting_Poly_Cards[[#This Row],[HP/500]]-Batting_Poly_Cards[[#This Row],[BB vR/500]]-Batting_Poly_Cards[[#This Row],[SO vR/500]]-Batting_Poly_Cards[[#This Row],[HR vR/500]]</f>
        <v>366.57292361593932</v>
      </c>
      <c r="BE671" s="7">
        <f>0.183785042+0.002177539*Batting_Poly_Cards[[#This Row],[ BABIP vR]]</f>
        <v>0.26435398500000001</v>
      </c>
      <c r="BF671" s="7">
        <f>Batting_Poly_Cards[[#This Row],[BIP vR/500]]*Batting_Poly_Cards[[#This Row],[BABIP vR]]</f>
        <v>96.90501315097417</v>
      </c>
      <c r="BG671" s="7">
        <f>0.07260674+0.002617962*Batting_Poly_Cards[[#This Row],[ Gap vR]]</f>
        <v>0.12496598</v>
      </c>
      <c r="BH671" s="7">
        <f>Batting_Poly_Cards[[#This Row],[HIP vR/500]]*Batting_Poly_Cards[[#This Row],[XBH vL Rate]]</f>
        <v>12.109765396585617</v>
      </c>
      <c r="BI671" s="7">
        <f>Batting_Poly_Cards[[#This Row],[XBH vR/500]]*Batting_Poly_Cards[[#This Row],[3B Rate]]</f>
        <v>0.71666234645536242</v>
      </c>
      <c r="BJ671" s="7">
        <f>Batting_Poly_Cards[[#This Row],[XBH vR/500]]-Batting_Poly_Cards[[#This Row],[3B vR/500]]</f>
        <v>11.393103050130255</v>
      </c>
      <c r="BK671" s="7">
        <f>Batting_Poly_Cards[[#This Row],[HIP vR/500]]-Batting_Poly_Cards[[#This Row],[XBH vR/500]]</f>
        <v>84.795247754388555</v>
      </c>
      <c r="BL671" s="7">
        <f>Batting_Poly_Cards[[#This Row],[HIP vR/500]]+Batting_Poly_Cards[[#This Row],[HR vR/500]]</f>
        <v>90.942490708273056</v>
      </c>
      <c r="BM671" s="7">
        <f>500-Batting_Poly_Cards[[#This Row],[HP/500]]-Batting_Poly_Cards[[#This Row],[BB vR/500]]</f>
        <v>481.34347505359455</v>
      </c>
      <c r="BN671" s="7">
        <f>Batting_Poly_Cards[[#This Row],[HP/500]]+Batting_Poly_Cards[[#This Row],[BB vR/500]]+Batting_Poly_Cards[[#This Row],[1B vR/500]]</f>
        <v>103.45177270079404</v>
      </c>
      <c r="BO671" s="7">
        <f>Batting_Poly_Cards[[#This Row],[SBO vR/500]]*ABS(Batting_Poly_Cards[[#This Row],[SBA Rate]])</f>
        <v>1.5234073212394899</v>
      </c>
      <c r="BP671" s="7">
        <f>Batting_Poly_Cards[[#This Row],[SBA vR/500]]*Batting_Poly_Cards[[#This Row],[SB Rate]]</f>
        <v>0</v>
      </c>
      <c r="BQ671" s="7">
        <f>Batting_Poly_Cards[[#This Row],[SBA vR/500]]*Batting_Poly_Cards[[#This Row],[CS Rate]]</f>
        <v>0</v>
      </c>
      <c r="BR671" s="7">
        <f>Batting_Poly_Cards[[#This Row],[BB vL Rate]]*Weights!$C$3+Batting_Poly_Cards[[#This Row],[BB vR Rate]]*Weights!$C$2</f>
        <v>3.3695376999999999E-2</v>
      </c>
      <c r="BS671" s="7">
        <f>Batting_Poly_Cards[[#This Row],[BB rate]]*(500-Batting_Poly_Cards[[#This Row],[HP/500]])</f>
        <v>16.784613746405476</v>
      </c>
      <c r="BT671" s="7">
        <f>Batting_Poly_Cards[[#This Row],[SO vL Rate]]*Weights!$C$3+Batting_Poly_Cards[[#This Row],[SO vR Rate]]*Weights!$C$2</f>
        <v>0.25082520100000005</v>
      </c>
      <c r="BU671" s="7">
        <f>Batting_Poly_Cards[[#This Row],[SO rate]]*(500-Batting_Poly_Cards[[#This Row],[BB/500]]-Batting_Poly_Cards[[#This Row],[HP/500]])</f>
        <v>120.73307388035636</v>
      </c>
      <c r="BV671" s="7">
        <f>Batting_Poly_Cards[[#This Row],[HR vL Rate]]*Weights!$C$3+Batting_Poly_Cards[[#This Row],[HR vR Rate]]*Weights!$C$2</f>
        <v>-1.2387251E-2</v>
      </c>
      <c r="BW671" s="7">
        <f>Batting_Poly_Cards[[#This Row],[HR rate]]*(500-Batting_Poly_Cards[[#This Row],[BB/500]]-Batting_Poly_Cards[[#This Row],[HP/500]])</f>
        <v>-5.9625224427011139</v>
      </c>
      <c r="BX671" s="7">
        <f>(500-Batting_Poly_Cards[[#This Row],[BB/500]]-Batting_Poly_Cards[[#This Row],[HP/500]]-Batting_Poly_Cards[[#This Row],[SO/500]]-Batting_Poly_Cards[[#This Row],[HR/500]])</f>
        <v>366.57292361593932</v>
      </c>
      <c r="BY671" s="7">
        <f>Batting_Poly_Cards[[#This Row],[BABIP vL]]*Weights!$C$3+Batting_Poly_Cards[[#This Row],[BABIP vR]]*Weights!$C$2</f>
        <v>0.26435398500000007</v>
      </c>
      <c r="BZ671" s="7">
        <f>Batting_Poly_Cards[[#This Row],[BIP/500]]*Batting_Poly_Cards[[#This Row],[BABIP]]</f>
        <v>96.905013150974199</v>
      </c>
      <c r="CA671" s="7">
        <f>Batting_Poly_Cards[[#This Row],[XBH vL Rate]]*Weights!$C$3+Batting_Poly_Cards[[#This Row],[XBH vR Rate]]*Weights!$C$2</f>
        <v>0.12496582720366124</v>
      </c>
      <c r="CB671" s="7">
        <f>Batting_Poly_Cards[[#This Row],[HIP/500]]*Batting_Poly_Cards[[#This Row],[XBH Rate]]</f>
        <v>12.109815128593162</v>
      </c>
      <c r="CC671" s="7">
        <f>Batting_Poly_Cards[[#This Row],[XBH/500]]*Weights!$M$4</f>
        <v>1.0971817049550852</v>
      </c>
      <c r="CD671" s="7">
        <f>Batting_Poly_Cards[[#This Row],[XBH/500]]-Batting_Poly_Cards[[#This Row],[3B/500]]</f>
        <v>11.012633423638077</v>
      </c>
      <c r="CE671" s="7">
        <f>Batting_Poly_Cards[[#This Row],[HIP/500]]-Batting_Poly_Cards[[#This Row],[XBH/500]]</f>
        <v>84.795198022381044</v>
      </c>
      <c r="CF671" s="7">
        <f>Batting_Poly_Cards[[#This Row],[HIP/500]]+Batting_Poly_Cards[[#This Row],[HR/500]]</f>
        <v>90.942490708273084</v>
      </c>
      <c r="CG671" s="7">
        <f>(500-Batting_Poly_Cards[[#This Row],[BB/500]]-Batting_Poly_Cards[[#This Row],[HP/500]])</f>
        <v>481.34347505359455</v>
      </c>
      <c r="CH671" s="7">
        <f>(Batting_Poly_Cards[[#This Row],[1B/500]]+Batting_Poly_Cards[[#This Row],[BB/500]]+Batting_Poly_Cards[[#This Row],[HP/500]])</f>
        <v>103.45172296878653</v>
      </c>
      <c r="CI671" s="7">
        <f>Batting_Poly_Cards[[#This Row],[SBO/500]]*Batting_Poly_Cards[[#This Row],[SBA Rate]]</f>
        <v>1.5234065888972363</v>
      </c>
      <c r="CJ671" s="7">
        <f>Batting_Poly_Cards[[#This Row],[SBA/500]]*Batting_Poly_Cards[[#This Row],[SB Rate]]</f>
        <v>0</v>
      </c>
      <c r="CK671" s="7">
        <f>Batting_Poly_Cards[[#This Row],[SBA/500]]*Batting_Poly_Cards[[#This Row],[CS Rate]]</f>
        <v>0</v>
      </c>
      <c r="CL671" s="7">
        <f>Batting_Poly_Cards[[#This Row],[H vL/500]]/Batting_Poly_Cards[[#This Row],[AB vL/500]]</f>
        <v>0.18893471174226925</v>
      </c>
      <c r="CM671" s="7">
        <f>Batting_Poly_Cards[[#This Row],[H vR/500]]/Batting_Poly_Cards[[#This Row],[AB vR/500]]</f>
        <v>0.18893471174226925</v>
      </c>
      <c r="CN671" s="7">
        <f>Batting_Poly_Cards[[#This Row],[H/500]]/Batting_Poly_Cards[[#This Row],[AB/500]]</f>
        <v>0.18893471174226931</v>
      </c>
      <c r="CO671" s="7">
        <f>(Batting_Poly_Cards[[#This Row],[HP/500]]+Batting_Poly_Cards[[#This Row],[BB vL/500]]+Batting_Poly_Cards[[#This Row],[H vL/500]])/500</f>
        <v>0.21919803130935708</v>
      </c>
      <c r="CP671" s="7">
        <f>(Batting_Poly_Cards[[#This Row],[HP/500]]+Batting_Poly_Cards[[#This Row],[BB vR/500]]+Batting_Poly_Cards[[#This Row],[H vR/500]])/500</f>
        <v>0.21919803130935708</v>
      </c>
      <c r="CQ671" s="7">
        <f>(Batting_Poly_Cards[[#This Row],[HP/500]]+Batting_Poly_Cards[[#This Row],[BB/500]]+Batting_Poly_Cards[[#This Row],[H/500]])/500</f>
        <v>0.21919803130935714</v>
      </c>
      <c r="CR671" s="7">
        <f>(Batting_Poly_Cards[[#This Row],[1B vL/500]]+2*Batting_Poly_Cards[[#This Row],[2B vL/500]]+3*Batting_Poly_Cards[[#This Row],[3B vL/500]]+4*Batting_Poly_Cards[[#This Row],[HR vL/500]])/Batting_Poly_Cards[[#This Row],[AB vL/500]]</f>
        <v>0.1784201003527644</v>
      </c>
      <c r="CS671" s="7">
        <f>(Batting_Poly_Cards[[#This Row],[1B vR/500]]+2*Batting_Poly_Cards[[#This Row],[2B vR/500]]+3*Batting_Poly_Cards[[#This Row],[3B vR/500]]+4*Batting_Poly_Cards[[#This Row],[HR vR/500]])/Batting_Poly_Cards[[#This Row],[AB vR/500]]</f>
        <v>0.1784201003527644</v>
      </c>
      <c r="CT671" s="7">
        <f>(Batting_Poly_Cards[[#This Row],[1B/500]]+2*Batting_Poly_Cards[[#This Row],[2B/500]]+3*Batting_Poly_Cards[[#This Row],[3B/500]]+4*Batting_Poly_Cards[[#This Row],[HR/500]])/Batting_Poly_Cards[[#This Row],[AB/500]]</f>
        <v>0.17921073969915824</v>
      </c>
      <c r="CU671" s="7">
        <f>Batting_Poly_Cards[[#This Row],[OBP vL]]+Batting_Poly_Cards[[#This Row],[SLG vL]]</f>
        <v>0.39761813166212145</v>
      </c>
      <c r="CV671" s="7">
        <f>Batting_Poly_Cards[[#This Row],[OBP vR]]+Batting_Poly_Cards[[#This Row],[SLG vR]]</f>
        <v>0.39761813166212145</v>
      </c>
      <c r="CW671" s="7">
        <f>Batting_Poly_Cards[[#This Row],[OBP]]+Batting_Poly_Cards[[#This Row],[SLG]]</f>
        <v>0.39840877100851535</v>
      </c>
      <c r="CX6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98327924410913</v>
      </c>
      <c r="CY6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98327924410913</v>
      </c>
      <c r="CZ6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321961608082272</v>
      </c>
      <c r="DA671" s="7">
        <f>((Batting_Poly_Cards[[#This Row],[wOBA vL]]-Weights!$J$11)/Weights!$J$10)*500</f>
        <v>-70.196975501419132</v>
      </c>
      <c r="DB671" s="7">
        <f>((Batting_Poly_Cards[[#This Row],[wOBA vR]]-Weights!$J$11)/Weights!$J$10)*500</f>
        <v>-70.196975501419132</v>
      </c>
      <c r="DC671" s="7">
        <f>((Batting_Poly_Cards[[#This Row],[wOBA]]-Weights!$J$11)/Weights!$J$10)*500</f>
        <v>-70.091564166848428</v>
      </c>
      <c r="DD6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1" s="7">
        <f>(Batting_Poly_Cards[[#This Row],[wRAA vL/500]]+MAX(Batting_Poly_Cards[[#This Row],[wSB vL/500]],0)+Batting_Poly_Cards[[#This Row],[UBR/500]])/Weights!$J$15</f>
        <v>-6.3511868780766525</v>
      </c>
      <c r="DH671" s="7">
        <f>(Batting_Poly_Cards[[#This Row],[wRAA vR/500]]+MAX(Batting_Poly_Cards[[#This Row],[wSB vR/500]],0)+Batting_Poly_Cards[[#This Row],[UBR/500]])/Weights!$J$15</f>
        <v>-6.3511868780766525</v>
      </c>
      <c r="DI671" s="7">
        <f>(Batting_Poly_Cards[[#This Row],[wRAA/500]]+MAX(Batting_Poly_Cards[[#This Row],[wSB/500]],0)+Batting_Poly_Cards[[#This Row],[UBR/500]])/Weights!$J$15</f>
        <v>-6.3421579434862245</v>
      </c>
      <c r="DJ671" s="7">
        <f>_xlfn.RANK.EQ(Batting_Poly_Cards[[#This Row],[oWAA vL/500]],Batting_Poly_Cards[oWAA vL/500],0)</f>
        <v>680</v>
      </c>
      <c r="DK671" s="7">
        <f>_xlfn.RANK.EQ(Batting_Poly_Cards[[#This Row],[oWAA vR/500]],Batting_Poly_Cards[oWAA vR/500],0)</f>
        <v>670</v>
      </c>
      <c r="DL671" s="7">
        <f>_xlfn.RANK.EQ(Batting_Poly_Cards[[#This Row],[oWAA/500]],Batting_Poly_Cards[oWAA/500],0)</f>
        <v>672</v>
      </c>
    </row>
    <row r="672" spans="1:116" x14ac:dyDescent="0.25">
      <c r="A672">
        <v>48595</v>
      </c>
      <c r="B672" s="7" t="s">
        <v>6240</v>
      </c>
      <c r="C672">
        <v>68</v>
      </c>
      <c r="D672">
        <v>2</v>
      </c>
      <c r="E672">
        <v>1</v>
      </c>
      <c r="F672">
        <v>25</v>
      </c>
      <c r="G672">
        <v>13</v>
      </c>
      <c r="H672">
        <v>16</v>
      </c>
      <c r="I672">
        <v>20</v>
      </c>
      <c r="J672">
        <v>37</v>
      </c>
      <c r="K672">
        <v>25</v>
      </c>
      <c r="L672">
        <v>13</v>
      </c>
      <c r="M672">
        <v>16</v>
      </c>
      <c r="N672">
        <v>20</v>
      </c>
      <c r="O672">
        <v>37</v>
      </c>
      <c r="P672">
        <v>25</v>
      </c>
      <c r="Q672">
        <v>13</v>
      </c>
      <c r="R672">
        <v>16</v>
      </c>
      <c r="S672">
        <v>20</v>
      </c>
      <c r="T672">
        <v>37</v>
      </c>
      <c r="U672">
        <v>14</v>
      </c>
      <c r="V672">
        <v>20</v>
      </c>
      <c r="W672">
        <v>11</v>
      </c>
      <c r="X672" s="7">
        <f>Weights!$M$2*500</f>
        <v>1.8719112</v>
      </c>
      <c r="Y672" s="7">
        <f>0.039153258+0.001054067*Batting_Poly_Cards[[#This Row],[ Speed]]</f>
        <v>5.3910196000000001E-2</v>
      </c>
      <c r="Z672" s="7">
        <f>0.010350909-0.000493416*Batting_Poly_Cards[[#This Row],[ Speed]]+0.000038088*Batting_Poly_Cards[[#This Row],[ Speed]]^2</f>
        <v>1.0908332999999999E-2</v>
      </c>
      <c r="AA672" s="7">
        <f>IF(Batting_Poly_Cards[[#This Row],[ Stealing]]&lt;50,0,0.130214449+0.004971847*Batting_Poly_Cards[[#This Row],[ Stealing]])</f>
        <v>0</v>
      </c>
      <c r="AB672" s="7">
        <f>IF(Batting_Poly_Cards[[#This Row],[SB Rate]]=0,0,1-Batting_Poly_Cards[[#This Row],[SB Rate]])</f>
        <v>0</v>
      </c>
      <c r="AC672" s="7">
        <f>(-0.008943329+0.000129893*Batting_Poly_Cards[[#This Row],[ Baserunning]])*500</f>
        <v>-3.757253</v>
      </c>
      <c r="AD672" s="7">
        <f>-0.003625387+0.001435414*Batting_Poly_Cards[[#This Row],[ Eye vL]]</f>
        <v>1.9341237000000001E-2</v>
      </c>
      <c r="AE672" s="7">
        <f>Batting_Poly_Cards[[#This Row],[BB vL Rate]]*(500-Batting_Poly_Cards[[#This Row],[HP/500]])</f>
        <v>9.6344134218378468</v>
      </c>
      <c r="AF672" s="7">
        <f>0.280676026-0.001990055*Batting_Poly_Cards[[#This Row],[ Avoid K vL]]</f>
        <v>0.24087492600000002</v>
      </c>
      <c r="AG672" s="7">
        <f>Batting_Poly_Cards[[#This Row],[SO vL Rate]]*(500-Batting_Poly_Cards[[#This Row],[HP/500]]-Batting_Poly_Cards[[#This Row],[BB vL/500]])</f>
        <v>117.66587790818284</v>
      </c>
      <c r="AH672" s="7">
        <f>-0.018280397+0.000654794*Batting_Poly_Cards[[#This Row],[ Power vL]]</f>
        <v>-9.7680750000000011E-3</v>
      </c>
      <c r="AI672" s="7">
        <f>Batting_Poly_Cards[[#This Row],[HR vL Rate]]*(500-Batting_Poly_Cards[[#This Row],[HP/500]]-Batting_Poly_Cards[[#This Row],[BB vL/500]])</f>
        <v>-4.7716428581195416</v>
      </c>
      <c r="AJ672" s="7">
        <f>500-Batting_Poly_Cards[[#This Row],[HP/500]]-Batting_Poly_Cards[[#This Row],[BB vL/500]]-Batting_Poly_Cards[[#This Row],[SO vL/500]]-Batting_Poly_Cards[[#This Row],[HR vL/500]]</f>
        <v>375.59944032809886</v>
      </c>
      <c r="AK672" s="7">
        <f>0.183785042+0.002177539*Batting_Poly_Cards[[#This Row],[ BABIP vL]]</f>
        <v>0.26435398500000001</v>
      </c>
      <c r="AL672" s="7">
        <f>Batting_Poly_Cards[[#This Row],[BIP vL/500]]*Batting_Poly_Cards[[#This Row],[BABIP vL]]</f>
        <v>99.291208814502653</v>
      </c>
      <c r="AM672" s="7">
        <f>0.072606074+0.002617962*Batting_Poly_Cards[[#This Row],[ Gap vL]]</f>
        <v>0.13805512400000003</v>
      </c>
      <c r="AN672" s="7">
        <f>Batting_Poly_Cards[[#This Row],[HIP vL/500]]*Batting_Poly_Cards[[#This Row],[XBH vL Rate]]</f>
        <v>13.70766014499606</v>
      </c>
      <c r="AO672" s="7">
        <f>Batting_Poly_Cards[[#This Row],[XBH vL/500]]*Batting_Poly_Cards[[#This Row],[3B Rate]]</f>
        <v>0.73898264511812606</v>
      </c>
      <c r="AP672" s="7">
        <f>Batting_Poly_Cards[[#This Row],[XBH vL/500]]-Batting_Poly_Cards[[#This Row],[3B vL/500]]</f>
        <v>12.968677499877934</v>
      </c>
      <c r="AQ672" s="7">
        <f>Batting_Poly_Cards[[#This Row],[HIP vL/500]]-Batting_Poly_Cards[[#This Row],[XBH vL/500]]</f>
        <v>85.583548669506598</v>
      </c>
      <c r="AR672" s="7">
        <f>Batting_Poly_Cards[[#This Row],[HIP vL/500]]+Batting_Poly_Cards[[#This Row],[HR vL/500]]</f>
        <v>94.519565956383104</v>
      </c>
      <c r="AS672" s="7">
        <f>500-Batting_Poly_Cards[[#This Row],[HP/500]]-Batting_Poly_Cards[[#This Row],[BB vL/500]]</f>
        <v>488.49367537816215</v>
      </c>
      <c r="AT672" s="7">
        <f>Batting_Poly_Cards[[#This Row],[HP/500]]+Batting_Poly_Cards[[#This Row],[BB vL/500]]+Batting_Poly_Cards[[#This Row],[1B vL/500]]</f>
        <v>97.089873291344446</v>
      </c>
      <c r="AU672" s="7">
        <f>Batting_Poly_Cards[[#This Row],[SBO vL/500]]*ABS(Batting_Poly_Cards[[#This Row],[SBA Rate]])</f>
        <v>1.0590886687897911</v>
      </c>
      <c r="AV672" s="7">
        <f>Batting_Poly_Cards[[#This Row],[SBA vL/500]]*Batting_Poly_Cards[[#This Row],[SB Rate]]</f>
        <v>0</v>
      </c>
      <c r="AW672" s="7">
        <f>Batting_Poly_Cards[[#This Row],[SBA vL/500]]*Batting_Poly_Cards[[#This Row],[CS Rate]]</f>
        <v>0</v>
      </c>
      <c r="AX672" s="7">
        <f>-0.003625387+0.001435414*Batting_Poly_Cards[[#This Row],[ Eye vR]]</f>
        <v>1.9341237000000001E-2</v>
      </c>
      <c r="AY672" s="7">
        <f>Batting_Poly_Cards[[#This Row],[BB vR Rate]]*(500-Batting_Poly_Cards[[#This Row],[HP/500]])</f>
        <v>9.6344134218378468</v>
      </c>
      <c r="AZ672" s="7">
        <f>0.280676026-0.001990055*Batting_Poly_Cards[[#This Row],[ Ks vR]]</f>
        <v>0.24087492600000002</v>
      </c>
      <c r="BA672" s="7">
        <f>Batting_Poly_Cards[[#This Row],[SO vR Rate]]*(500-Batting_Poly_Cards[[#This Row],[HP/500]]-Batting_Poly_Cards[[#This Row],[BB vR/500]])</f>
        <v>117.66587790818284</v>
      </c>
      <c r="BB672" s="7">
        <f>-0.018280397+0.000654794*Batting_Poly_Cards[[#This Row],[ Power vR]]</f>
        <v>-9.7680750000000011E-3</v>
      </c>
      <c r="BC672" s="7">
        <f>Batting_Poly_Cards[[#This Row],[HR vR Rate]]*(500-Batting_Poly_Cards[[#This Row],[HP/500]]-Batting_Poly_Cards[[#This Row],[BB vR/500]])</f>
        <v>-4.7716428581195416</v>
      </c>
      <c r="BD672" s="7">
        <f>500-Batting_Poly_Cards[[#This Row],[HP/500]]-Batting_Poly_Cards[[#This Row],[BB vR/500]]-Batting_Poly_Cards[[#This Row],[SO vR/500]]-Batting_Poly_Cards[[#This Row],[HR vR/500]]</f>
        <v>375.59944032809886</v>
      </c>
      <c r="BE672" s="7">
        <f>0.183785042+0.002177539*Batting_Poly_Cards[[#This Row],[ BABIP vR]]</f>
        <v>0.26435398500000001</v>
      </c>
      <c r="BF672" s="7">
        <f>Batting_Poly_Cards[[#This Row],[BIP vR/500]]*Batting_Poly_Cards[[#This Row],[BABIP vR]]</f>
        <v>99.291208814502653</v>
      </c>
      <c r="BG672" s="7">
        <f>0.07260674+0.002617962*Batting_Poly_Cards[[#This Row],[ Gap vR]]</f>
        <v>0.13805579000000001</v>
      </c>
      <c r="BH672" s="7">
        <f>Batting_Poly_Cards[[#This Row],[HIP vR/500]]*Batting_Poly_Cards[[#This Row],[XBH vL Rate]]</f>
        <v>13.70766014499606</v>
      </c>
      <c r="BI672" s="7">
        <f>Batting_Poly_Cards[[#This Row],[XBH vR/500]]*Batting_Poly_Cards[[#This Row],[3B Rate]]</f>
        <v>0.73898264511812606</v>
      </c>
      <c r="BJ672" s="7">
        <f>Batting_Poly_Cards[[#This Row],[XBH vR/500]]-Batting_Poly_Cards[[#This Row],[3B vR/500]]</f>
        <v>12.968677499877934</v>
      </c>
      <c r="BK672" s="7">
        <f>Batting_Poly_Cards[[#This Row],[HIP vR/500]]-Batting_Poly_Cards[[#This Row],[XBH vR/500]]</f>
        <v>85.583548669506598</v>
      </c>
      <c r="BL672" s="7">
        <f>Batting_Poly_Cards[[#This Row],[HIP vR/500]]+Batting_Poly_Cards[[#This Row],[HR vR/500]]</f>
        <v>94.519565956383104</v>
      </c>
      <c r="BM672" s="7">
        <f>500-Batting_Poly_Cards[[#This Row],[HP/500]]-Batting_Poly_Cards[[#This Row],[BB vR/500]]</f>
        <v>488.49367537816215</v>
      </c>
      <c r="BN672" s="7">
        <f>Batting_Poly_Cards[[#This Row],[HP/500]]+Batting_Poly_Cards[[#This Row],[BB vR/500]]+Batting_Poly_Cards[[#This Row],[1B vR/500]]</f>
        <v>97.089873291344446</v>
      </c>
      <c r="BO672" s="7">
        <f>Batting_Poly_Cards[[#This Row],[SBO vR/500]]*ABS(Batting_Poly_Cards[[#This Row],[SBA Rate]])</f>
        <v>1.0590886687897911</v>
      </c>
      <c r="BP672" s="7">
        <f>Batting_Poly_Cards[[#This Row],[SBA vR/500]]*Batting_Poly_Cards[[#This Row],[SB Rate]]</f>
        <v>0</v>
      </c>
      <c r="BQ672" s="7">
        <f>Batting_Poly_Cards[[#This Row],[SBA vR/500]]*Batting_Poly_Cards[[#This Row],[CS Rate]]</f>
        <v>0</v>
      </c>
      <c r="BR672" s="7">
        <f>Batting_Poly_Cards[[#This Row],[BB vL Rate]]*Weights!$C$3+Batting_Poly_Cards[[#This Row],[BB vR Rate]]*Weights!$C$2</f>
        <v>1.9341237000000001E-2</v>
      </c>
      <c r="BS672" s="7">
        <f>Batting_Poly_Cards[[#This Row],[BB rate]]*(500-Batting_Poly_Cards[[#This Row],[HP/500]])</f>
        <v>9.6344134218378468</v>
      </c>
      <c r="BT672" s="7">
        <f>Batting_Poly_Cards[[#This Row],[SO vL Rate]]*Weights!$C$3+Batting_Poly_Cards[[#This Row],[SO vR Rate]]*Weights!$C$2</f>
        <v>0.24087492600000002</v>
      </c>
      <c r="BU672" s="7">
        <f>Batting_Poly_Cards[[#This Row],[SO rate]]*(500-Batting_Poly_Cards[[#This Row],[BB/500]]-Batting_Poly_Cards[[#This Row],[HP/500]])</f>
        <v>117.66587790818284</v>
      </c>
      <c r="BV672" s="7">
        <f>Batting_Poly_Cards[[#This Row],[HR vL Rate]]*Weights!$C$3+Batting_Poly_Cards[[#This Row],[HR vR Rate]]*Weights!$C$2</f>
        <v>-9.7680750000000011E-3</v>
      </c>
      <c r="BW672" s="7">
        <f>Batting_Poly_Cards[[#This Row],[HR rate]]*(500-Batting_Poly_Cards[[#This Row],[BB/500]]-Batting_Poly_Cards[[#This Row],[HP/500]])</f>
        <v>-4.7716428581195416</v>
      </c>
      <c r="BX672" s="7">
        <f>(500-Batting_Poly_Cards[[#This Row],[BB/500]]-Batting_Poly_Cards[[#This Row],[HP/500]]-Batting_Poly_Cards[[#This Row],[SO/500]]-Batting_Poly_Cards[[#This Row],[HR/500]])</f>
        <v>375.59944032809886</v>
      </c>
      <c r="BY672" s="7">
        <f>Batting_Poly_Cards[[#This Row],[BABIP vL]]*Weights!$C$3+Batting_Poly_Cards[[#This Row],[BABIP vR]]*Weights!$C$2</f>
        <v>0.26435398500000007</v>
      </c>
      <c r="BZ672" s="7">
        <f>Batting_Poly_Cards[[#This Row],[BIP/500]]*Batting_Poly_Cards[[#This Row],[BABIP]]</f>
        <v>99.291208814502667</v>
      </c>
      <c r="CA672" s="7">
        <f>Batting_Poly_Cards[[#This Row],[XBH vL Rate]]*Weights!$C$3+Batting_Poly_Cards[[#This Row],[XBH vR Rate]]*Weights!$C$2</f>
        <v>0.13805563720366124</v>
      </c>
      <c r="CB672" s="7">
        <f>Batting_Poly_Cards[[#This Row],[HIP/500]]*Batting_Poly_Cards[[#This Row],[XBH Rate]]</f>
        <v>13.70771110160795</v>
      </c>
      <c r="CC672" s="7">
        <f>Batting_Poly_Cards[[#This Row],[XBH/500]]*Weights!$M$4</f>
        <v>1.2419553624714326</v>
      </c>
      <c r="CD672" s="7">
        <f>Batting_Poly_Cards[[#This Row],[XBH/500]]-Batting_Poly_Cards[[#This Row],[3B/500]]</f>
        <v>12.465755739136517</v>
      </c>
      <c r="CE672" s="7">
        <f>Batting_Poly_Cards[[#This Row],[HIP/500]]-Batting_Poly_Cards[[#This Row],[XBH/500]]</f>
        <v>85.583497712894712</v>
      </c>
      <c r="CF672" s="7">
        <f>Batting_Poly_Cards[[#This Row],[HIP/500]]+Batting_Poly_Cards[[#This Row],[HR/500]]</f>
        <v>94.519565956383133</v>
      </c>
      <c r="CG672" s="7">
        <f>(500-Batting_Poly_Cards[[#This Row],[BB/500]]-Batting_Poly_Cards[[#This Row],[HP/500]])</f>
        <v>488.49367537816215</v>
      </c>
      <c r="CH672" s="7">
        <f>(Batting_Poly_Cards[[#This Row],[1B/500]]+Batting_Poly_Cards[[#This Row],[BB/500]]+Batting_Poly_Cards[[#This Row],[HP/500]])</f>
        <v>97.08982233473256</v>
      </c>
      <c r="CI672" s="7">
        <f>Batting_Poly_Cards[[#This Row],[SBO/500]]*Batting_Poly_Cards[[#This Row],[SBA Rate]]</f>
        <v>1.0590881129381002</v>
      </c>
      <c r="CJ672" s="7">
        <f>Batting_Poly_Cards[[#This Row],[SBA/500]]*Batting_Poly_Cards[[#This Row],[SB Rate]]</f>
        <v>0</v>
      </c>
      <c r="CK672" s="7">
        <f>Batting_Poly_Cards[[#This Row],[SBA/500]]*Batting_Poly_Cards[[#This Row],[CS Rate]]</f>
        <v>0</v>
      </c>
      <c r="CL672" s="7">
        <f>Batting_Poly_Cards[[#This Row],[H vL/500]]/Batting_Poly_Cards[[#This Row],[AB vL/500]]</f>
        <v>0.19349189297734878</v>
      </c>
      <c r="CM672" s="7">
        <f>Batting_Poly_Cards[[#This Row],[H vR/500]]/Batting_Poly_Cards[[#This Row],[AB vR/500]]</f>
        <v>0.19349189297734878</v>
      </c>
      <c r="CN672" s="7">
        <f>Batting_Poly_Cards[[#This Row],[H/500]]/Batting_Poly_Cards[[#This Row],[AB/500]]</f>
        <v>0.19349189297734884</v>
      </c>
      <c r="CO672" s="7">
        <f>(Batting_Poly_Cards[[#This Row],[HP/500]]+Batting_Poly_Cards[[#This Row],[BB vL/500]]+Batting_Poly_Cards[[#This Row],[H vL/500]])/500</f>
        <v>0.21205178115644191</v>
      </c>
      <c r="CP672" s="7">
        <f>(Batting_Poly_Cards[[#This Row],[HP/500]]+Batting_Poly_Cards[[#This Row],[BB vR/500]]+Batting_Poly_Cards[[#This Row],[H vR/500]])/500</f>
        <v>0.21205178115644191</v>
      </c>
      <c r="CQ672" s="7">
        <f>(Batting_Poly_Cards[[#This Row],[HP/500]]+Batting_Poly_Cards[[#This Row],[BB/500]]+Batting_Poly_Cards[[#This Row],[H/500]])/500</f>
        <v>0.21205178115644197</v>
      </c>
      <c r="CR672" s="7">
        <f>(Batting_Poly_Cards[[#This Row],[1B vL/500]]+2*Batting_Poly_Cards[[#This Row],[2B vL/500]]+3*Batting_Poly_Cards[[#This Row],[3B vL/500]]+4*Batting_Poly_Cards[[#This Row],[HR vL/500]])/Batting_Poly_Cards[[#This Row],[AB vL/500]]</f>
        <v>0.19376152638796276</v>
      </c>
      <c r="CS672" s="7">
        <f>(Batting_Poly_Cards[[#This Row],[1B vR/500]]+2*Batting_Poly_Cards[[#This Row],[2B vR/500]]+3*Batting_Poly_Cards[[#This Row],[3B vR/500]]+4*Batting_Poly_Cards[[#This Row],[HR vR/500]])/Batting_Poly_Cards[[#This Row],[AB vR/500]]</f>
        <v>0.19376152638796276</v>
      </c>
      <c r="CT672" s="7">
        <f>(Batting_Poly_Cards[[#This Row],[1B/500]]+2*Batting_Poly_Cards[[#This Row],[2B/500]]+3*Batting_Poly_Cards[[#This Row],[3B/500]]+4*Batting_Poly_Cards[[#This Row],[HR/500]])/Batting_Poly_Cards[[#This Row],[AB/500]]</f>
        <v>0.19479127088480971</v>
      </c>
      <c r="CU672" s="7">
        <f>Batting_Poly_Cards[[#This Row],[OBP vL]]+Batting_Poly_Cards[[#This Row],[SLG vL]]</f>
        <v>0.4058133075444047</v>
      </c>
      <c r="CV672" s="7">
        <f>Batting_Poly_Cards[[#This Row],[OBP vR]]+Batting_Poly_Cards[[#This Row],[SLG vR]]</f>
        <v>0.4058133075444047</v>
      </c>
      <c r="CW672" s="7">
        <f>Batting_Poly_Cards[[#This Row],[OBP]]+Batting_Poly_Cards[[#This Row],[SLG]]</f>
        <v>0.40684305204125171</v>
      </c>
      <c r="CX6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49774268303874</v>
      </c>
      <c r="CY6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49774268303874</v>
      </c>
      <c r="CZ6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81012390057733</v>
      </c>
      <c r="DA672" s="7">
        <f>((Batting_Poly_Cards[[#This Row],[wOBA vL]]-Weights!$J$11)/Weights!$J$10)*500</f>
        <v>-70.413535296316141</v>
      </c>
      <c r="DB672" s="7">
        <f>((Batting_Poly_Cards[[#This Row],[wOBA vR]]-Weights!$J$11)/Weights!$J$10)*500</f>
        <v>-70.413535296316141</v>
      </c>
      <c r="DC672" s="7">
        <f>((Batting_Poly_Cards[[#This Row],[wOBA]]-Weights!$J$11)/Weights!$J$10)*500</f>
        <v>-70.27420652517128</v>
      </c>
      <c r="DD6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2" s="7">
        <f>(Batting_Poly_Cards[[#This Row],[wRAA vL/500]]+MAX(Batting_Poly_Cards[[#This Row],[wSB vL/500]],0)+Batting_Poly_Cards[[#This Row],[UBR/500]])/Weights!$J$15</f>
        <v>-6.3530473148381121</v>
      </c>
      <c r="DH672" s="7">
        <f>(Batting_Poly_Cards[[#This Row],[wRAA vR/500]]+MAX(Batting_Poly_Cards[[#This Row],[wSB vR/500]],0)+Batting_Poly_Cards[[#This Row],[UBR/500]])/Weights!$J$15</f>
        <v>-6.3530473148381121</v>
      </c>
      <c r="DI672" s="7">
        <f>(Batting_Poly_Cards[[#This Row],[wRAA/500]]+MAX(Batting_Poly_Cards[[#This Row],[wSB/500]],0)+Batting_Poly_Cards[[#This Row],[UBR/500]])/Weights!$J$15</f>
        <v>-6.341113205794195</v>
      </c>
      <c r="DJ672" s="7">
        <f>_xlfn.RANK.EQ(Batting_Poly_Cards[[#This Row],[oWAA vL/500]],Batting_Poly_Cards[oWAA vL/500],0)</f>
        <v>681</v>
      </c>
      <c r="DK672" s="7">
        <f>_xlfn.RANK.EQ(Batting_Poly_Cards[[#This Row],[oWAA vR/500]],Batting_Poly_Cards[oWAA vR/500],0)</f>
        <v>671</v>
      </c>
      <c r="DL672" s="7">
        <f>_xlfn.RANK.EQ(Batting_Poly_Cards[[#This Row],[oWAA/500]],Batting_Poly_Cards[oWAA/500],0)</f>
        <v>671</v>
      </c>
    </row>
    <row r="673" spans="1:116" x14ac:dyDescent="0.25">
      <c r="A673">
        <v>47797</v>
      </c>
      <c r="B673" s="7" t="s">
        <v>6221</v>
      </c>
      <c r="C673">
        <v>97</v>
      </c>
      <c r="D673">
        <v>2</v>
      </c>
      <c r="E673">
        <v>2</v>
      </c>
      <c r="F673">
        <v>29</v>
      </c>
      <c r="G673">
        <v>6</v>
      </c>
      <c r="H673">
        <v>31</v>
      </c>
      <c r="I673">
        <v>20</v>
      </c>
      <c r="J673">
        <v>33</v>
      </c>
      <c r="K673">
        <v>29</v>
      </c>
      <c r="L673">
        <v>6</v>
      </c>
      <c r="M673">
        <v>31</v>
      </c>
      <c r="N673">
        <v>20</v>
      </c>
      <c r="O673">
        <v>33</v>
      </c>
      <c r="P673">
        <v>29</v>
      </c>
      <c r="Q673">
        <v>6</v>
      </c>
      <c r="R673">
        <v>31</v>
      </c>
      <c r="S673">
        <v>20</v>
      </c>
      <c r="T673">
        <v>33</v>
      </c>
      <c r="U673">
        <v>13</v>
      </c>
      <c r="V673">
        <v>17</v>
      </c>
      <c r="W673">
        <v>16</v>
      </c>
      <c r="X673" s="7">
        <f>Weights!$M$2*500</f>
        <v>1.8719112</v>
      </c>
      <c r="Y673" s="7">
        <f>0.039153258+0.001054067*Batting_Poly_Cards[[#This Row],[ Speed]]</f>
        <v>5.2856129000000002E-2</v>
      </c>
      <c r="Z673" s="7">
        <f>0.010350909-0.000493416*Batting_Poly_Cards[[#This Row],[ Speed]]+0.000038088*Batting_Poly_Cards[[#This Row],[ Speed]]^2</f>
        <v>1.0373373E-2</v>
      </c>
      <c r="AA673" s="7">
        <f>IF(Batting_Poly_Cards[[#This Row],[ Stealing]]&lt;50,0,0.130214449+0.004971847*Batting_Poly_Cards[[#This Row],[ Stealing]])</f>
        <v>0</v>
      </c>
      <c r="AB673" s="7">
        <f>IF(Batting_Poly_Cards[[#This Row],[SB Rate]]=0,0,1-Batting_Poly_Cards[[#This Row],[SB Rate]])</f>
        <v>0</v>
      </c>
      <c r="AC673" s="7">
        <f>(-0.008943329+0.000129893*Batting_Poly_Cards[[#This Row],[ Baserunning]])*500</f>
        <v>-3.4325204999999999</v>
      </c>
      <c r="AD673" s="7">
        <f>-0.003625387+0.001435414*Batting_Poly_Cards[[#This Row],[ Eye vL]]</f>
        <v>4.0872446999999999E-2</v>
      </c>
      <c r="AE673" s="7">
        <f>Batting_Poly_Cards[[#This Row],[BB vL Rate]]*(500-Batting_Poly_Cards[[#This Row],[HP/500]])</f>
        <v>20.359713908689294</v>
      </c>
      <c r="AF673" s="7">
        <f>0.280676026-0.001990055*Batting_Poly_Cards[[#This Row],[ Avoid K vL]]</f>
        <v>0.24087492600000002</v>
      </c>
      <c r="AG673" s="7">
        <f>Batting_Poly_Cards[[#This Row],[SO vL Rate]]*(500-Batting_Poly_Cards[[#This Row],[HP/500]]-Batting_Poly_Cards[[#This Row],[BB vL/500]])</f>
        <v>115.08242194708474</v>
      </c>
      <c r="AH673" s="7">
        <f>-0.018280397+0.000654794*Batting_Poly_Cards[[#This Row],[ Power vL]]</f>
        <v>-1.4351633000000001E-2</v>
      </c>
      <c r="AI673" s="7">
        <f>Batting_Poly_Cards[[#This Row],[HR vL Rate]]*(500-Batting_Poly_Cards[[#This Row],[HP/500]]-Batting_Poly_Cards[[#This Row],[BB vL/500]])</f>
        <v>-6.8567563754465066</v>
      </c>
      <c r="AJ673" s="7">
        <f>500-Batting_Poly_Cards[[#This Row],[HP/500]]-Batting_Poly_Cards[[#This Row],[BB vL/500]]-Batting_Poly_Cards[[#This Row],[SO vL/500]]-Batting_Poly_Cards[[#This Row],[HR vL/500]]</f>
        <v>369.54270931967244</v>
      </c>
      <c r="AK673" s="7">
        <f>0.183785042+0.002177539*Batting_Poly_Cards[[#This Row],[ BABIP vL]]</f>
        <v>0.25564382900000004</v>
      </c>
      <c r="AL673" s="7">
        <f>Batting_Poly_Cards[[#This Row],[BIP vL/500]]*Batting_Poly_Cards[[#This Row],[BABIP vL]]</f>
        <v>94.471313189515058</v>
      </c>
      <c r="AM673" s="7">
        <f>0.072606074+0.002617962*Batting_Poly_Cards[[#This Row],[ Gap vL]]</f>
        <v>0.14852697200000001</v>
      </c>
      <c r="AN673" s="7">
        <f>Batting_Poly_Cards[[#This Row],[HIP vL/500]]*Batting_Poly_Cards[[#This Row],[XBH vL Rate]]</f>
        <v>14.031538088902334</v>
      </c>
      <c r="AO673" s="7">
        <f>Batting_Poly_Cards[[#This Row],[XBH vL/500]]*Batting_Poly_Cards[[#This Row],[3B Rate]]</f>
        <v>0.74165278729543527</v>
      </c>
      <c r="AP673" s="7">
        <f>Batting_Poly_Cards[[#This Row],[XBH vL/500]]-Batting_Poly_Cards[[#This Row],[3B vL/500]]</f>
        <v>13.289885301606898</v>
      </c>
      <c r="AQ673" s="7">
        <f>Batting_Poly_Cards[[#This Row],[HIP vL/500]]-Batting_Poly_Cards[[#This Row],[XBH vL/500]]</f>
        <v>80.439775100612721</v>
      </c>
      <c r="AR673" s="7">
        <f>Batting_Poly_Cards[[#This Row],[HIP vL/500]]+Batting_Poly_Cards[[#This Row],[HR vL/500]]</f>
        <v>87.61455681406855</v>
      </c>
      <c r="AS673" s="7">
        <f>500-Batting_Poly_Cards[[#This Row],[HP/500]]-Batting_Poly_Cards[[#This Row],[BB vL/500]]</f>
        <v>477.76837489131071</v>
      </c>
      <c r="AT673" s="7">
        <f>Batting_Poly_Cards[[#This Row],[HP/500]]+Batting_Poly_Cards[[#This Row],[BB vL/500]]+Batting_Poly_Cards[[#This Row],[1B vL/500]]</f>
        <v>102.67140020930202</v>
      </c>
      <c r="AU673" s="7">
        <f>Batting_Poly_Cards[[#This Row],[SBO vL/500]]*ABS(Batting_Poly_Cards[[#This Row],[SBA Rate]])</f>
        <v>1.065048730803368</v>
      </c>
      <c r="AV673" s="7">
        <f>Batting_Poly_Cards[[#This Row],[SBA vL/500]]*Batting_Poly_Cards[[#This Row],[SB Rate]]</f>
        <v>0</v>
      </c>
      <c r="AW673" s="7">
        <f>Batting_Poly_Cards[[#This Row],[SBA vL/500]]*Batting_Poly_Cards[[#This Row],[CS Rate]]</f>
        <v>0</v>
      </c>
      <c r="AX673" s="7">
        <f>-0.003625387+0.001435414*Batting_Poly_Cards[[#This Row],[ Eye vR]]</f>
        <v>4.0872446999999999E-2</v>
      </c>
      <c r="AY673" s="7">
        <f>Batting_Poly_Cards[[#This Row],[BB vR Rate]]*(500-Batting_Poly_Cards[[#This Row],[HP/500]])</f>
        <v>20.359713908689294</v>
      </c>
      <c r="AZ673" s="7">
        <f>0.280676026-0.001990055*Batting_Poly_Cards[[#This Row],[ Ks vR]]</f>
        <v>0.24087492600000002</v>
      </c>
      <c r="BA673" s="7">
        <f>Batting_Poly_Cards[[#This Row],[SO vR Rate]]*(500-Batting_Poly_Cards[[#This Row],[HP/500]]-Batting_Poly_Cards[[#This Row],[BB vR/500]])</f>
        <v>115.08242194708474</v>
      </c>
      <c r="BB673" s="7">
        <f>-0.018280397+0.000654794*Batting_Poly_Cards[[#This Row],[ Power vR]]</f>
        <v>-1.4351633000000001E-2</v>
      </c>
      <c r="BC673" s="7">
        <f>Batting_Poly_Cards[[#This Row],[HR vR Rate]]*(500-Batting_Poly_Cards[[#This Row],[HP/500]]-Batting_Poly_Cards[[#This Row],[BB vR/500]])</f>
        <v>-6.8567563754465066</v>
      </c>
      <c r="BD673" s="7">
        <f>500-Batting_Poly_Cards[[#This Row],[HP/500]]-Batting_Poly_Cards[[#This Row],[BB vR/500]]-Batting_Poly_Cards[[#This Row],[SO vR/500]]-Batting_Poly_Cards[[#This Row],[HR vR/500]]</f>
        <v>369.54270931967244</v>
      </c>
      <c r="BE673" s="7">
        <f>0.183785042+0.002177539*Batting_Poly_Cards[[#This Row],[ BABIP vR]]</f>
        <v>0.25564382900000004</v>
      </c>
      <c r="BF673" s="7">
        <f>Batting_Poly_Cards[[#This Row],[BIP vR/500]]*Batting_Poly_Cards[[#This Row],[BABIP vR]]</f>
        <v>94.471313189515058</v>
      </c>
      <c r="BG673" s="7">
        <f>0.07260674+0.002617962*Batting_Poly_Cards[[#This Row],[ Gap vR]]</f>
        <v>0.14852763800000002</v>
      </c>
      <c r="BH673" s="7">
        <f>Batting_Poly_Cards[[#This Row],[HIP vR/500]]*Batting_Poly_Cards[[#This Row],[XBH vL Rate]]</f>
        <v>14.031538088902334</v>
      </c>
      <c r="BI673" s="7">
        <f>Batting_Poly_Cards[[#This Row],[XBH vR/500]]*Batting_Poly_Cards[[#This Row],[3B Rate]]</f>
        <v>0.74165278729543527</v>
      </c>
      <c r="BJ673" s="7">
        <f>Batting_Poly_Cards[[#This Row],[XBH vR/500]]-Batting_Poly_Cards[[#This Row],[3B vR/500]]</f>
        <v>13.289885301606898</v>
      </c>
      <c r="BK673" s="7">
        <f>Batting_Poly_Cards[[#This Row],[HIP vR/500]]-Batting_Poly_Cards[[#This Row],[XBH vR/500]]</f>
        <v>80.439775100612721</v>
      </c>
      <c r="BL673" s="7">
        <f>Batting_Poly_Cards[[#This Row],[HIP vR/500]]+Batting_Poly_Cards[[#This Row],[HR vR/500]]</f>
        <v>87.61455681406855</v>
      </c>
      <c r="BM673" s="7">
        <f>500-Batting_Poly_Cards[[#This Row],[HP/500]]-Batting_Poly_Cards[[#This Row],[BB vR/500]]</f>
        <v>477.76837489131071</v>
      </c>
      <c r="BN673" s="7">
        <f>Batting_Poly_Cards[[#This Row],[HP/500]]+Batting_Poly_Cards[[#This Row],[BB vR/500]]+Batting_Poly_Cards[[#This Row],[1B vR/500]]</f>
        <v>102.67140020930202</v>
      </c>
      <c r="BO673" s="7">
        <f>Batting_Poly_Cards[[#This Row],[SBO vR/500]]*ABS(Batting_Poly_Cards[[#This Row],[SBA Rate]])</f>
        <v>1.065048730803368</v>
      </c>
      <c r="BP673" s="7">
        <f>Batting_Poly_Cards[[#This Row],[SBA vR/500]]*Batting_Poly_Cards[[#This Row],[SB Rate]]</f>
        <v>0</v>
      </c>
      <c r="BQ673" s="7">
        <f>Batting_Poly_Cards[[#This Row],[SBA vR/500]]*Batting_Poly_Cards[[#This Row],[CS Rate]]</f>
        <v>0</v>
      </c>
      <c r="BR673" s="7">
        <f>Batting_Poly_Cards[[#This Row],[BB vL Rate]]*Weights!$C$3+Batting_Poly_Cards[[#This Row],[BB vR Rate]]*Weights!$C$2</f>
        <v>4.0872446999999999E-2</v>
      </c>
      <c r="BS673" s="7">
        <f>Batting_Poly_Cards[[#This Row],[BB rate]]*(500-Batting_Poly_Cards[[#This Row],[HP/500]])</f>
        <v>20.359713908689294</v>
      </c>
      <c r="BT673" s="7">
        <f>Batting_Poly_Cards[[#This Row],[SO vL Rate]]*Weights!$C$3+Batting_Poly_Cards[[#This Row],[SO vR Rate]]*Weights!$C$2</f>
        <v>0.24087492600000002</v>
      </c>
      <c r="BU673" s="7">
        <f>Batting_Poly_Cards[[#This Row],[SO rate]]*(500-Batting_Poly_Cards[[#This Row],[BB/500]]-Batting_Poly_Cards[[#This Row],[HP/500]])</f>
        <v>115.08242194708474</v>
      </c>
      <c r="BV673" s="7">
        <f>Batting_Poly_Cards[[#This Row],[HR vL Rate]]*Weights!$C$3+Batting_Poly_Cards[[#This Row],[HR vR Rate]]*Weights!$C$2</f>
        <v>-1.4351633000000003E-2</v>
      </c>
      <c r="BW673" s="7">
        <f>Batting_Poly_Cards[[#This Row],[HR rate]]*(500-Batting_Poly_Cards[[#This Row],[BB/500]]-Batting_Poly_Cards[[#This Row],[HP/500]])</f>
        <v>-6.8567563754465075</v>
      </c>
      <c r="BX673" s="7">
        <f>(500-Batting_Poly_Cards[[#This Row],[BB/500]]-Batting_Poly_Cards[[#This Row],[HP/500]]-Batting_Poly_Cards[[#This Row],[SO/500]]-Batting_Poly_Cards[[#This Row],[HR/500]])</f>
        <v>369.54270931967244</v>
      </c>
      <c r="BY673" s="7">
        <f>Batting_Poly_Cards[[#This Row],[BABIP vL]]*Weights!$C$3+Batting_Poly_Cards[[#This Row],[BABIP vR]]*Weights!$C$2</f>
        <v>0.25564382900000004</v>
      </c>
      <c r="BZ673" s="7">
        <f>Batting_Poly_Cards[[#This Row],[BIP/500]]*Batting_Poly_Cards[[#This Row],[BABIP]]</f>
        <v>94.471313189515058</v>
      </c>
      <c r="CA673" s="7">
        <f>Batting_Poly_Cards[[#This Row],[XBH vL Rate]]*Weights!$C$3+Batting_Poly_Cards[[#This Row],[XBH vR Rate]]*Weights!$C$2</f>
        <v>0.14852748520366124</v>
      </c>
      <c r="CB673" s="7">
        <f>Batting_Poly_Cards[[#This Row],[HIP/500]]*Batting_Poly_Cards[[#This Row],[XBH Rate]]</f>
        <v>14.031586571926145</v>
      </c>
      <c r="CC673" s="7">
        <f>Batting_Poly_Cards[[#This Row],[XBH/500]]*Weights!$M$4</f>
        <v>1.2712993480685215</v>
      </c>
      <c r="CD673" s="7">
        <f>Batting_Poly_Cards[[#This Row],[XBH/500]]-Batting_Poly_Cards[[#This Row],[3B/500]]</f>
        <v>12.760287223857624</v>
      </c>
      <c r="CE673" s="7">
        <f>Batting_Poly_Cards[[#This Row],[HIP/500]]-Batting_Poly_Cards[[#This Row],[XBH/500]]</f>
        <v>80.439726617588917</v>
      </c>
      <c r="CF673" s="7">
        <f>Batting_Poly_Cards[[#This Row],[HIP/500]]+Batting_Poly_Cards[[#This Row],[HR/500]]</f>
        <v>87.61455681406855</v>
      </c>
      <c r="CG673" s="7">
        <f>(500-Batting_Poly_Cards[[#This Row],[BB/500]]-Batting_Poly_Cards[[#This Row],[HP/500]])</f>
        <v>477.76837489131071</v>
      </c>
      <c r="CH673" s="7">
        <f>(Batting_Poly_Cards[[#This Row],[1B/500]]+Batting_Poly_Cards[[#This Row],[BB/500]]+Batting_Poly_Cards[[#This Row],[HP/500]])</f>
        <v>102.6713517262782</v>
      </c>
      <c r="CI673" s="7">
        <f>Batting_Poly_Cards[[#This Row],[SBO/500]]*Batting_Poly_Cards[[#This Row],[SBA Rate]]</f>
        <v>1.0650482278708777</v>
      </c>
      <c r="CJ673" s="7">
        <f>Batting_Poly_Cards[[#This Row],[SBA/500]]*Batting_Poly_Cards[[#This Row],[SB Rate]]</f>
        <v>0</v>
      </c>
      <c r="CK673" s="7">
        <f>Batting_Poly_Cards[[#This Row],[SBA/500]]*Batting_Poly_Cards[[#This Row],[CS Rate]]</f>
        <v>0</v>
      </c>
      <c r="CL673" s="7">
        <f>Batting_Poly_Cards[[#This Row],[H vL/500]]/Batting_Poly_Cards[[#This Row],[AB vL/500]]</f>
        <v>0.18338291401979109</v>
      </c>
      <c r="CM673" s="7">
        <f>Batting_Poly_Cards[[#This Row],[H vR/500]]/Batting_Poly_Cards[[#This Row],[AB vR/500]]</f>
        <v>0.18338291401979109</v>
      </c>
      <c r="CN673" s="7">
        <f>Batting_Poly_Cards[[#This Row],[H/500]]/Batting_Poly_Cards[[#This Row],[AB/500]]</f>
        <v>0.18338291401979109</v>
      </c>
      <c r="CO673" s="7">
        <f>(Batting_Poly_Cards[[#This Row],[HP/500]]+Batting_Poly_Cards[[#This Row],[BB vL/500]]+Batting_Poly_Cards[[#This Row],[H vL/500]])/500</f>
        <v>0.21969236384551566</v>
      </c>
      <c r="CP673" s="7">
        <f>(Batting_Poly_Cards[[#This Row],[HP/500]]+Batting_Poly_Cards[[#This Row],[BB vR/500]]+Batting_Poly_Cards[[#This Row],[H vR/500]])/500</f>
        <v>0.21969236384551566</v>
      </c>
      <c r="CQ673" s="7">
        <f>(Batting_Poly_Cards[[#This Row],[HP/500]]+Batting_Poly_Cards[[#This Row],[BB/500]]+Batting_Poly_Cards[[#This Row],[H/500]])/500</f>
        <v>0.21969236384551566</v>
      </c>
      <c r="CR673" s="7">
        <f>(Batting_Poly_Cards[[#This Row],[1B vL/500]]+2*Batting_Poly_Cards[[#This Row],[2B vL/500]]+3*Batting_Poly_Cards[[#This Row],[3B vL/500]]+4*Batting_Poly_Cards[[#This Row],[HR vL/500]])/Batting_Poly_Cards[[#This Row],[AB vL/500]]</f>
        <v>0.17124925563049195</v>
      </c>
      <c r="CS673" s="7">
        <f>(Batting_Poly_Cards[[#This Row],[1B vR/500]]+2*Batting_Poly_Cards[[#This Row],[2B vR/500]]+3*Batting_Poly_Cards[[#This Row],[3B vR/500]]+4*Batting_Poly_Cards[[#This Row],[HR vR/500]])/Batting_Poly_Cards[[#This Row],[AB vR/500]]</f>
        <v>0.17124925563049195</v>
      </c>
      <c r="CT673" s="7">
        <f>(Batting_Poly_Cards[[#This Row],[1B/500]]+2*Batting_Poly_Cards[[#This Row],[2B/500]]+3*Batting_Poly_Cards[[#This Row],[3B/500]]+4*Batting_Poly_Cards[[#This Row],[HR/500]])/Batting_Poly_Cards[[#This Row],[AB/500]]</f>
        <v>0.17235794149509615</v>
      </c>
      <c r="CU673" s="7">
        <f>Batting_Poly_Cards[[#This Row],[OBP vL]]+Batting_Poly_Cards[[#This Row],[SLG vL]]</f>
        <v>0.39094161947600758</v>
      </c>
      <c r="CV673" s="7">
        <f>Batting_Poly_Cards[[#This Row],[OBP vR]]+Batting_Poly_Cards[[#This Row],[SLG vR]]</f>
        <v>0.39094161947600758</v>
      </c>
      <c r="CW673" s="7">
        <f>Batting_Poly_Cards[[#This Row],[OBP]]+Batting_Poly_Cards[[#This Row],[SLG]]</f>
        <v>0.3920503053406118</v>
      </c>
      <c r="CX6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65340720248275</v>
      </c>
      <c r="CY6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165340720248275</v>
      </c>
      <c r="CZ6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98235117000925</v>
      </c>
      <c r="DA673" s="7">
        <f>((Batting_Poly_Cards[[#This Row],[wOBA vL]]-Weights!$J$11)/Weights!$J$10)*500</f>
        <v>-70.790127160150988</v>
      </c>
      <c r="DB673" s="7">
        <f>((Batting_Poly_Cards[[#This Row],[wOBA vR]]-Weights!$J$11)/Weights!$J$10)*500</f>
        <v>-70.790127160150988</v>
      </c>
      <c r="DC673" s="7">
        <f>((Batting_Poly_Cards[[#This Row],[wOBA]]-Weights!$J$11)/Weights!$J$10)*500</f>
        <v>-70.643411044719628</v>
      </c>
      <c r="DD6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3" s="7">
        <f>(Batting_Poly_Cards[[#This Row],[wRAA vL/500]]+MAX(Batting_Poly_Cards[[#This Row],[wSB vL/500]],0)+Batting_Poly_Cards[[#This Row],[UBR/500]])/Weights!$J$15</f>
        <v>-6.3574892925995448</v>
      </c>
      <c r="DH673" s="7">
        <f>(Batting_Poly_Cards[[#This Row],[wRAA vR/500]]+MAX(Batting_Poly_Cards[[#This Row],[wSB vR/500]],0)+Batting_Poly_Cards[[#This Row],[UBR/500]])/Weights!$J$15</f>
        <v>-6.3574892925995448</v>
      </c>
      <c r="DI673" s="7">
        <f>(Batting_Poly_Cards[[#This Row],[wRAA/500]]+MAX(Batting_Poly_Cards[[#This Row],[wSB/500]],0)+Batting_Poly_Cards[[#This Row],[UBR/500]])/Weights!$J$15</f>
        <v>-6.3449224257157661</v>
      </c>
      <c r="DJ673" s="7">
        <f>_xlfn.RANK.EQ(Batting_Poly_Cards[[#This Row],[oWAA vL/500]],Batting_Poly_Cards[oWAA vL/500],0)</f>
        <v>683</v>
      </c>
      <c r="DK673" s="7">
        <f>_xlfn.RANK.EQ(Batting_Poly_Cards[[#This Row],[oWAA vR/500]],Batting_Poly_Cards[oWAA vR/500],0)</f>
        <v>672</v>
      </c>
      <c r="DL673" s="7">
        <f>_xlfn.RANK.EQ(Batting_Poly_Cards[[#This Row],[oWAA/500]],Batting_Poly_Cards[oWAA/500],0)</f>
        <v>673</v>
      </c>
    </row>
    <row r="674" spans="1:116" x14ac:dyDescent="0.25">
      <c r="A674">
        <v>48551</v>
      </c>
      <c r="B674" s="7" t="s">
        <v>7266</v>
      </c>
      <c r="C674">
        <v>51</v>
      </c>
      <c r="D674">
        <v>1</v>
      </c>
      <c r="E674">
        <v>1</v>
      </c>
      <c r="F674">
        <v>28</v>
      </c>
      <c r="G674">
        <v>6</v>
      </c>
      <c r="H674">
        <v>31</v>
      </c>
      <c r="I674">
        <v>24</v>
      </c>
      <c r="J674">
        <v>31</v>
      </c>
      <c r="K674">
        <v>28</v>
      </c>
      <c r="L674">
        <v>6</v>
      </c>
      <c r="M674">
        <v>31</v>
      </c>
      <c r="N674">
        <v>24</v>
      </c>
      <c r="O674">
        <v>31</v>
      </c>
      <c r="P674">
        <v>28</v>
      </c>
      <c r="Q674">
        <v>6</v>
      </c>
      <c r="R674">
        <v>31</v>
      </c>
      <c r="S674">
        <v>24</v>
      </c>
      <c r="T674">
        <v>31</v>
      </c>
      <c r="U674">
        <v>11</v>
      </c>
      <c r="V674">
        <v>5</v>
      </c>
      <c r="W674">
        <v>25</v>
      </c>
      <c r="X674" s="7">
        <f>Weights!$M$2*500</f>
        <v>1.8719112</v>
      </c>
      <c r="Y674" s="7">
        <f>0.039153258+0.001054067*Batting_Poly_Cards[[#This Row],[ Speed]]</f>
        <v>5.0747995000000004E-2</v>
      </c>
      <c r="Z674" s="7">
        <f>0.010350909-0.000493416*Batting_Poly_Cards[[#This Row],[ Speed]]+0.000038088*Batting_Poly_Cards[[#This Row],[ Speed]]^2</f>
        <v>9.5319810000000001E-3</v>
      </c>
      <c r="AA674" s="7">
        <f>IF(Batting_Poly_Cards[[#This Row],[ Stealing]]&lt;50,0,0.130214449+0.004971847*Batting_Poly_Cards[[#This Row],[ Stealing]])</f>
        <v>0</v>
      </c>
      <c r="AB674" s="7">
        <f>IF(Batting_Poly_Cards[[#This Row],[SB Rate]]=0,0,1-Batting_Poly_Cards[[#This Row],[SB Rate]])</f>
        <v>0</v>
      </c>
      <c r="AC674" s="7">
        <f>(-0.008943329+0.000129893*Batting_Poly_Cards[[#This Row],[ Baserunning]])*500</f>
        <v>-2.8480019999999997</v>
      </c>
      <c r="AD674" s="7">
        <f>-0.003625387+0.001435414*Batting_Poly_Cards[[#This Row],[ Eye vL]]</f>
        <v>4.0872446999999999E-2</v>
      </c>
      <c r="AE674" s="7">
        <f>Batting_Poly_Cards[[#This Row],[BB vL Rate]]*(500-Batting_Poly_Cards[[#This Row],[HP/500]])</f>
        <v>20.359713908689294</v>
      </c>
      <c r="AF674" s="7">
        <f>0.280676026-0.001990055*Batting_Poly_Cards[[#This Row],[ Avoid K vL]]</f>
        <v>0.23291470600000003</v>
      </c>
      <c r="AG674" s="7">
        <f>Batting_Poly_Cards[[#This Row],[SO vL Rate]]*(500-Batting_Poly_Cards[[#This Row],[HP/500]]-Batting_Poly_Cards[[#This Row],[BB vL/500]])</f>
        <v>111.27928057390743</v>
      </c>
      <c r="AH674" s="7">
        <f>-0.018280397+0.000654794*Batting_Poly_Cards[[#This Row],[ Power vL]]</f>
        <v>-1.4351633000000001E-2</v>
      </c>
      <c r="AI674" s="7">
        <f>Batting_Poly_Cards[[#This Row],[HR vL Rate]]*(500-Batting_Poly_Cards[[#This Row],[HP/500]]-Batting_Poly_Cards[[#This Row],[BB vL/500]])</f>
        <v>-6.8567563754465066</v>
      </c>
      <c r="AJ674" s="7">
        <f>500-Batting_Poly_Cards[[#This Row],[HP/500]]-Batting_Poly_Cards[[#This Row],[BB vL/500]]-Batting_Poly_Cards[[#This Row],[SO vL/500]]-Batting_Poly_Cards[[#This Row],[HR vL/500]]</f>
        <v>373.34585069284975</v>
      </c>
      <c r="AK674" s="7">
        <f>0.183785042+0.002177539*Batting_Poly_Cards[[#This Row],[ BABIP vL]]</f>
        <v>0.25128875100000003</v>
      </c>
      <c r="AL674" s="7">
        <f>Batting_Poly_Cards[[#This Row],[BIP vL/500]]*Batting_Poly_Cards[[#This Row],[BABIP vL]]</f>
        <v>93.817612511638714</v>
      </c>
      <c r="AM674" s="7">
        <f>0.072606074+0.002617962*Batting_Poly_Cards[[#This Row],[ Gap vL]]</f>
        <v>0.14590901000000001</v>
      </c>
      <c r="AN674" s="7">
        <f>Batting_Poly_Cards[[#This Row],[HIP vL/500]]*Batting_Poly_Cards[[#This Row],[XBH vL Rate]]</f>
        <v>13.688834962136818</v>
      </c>
      <c r="AO674" s="7">
        <f>Batting_Poly_Cards[[#This Row],[XBH vL/500]]*Batting_Poly_Cards[[#This Row],[3B Rate]]</f>
        <v>0.69468092821434446</v>
      </c>
      <c r="AP674" s="7">
        <f>Batting_Poly_Cards[[#This Row],[XBH vL/500]]-Batting_Poly_Cards[[#This Row],[3B vL/500]]</f>
        <v>12.994154033922474</v>
      </c>
      <c r="AQ674" s="7">
        <f>Batting_Poly_Cards[[#This Row],[HIP vL/500]]-Batting_Poly_Cards[[#This Row],[XBH vL/500]]</f>
        <v>80.128777549501891</v>
      </c>
      <c r="AR674" s="7">
        <f>Batting_Poly_Cards[[#This Row],[HIP vL/500]]+Batting_Poly_Cards[[#This Row],[HR vL/500]]</f>
        <v>86.960856136192206</v>
      </c>
      <c r="AS674" s="7">
        <f>500-Batting_Poly_Cards[[#This Row],[HP/500]]-Batting_Poly_Cards[[#This Row],[BB vL/500]]</f>
        <v>477.76837489131071</v>
      </c>
      <c r="AT674" s="7">
        <f>Batting_Poly_Cards[[#This Row],[HP/500]]+Batting_Poly_Cards[[#This Row],[BB vL/500]]+Batting_Poly_Cards[[#This Row],[1B vL/500]]</f>
        <v>102.36040265819119</v>
      </c>
      <c r="AU674" s="7">
        <f>Batting_Poly_Cards[[#This Row],[SBO vL/500]]*ABS(Batting_Poly_Cards[[#This Row],[SBA Rate]])</f>
        <v>0.97569741329022797</v>
      </c>
      <c r="AV674" s="7">
        <f>Batting_Poly_Cards[[#This Row],[SBA vL/500]]*Batting_Poly_Cards[[#This Row],[SB Rate]]</f>
        <v>0</v>
      </c>
      <c r="AW674" s="7">
        <f>Batting_Poly_Cards[[#This Row],[SBA vL/500]]*Batting_Poly_Cards[[#This Row],[CS Rate]]</f>
        <v>0</v>
      </c>
      <c r="AX674" s="7">
        <f>-0.003625387+0.001435414*Batting_Poly_Cards[[#This Row],[ Eye vR]]</f>
        <v>4.0872446999999999E-2</v>
      </c>
      <c r="AY674" s="7">
        <f>Batting_Poly_Cards[[#This Row],[BB vR Rate]]*(500-Batting_Poly_Cards[[#This Row],[HP/500]])</f>
        <v>20.359713908689294</v>
      </c>
      <c r="AZ674" s="7">
        <f>0.280676026-0.001990055*Batting_Poly_Cards[[#This Row],[ Ks vR]]</f>
        <v>0.23291470600000003</v>
      </c>
      <c r="BA674" s="7">
        <f>Batting_Poly_Cards[[#This Row],[SO vR Rate]]*(500-Batting_Poly_Cards[[#This Row],[HP/500]]-Batting_Poly_Cards[[#This Row],[BB vR/500]])</f>
        <v>111.27928057390743</v>
      </c>
      <c r="BB674" s="7">
        <f>-0.018280397+0.000654794*Batting_Poly_Cards[[#This Row],[ Power vR]]</f>
        <v>-1.4351633000000001E-2</v>
      </c>
      <c r="BC674" s="7">
        <f>Batting_Poly_Cards[[#This Row],[HR vR Rate]]*(500-Batting_Poly_Cards[[#This Row],[HP/500]]-Batting_Poly_Cards[[#This Row],[BB vR/500]])</f>
        <v>-6.8567563754465066</v>
      </c>
      <c r="BD674" s="7">
        <f>500-Batting_Poly_Cards[[#This Row],[HP/500]]-Batting_Poly_Cards[[#This Row],[BB vR/500]]-Batting_Poly_Cards[[#This Row],[SO vR/500]]-Batting_Poly_Cards[[#This Row],[HR vR/500]]</f>
        <v>373.34585069284975</v>
      </c>
      <c r="BE674" s="7">
        <f>0.183785042+0.002177539*Batting_Poly_Cards[[#This Row],[ BABIP vR]]</f>
        <v>0.25128875100000003</v>
      </c>
      <c r="BF674" s="7">
        <f>Batting_Poly_Cards[[#This Row],[BIP vR/500]]*Batting_Poly_Cards[[#This Row],[BABIP vR]]</f>
        <v>93.817612511638714</v>
      </c>
      <c r="BG674" s="7">
        <f>0.07260674+0.002617962*Batting_Poly_Cards[[#This Row],[ Gap vR]]</f>
        <v>0.14590967599999999</v>
      </c>
      <c r="BH674" s="7">
        <f>Batting_Poly_Cards[[#This Row],[HIP vR/500]]*Batting_Poly_Cards[[#This Row],[XBH vL Rate]]</f>
        <v>13.688834962136818</v>
      </c>
      <c r="BI674" s="7">
        <f>Batting_Poly_Cards[[#This Row],[XBH vR/500]]*Batting_Poly_Cards[[#This Row],[3B Rate]]</f>
        <v>0.69468092821434446</v>
      </c>
      <c r="BJ674" s="7">
        <f>Batting_Poly_Cards[[#This Row],[XBH vR/500]]-Batting_Poly_Cards[[#This Row],[3B vR/500]]</f>
        <v>12.994154033922474</v>
      </c>
      <c r="BK674" s="7">
        <f>Batting_Poly_Cards[[#This Row],[HIP vR/500]]-Batting_Poly_Cards[[#This Row],[XBH vR/500]]</f>
        <v>80.128777549501891</v>
      </c>
      <c r="BL674" s="7">
        <f>Batting_Poly_Cards[[#This Row],[HIP vR/500]]+Batting_Poly_Cards[[#This Row],[HR vR/500]]</f>
        <v>86.960856136192206</v>
      </c>
      <c r="BM674" s="7">
        <f>500-Batting_Poly_Cards[[#This Row],[HP/500]]-Batting_Poly_Cards[[#This Row],[BB vR/500]]</f>
        <v>477.76837489131071</v>
      </c>
      <c r="BN674" s="7">
        <f>Batting_Poly_Cards[[#This Row],[HP/500]]+Batting_Poly_Cards[[#This Row],[BB vR/500]]+Batting_Poly_Cards[[#This Row],[1B vR/500]]</f>
        <v>102.36040265819119</v>
      </c>
      <c r="BO674" s="7">
        <f>Batting_Poly_Cards[[#This Row],[SBO vR/500]]*ABS(Batting_Poly_Cards[[#This Row],[SBA Rate]])</f>
        <v>0.97569741329022797</v>
      </c>
      <c r="BP674" s="7">
        <f>Batting_Poly_Cards[[#This Row],[SBA vR/500]]*Batting_Poly_Cards[[#This Row],[SB Rate]]</f>
        <v>0</v>
      </c>
      <c r="BQ674" s="7">
        <f>Batting_Poly_Cards[[#This Row],[SBA vR/500]]*Batting_Poly_Cards[[#This Row],[CS Rate]]</f>
        <v>0</v>
      </c>
      <c r="BR674" s="7">
        <f>Batting_Poly_Cards[[#This Row],[BB vL Rate]]*Weights!$C$3+Batting_Poly_Cards[[#This Row],[BB vR Rate]]*Weights!$C$2</f>
        <v>4.0872446999999999E-2</v>
      </c>
      <c r="BS674" s="7">
        <f>Batting_Poly_Cards[[#This Row],[BB rate]]*(500-Batting_Poly_Cards[[#This Row],[HP/500]])</f>
        <v>20.359713908689294</v>
      </c>
      <c r="BT674" s="7">
        <f>Batting_Poly_Cards[[#This Row],[SO vL Rate]]*Weights!$C$3+Batting_Poly_Cards[[#This Row],[SO vR Rate]]*Weights!$C$2</f>
        <v>0.23291470600000003</v>
      </c>
      <c r="BU674" s="7">
        <f>Batting_Poly_Cards[[#This Row],[SO rate]]*(500-Batting_Poly_Cards[[#This Row],[BB/500]]-Batting_Poly_Cards[[#This Row],[HP/500]])</f>
        <v>111.27928057390743</v>
      </c>
      <c r="BV674" s="7">
        <f>Batting_Poly_Cards[[#This Row],[HR vL Rate]]*Weights!$C$3+Batting_Poly_Cards[[#This Row],[HR vR Rate]]*Weights!$C$2</f>
        <v>-1.4351633000000003E-2</v>
      </c>
      <c r="BW674" s="7">
        <f>Batting_Poly_Cards[[#This Row],[HR rate]]*(500-Batting_Poly_Cards[[#This Row],[BB/500]]-Batting_Poly_Cards[[#This Row],[HP/500]])</f>
        <v>-6.8567563754465075</v>
      </c>
      <c r="BX674" s="7">
        <f>(500-Batting_Poly_Cards[[#This Row],[BB/500]]-Batting_Poly_Cards[[#This Row],[HP/500]]-Batting_Poly_Cards[[#This Row],[SO/500]]-Batting_Poly_Cards[[#This Row],[HR/500]])</f>
        <v>373.34585069284975</v>
      </c>
      <c r="BY674" s="7">
        <f>Batting_Poly_Cards[[#This Row],[BABIP vL]]*Weights!$C$3+Batting_Poly_Cards[[#This Row],[BABIP vR]]*Weights!$C$2</f>
        <v>0.25128875100000003</v>
      </c>
      <c r="BZ674" s="7">
        <f>Batting_Poly_Cards[[#This Row],[BIP/500]]*Batting_Poly_Cards[[#This Row],[BABIP]]</f>
        <v>93.817612511638714</v>
      </c>
      <c r="CA674" s="7">
        <f>Batting_Poly_Cards[[#This Row],[XBH vL Rate]]*Weights!$C$3+Batting_Poly_Cards[[#This Row],[XBH vR Rate]]*Weights!$C$2</f>
        <v>0.14590952320366124</v>
      </c>
      <c r="CB674" s="7">
        <f>Batting_Poly_Cards[[#This Row],[HIP/500]]*Batting_Poly_Cards[[#This Row],[XBH Rate]]</f>
        <v>13.688883109679049</v>
      </c>
      <c r="CC674" s="7">
        <f>Batting_Poly_Cards[[#This Row],[XBH/500]]*Weights!$M$4</f>
        <v>1.2402494959436559</v>
      </c>
      <c r="CD674" s="7">
        <f>Batting_Poly_Cards[[#This Row],[XBH/500]]-Batting_Poly_Cards[[#This Row],[3B/500]]</f>
        <v>12.448633613735392</v>
      </c>
      <c r="CE674" s="7">
        <f>Batting_Poly_Cards[[#This Row],[HIP/500]]-Batting_Poly_Cards[[#This Row],[XBH/500]]</f>
        <v>80.12872940195966</v>
      </c>
      <c r="CF674" s="7">
        <f>Batting_Poly_Cards[[#This Row],[HIP/500]]+Batting_Poly_Cards[[#This Row],[HR/500]]</f>
        <v>86.960856136192206</v>
      </c>
      <c r="CG674" s="7">
        <f>(500-Batting_Poly_Cards[[#This Row],[BB/500]]-Batting_Poly_Cards[[#This Row],[HP/500]])</f>
        <v>477.76837489131071</v>
      </c>
      <c r="CH674" s="7">
        <f>(Batting_Poly_Cards[[#This Row],[1B/500]]+Batting_Poly_Cards[[#This Row],[BB/500]]+Batting_Poly_Cards[[#This Row],[HP/500]])</f>
        <v>102.36035451064896</v>
      </c>
      <c r="CI674" s="7">
        <f>Batting_Poly_Cards[[#This Row],[SBO/500]]*Batting_Poly_Cards[[#This Row],[SBA Rate]]</f>
        <v>0.97569695434877024</v>
      </c>
      <c r="CJ674" s="7">
        <f>Batting_Poly_Cards[[#This Row],[SBA/500]]*Batting_Poly_Cards[[#This Row],[SB Rate]]</f>
        <v>0</v>
      </c>
      <c r="CK674" s="7">
        <f>Batting_Poly_Cards[[#This Row],[SBA/500]]*Batting_Poly_Cards[[#This Row],[CS Rate]]</f>
        <v>0</v>
      </c>
      <c r="CL674" s="7">
        <f>Batting_Poly_Cards[[#This Row],[H vL/500]]/Batting_Poly_Cards[[#This Row],[AB vL/500]]</f>
        <v>0.18201467637110819</v>
      </c>
      <c r="CM674" s="7">
        <f>Batting_Poly_Cards[[#This Row],[H vR/500]]/Batting_Poly_Cards[[#This Row],[AB vR/500]]</f>
        <v>0.18201467637110819</v>
      </c>
      <c r="CN674" s="7">
        <f>Batting_Poly_Cards[[#This Row],[H/500]]/Batting_Poly_Cards[[#This Row],[AB/500]]</f>
        <v>0.18201467637110819</v>
      </c>
      <c r="CO674" s="7">
        <f>(Batting_Poly_Cards[[#This Row],[HP/500]]+Batting_Poly_Cards[[#This Row],[BB vL/500]]+Batting_Poly_Cards[[#This Row],[H vL/500]])/500</f>
        <v>0.218384962489763</v>
      </c>
      <c r="CP674" s="7">
        <f>(Batting_Poly_Cards[[#This Row],[HP/500]]+Batting_Poly_Cards[[#This Row],[BB vR/500]]+Batting_Poly_Cards[[#This Row],[H vR/500]])/500</f>
        <v>0.218384962489763</v>
      </c>
      <c r="CQ674" s="7">
        <f>(Batting_Poly_Cards[[#This Row],[HP/500]]+Batting_Poly_Cards[[#This Row],[BB/500]]+Batting_Poly_Cards[[#This Row],[H/500]])/500</f>
        <v>0.218384962489763</v>
      </c>
      <c r="CR674" s="7">
        <f>(Batting_Poly_Cards[[#This Row],[1B vL/500]]+2*Batting_Poly_Cards[[#This Row],[2B vL/500]]+3*Batting_Poly_Cards[[#This Row],[3B vL/500]]+4*Batting_Poly_Cards[[#This Row],[HR vL/500]])/Batting_Poly_Cards[[#This Row],[AB vL/500]]</f>
        <v>0.1690654031225475</v>
      </c>
      <c r="CS674" s="7">
        <f>(Batting_Poly_Cards[[#This Row],[1B vR/500]]+2*Batting_Poly_Cards[[#This Row],[2B vR/500]]+3*Batting_Poly_Cards[[#This Row],[3B vR/500]]+4*Batting_Poly_Cards[[#This Row],[HR vR/500]])/Batting_Poly_Cards[[#This Row],[AB vR/500]]</f>
        <v>0.1690654031225475</v>
      </c>
      <c r="CT674" s="7">
        <f>(Batting_Poly_Cards[[#This Row],[1B/500]]+2*Batting_Poly_Cards[[#This Row],[2B/500]]+3*Batting_Poly_Cards[[#This Row],[3B/500]]+4*Batting_Poly_Cards[[#This Row],[HR/500]])/Batting_Poly_Cards[[#This Row],[AB/500]]</f>
        <v>0.1702074140716725</v>
      </c>
      <c r="CU674" s="7">
        <f>Batting_Poly_Cards[[#This Row],[OBP vL]]+Batting_Poly_Cards[[#This Row],[SLG vL]]</f>
        <v>0.3874503656123105</v>
      </c>
      <c r="CV674" s="7">
        <f>Batting_Poly_Cards[[#This Row],[OBP vR]]+Batting_Poly_Cards[[#This Row],[SLG vR]]</f>
        <v>0.3874503656123105</v>
      </c>
      <c r="CW674" s="7">
        <f>Batting_Poly_Cards[[#This Row],[OBP]]+Batting_Poly_Cards[[#This Row],[SLG]]</f>
        <v>0.38859237656143553</v>
      </c>
      <c r="CX6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1764235890572</v>
      </c>
      <c r="CY6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1764235890572</v>
      </c>
      <c r="CZ6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51525489142124</v>
      </c>
      <c r="DA674" s="7">
        <f>((Batting_Poly_Cards[[#This Row],[wOBA vL]]-Weights!$J$11)/Weights!$J$10)*500</f>
        <v>-71.448893757839372</v>
      </c>
      <c r="DB674" s="7">
        <f>((Batting_Poly_Cards[[#This Row],[wOBA vR]]-Weights!$J$11)/Weights!$J$10)*500</f>
        <v>-71.448893757839372</v>
      </c>
      <c r="DC674" s="7">
        <f>((Batting_Poly_Cards[[#This Row],[wOBA]]-Weights!$J$11)/Weights!$J$10)*500</f>
        <v>-71.29776767748227</v>
      </c>
      <c r="DD6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4" s="7">
        <f>(Batting_Poly_Cards[[#This Row],[wRAA vL/500]]+MAX(Batting_Poly_Cards[[#This Row],[wSB vL/500]],0)+Batting_Poly_Cards[[#This Row],[UBR/500]])/Weights!$J$15</f>
        <v>-6.3638489617966219</v>
      </c>
      <c r="DH674" s="7">
        <f>(Batting_Poly_Cards[[#This Row],[wRAA vR/500]]+MAX(Batting_Poly_Cards[[#This Row],[wSB vR/500]],0)+Batting_Poly_Cards[[#This Row],[UBR/500]])/Weights!$J$15</f>
        <v>-6.3638489617966219</v>
      </c>
      <c r="DI674" s="7">
        <f>(Batting_Poly_Cards[[#This Row],[wRAA/500]]+MAX(Batting_Poly_Cards[[#This Row],[wSB/500]],0)+Batting_Poly_Cards[[#This Row],[UBR/500]])/Weights!$J$15</f>
        <v>-6.3509043624325292</v>
      </c>
      <c r="DJ674" s="7">
        <f>_xlfn.RANK.EQ(Batting_Poly_Cards[[#This Row],[oWAA vL/500]],Batting_Poly_Cards[oWAA vL/500],0)</f>
        <v>684</v>
      </c>
      <c r="DK674" s="7">
        <f>_xlfn.RANK.EQ(Batting_Poly_Cards[[#This Row],[oWAA vR/500]],Batting_Poly_Cards[oWAA vR/500],0)</f>
        <v>673</v>
      </c>
      <c r="DL674" s="7">
        <f>_xlfn.RANK.EQ(Batting_Poly_Cards[[#This Row],[oWAA/500]],Batting_Poly_Cards[oWAA/500],0)</f>
        <v>674</v>
      </c>
    </row>
    <row r="675" spans="1:116" x14ac:dyDescent="0.25">
      <c r="A675">
        <v>48190</v>
      </c>
      <c r="B675" s="7" t="s">
        <v>6695</v>
      </c>
      <c r="C675">
        <v>81</v>
      </c>
      <c r="D675">
        <v>1</v>
      </c>
      <c r="E675">
        <v>1</v>
      </c>
      <c r="F675">
        <v>18</v>
      </c>
      <c r="G675">
        <v>12</v>
      </c>
      <c r="H675">
        <v>29</v>
      </c>
      <c r="I675">
        <v>19</v>
      </c>
      <c r="J675">
        <v>31</v>
      </c>
      <c r="K675">
        <v>18</v>
      </c>
      <c r="L675">
        <v>12</v>
      </c>
      <c r="M675">
        <v>29</v>
      </c>
      <c r="N675">
        <v>19</v>
      </c>
      <c r="O675">
        <v>31</v>
      </c>
      <c r="P675">
        <v>18</v>
      </c>
      <c r="Q675">
        <v>12</v>
      </c>
      <c r="R675">
        <v>29</v>
      </c>
      <c r="S675">
        <v>19</v>
      </c>
      <c r="T675">
        <v>31</v>
      </c>
      <c r="U675">
        <v>11</v>
      </c>
      <c r="V675">
        <v>16</v>
      </c>
      <c r="W675">
        <v>16</v>
      </c>
      <c r="X675" s="7">
        <f>Weights!$M$2*500</f>
        <v>1.8719112</v>
      </c>
      <c r="Y675" s="7">
        <f>0.039153258+0.001054067*Batting_Poly_Cards[[#This Row],[ Speed]]</f>
        <v>5.0747995000000004E-2</v>
      </c>
      <c r="Z675" s="7">
        <f>0.010350909-0.000493416*Batting_Poly_Cards[[#This Row],[ Speed]]+0.000038088*Batting_Poly_Cards[[#This Row],[ Speed]]^2</f>
        <v>9.5319810000000001E-3</v>
      </c>
      <c r="AA675" s="7">
        <f>IF(Batting_Poly_Cards[[#This Row],[ Stealing]]&lt;50,0,0.130214449+0.004971847*Batting_Poly_Cards[[#This Row],[ Stealing]])</f>
        <v>0</v>
      </c>
      <c r="AB675" s="7">
        <f>IF(Batting_Poly_Cards[[#This Row],[SB Rate]]=0,0,1-Batting_Poly_Cards[[#This Row],[SB Rate]])</f>
        <v>0</v>
      </c>
      <c r="AC675" s="7">
        <f>(-0.008943329+0.000129893*Batting_Poly_Cards[[#This Row],[ Baserunning]])*500</f>
        <v>-3.4325204999999999</v>
      </c>
      <c r="AD675" s="7">
        <f>-0.003625387+0.001435414*Batting_Poly_Cards[[#This Row],[ Eye vL]]</f>
        <v>3.8001619E-2</v>
      </c>
      <c r="AE675" s="7">
        <f>Batting_Poly_Cards[[#This Row],[BB vL Rate]]*(500-Batting_Poly_Cards[[#This Row],[HP/500]])</f>
        <v>18.929673843775767</v>
      </c>
      <c r="AF675" s="7">
        <f>0.280676026-0.001990055*Batting_Poly_Cards[[#This Row],[ Avoid K vL]]</f>
        <v>0.24286498100000004</v>
      </c>
      <c r="AG675" s="7">
        <f>Batting_Poly_Cards[[#This Row],[SO vL Rate]]*(500-Batting_Poly_Cards[[#This Row],[HP/500]]-Batting_Poly_Cards[[#This Row],[BB vL/500]])</f>
        <v>116.38051394357353</v>
      </c>
      <c r="AH675" s="7">
        <f>-0.018280397+0.000654794*Batting_Poly_Cards[[#This Row],[ Power vL]]</f>
        <v>-1.0422869000000001E-2</v>
      </c>
      <c r="AI675" s="7">
        <f>Batting_Poly_Cards[[#This Row],[HR vL Rate]]*(500-Batting_Poly_Cards[[#This Row],[HP/500]]-Batting_Poly_Cards[[#This Row],[BB vL/500]])</f>
        <v>-4.9946223040963664</v>
      </c>
      <c r="AJ675" s="7">
        <f>500-Batting_Poly_Cards[[#This Row],[HP/500]]-Batting_Poly_Cards[[#This Row],[BB vL/500]]-Batting_Poly_Cards[[#This Row],[SO vL/500]]-Batting_Poly_Cards[[#This Row],[HR vL/500]]</f>
        <v>367.81252331674705</v>
      </c>
      <c r="AK675" s="7">
        <f>0.183785042+0.002177539*Batting_Poly_Cards[[#This Row],[ BABIP vL]]</f>
        <v>0.25128875100000003</v>
      </c>
      <c r="AL675" s="7">
        <f>Batting_Poly_Cards[[#This Row],[BIP vL/500]]*Batting_Poly_Cards[[#This Row],[BABIP vL]]</f>
        <v>92.427149586423752</v>
      </c>
      <c r="AM675" s="7">
        <f>0.072606074+0.002617962*Batting_Poly_Cards[[#This Row],[ Gap vL]]</f>
        <v>0.11972939000000002</v>
      </c>
      <c r="AN675" s="7">
        <f>Batting_Poly_Cards[[#This Row],[HIP vL/500]]*Batting_Poly_Cards[[#This Row],[XBH vL Rate]]</f>
        <v>11.06624623942127</v>
      </c>
      <c r="AO675" s="7">
        <f>Batting_Poly_Cards[[#This Row],[XBH vL/500]]*Batting_Poly_Cards[[#This Row],[3B Rate]]</f>
        <v>0.56158980882691945</v>
      </c>
      <c r="AP675" s="7">
        <f>Batting_Poly_Cards[[#This Row],[XBH vL/500]]-Batting_Poly_Cards[[#This Row],[3B vL/500]]</f>
        <v>10.50465643059435</v>
      </c>
      <c r="AQ675" s="7">
        <f>Batting_Poly_Cards[[#This Row],[HIP vL/500]]-Batting_Poly_Cards[[#This Row],[XBH vL/500]]</f>
        <v>81.360903347002477</v>
      </c>
      <c r="AR675" s="7">
        <f>Batting_Poly_Cards[[#This Row],[HIP vL/500]]+Batting_Poly_Cards[[#This Row],[HR vL/500]]</f>
        <v>87.432527282327385</v>
      </c>
      <c r="AS675" s="7">
        <f>500-Batting_Poly_Cards[[#This Row],[HP/500]]-Batting_Poly_Cards[[#This Row],[BB vL/500]]</f>
        <v>479.19841495622421</v>
      </c>
      <c r="AT675" s="7">
        <f>Batting_Poly_Cards[[#This Row],[HP/500]]+Batting_Poly_Cards[[#This Row],[BB vL/500]]+Batting_Poly_Cards[[#This Row],[1B vL/500]]</f>
        <v>102.16248839077824</v>
      </c>
      <c r="AU675" s="7">
        <f>Batting_Poly_Cards[[#This Row],[SBO vL/500]]*ABS(Batting_Poly_Cards[[#This Row],[SBA Rate]])</f>
        <v>0.97381089825361877</v>
      </c>
      <c r="AV675" s="7">
        <f>Batting_Poly_Cards[[#This Row],[SBA vL/500]]*Batting_Poly_Cards[[#This Row],[SB Rate]]</f>
        <v>0</v>
      </c>
      <c r="AW675" s="7">
        <f>Batting_Poly_Cards[[#This Row],[SBA vL/500]]*Batting_Poly_Cards[[#This Row],[CS Rate]]</f>
        <v>0</v>
      </c>
      <c r="AX675" s="7">
        <f>-0.003625387+0.001435414*Batting_Poly_Cards[[#This Row],[ Eye vR]]</f>
        <v>3.8001619E-2</v>
      </c>
      <c r="AY675" s="7">
        <f>Batting_Poly_Cards[[#This Row],[BB vR Rate]]*(500-Batting_Poly_Cards[[#This Row],[HP/500]])</f>
        <v>18.929673843775767</v>
      </c>
      <c r="AZ675" s="7">
        <f>0.280676026-0.001990055*Batting_Poly_Cards[[#This Row],[ Ks vR]]</f>
        <v>0.24286498100000004</v>
      </c>
      <c r="BA675" s="7">
        <f>Batting_Poly_Cards[[#This Row],[SO vR Rate]]*(500-Batting_Poly_Cards[[#This Row],[HP/500]]-Batting_Poly_Cards[[#This Row],[BB vR/500]])</f>
        <v>116.38051394357353</v>
      </c>
      <c r="BB675" s="7">
        <f>-0.018280397+0.000654794*Batting_Poly_Cards[[#This Row],[ Power vR]]</f>
        <v>-1.0422869000000001E-2</v>
      </c>
      <c r="BC675" s="7">
        <f>Batting_Poly_Cards[[#This Row],[HR vR Rate]]*(500-Batting_Poly_Cards[[#This Row],[HP/500]]-Batting_Poly_Cards[[#This Row],[BB vR/500]])</f>
        <v>-4.9946223040963664</v>
      </c>
      <c r="BD675" s="7">
        <f>500-Batting_Poly_Cards[[#This Row],[HP/500]]-Batting_Poly_Cards[[#This Row],[BB vR/500]]-Batting_Poly_Cards[[#This Row],[SO vR/500]]-Batting_Poly_Cards[[#This Row],[HR vR/500]]</f>
        <v>367.81252331674705</v>
      </c>
      <c r="BE675" s="7">
        <f>0.183785042+0.002177539*Batting_Poly_Cards[[#This Row],[ BABIP vR]]</f>
        <v>0.25128875100000003</v>
      </c>
      <c r="BF675" s="7">
        <f>Batting_Poly_Cards[[#This Row],[BIP vR/500]]*Batting_Poly_Cards[[#This Row],[BABIP vR]]</f>
        <v>92.427149586423752</v>
      </c>
      <c r="BG675" s="7">
        <f>0.07260674+0.002617962*Batting_Poly_Cards[[#This Row],[ Gap vR]]</f>
        <v>0.119730056</v>
      </c>
      <c r="BH675" s="7">
        <f>Batting_Poly_Cards[[#This Row],[HIP vR/500]]*Batting_Poly_Cards[[#This Row],[XBH vL Rate]]</f>
        <v>11.06624623942127</v>
      </c>
      <c r="BI675" s="7">
        <f>Batting_Poly_Cards[[#This Row],[XBH vR/500]]*Batting_Poly_Cards[[#This Row],[3B Rate]]</f>
        <v>0.56158980882691945</v>
      </c>
      <c r="BJ675" s="7">
        <f>Batting_Poly_Cards[[#This Row],[XBH vR/500]]-Batting_Poly_Cards[[#This Row],[3B vR/500]]</f>
        <v>10.50465643059435</v>
      </c>
      <c r="BK675" s="7">
        <f>Batting_Poly_Cards[[#This Row],[HIP vR/500]]-Batting_Poly_Cards[[#This Row],[XBH vR/500]]</f>
        <v>81.360903347002477</v>
      </c>
      <c r="BL675" s="7">
        <f>Batting_Poly_Cards[[#This Row],[HIP vR/500]]+Batting_Poly_Cards[[#This Row],[HR vR/500]]</f>
        <v>87.432527282327385</v>
      </c>
      <c r="BM675" s="7">
        <f>500-Batting_Poly_Cards[[#This Row],[HP/500]]-Batting_Poly_Cards[[#This Row],[BB vR/500]]</f>
        <v>479.19841495622421</v>
      </c>
      <c r="BN675" s="7">
        <f>Batting_Poly_Cards[[#This Row],[HP/500]]+Batting_Poly_Cards[[#This Row],[BB vR/500]]+Batting_Poly_Cards[[#This Row],[1B vR/500]]</f>
        <v>102.16248839077824</v>
      </c>
      <c r="BO675" s="7">
        <f>Batting_Poly_Cards[[#This Row],[SBO vR/500]]*ABS(Batting_Poly_Cards[[#This Row],[SBA Rate]])</f>
        <v>0.97381089825361877</v>
      </c>
      <c r="BP675" s="7">
        <f>Batting_Poly_Cards[[#This Row],[SBA vR/500]]*Batting_Poly_Cards[[#This Row],[SB Rate]]</f>
        <v>0</v>
      </c>
      <c r="BQ675" s="7">
        <f>Batting_Poly_Cards[[#This Row],[SBA vR/500]]*Batting_Poly_Cards[[#This Row],[CS Rate]]</f>
        <v>0</v>
      </c>
      <c r="BR675" s="7">
        <f>Batting_Poly_Cards[[#This Row],[BB vL Rate]]*Weights!$C$3+Batting_Poly_Cards[[#This Row],[BB vR Rate]]*Weights!$C$2</f>
        <v>3.8001619E-2</v>
      </c>
      <c r="BS675" s="7">
        <f>Batting_Poly_Cards[[#This Row],[BB rate]]*(500-Batting_Poly_Cards[[#This Row],[HP/500]])</f>
        <v>18.929673843775767</v>
      </c>
      <c r="BT675" s="7">
        <f>Batting_Poly_Cards[[#This Row],[SO vL Rate]]*Weights!$C$3+Batting_Poly_Cards[[#This Row],[SO vR Rate]]*Weights!$C$2</f>
        <v>0.24286498100000004</v>
      </c>
      <c r="BU675" s="7">
        <f>Batting_Poly_Cards[[#This Row],[SO rate]]*(500-Batting_Poly_Cards[[#This Row],[BB/500]]-Batting_Poly_Cards[[#This Row],[HP/500]])</f>
        <v>116.38051394357353</v>
      </c>
      <c r="BV675" s="7">
        <f>Batting_Poly_Cards[[#This Row],[HR vL Rate]]*Weights!$C$3+Batting_Poly_Cards[[#This Row],[HR vR Rate]]*Weights!$C$2</f>
        <v>-1.0422869000000001E-2</v>
      </c>
      <c r="BW675" s="7">
        <f>Batting_Poly_Cards[[#This Row],[HR rate]]*(500-Batting_Poly_Cards[[#This Row],[BB/500]]-Batting_Poly_Cards[[#This Row],[HP/500]])</f>
        <v>-4.9946223040963664</v>
      </c>
      <c r="BX675" s="7">
        <f>(500-Batting_Poly_Cards[[#This Row],[BB/500]]-Batting_Poly_Cards[[#This Row],[HP/500]]-Batting_Poly_Cards[[#This Row],[SO/500]]-Batting_Poly_Cards[[#This Row],[HR/500]])</f>
        <v>367.81252331674705</v>
      </c>
      <c r="BY675" s="7">
        <f>Batting_Poly_Cards[[#This Row],[BABIP vL]]*Weights!$C$3+Batting_Poly_Cards[[#This Row],[BABIP vR]]*Weights!$C$2</f>
        <v>0.25128875100000003</v>
      </c>
      <c r="BZ675" s="7">
        <f>Batting_Poly_Cards[[#This Row],[BIP/500]]*Batting_Poly_Cards[[#This Row],[BABIP]]</f>
        <v>92.427149586423752</v>
      </c>
      <c r="CA675" s="7">
        <f>Batting_Poly_Cards[[#This Row],[XBH vL Rate]]*Weights!$C$3+Batting_Poly_Cards[[#This Row],[XBH vR Rate]]*Weights!$C$2</f>
        <v>0.11972990320366124</v>
      </c>
      <c r="CB675" s="7">
        <f>Batting_Poly_Cards[[#This Row],[HIP/500]]*Batting_Poly_Cards[[#This Row],[XBH Rate]]</f>
        <v>11.066293673372833</v>
      </c>
      <c r="CC675" s="7">
        <f>Batting_Poly_Cards[[#This Row],[XBH/500]]*Weights!$M$4</f>
        <v>1.0026358644746234</v>
      </c>
      <c r="CD675" s="7">
        <f>Batting_Poly_Cards[[#This Row],[XBH/500]]-Batting_Poly_Cards[[#This Row],[3B/500]]</f>
        <v>10.06365780889821</v>
      </c>
      <c r="CE675" s="7">
        <f>Batting_Poly_Cards[[#This Row],[HIP/500]]-Batting_Poly_Cards[[#This Row],[XBH/500]]</f>
        <v>81.360855913050926</v>
      </c>
      <c r="CF675" s="7">
        <f>Batting_Poly_Cards[[#This Row],[HIP/500]]+Batting_Poly_Cards[[#This Row],[HR/500]]</f>
        <v>87.432527282327385</v>
      </c>
      <c r="CG675" s="7">
        <f>(500-Batting_Poly_Cards[[#This Row],[BB/500]]-Batting_Poly_Cards[[#This Row],[HP/500]])</f>
        <v>479.19841495622421</v>
      </c>
      <c r="CH675" s="7">
        <f>(Batting_Poly_Cards[[#This Row],[1B/500]]+Batting_Poly_Cards[[#This Row],[BB/500]]+Batting_Poly_Cards[[#This Row],[HP/500]])</f>
        <v>102.16244095682669</v>
      </c>
      <c r="CI675" s="7">
        <f>Batting_Poly_Cards[[#This Row],[SBO/500]]*Batting_Poly_Cards[[#This Row],[SBA Rate]]</f>
        <v>0.97381044611409384</v>
      </c>
      <c r="CJ675" s="7">
        <f>Batting_Poly_Cards[[#This Row],[SBA/500]]*Batting_Poly_Cards[[#This Row],[SB Rate]]</f>
        <v>0</v>
      </c>
      <c r="CK675" s="7">
        <f>Batting_Poly_Cards[[#This Row],[SBA/500]]*Batting_Poly_Cards[[#This Row],[CS Rate]]</f>
        <v>0</v>
      </c>
      <c r="CL675" s="7">
        <f>Batting_Poly_Cards[[#This Row],[H vL/500]]/Batting_Poly_Cards[[#This Row],[AB vL/500]]</f>
        <v>0.1824557939957179</v>
      </c>
      <c r="CM675" s="7">
        <f>Batting_Poly_Cards[[#This Row],[H vR/500]]/Batting_Poly_Cards[[#This Row],[AB vR/500]]</f>
        <v>0.1824557939957179</v>
      </c>
      <c r="CN675" s="7">
        <f>Batting_Poly_Cards[[#This Row],[H/500]]/Batting_Poly_Cards[[#This Row],[AB/500]]</f>
        <v>0.1824557939957179</v>
      </c>
      <c r="CO675" s="7">
        <f>(Batting_Poly_Cards[[#This Row],[HP/500]]+Batting_Poly_Cards[[#This Row],[BB vL/500]]+Batting_Poly_Cards[[#This Row],[H vL/500]])/500</f>
        <v>0.21646822465220628</v>
      </c>
      <c r="CP675" s="7">
        <f>(Batting_Poly_Cards[[#This Row],[HP/500]]+Batting_Poly_Cards[[#This Row],[BB vR/500]]+Batting_Poly_Cards[[#This Row],[H vR/500]])/500</f>
        <v>0.21646822465220628</v>
      </c>
      <c r="CQ675" s="7">
        <f>(Batting_Poly_Cards[[#This Row],[HP/500]]+Batting_Poly_Cards[[#This Row],[BB/500]]+Batting_Poly_Cards[[#This Row],[H/500]])/500</f>
        <v>0.21646822465220628</v>
      </c>
      <c r="CR675" s="7">
        <f>(Batting_Poly_Cards[[#This Row],[1B vL/500]]+2*Batting_Poly_Cards[[#This Row],[2B vL/500]]+3*Batting_Poly_Cards[[#This Row],[3B vL/500]]+4*Batting_Poly_Cards[[#This Row],[HR vL/500]])/Batting_Poly_Cards[[#This Row],[AB vL/500]]</f>
        <v>0.17545236752497823</v>
      </c>
      <c r="CS675" s="7">
        <f>(Batting_Poly_Cards[[#This Row],[1B vR/500]]+2*Batting_Poly_Cards[[#This Row],[2B vR/500]]+3*Batting_Poly_Cards[[#This Row],[3B vR/500]]+4*Batting_Poly_Cards[[#This Row],[HR vR/500]])/Batting_Poly_Cards[[#This Row],[AB vR/500]]</f>
        <v>0.17545236752497823</v>
      </c>
      <c r="CT675" s="7">
        <f>(Batting_Poly_Cards[[#This Row],[1B/500]]+2*Batting_Poly_Cards[[#This Row],[2B/500]]+3*Batting_Poly_Cards[[#This Row],[3B/500]]+4*Batting_Poly_Cards[[#This Row],[HR/500]])/Batting_Poly_Cards[[#This Row],[AB/500]]</f>
        <v>0.1763728494711457</v>
      </c>
      <c r="CU675" s="7">
        <f>Batting_Poly_Cards[[#This Row],[OBP vL]]+Batting_Poly_Cards[[#This Row],[SLG vL]]</f>
        <v>0.3919205921771845</v>
      </c>
      <c r="CV675" s="7">
        <f>Batting_Poly_Cards[[#This Row],[OBP vR]]+Batting_Poly_Cards[[#This Row],[SLG vR]]</f>
        <v>0.3919205921771845</v>
      </c>
      <c r="CW675" s="7">
        <f>Batting_Poly_Cards[[#This Row],[OBP]]+Batting_Poly_Cards[[#This Row],[SLG]]</f>
        <v>0.39284107412335201</v>
      </c>
      <c r="CX6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88069576529135</v>
      </c>
      <c r="CY6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88069576529135</v>
      </c>
      <c r="CZ6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15461809527518</v>
      </c>
      <c r="DA675" s="7">
        <f>((Batting_Poly_Cards[[#This Row],[wOBA vL]]-Weights!$J$11)/Weights!$J$10)*500</f>
        <v>-71.134773153408062</v>
      </c>
      <c r="DB675" s="7">
        <f>((Batting_Poly_Cards[[#This Row],[wOBA vR]]-Weights!$J$11)/Weights!$J$10)*500</f>
        <v>-71.134773153408062</v>
      </c>
      <c r="DC675" s="7">
        <f>((Batting_Poly_Cards[[#This Row],[wOBA]]-Weights!$J$11)/Weights!$J$10)*500</f>
        <v>-71.012597876909368</v>
      </c>
      <c r="DD6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5" s="7">
        <f>(Batting_Poly_Cards[[#This Row],[wRAA vL/500]]+MAX(Batting_Poly_Cards[[#This Row],[wSB vL/500]],0)+Batting_Poly_Cards[[#This Row],[UBR/500]])/Weights!$J$15</f>
        <v>-6.3870097055859105</v>
      </c>
      <c r="DH675" s="7">
        <f>(Batting_Poly_Cards[[#This Row],[wRAA vR/500]]+MAX(Batting_Poly_Cards[[#This Row],[wSB vR/500]],0)+Batting_Poly_Cards[[#This Row],[UBR/500]])/Weights!$J$15</f>
        <v>-6.3870097055859105</v>
      </c>
      <c r="DI675" s="7">
        <f>(Batting_Poly_Cards[[#This Row],[wRAA/500]]+MAX(Batting_Poly_Cards[[#This Row],[wSB/500]],0)+Batting_Poly_Cards[[#This Row],[UBR/500]])/Weights!$J$15</f>
        <v>-6.3765448672023846</v>
      </c>
      <c r="DJ675" s="7">
        <f>_xlfn.RANK.EQ(Batting_Poly_Cards[[#This Row],[oWAA vL/500]],Batting_Poly_Cards[oWAA vL/500],0)</f>
        <v>687</v>
      </c>
      <c r="DK675" s="7">
        <f>_xlfn.RANK.EQ(Batting_Poly_Cards[[#This Row],[oWAA vR/500]],Batting_Poly_Cards[oWAA vR/500],0)</f>
        <v>674</v>
      </c>
      <c r="DL675" s="7">
        <f>_xlfn.RANK.EQ(Batting_Poly_Cards[[#This Row],[oWAA/500]],Batting_Poly_Cards[oWAA/500],0)</f>
        <v>679</v>
      </c>
    </row>
    <row r="676" spans="1:116" x14ac:dyDescent="0.25">
      <c r="A676">
        <v>48569</v>
      </c>
      <c r="B676" s="7" t="s">
        <v>5584</v>
      </c>
      <c r="C676">
        <v>47</v>
      </c>
      <c r="D676">
        <v>1</v>
      </c>
      <c r="E676">
        <v>1</v>
      </c>
      <c r="F676">
        <v>52</v>
      </c>
      <c r="G676">
        <v>14</v>
      </c>
      <c r="H676">
        <v>19</v>
      </c>
      <c r="I676">
        <v>29</v>
      </c>
      <c r="J676">
        <v>29</v>
      </c>
      <c r="K676">
        <v>53</v>
      </c>
      <c r="L676">
        <v>15</v>
      </c>
      <c r="M676">
        <v>21</v>
      </c>
      <c r="N676">
        <v>30</v>
      </c>
      <c r="O676">
        <v>30</v>
      </c>
      <c r="P676">
        <v>52</v>
      </c>
      <c r="Q676">
        <v>13</v>
      </c>
      <c r="R676">
        <v>19</v>
      </c>
      <c r="S676">
        <v>28</v>
      </c>
      <c r="T676">
        <v>29</v>
      </c>
      <c r="U676">
        <v>16</v>
      </c>
      <c r="V676">
        <v>17</v>
      </c>
      <c r="W676">
        <v>15</v>
      </c>
      <c r="X676" s="7">
        <f>Weights!$M$2*500</f>
        <v>1.8719112</v>
      </c>
      <c r="Y676" s="7">
        <f>0.039153258+0.001054067*Batting_Poly_Cards[[#This Row],[ Speed]]</f>
        <v>5.6018330000000005E-2</v>
      </c>
      <c r="Z676" s="7">
        <f>0.010350909-0.000493416*Batting_Poly_Cards[[#This Row],[ Speed]]+0.000038088*Batting_Poly_Cards[[#This Row],[ Speed]]^2</f>
        <v>1.2206781E-2</v>
      </c>
      <c r="AA676" s="7">
        <f>IF(Batting_Poly_Cards[[#This Row],[ Stealing]]&lt;50,0,0.130214449+0.004971847*Batting_Poly_Cards[[#This Row],[ Stealing]])</f>
        <v>0</v>
      </c>
      <c r="AB676" s="7">
        <f>IF(Batting_Poly_Cards[[#This Row],[SB Rate]]=0,0,1-Batting_Poly_Cards[[#This Row],[SB Rate]])</f>
        <v>0</v>
      </c>
      <c r="AC676" s="7">
        <f>(-0.008943329+0.000129893*Batting_Poly_Cards[[#This Row],[ Baserunning]])*500</f>
        <v>-3.4974669999999999</v>
      </c>
      <c r="AD676" s="7">
        <f>-0.003625387+0.001435414*Batting_Poly_Cards[[#This Row],[ Eye vL]]</f>
        <v>2.6518307000000001E-2</v>
      </c>
      <c r="AE676" s="7">
        <f>Batting_Poly_Cards[[#This Row],[BB vL Rate]]*(500-Batting_Poly_Cards[[#This Row],[HP/500]])</f>
        <v>13.209513584121662</v>
      </c>
      <c r="AF676" s="7">
        <f>0.280676026-0.001990055*Batting_Poly_Cards[[#This Row],[ Avoid K vL]]</f>
        <v>0.22097437600000003</v>
      </c>
      <c r="AG676" s="7">
        <f>Batting_Poly_Cards[[#This Row],[SO vL Rate]]*(500-Batting_Poly_Cards[[#This Row],[HP/500]]-Batting_Poly_Cards[[#This Row],[BB vL/500]])</f>
        <v>107.15457956913779</v>
      </c>
      <c r="AH676" s="7">
        <f>-0.018280397+0.000654794*Batting_Poly_Cards[[#This Row],[ Power vL]]</f>
        <v>-8.4584870000000006E-3</v>
      </c>
      <c r="AI676" s="7">
        <f>Batting_Poly_Cards[[#This Row],[HR vL Rate]]*(500-Batting_Poly_Cards[[#This Row],[HP/500]]-Batting_Poly_Cards[[#This Row],[BB vL/500]])</f>
        <v>-4.1016774645220293</v>
      </c>
      <c r="AJ676" s="7">
        <f>500-Batting_Poly_Cards[[#This Row],[HP/500]]-Batting_Poly_Cards[[#This Row],[BB vL/500]]-Batting_Poly_Cards[[#This Row],[SO vL/500]]-Batting_Poly_Cards[[#This Row],[HR vL/500]]</f>
        <v>381.86567311126254</v>
      </c>
      <c r="AK676" s="7">
        <f>0.183785042+0.002177539*Batting_Poly_Cards[[#This Row],[ BABIP vL]]</f>
        <v>0.24911121200000003</v>
      </c>
      <c r="AL676" s="7">
        <f>Batting_Poly_Cards[[#This Row],[BIP vL/500]]*Batting_Poly_Cards[[#This Row],[BABIP vL]]</f>
        <v>95.127020649942438</v>
      </c>
      <c r="AM676" s="7">
        <f>0.072606074+0.002617962*Batting_Poly_Cards[[#This Row],[ Gap vL]]</f>
        <v>0.21135806000000001</v>
      </c>
      <c r="AN676" s="7">
        <f>Batting_Poly_Cards[[#This Row],[HIP vL/500]]*Batting_Poly_Cards[[#This Row],[XBH vL Rate]]</f>
        <v>20.105862538151776</v>
      </c>
      <c r="AO676" s="7">
        <f>Batting_Poly_Cards[[#This Row],[XBH vL/500]]*Batting_Poly_Cards[[#This Row],[3B Rate]]</f>
        <v>1.1262968425968238</v>
      </c>
      <c r="AP676" s="7">
        <f>Batting_Poly_Cards[[#This Row],[XBH vL/500]]-Batting_Poly_Cards[[#This Row],[3B vL/500]]</f>
        <v>18.979565695554953</v>
      </c>
      <c r="AQ676" s="7">
        <f>Batting_Poly_Cards[[#This Row],[HIP vL/500]]-Batting_Poly_Cards[[#This Row],[XBH vL/500]]</f>
        <v>75.021158111790669</v>
      </c>
      <c r="AR676" s="7">
        <f>Batting_Poly_Cards[[#This Row],[HIP vL/500]]+Batting_Poly_Cards[[#This Row],[HR vL/500]]</f>
        <v>91.025343185420411</v>
      </c>
      <c r="AS676" s="7">
        <f>500-Batting_Poly_Cards[[#This Row],[HP/500]]-Batting_Poly_Cards[[#This Row],[BB vL/500]]</f>
        <v>484.91857521587832</v>
      </c>
      <c r="AT676" s="7">
        <f>Batting_Poly_Cards[[#This Row],[HP/500]]+Batting_Poly_Cards[[#This Row],[BB vL/500]]+Batting_Poly_Cards[[#This Row],[1B vL/500]]</f>
        <v>90.102582895912334</v>
      </c>
      <c r="AU676" s="7">
        <f>Batting_Poly_Cards[[#This Row],[SBO vL/500]]*ABS(Batting_Poly_Cards[[#This Row],[SBA Rate]])</f>
        <v>1.0998624969447477</v>
      </c>
      <c r="AV676" s="7">
        <f>Batting_Poly_Cards[[#This Row],[SBA vL/500]]*Batting_Poly_Cards[[#This Row],[SB Rate]]</f>
        <v>0</v>
      </c>
      <c r="AW676" s="7">
        <f>Batting_Poly_Cards[[#This Row],[SBA vL/500]]*Batting_Poly_Cards[[#This Row],[CS Rate]]</f>
        <v>0</v>
      </c>
      <c r="AX676" s="7">
        <f>-0.003625387+0.001435414*Batting_Poly_Cards[[#This Row],[ Eye vR]]</f>
        <v>2.3647479000000002E-2</v>
      </c>
      <c r="AY676" s="7">
        <f>Batting_Poly_Cards[[#This Row],[BB vR Rate]]*(500-Batting_Poly_Cards[[#This Row],[HP/500]])</f>
        <v>11.779473519208137</v>
      </c>
      <c r="AZ676" s="7">
        <f>0.280676026-0.001990055*Batting_Poly_Cards[[#This Row],[ Ks vR]]</f>
        <v>0.22495448600000001</v>
      </c>
      <c r="BA676" s="7">
        <f>Batting_Poly_Cards[[#This Row],[SO vR Rate]]*(500-Batting_Poly_Cards[[#This Row],[HP/500]]-Batting_Poly_Cards[[#This Row],[BB vR/500]])</f>
        <v>109.40630276730229</v>
      </c>
      <c r="BB676" s="7">
        <f>-0.018280397+0.000654794*Batting_Poly_Cards[[#This Row],[ Power vR]]</f>
        <v>-9.7680750000000011E-3</v>
      </c>
      <c r="BC676" s="7">
        <f>Batting_Poly_Cards[[#This Row],[HR vR Rate]]*(500-Batting_Poly_Cards[[#This Row],[HP/500]]-Batting_Poly_Cards[[#This Row],[BB vR/500]])</f>
        <v>-4.750689750208922</v>
      </c>
      <c r="BD676" s="7">
        <f>500-Batting_Poly_Cards[[#This Row],[HP/500]]-Batting_Poly_Cards[[#This Row],[BB vR/500]]-Batting_Poly_Cards[[#This Row],[SO vR/500]]-Batting_Poly_Cards[[#This Row],[HR vR/500]]</f>
        <v>381.69300226369853</v>
      </c>
      <c r="BE676" s="7">
        <f>0.183785042+0.002177539*Batting_Poly_Cards[[#This Row],[ BABIP vR]]</f>
        <v>0.24693367300000002</v>
      </c>
      <c r="BF676" s="7">
        <f>Batting_Poly_Cards[[#This Row],[BIP vR/500]]*Batting_Poly_Cards[[#This Row],[BABIP vR]]</f>
        <v>94.252855007372403</v>
      </c>
      <c r="BG676" s="7">
        <f>0.07260674+0.002617962*Batting_Poly_Cards[[#This Row],[ Gap vR]]</f>
        <v>0.20874076400000002</v>
      </c>
      <c r="BH676" s="7">
        <f>Batting_Poly_Cards[[#This Row],[HIP vR/500]]*Batting_Poly_Cards[[#This Row],[XBH vL Rate]]</f>
        <v>19.92110058381952</v>
      </c>
      <c r="BI676" s="7">
        <f>Batting_Poly_Cards[[#This Row],[XBH vR/500]]*Batting_Poly_Cards[[#This Row],[3B Rate]]</f>
        <v>1.1159467864675947</v>
      </c>
      <c r="BJ676" s="7">
        <f>Batting_Poly_Cards[[#This Row],[XBH vR/500]]-Batting_Poly_Cards[[#This Row],[3B vR/500]]</f>
        <v>18.805153797351924</v>
      </c>
      <c r="BK676" s="7">
        <f>Batting_Poly_Cards[[#This Row],[HIP vR/500]]-Batting_Poly_Cards[[#This Row],[XBH vR/500]]</f>
        <v>74.33175442355288</v>
      </c>
      <c r="BL676" s="7">
        <f>Batting_Poly_Cards[[#This Row],[HIP vR/500]]+Batting_Poly_Cards[[#This Row],[HR vR/500]]</f>
        <v>89.502165257163483</v>
      </c>
      <c r="BM676" s="7">
        <f>500-Batting_Poly_Cards[[#This Row],[HP/500]]-Batting_Poly_Cards[[#This Row],[BB vR/500]]</f>
        <v>486.34861528079188</v>
      </c>
      <c r="BN676" s="7">
        <f>Batting_Poly_Cards[[#This Row],[HP/500]]+Batting_Poly_Cards[[#This Row],[BB vR/500]]+Batting_Poly_Cards[[#This Row],[1B vR/500]]</f>
        <v>87.983139142761019</v>
      </c>
      <c r="BO676" s="7">
        <f>Batting_Poly_Cards[[#This Row],[SBO vR/500]]*ABS(Batting_Poly_Cards[[#This Row],[SBA Rate]])</f>
        <v>1.0739909112082116</v>
      </c>
      <c r="BP676" s="7">
        <f>Batting_Poly_Cards[[#This Row],[SBA vR/500]]*Batting_Poly_Cards[[#This Row],[SB Rate]]</f>
        <v>0</v>
      </c>
      <c r="BQ676" s="7">
        <f>Batting_Poly_Cards[[#This Row],[SBA vR/500]]*Batting_Poly_Cards[[#This Row],[CS Rate]]</f>
        <v>0</v>
      </c>
      <c r="BR676" s="7">
        <f>Batting_Poly_Cards[[#This Row],[BB vL Rate]]*Weights!$C$3+Batting_Poly_Cards[[#This Row],[BB vR Rate]]*Weights!$C$2</f>
        <v>2.4306115648121556E-2</v>
      </c>
      <c r="BS676" s="7">
        <f>Batting_Poly_Cards[[#This Row],[BB rate]]*(500-Batting_Poly_Cards[[#This Row],[HP/500]])</f>
        <v>12.107558933950564</v>
      </c>
      <c r="BT676" s="7">
        <f>Batting_Poly_Cards[[#This Row],[SO vL Rate]]*Weights!$C$3+Batting_Poly_Cards[[#This Row],[SO vR Rate]]*Weights!$C$2</f>
        <v>0.22404135351363891</v>
      </c>
      <c r="BU676" s="7">
        <f>Batting_Poly_Cards[[#This Row],[SO rate]]*(500-Batting_Poly_Cards[[#This Row],[BB/500]]-Batting_Poly_Cards[[#This Row],[HP/500]])</f>
        <v>108.88869734660568</v>
      </c>
      <c r="BV676" s="7">
        <f>Batting_Poly_Cards[[#This Row],[HR vL Rate]]*Weights!$C$3+Batting_Poly_Cards[[#This Row],[HR vR Rate]]*Weights!$C$2</f>
        <v>-9.4676241716187097E-3</v>
      </c>
      <c r="BW676" s="7">
        <f>Batting_Poly_Cards[[#This Row],[HR rate]]*(500-Batting_Poly_Cards[[#This Row],[BB/500]]-Batting_Poly_Cards[[#This Row],[HP/500]])</f>
        <v>-4.6014597164627427</v>
      </c>
      <c r="BX676" s="7">
        <f>(500-Batting_Poly_Cards[[#This Row],[BB/500]]-Batting_Poly_Cards[[#This Row],[HP/500]]-Batting_Poly_Cards[[#This Row],[SO/500]]-Batting_Poly_Cards[[#This Row],[HR/500]])</f>
        <v>381.7332922359065</v>
      </c>
      <c r="BY676" s="7">
        <f>Batting_Poly_Cards[[#This Row],[BABIP vL]]*Weights!$C$3+Batting_Poly_Cards[[#This Row],[BABIP vR]]*Weights!$C$2</f>
        <v>0.24743325255966503</v>
      </c>
      <c r="BZ676" s="7">
        <f>Batting_Poly_Cards[[#This Row],[BIP/500]]*Batting_Poly_Cards[[#This Row],[BABIP]]</f>
        <v>94.45351010823947</v>
      </c>
      <c r="CA676" s="7">
        <f>Batting_Poly_Cards[[#This Row],[XBH vL Rate]]*Weights!$C$3+Batting_Poly_Cards[[#This Row],[XBH vR Rate]]*Weights!$C$2</f>
        <v>0.20934123433977028</v>
      </c>
      <c r="CB676" s="7">
        <f>Batting_Poly_Cards[[#This Row],[HIP/500]]*Batting_Poly_Cards[[#This Row],[XBH Rate]]</f>
        <v>19.77301439378282</v>
      </c>
      <c r="CC676" s="7">
        <f>Batting_Poly_Cards[[#This Row],[XBH/500]]*Weights!$M$4</f>
        <v>1.791488095755299</v>
      </c>
      <c r="CD676" s="7">
        <f>Batting_Poly_Cards[[#This Row],[XBH/500]]-Batting_Poly_Cards[[#This Row],[3B/500]]</f>
        <v>17.981526298027521</v>
      </c>
      <c r="CE676" s="7">
        <f>Batting_Poly_Cards[[#This Row],[HIP/500]]-Batting_Poly_Cards[[#This Row],[XBH/500]]</f>
        <v>74.680495714456654</v>
      </c>
      <c r="CF676" s="7">
        <f>Batting_Poly_Cards[[#This Row],[HIP/500]]+Batting_Poly_Cards[[#This Row],[HR/500]]</f>
        <v>89.852050391776729</v>
      </c>
      <c r="CG676" s="7">
        <f>(500-Batting_Poly_Cards[[#This Row],[BB/500]]-Batting_Poly_Cards[[#This Row],[HP/500]])</f>
        <v>486.02052986604946</v>
      </c>
      <c r="CH676" s="7">
        <f>(Batting_Poly_Cards[[#This Row],[1B/500]]+Batting_Poly_Cards[[#This Row],[BB/500]]+Batting_Poly_Cards[[#This Row],[HP/500]])</f>
        <v>88.659965848407211</v>
      </c>
      <c r="CI676" s="7">
        <f>Batting_Poly_Cards[[#This Row],[SBO/500]]*Batting_Poly_Cards[[#This Row],[SBA Rate]]</f>
        <v>1.0822527865789859</v>
      </c>
      <c r="CJ676" s="7">
        <f>Batting_Poly_Cards[[#This Row],[SBA/500]]*Batting_Poly_Cards[[#This Row],[SB Rate]]</f>
        <v>0</v>
      </c>
      <c r="CK676" s="7">
        <f>Batting_Poly_Cards[[#This Row],[SBA/500]]*Batting_Poly_Cards[[#This Row],[CS Rate]]</f>
        <v>0</v>
      </c>
      <c r="CL676" s="7">
        <f>Batting_Poly_Cards[[#This Row],[H vL/500]]/Batting_Poly_Cards[[#This Row],[AB vL/500]]</f>
        <v>0.18771263432195257</v>
      </c>
      <c r="CM676" s="7">
        <f>Batting_Poly_Cards[[#This Row],[H vR/500]]/Batting_Poly_Cards[[#This Row],[AB vR/500]]</f>
        <v>0.18402882715208244</v>
      </c>
      <c r="CN676" s="7">
        <f>Batting_Poly_Cards[[#This Row],[H/500]]/Batting_Poly_Cards[[#This Row],[AB/500]]</f>
        <v>0.18487295262309303</v>
      </c>
      <c r="CO676" s="7">
        <f>(Batting_Poly_Cards[[#This Row],[HP/500]]+Batting_Poly_Cards[[#This Row],[BB vL/500]]+Batting_Poly_Cards[[#This Row],[H vL/500]])/500</f>
        <v>0.21221353593908415</v>
      </c>
      <c r="CP676" s="7">
        <f>(Batting_Poly_Cards[[#This Row],[HP/500]]+Batting_Poly_Cards[[#This Row],[BB vR/500]]+Batting_Poly_Cards[[#This Row],[H vR/500]])/500</f>
        <v>0.20630709995274324</v>
      </c>
      <c r="CQ676" s="7">
        <f>(Batting_Poly_Cards[[#This Row],[HP/500]]+Batting_Poly_Cards[[#This Row],[BB/500]]+Batting_Poly_Cards[[#This Row],[H/500]])/500</f>
        <v>0.20766304105145458</v>
      </c>
      <c r="CR676" s="7">
        <f>(Batting_Poly_Cards[[#This Row],[1B vL/500]]+2*Batting_Poly_Cards[[#This Row],[2B vL/500]]+3*Batting_Poly_Cards[[#This Row],[3B vL/500]]+4*Batting_Poly_Cards[[#This Row],[HR vL/500]])/Batting_Poly_Cards[[#This Row],[AB vL/500]]</f>
        <v>0.20612217242473257</v>
      </c>
      <c r="CS676" s="7">
        <f>(Batting_Poly_Cards[[#This Row],[1B vR/500]]+2*Batting_Poly_Cards[[#This Row],[2B vR/500]]+3*Batting_Poly_Cards[[#This Row],[3B vR/500]]+4*Batting_Poly_Cards[[#This Row],[HR vR/500]])/Batting_Poly_Cards[[#This Row],[AB vR/500]]</f>
        <v>0.19797968031888552</v>
      </c>
      <c r="CT676" s="7">
        <f>(Batting_Poly_Cards[[#This Row],[1B/500]]+2*Batting_Poly_Cards[[#This Row],[2B/500]]+3*Batting_Poly_Cards[[#This Row],[3B/500]]+4*Batting_Poly_Cards[[#This Row],[HR/500]])/Batting_Poly_Cards[[#This Row],[AB/500]]</f>
        <v>0.2008396101268175</v>
      </c>
      <c r="CU676" s="7">
        <f>Batting_Poly_Cards[[#This Row],[OBP vL]]+Batting_Poly_Cards[[#This Row],[SLG vL]]</f>
        <v>0.41833570836381673</v>
      </c>
      <c r="CV676" s="7">
        <f>Batting_Poly_Cards[[#This Row],[OBP vR]]+Batting_Poly_Cards[[#This Row],[SLG vR]]</f>
        <v>0.40428678027162879</v>
      </c>
      <c r="CW676" s="7">
        <f>Batting_Poly_Cards[[#This Row],[OBP]]+Batting_Poly_Cards[[#This Row],[SLG]]</f>
        <v>0.40850265117827211</v>
      </c>
      <c r="CX6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741807872909414</v>
      </c>
      <c r="CY6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97523052472984</v>
      </c>
      <c r="CZ6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74146956527916</v>
      </c>
      <c r="DA676" s="7">
        <f>((Batting_Poly_Cards[[#This Row],[wOBA vL]]-Weights!$J$11)/Weights!$J$10)*500</f>
        <v>-68.218959129674829</v>
      </c>
      <c r="DB676" s="7">
        <f>((Batting_Poly_Cards[[#This Row],[wOBA vR]]-Weights!$J$11)/Weights!$J$10)*500</f>
        <v>-71.092608608539393</v>
      </c>
      <c r="DC676" s="7">
        <f>((Batting_Poly_Cards[[#This Row],[wOBA]]-Weights!$J$11)/Weights!$J$10)*500</f>
        <v>-70.304827841799195</v>
      </c>
      <c r="DD6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6" s="7">
        <f>(Batting_Poly_Cards[[#This Row],[wRAA vL/500]]+MAX(Batting_Poly_Cards[[#This Row],[wSB vL/500]],0)+Batting_Poly_Cards[[#This Row],[UBR/500]])/Weights!$J$15</f>
        <v>-6.1428206295003847</v>
      </c>
      <c r="DH676" s="7">
        <f>(Batting_Poly_Cards[[#This Row],[wRAA vR/500]]+MAX(Batting_Poly_Cards[[#This Row],[wSB vR/500]],0)+Batting_Poly_Cards[[#This Row],[UBR/500]])/Weights!$J$15</f>
        <v>-6.3889610781167736</v>
      </c>
      <c r="DI676" s="7">
        <f>(Batting_Poly_Cards[[#This Row],[wRAA/500]]+MAX(Batting_Poly_Cards[[#This Row],[wSB/500]],0)+Batting_Poly_Cards[[#This Row],[UBR/500]])/Weights!$J$15</f>
        <v>-6.3214842641340843</v>
      </c>
      <c r="DJ676" s="7">
        <f>_xlfn.RANK.EQ(Batting_Poly_Cards[[#This Row],[oWAA vL/500]],Batting_Poly_Cards[oWAA vL/500],0)</f>
        <v>643</v>
      </c>
      <c r="DK676" s="7">
        <f>_xlfn.RANK.EQ(Batting_Poly_Cards[[#This Row],[oWAA vR/500]],Batting_Poly_Cards[oWAA vR/500],0)</f>
        <v>675</v>
      </c>
      <c r="DL676" s="7">
        <f>_xlfn.RANK.EQ(Batting_Poly_Cards[[#This Row],[oWAA/500]],Batting_Poly_Cards[oWAA/500],0)</f>
        <v>666</v>
      </c>
    </row>
    <row r="677" spans="1:116" x14ac:dyDescent="0.25">
      <c r="A677">
        <v>47811</v>
      </c>
      <c r="B677" s="7" t="s">
        <v>7778</v>
      </c>
      <c r="C677">
        <v>49</v>
      </c>
      <c r="D677">
        <v>1</v>
      </c>
      <c r="E677">
        <v>1</v>
      </c>
      <c r="F677">
        <v>34</v>
      </c>
      <c r="G677">
        <v>15</v>
      </c>
      <c r="H677">
        <v>24</v>
      </c>
      <c r="I677">
        <v>14</v>
      </c>
      <c r="J677">
        <v>29</v>
      </c>
      <c r="K677">
        <v>34</v>
      </c>
      <c r="L677">
        <v>15</v>
      </c>
      <c r="M677">
        <v>24</v>
      </c>
      <c r="N677">
        <v>15</v>
      </c>
      <c r="O677">
        <v>29</v>
      </c>
      <c r="P677">
        <v>34</v>
      </c>
      <c r="Q677">
        <v>15</v>
      </c>
      <c r="R677">
        <v>24</v>
      </c>
      <c r="S677">
        <v>14</v>
      </c>
      <c r="T677">
        <v>29</v>
      </c>
      <c r="U677">
        <v>28</v>
      </c>
      <c r="V677">
        <v>39</v>
      </c>
      <c r="W677">
        <v>39</v>
      </c>
      <c r="X677" s="7">
        <f>Weights!$M$2*500</f>
        <v>1.8719112</v>
      </c>
      <c r="Y677" s="7">
        <f>0.039153258+0.001054067*Batting_Poly_Cards[[#This Row],[ Speed]]</f>
        <v>6.8667134000000005E-2</v>
      </c>
      <c r="Z677" s="7">
        <f>0.010350909-0.000493416*Batting_Poly_Cards[[#This Row],[ Speed]]+0.000038088*Batting_Poly_Cards[[#This Row],[ Speed]]^2</f>
        <v>2.6396253000000001E-2</v>
      </c>
      <c r="AA677" s="7">
        <f>IF(Batting_Poly_Cards[[#This Row],[ Stealing]]&lt;50,0,0.130214449+0.004971847*Batting_Poly_Cards[[#This Row],[ Stealing]])</f>
        <v>0</v>
      </c>
      <c r="AB677" s="7">
        <f>IF(Batting_Poly_Cards[[#This Row],[SB Rate]]=0,0,1-Batting_Poly_Cards[[#This Row],[SB Rate]])</f>
        <v>0</v>
      </c>
      <c r="AC677" s="7">
        <f>(-0.008943329+0.000129893*Batting_Poly_Cards[[#This Row],[ Baserunning]])*500</f>
        <v>-1.9387509999999999</v>
      </c>
      <c r="AD677" s="7">
        <f>-0.003625387+0.001435414*Batting_Poly_Cards[[#This Row],[ Eye vL]]</f>
        <v>3.0824549E-2</v>
      </c>
      <c r="AE677" s="7">
        <f>Batting_Poly_Cards[[#This Row],[BB vL Rate]]*(500-Batting_Poly_Cards[[#This Row],[HP/500]])</f>
        <v>15.354573681491951</v>
      </c>
      <c r="AF677" s="7">
        <f>0.280676026-0.001990055*Batting_Poly_Cards[[#This Row],[ Avoid K vL]]</f>
        <v>0.250825201</v>
      </c>
      <c r="AG677" s="7">
        <f>Batting_Poly_Cards[[#This Row],[SO vL Rate]]*(500-Batting_Poly_Cards[[#This Row],[HP/500]]-Batting_Poly_Cards[[#This Row],[BB vL/500]])</f>
        <v>121.09176396707632</v>
      </c>
      <c r="AH677" s="7">
        <f>-0.018280397+0.000654794*Batting_Poly_Cards[[#This Row],[ Power vL]]</f>
        <v>-8.4584870000000006E-3</v>
      </c>
      <c r="AI677" s="7">
        <f>Batting_Poly_Cards[[#This Row],[HR vL Rate]]*(500-Batting_Poly_Cards[[#This Row],[HP/500]]-Batting_Poly_Cards[[#This Row],[BB vL/500]])</f>
        <v>-4.0835335015742045</v>
      </c>
      <c r="AJ677" s="7">
        <f>500-Batting_Poly_Cards[[#This Row],[HP/500]]-Batting_Poly_Cards[[#This Row],[BB vL/500]]-Batting_Poly_Cards[[#This Row],[SO vL/500]]-Batting_Poly_Cards[[#This Row],[HR vL/500]]</f>
        <v>365.76528465300595</v>
      </c>
      <c r="AK677" s="7">
        <f>0.183785042+0.002177539*Batting_Poly_Cards[[#This Row],[ BABIP vL]]</f>
        <v>0.24693367300000002</v>
      </c>
      <c r="AL677" s="7">
        <f>Batting_Poly_Cards[[#This Row],[BIP vL/500]]*Batting_Poly_Cards[[#This Row],[BABIP vL]]</f>
        <v>90.319765195257304</v>
      </c>
      <c r="AM677" s="7">
        <f>0.072606074+0.002617962*Batting_Poly_Cards[[#This Row],[ Gap vL]]</f>
        <v>0.16161678200000001</v>
      </c>
      <c r="AN677" s="7">
        <f>Batting_Poly_Cards[[#This Row],[HIP vL/500]]*Batting_Poly_Cards[[#This Row],[XBH vL Rate]]</f>
        <v>14.597189801853089</v>
      </c>
      <c r="AO677" s="7">
        <f>Batting_Poly_Cards[[#This Row],[XBH vL/500]]*Batting_Poly_Cards[[#This Row],[3B Rate]]</f>
        <v>1.0023471881472796</v>
      </c>
      <c r="AP677" s="7">
        <f>Batting_Poly_Cards[[#This Row],[XBH vL/500]]-Batting_Poly_Cards[[#This Row],[3B vL/500]]</f>
        <v>13.59484261370581</v>
      </c>
      <c r="AQ677" s="7">
        <f>Batting_Poly_Cards[[#This Row],[HIP vL/500]]-Batting_Poly_Cards[[#This Row],[XBH vL/500]]</f>
        <v>75.722575393404213</v>
      </c>
      <c r="AR677" s="7">
        <f>Batting_Poly_Cards[[#This Row],[HIP vL/500]]+Batting_Poly_Cards[[#This Row],[HR vL/500]]</f>
        <v>86.236231693683095</v>
      </c>
      <c r="AS677" s="7">
        <f>500-Batting_Poly_Cards[[#This Row],[HP/500]]-Batting_Poly_Cards[[#This Row],[BB vL/500]]</f>
        <v>482.77351511850804</v>
      </c>
      <c r="AT677" s="7">
        <f>Batting_Poly_Cards[[#This Row],[HP/500]]+Batting_Poly_Cards[[#This Row],[BB vL/500]]+Batting_Poly_Cards[[#This Row],[1B vL/500]]</f>
        <v>92.949060274896169</v>
      </c>
      <c r="AU677" s="7">
        <f>Batting_Poly_Cards[[#This Row],[SBO vL/500]]*ABS(Batting_Poly_Cards[[#This Row],[SBA Rate]])</f>
        <v>2.4535069111284091</v>
      </c>
      <c r="AV677" s="7">
        <f>Batting_Poly_Cards[[#This Row],[SBA vL/500]]*Batting_Poly_Cards[[#This Row],[SB Rate]]</f>
        <v>0</v>
      </c>
      <c r="AW677" s="7">
        <f>Batting_Poly_Cards[[#This Row],[SBA vL/500]]*Batting_Poly_Cards[[#This Row],[CS Rate]]</f>
        <v>0</v>
      </c>
      <c r="AX677" s="7">
        <f>-0.003625387+0.001435414*Batting_Poly_Cards[[#This Row],[ Eye vR]]</f>
        <v>3.0824549E-2</v>
      </c>
      <c r="AY677" s="7">
        <f>Batting_Poly_Cards[[#This Row],[BB vR Rate]]*(500-Batting_Poly_Cards[[#This Row],[HP/500]])</f>
        <v>15.354573681491951</v>
      </c>
      <c r="AZ677" s="7">
        <f>0.280676026-0.001990055*Batting_Poly_Cards[[#This Row],[ Ks vR]]</f>
        <v>0.25281525600000004</v>
      </c>
      <c r="BA677" s="7">
        <f>Batting_Poly_Cards[[#This Row],[SO vR Rate]]*(500-Batting_Poly_Cards[[#This Row],[HP/500]]-Batting_Poly_Cards[[#This Row],[BB vR/500]])</f>
        <v>122.0525098147055</v>
      </c>
      <c r="BB677" s="7">
        <f>-0.018280397+0.000654794*Batting_Poly_Cards[[#This Row],[ Power vR]]</f>
        <v>-8.4584870000000006E-3</v>
      </c>
      <c r="BC677" s="7">
        <f>Batting_Poly_Cards[[#This Row],[HR vR Rate]]*(500-Batting_Poly_Cards[[#This Row],[HP/500]]-Batting_Poly_Cards[[#This Row],[BB vR/500]])</f>
        <v>-4.0835335015742045</v>
      </c>
      <c r="BD677" s="7">
        <f>500-Batting_Poly_Cards[[#This Row],[HP/500]]-Batting_Poly_Cards[[#This Row],[BB vR/500]]-Batting_Poly_Cards[[#This Row],[SO vR/500]]-Batting_Poly_Cards[[#This Row],[HR vR/500]]</f>
        <v>364.80453880537675</v>
      </c>
      <c r="BE677" s="7">
        <f>0.183785042+0.002177539*Batting_Poly_Cards[[#This Row],[ BABIP vR]]</f>
        <v>0.24693367300000002</v>
      </c>
      <c r="BF677" s="7">
        <f>Batting_Poly_Cards[[#This Row],[BIP vR/500]]*Batting_Poly_Cards[[#This Row],[BABIP vR]]</f>
        <v>90.082524694282725</v>
      </c>
      <c r="BG677" s="7">
        <f>0.07260674+0.002617962*Batting_Poly_Cards[[#This Row],[ Gap vR]]</f>
        <v>0.161617448</v>
      </c>
      <c r="BH677" s="7">
        <f>Batting_Poly_Cards[[#This Row],[HIP vR/500]]*Batting_Poly_Cards[[#This Row],[XBH vL Rate]]</f>
        <v>14.558847755525509</v>
      </c>
      <c r="BI677" s="7">
        <f>Batting_Poly_Cards[[#This Row],[XBH vR/500]]*Batting_Poly_Cards[[#This Row],[3B Rate]]</f>
        <v>0.99971434971426942</v>
      </c>
      <c r="BJ677" s="7">
        <f>Batting_Poly_Cards[[#This Row],[XBH vR/500]]-Batting_Poly_Cards[[#This Row],[3B vR/500]]</f>
        <v>13.55913340581124</v>
      </c>
      <c r="BK677" s="7">
        <f>Batting_Poly_Cards[[#This Row],[HIP vR/500]]-Batting_Poly_Cards[[#This Row],[XBH vR/500]]</f>
        <v>75.52367693875722</v>
      </c>
      <c r="BL677" s="7">
        <f>Batting_Poly_Cards[[#This Row],[HIP vR/500]]+Batting_Poly_Cards[[#This Row],[HR vR/500]]</f>
        <v>85.998991192708516</v>
      </c>
      <c r="BM677" s="7">
        <f>500-Batting_Poly_Cards[[#This Row],[HP/500]]-Batting_Poly_Cards[[#This Row],[BB vR/500]]</f>
        <v>482.77351511850804</v>
      </c>
      <c r="BN677" s="7">
        <f>Batting_Poly_Cards[[#This Row],[HP/500]]+Batting_Poly_Cards[[#This Row],[BB vR/500]]+Batting_Poly_Cards[[#This Row],[1B vR/500]]</f>
        <v>92.750161820249176</v>
      </c>
      <c r="BO677" s="7">
        <f>Batting_Poly_Cards[[#This Row],[SBO vR/500]]*ABS(Batting_Poly_Cards[[#This Row],[SBA Rate]])</f>
        <v>2.4482567371982378</v>
      </c>
      <c r="BP677" s="7">
        <f>Batting_Poly_Cards[[#This Row],[SBA vR/500]]*Batting_Poly_Cards[[#This Row],[SB Rate]]</f>
        <v>0</v>
      </c>
      <c r="BQ677" s="7">
        <f>Batting_Poly_Cards[[#This Row],[SBA vR/500]]*Batting_Poly_Cards[[#This Row],[CS Rate]]</f>
        <v>0</v>
      </c>
      <c r="BR677" s="7">
        <f>Batting_Poly_Cards[[#This Row],[BB vL Rate]]*Weights!$C$3+Batting_Poly_Cards[[#This Row],[BB vR Rate]]*Weights!$C$2</f>
        <v>3.0824549000000003E-2</v>
      </c>
      <c r="BS677" s="7">
        <f>Batting_Poly_Cards[[#This Row],[BB rate]]*(500-Batting_Poly_Cards[[#This Row],[HP/500]])</f>
        <v>15.354573681491953</v>
      </c>
      <c r="BT677" s="7">
        <f>Batting_Poly_Cards[[#This Row],[SO vL Rate]]*Weights!$C$3+Batting_Poly_Cards[[#This Row],[SO vR Rate]]*Weights!$C$2</f>
        <v>0.25235868975681952</v>
      </c>
      <c r="BU677" s="7">
        <f>Batting_Poly_Cards[[#This Row],[SO rate]]*(500-Batting_Poly_Cards[[#This Row],[BB/500]]-Batting_Poly_Cards[[#This Row],[HP/500]])</f>
        <v>121.83209172460079</v>
      </c>
      <c r="BV677" s="7">
        <f>Batting_Poly_Cards[[#This Row],[HR vL Rate]]*Weights!$C$3+Batting_Poly_Cards[[#This Row],[HR vR Rate]]*Weights!$C$2</f>
        <v>-8.4584870000000006E-3</v>
      </c>
      <c r="BW677" s="7">
        <f>Batting_Poly_Cards[[#This Row],[HR rate]]*(500-Batting_Poly_Cards[[#This Row],[BB/500]]-Batting_Poly_Cards[[#This Row],[HP/500]])</f>
        <v>-4.0835335015742045</v>
      </c>
      <c r="BX677" s="7">
        <f>(500-Batting_Poly_Cards[[#This Row],[BB/500]]-Batting_Poly_Cards[[#This Row],[HP/500]]-Batting_Poly_Cards[[#This Row],[SO/500]]-Batting_Poly_Cards[[#This Row],[HR/500]])</f>
        <v>365.02495689548147</v>
      </c>
      <c r="BY677" s="7">
        <f>Batting_Poly_Cards[[#This Row],[BABIP vL]]*Weights!$C$3+Batting_Poly_Cards[[#This Row],[BABIP vR]]*Weights!$C$2</f>
        <v>0.24693367300000002</v>
      </c>
      <c r="BZ677" s="7">
        <f>Batting_Poly_Cards[[#This Row],[BIP/500]]*Batting_Poly_Cards[[#This Row],[BABIP]]</f>
        <v>90.136953342867926</v>
      </c>
      <c r="CA677" s="7">
        <f>Batting_Poly_Cards[[#This Row],[XBH vL Rate]]*Weights!$C$3+Batting_Poly_Cards[[#This Row],[XBH vR Rate]]*Weights!$C$2</f>
        <v>0.16161729520366125</v>
      </c>
      <c r="CB677" s="7">
        <f>Batting_Poly_Cards[[#This Row],[HIP/500]]*Batting_Poly_Cards[[#This Row],[XBH Rate]]</f>
        <v>14.567690597172927</v>
      </c>
      <c r="CC677" s="7">
        <f>Batting_Poly_Cards[[#This Row],[XBH/500]]*Weights!$M$4</f>
        <v>1.3198718095146678</v>
      </c>
      <c r="CD677" s="7">
        <f>Batting_Poly_Cards[[#This Row],[XBH/500]]-Batting_Poly_Cards[[#This Row],[3B/500]]</f>
        <v>13.247818787658259</v>
      </c>
      <c r="CE677" s="7">
        <f>Batting_Poly_Cards[[#This Row],[HIP/500]]-Batting_Poly_Cards[[#This Row],[XBH/500]]</f>
        <v>75.569262745694999</v>
      </c>
      <c r="CF677" s="7">
        <f>Batting_Poly_Cards[[#This Row],[HIP/500]]+Batting_Poly_Cards[[#This Row],[HR/500]]</f>
        <v>86.053419841293717</v>
      </c>
      <c r="CG677" s="7">
        <f>(500-Batting_Poly_Cards[[#This Row],[BB/500]]-Batting_Poly_Cards[[#This Row],[HP/500]])</f>
        <v>482.77351511850804</v>
      </c>
      <c r="CH677" s="7">
        <f>(Batting_Poly_Cards[[#This Row],[1B/500]]+Batting_Poly_Cards[[#This Row],[BB/500]]+Batting_Poly_Cards[[#This Row],[HP/500]])</f>
        <v>92.795747627186955</v>
      </c>
      <c r="CI677" s="7">
        <f>Batting_Poly_Cards[[#This Row],[SBO/500]]*Batting_Poly_Cards[[#This Row],[SBA Rate]]</f>
        <v>2.4494600316913768</v>
      </c>
      <c r="CJ677" s="7">
        <f>Batting_Poly_Cards[[#This Row],[SBA/500]]*Batting_Poly_Cards[[#This Row],[SB Rate]]</f>
        <v>0</v>
      </c>
      <c r="CK677" s="7">
        <f>Batting_Poly_Cards[[#This Row],[SBA/500]]*Batting_Poly_Cards[[#This Row],[CS Rate]]</f>
        <v>0</v>
      </c>
      <c r="CL677" s="7">
        <f>Batting_Poly_Cards[[#This Row],[H vL/500]]/Batting_Poly_Cards[[#This Row],[AB vL/500]]</f>
        <v>0.17862668309903951</v>
      </c>
      <c r="CM677" s="7">
        <f>Batting_Poly_Cards[[#This Row],[H vR/500]]/Batting_Poly_Cards[[#This Row],[AB vR/500]]</f>
        <v>0.17813527150841746</v>
      </c>
      <c r="CN677" s="7">
        <f>Batting_Poly_Cards[[#This Row],[H/500]]/Batting_Poly_Cards[[#This Row],[AB/500]]</f>
        <v>0.17824801308781385</v>
      </c>
      <c r="CO677" s="7">
        <f>(Batting_Poly_Cards[[#This Row],[HP/500]]+Batting_Poly_Cards[[#This Row],[BB vL/500]]+Batting_Poly_Cards[[#This Row],[H vL/500]])/500</f>
        <v>0.20692543315035011</v>
      </c>
      <c r="CP677" s="7">
        <f>(Batting_Poly_Cards[[#This Row],[HP/500]]+Batting_Poly_Cards[[#This Row],[BB vR/500]]+Batting_Poly_Cards[[#This Row],[H vR/500]])/500</f>
        <v>0.20645095214840095</v>
      </c>
      <c r="CQ677" s="7">
        <f>(Batting_Poly_Cards[[#This Row],[HP/500]]+Batting_Poly_Cards[[#This Row],[BB/500]]+Batting_Poly_Cards[[#This Row],[H/500]])/500</f>
        <v>0.20655980944557134</v>
      </c>
      <c r="CR677" s="7">
        <f>(Batting_Poly_Cards[[#This Row],[1B vL/500]]+2*Batting_Poly_Cards[[#This Row],[2B vL/500]]+3*Batting_Poly_Cards[[#This Row],[3B vL/500]]+4*Batting_Poly_Cards[[#This Row],[HR vL/500]])/Batting_Poly_Cards[[#This Row],[AB vL/500]]</f>
        <v>0.18556355179709905</v>
      </c>
      <c r="CS677" s="7">
        <f>(Batting_Poly_Cards[[#This Row],[1B vR/500]]+2*Batting_Poly_Cards[[#This Row],[2B vR/500]]+3*Batting_Poly_Cards[[#This Row],[3B vR/500]]+4*Batting_Poly_Cards[[#This Row],[HR vR/500]])/Batting_Poly_Cards[[#This Row],[AB vR/500]]</f>
        <v>0.18498726627806664</v>
      </c>
      <c r="CT677" s="7">
        <f>(Batting_Poly_Cards[[#This Row],[1B/500]]+2*Batting_Poly_Cards[[#This Row],[2B/500]]+3*Batting_Poly_Cards[[#This Row],[3B/500]]+4*Batting_Poly_Cards[[#This Row],[HR/500]])/Batting_Poly_Cards[[#This Row],[AB/500]]</f>
        <v>0.18578148745637402</v>
      </c>
      <c r="CU677" s="7">
        <f>Batting_Poly_Cards[[#This Row],[OBP vL]]+Batting_Poly_Cards[[#This Row],[SLG vL]]</f>
        <v>0.39248898494744916</v>
      </c>
      <c r="CV677" s="7">
        <f>Batting_Poly_Cards[[#This Row],[OBP vR]]+Batting_Poly_Cards[[#This Row],[SLG vR]]</f>
        <v>0.39143821842646759</v>
      </c>
      <c r="CW677" s="7">
        <f>Batting_Poly_Cards[[#This Row],[OBP]]+Batting_Poly_Cards[[#This Row],[SLG]]</f>
        <v>0.39234129690194536</v>
      </c>
      <c r="CX6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9134484352584</v>
      </c>
      <c r="CY6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44573569382372</v>
      </c>
      <c r="CZ6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75151478458693</v>
      </c>
      <c r="DA677" s="7">
        <f>((Batting_Poly_Cards[[#This Row],[wOBA vL]]-Weights!$J$11)/Weights!$J$10)*500</f>
        <v>-72.458229561683453</v>
      </c>
      <c r="DB677" s="7">
        <f>((Batting_Poly_Cards[[#This Row],[wOBA vR]]-Weights!$J$11)/Weights!$J$10)*500</f>
        <v>-72.666839547989142</v>
      </c>
      <c r="DC677" s="7">
        <f>((Batting_Poly_Cards[[#This Row],[wOBA]]-Weights!$J$11)/Weights!$J$10)*500</f>
        <v>-72.530455468006593</v>
      </c>
      <c r="DD6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7" s="7">
        <f>(Batting_Poly_Cards[[#This Row],[wRAA vL/500]]+MAX(Batting_Poly_Cards[[#This Row],[wSB vL/500]],0)+Batting_Poly_Cards[[#This Row],[UBR/500]])/Weights!$J$15</f>
        <v>-6.3724216561001734</v>
      </c>
      <c r="DH677" s="7">
        <f>(Batting_Poly_Cards[[#This Row],[wRAA vR/500]]+MAX(Batting_Poly_Cards[[#This Row],[wSB vR/500]],0)+Batting_Poly_Cards[[#This Row],[UBR/500]])/Weights!$J$15</f>
        <v>-6.390289999470788</v>
      </c>
      <c r="DI677" s="7">
        <f>(Batting_Poly_Cards[[#This Row],[wRAA/500]]+MAX(Batting_Poly_Cards[[#This Row],[wSB/500]],0)+Batting_Poly_Cards[[#This Row],[UBR/500]])/Weights!$J$15</f>
        <v>-6.3786081159015016</v>
      </c>
      <c r="DJ677" s="7">
        <f>_xlfn.RANK.EQ(Batting_Poly_Cards[[#This Row],[oWAA vL/500]],Batting_Poly_Cards[oWAA vL/500],0)</f>
        <v>686</v>
      </c>
      <c r="DK677" s="7">
        <f>_xlfn.RANK.EQ(Batting_Poly_Cards[[#This Row],[oWAA vR/500]],Batting_Poly_Cards[oWAA vR/500],0)</f>
        <v>676</v>
      </c>
      <c r="DL677" s="7">
        <f>_xlfn.RANK.EQ(Batting_Poly_Cards[[#This Row],[oWAA/500]],Batting_Poly_Cards[oWAA/500],0)</f>
        <v>680</v>
      </c>
    </row>
    <row r="678" spans="1:116" x14ac:dyDescent="0.25">
      <c r="A678">
        <v>48230</v>
      </c>
      <c r="B678" s="7" t="s">
        <v>5225</v>
      </c>
      <c r="C678">
        <v>66</v>
      </c>
      <c r="D678">
        <v>2</v>
      </c>
      <c r="E678">
        <v>1</v>
      </c>
      <c r="F678">
        <v>20</v>
      </c>
      <c r="G678">
        <v>5</v>
      </c>
      <c r="H678">
        <v>19</v>
      </c>
      <c r="I678">
        <v>18</v>
      </c>
      <c r="J678">
        <v>40</v>
      </c>
      <c r="K678">
        <v>22</v>
      </c>
      <c r="L678">
        <v>5</v>
      </c>
      <c r="M678">
        <v>19</v>
      </c>
      <c r="N678">
        <v>18</v>
      </c>
      <c r="O678">
        <v>43</v>
      </c>
      <c r="P678">
        <v>20</v>
      </c>
      <c r="Q678">
        <v>5</v>
      </c>
      <c r="R678">
        <v>19</v>
      </c>
      <c r="S678">
        <v>18</v>
      </c>
      <c r="T678">
        <v>40</v>
      </c>
      <c r="U678">
        <v>10</v>
      </c>
      <c r="V678">
        <v>17</v>
      </c>
      <c r="W678">
        <v>24</v>
      </c>
      <c r="X678" s="7">
        <f>Weights!$M$2*500</f>
        <v>1.8719112</v>
      </c>
      <c r="Y678" s="7">
        <f>0.039153258+0.001054067*Batting_Poly_Cards[[#This Row],[ Speed]]</f>
        <v>4.9693927999999998E-2</v>
      </c>
      <c r="Z678" s="7">
        <f>0.010350909-0.000493416*Batting_Poly_Cards[[#This Row],[ Speed]]+0.000038088*Batting_Poly_Cards[[#This Row],[ Speed]]^2</f>
        <v>9.2255489999999996E-3</v>
      </c>
      <c r="AA678" s="7">
        <f>IF(Batting_Poly_Cards[[#This Row],[ Stealing]]&lt;50,0,0.130214449+0.004971847*Batting_Poly_Cards[[#This Row],[ Stealing]])</f>
        <v>0</v>
      </c>
      <c r="AB678" s="7">
        <f>IF(Batting_Poly_Cards[[#This Row],[SB Rate]]=0,0,1-Batting_Poly_Cards[[#This Row],[SB Rate]])</f>
        <v>0</v>
      </c>
      <c r="AC678" s="7">
        <f>(-0.008943329+0.000129893*Batting_Poly_Cards[[#This Row],[ Baserunning]])*500</f>
        <v>-2.9129485000000002</v>
      </c>
      <c r="AD678" s="7">
        <f>-0.003625387+0.001435414*Batting_Poly_Cards[[#This Row],[ Eye vL]]</f>
        <v>2.3647479000000002E-2</v>
      </c>
      <c r="AE678" s="7">
        <f>Batting_Poly_Cards[[#This Row],[BB vL Rate]]*(500-Batting_Poly_Cards[[#This Row],[HP/500]])</f>
        <v>11.779473519208137</v>
      </c>
      <c r="AF678" s="7">
        <f>0.280676026-0.001990055*Batting_Poly_Cards[[#This Row],[ Avoid K vL]]</f>
        <v>0.24485503600000003</v>
      </c>
      <c r="AG678" s="7">
        <f>Batting_Poly_Cards[[#This Row],[SO vL Rate]]*(500-Batting_Poly_Cards[[#This Row],[HP/500]]-Batting_Poly_Cards[[#This Row],[BB vL/500]])</f>
        <v>119.08490770312845</v>
      </c>
      <c r="AH678" s="7">
        <f>-0.018280397+0.000654794*Batting_Poly_Cards[[#This Row],[ Power vL]]</f>
        <v>-1.5006426999999999E-2</v>
      </c>
      <c r="AI678" s="7">
        <f>Batting_Poly_Cards[[#This Row],[HR vL Rate]]*(500-Batting_Poly_Cards[[#This Row],[HP/500]]-Batting_Poly_Cards[[#This Row],[BB vL/500]])</f>
        <v>-7.2983549917622872</v>
      </c>
      <c r="AJ678" s="7">
        <f>500-Batting_Poly_Cards[[#This Row],[HP/500]]-Batting_Poly_Cards[[#This Row],[BB vL/500]]-Batting_Poly_Cards[[#This Row],[SO vL/500]]-Batting_Poly_Cards[[#This Row],[HR vL/500]]</f>
        <v>374.56206256942568</v>
      </c>
      <c r="AK678" s="7">
        <f>0.183785042+0.002177539*Batting_Poly_Cards[[#This Row],[ BABIP vL]]</f>
        <v>0.27741921899999999</v>
      </c>
      <c r="AL678" s="7">
        <f>Batting_Poly_Cards[[#This Row],[BIP vL/500]]*Batting_Poly_Cards[[#This Row],[BABIP vL]]</f>
        <v>103.9107148650392</v>
      </c>
      <c r="AM678" s="7">
        <f>0.072606074+0.002617962*Batting_Poly_Cards[[#This Row],[ Gap vL]]</f>
        <v>0.130201238</v>
      </c>
      <c r="AN678" s="7">
        <f>Batting_Poly_Cards[[#This Row],[HIP vL/500]]*Batting_Poly_Cards[[#This Row],[XBH vL Rate]]</f>
        <v>13.529303716893105</v>
      </c>
      <c r="AO678" s="7">
        <f>Batting_Poly_Cards[[#This Row],[XBH vL/500]]*Batting_Poly_Cards[[#This Row],[3B Rate]]</f>
        <v>0.67232424479741837</v>
      </c>
      <c r="AP678" s="7">
        <f>Batting_Poly_Cards[[#This Row],[XBH vL/500]]-Batting_Poly_Cards[[#This Row],[3B vL/500]]</f>
        <v>12.856979472095688</v>
      </c>
      <c r="AQ678" s="7">
        <f>Batting_Poly_Cards[[#This Row],[HIP vL/500]]-Batting_Poly_Cards[[#This Row],[XBH vL/500]]</f>
        <v>90.381411148146086</v>
      </c>
      <c r="AR678" s="7">
        <f>Batting_Poly_Cards[[#This Row],[HIP vL/500]]+Batting_Poly_Cards[[#This Row],[HR vL/500]]</f>
        <v>96.612359873276915</v>
      </c>
      <c r="AS678" s="7">
        <f>500-Batting_Poly_Cards[[#This Row],[HP/500]]-Batting_Poly_Cards[[#This Row],[BB vL/500]]</f>
        <v>486.34861528079188</v>
      </c>
      <c r="AT678" s="7">
        <f>Batting_Poly_Cards[[#This Row],[HP/500]]+Batting_Poly_Cards[[#This Row],[BB vL/500]]+Batting_Poly_Cards[[#This Row],[1B vL/500]]</f>
        <v>104.03279586735422</v>
      </c>
      <c r="AU678" s="7">
        <f>Batting_Poly_Cards[[#This Row],[SBO vL/500]]*ABS(Batting_Poly_Cards[[#This Row],[SBA Rate]])</f>
        <v>0.95975965588127388</v>
      </c>
      <c r="AV678" s="7">
        <f>Batting_Poly_Cards[[#This Row],[SBA vL/500]]*Batting_Poly_Cards[[#This Row],[SB Rate]]</f>
        <v>0</v>
      </c>
      <c r="AW678" s="7">
        <f>Batting_Poly_Cards[[#This Row],[SBA vL/500]]*Batting_Poly_Cards[[#This Row],[CS Rate]]</f>
        <v>0</v>
      </c>
      <c r="AX678" s="7">
        <f>-0.003625387+0.001435414*Batting_Poly_Cards[[#This Row],[ Eye vR]]</f>
        <v>2.3647479000000002E-2</v>
      </c>
      <c r="AY678" s="7">
        <f>Batting_Poly_Cards[[#This Row],[BB vR Rate]]*(500-Batting_Poly_Cards[[#This Row],[HP/500]])</f>
        <v>11.779473519208137</v>
      </c>
      <c r="AZ678" s="7">
        <f>0.280676026-0.001990055*Batting_Poly_Cards[[#This Row],[ Ks vR]]</f>
        <v>0.24485503600000003</v>
      </c>
      <c r="BA678" s="7">
        <f>Batting_Poly_Cards[[#This Row],[SO vR Rate]]*(500-Batting_Poly_Cards[[#This Row],[HP/500]]-Batting_Poly_Cards[[#This Row],[BB vR/500]])</f>
        <v>119.08490770312845</v>
      </c>
      <c r="BB678" s="7">
        <f>-0.018280397+0.000654794*Batting_Poly_Cards[[#This Row],[ Power vR]]</f>
        <v>-1.5006426999999999E-2</v>
      </c>
      <c r="BC678" s="7">
        <f>Batting_Poly_Cards[[#This Row],[HR vR Rate]]*(500-Batting_Poly_Cards[[#This Row],[HP/500]]-Batting_Poly_Cards[[#This Row],[BB vR/500]])</f>
        <v>-7.2983549917622872</v>
      </c>
      <c r="BD678" s="7">
        <f>500-Batting_Poly_Cards[[#This Row],[HP/500]]-Batting_Poly_Cards[[#This Row],[BB vR/500]]-Batting_Poly_Cards[[#This Row],[SO vR/500]]-Batting_Poly_Cards[[#This Row],[HR vR/500]]</f>
        <v>374.56206256942568</v>
      </c>
      <c r="BE678" s="7">
        <f>0.183785042+0.002177539*Batting_Poly_Cards[[#This Row],[ BABIP vR]]</f>
        <v>0.27088660200000003</v>
      </c>
      <c r="BF678" s="7">
        <f>Batting_Poly_Cards[[#This Row],[BIP vR/500]]*Batting_Poly_Cards[[#This Row],[BABIP vR]]</f>
        <v>101.46384436754312</v>
      </c>
      <c r="BG678" s="7">
        <f>0.07260674+0.002617962*Batting_Poly_Cards[[#This Row],[ Gap vR]]</f>
        <v>0.12496598</v>
      </c>
      <c r="BH678" s="7">
        <f>Batting_Poly_Cards[[#This Row],[HIP vR/500]]*Batting_Poly_Cards[[#This Row],[XBH vL Rate]]</f>
        <v>13.21071814889344</v>
      </c>
      <c r="BI678" s="7">
        <f>Batting_Poly_Cards[[#This Row],[XBH vR/500]]*Batting_Poly_Cards[[#This Row],[3B Rate]]</f>
        <v>0.6564924765194039</v>
      </c>
      <c r="BJ678" s="7">
        <f>Batting_Poly_Cards[[#This Row],[XBH vR/500]]-Batting_Poly_Cards[[#This Row],[3B vR/500]]</f>
        <v>12.554225672374036</v>
      </c>
      <c r="BK678" s="7">
        <f>Batting_Poly_Cards[[#This Row],[HIP vR/500]]-Batting_Poly_Cards[[#This Row],[XBH vR/500]]</f>
        <v>88.253126218649683</v>
      </c>
      <c r="BL678" s="7">
        <f>Batting_Poly_Cards[[#This Row],[HIP vR/500]]+Batting_Poly_Cards[[#This Row],[HR vR/500]]</f>
        <v>94.165489375780837</v>
      </c>
      <c r="BM678" s="7">
        <f>500-Batting_Poly_Cards[[#This Row],[HP/500]]-Batting_Poly_Cards[[#This Row],[BB vR/500]]</f>
        <v>486.34861528079188</v>
      </c>
      <c r="BN678" s="7">
        <f>Batting_Poly_Cards[[#This Row],[HP/500]]+Batting_Poly_Cards[[#This Row],[BB vR/500]]+Batting_Poly_Cards[[#This Row],[1B vR/500]]</f>
        <v>101.90451093785782</v>
      </c>
      <c r="BO678" s="7">
        <f>Batting_Poly_Cards[[#This Row],[SBO vR/500]]*ABS(Batting_Poly_Cards[[#This Row],[SBA Rate]])</f>
        <v>0.94012505897824328</v>
      </c>
      <c r="BP678" s="7">
        <f>Batting_Poly_Cards[[#This Row],[SBA vR/500]]*Batting_Poly_Cards[[#This Row],[SB Rate]]</f>
        <v>0</v>
      </c>
      <c r="BQ678" s="7">
        <f>Batting_Poly_Cards[[#This Row],[SBA vR/500]]*Batting_Poly_Cards[[#This Row],[CS Rate]]</f>
        <v>0</v>
      </c>
      <c r="BR678" s="7">
        <f>Batting_Poly_Cards[[#This Row],[BB vL Rate]]*Weights!$C$3+Batting_Poly_Cards[[#This Row],[BB vR Rate]]*Weights!$C$2</f>
        <v>2.3647479000000006E-2</v>
      </c>
      <c r="BS678" s="7">
        <f>Batting_Poly_Cards[[#This Row],[BB rate]]*(500-Batting_Poly_Cards[[#This Row],[HP/500]])</f>
        <v>11.779473519208139</v>
      </c>
      <c r="BT678" s="7">
        <f>Batting_Poly_Cards[[#This Row],[SO vL Rate]]*Weights!$C$3+Batting_Poly_Cards[[#This Row],[SO vR Rate]]*Weights!$C$2</f>
        <v>0.24485503600000003</v>
      </c>
      <c r="BU678" s="7">
        <f>Batting_Poly_Cards[[#This Row],[SO rate]]*(500-Batting_Poly_Cards[[#This Row],[BB/500]]-Batting_Poly_Cards[[#This Row],[HP/500]])</f>
        <v>119.08490770312845</v>
      </c>
      <c r="BV678" s="7">
        <f>Batting_Poly_Cards[[#This Row],[HR vL Rate]]*Weights!$C$3+Batting_Poly_Cards[[#This Row],[HR vR Rate]]*Weights!$C$2</f>
        <v>-1.5006426999999999E-2</v>
      </c>
      <c r="BW678" s="7">
        <f>Batting_Poly_Cards[[#This Row],[HR rate]]*(500-Batting_Poly_Cards[[#This Row],[BB/500]]-Batting_Poly_Cards[[#This Row],[HP/500]])</f>
        <v>-7.2983549917622872</v>
      </c>
      <c r="BX678" s="7">
        <f>(500-Batting_Poly_Cards[[#This Row],[BB/500]]-Batting_Poly_Cards[[#This Row],[HP/500]]-Batting_Poly_Cards[[#This Row],[SO/500]]-Batting_Poly_Cards[[#This Row],[HR/500]])</f>
        <v>374.56206256942568</v>
      </c>
      <c r="BY678" s="7">
        <f>Batting_Poly_Cards[[#This Row],[BABIP vL]]*Weights!$C$3+Batting_Poly_Cards[[#This Row],[BABIP vR]]*Weights!$C$2</f>
        <v>0.272385340678995</v>
      </c>
      <c r="BZ678" s="7">
        <f>Batting_Poly_Cards[[#This Row],[BIP/500]]*Batting_Poly_Cards[[#This Row],[BABIP]]</f>
        <v>102.02521501840006</v>
      </c>
      <c r="CA678" s="7">
        <f>Batting_Poly_Cards[[#This Row],[XBH vL Rate]]*Weights!$C$3+Batting_Poly_Cards[[#This Row],[XBH vR Rate]]*Weights!$C$2</f>
        <v>0.12616707347587927</v>
      </c>
      <c r="CB678" s="7">
        <f>Batting_Poly_Cards[[#This Row],[HIP/500]]*Batting_Poly_Cards[[#This Row],[XBH Rate]]</f>
        <v>12.872222799618863</v>
      </c>
      <c r="CC678" s="7">
        <f>Batting_Poly_Cards[[#This Row],[XBH/500]]*Weights!$M$4</f>
        <v>1.1662578832025721</v>
      </c>
      <c r="CD678" s="7">
        <f>Batting_Poly_Cards[[#This Row],[XBH/500]]-Batting_Poly_Cards[[#This Row],[3B/500]]</f>
        <v>11.70596491641629</v>
      </c>
      <c r="CE678" s="7">
        <f>Batting_Poly_Cards[[#This Row],[HIP/500]]-Batting_Poly_Cards[[#This Row],[XBH/500]]</f>
        <v>89.152992218781193</v>
      </c>
      <c r="CF678" s="7">
        <f>Batting_Poly_Cards[[#This Row],[HIP/500]]+Batting_Poly_Cards[[#This Row],[HR/500]]</f>
        <v>94.72686002663778</v>
      </c>
      <c r="CG678" s="7">
        <f>(500-Batting_Poly_Cards[[#This Row],[BB/500]]-Batting_Poly_Cards[[#This Row],[HP/500]])</f>
        <v>486.34861528079188</v>
      </c>
      <c r="CH678" s="7">
        <f>(Batting_Poly_Cards[[#This Row],[1B/500]]+Batting_Poly_Cards[[#This Row],[BB/500]]+Batting_Poly_Cards[[#This Row],[HP/500]])</f>
        <v>102.80437693798933</v>
      </c>
      <c r="CI678" s="7">
        <f>Batting_Poly_Cards[[#This Row],[SBO/500]]*Batting_Poly_Cards[[#This Row],[SBA Rate]]</f>
        <v>0.94842681685589048</v>
      </c>
      <c r="CJ678" s="7">
        <f>Batting_Poly_Cards[[#This Row],[SBA/500]]*Batting_Poly_Cards[[#This Row],[SB Rate]]</f>
        <v>0</v>
      </c>
      <c r="CK678" s="7">
        <f>Batting_Poly_Cards[[#This Row],[SBA/500]]*Batting_Poly_Cards[[#This Row],[CS Rate]]</f>
        <v>0</v>
      </c>
      <c r="CL678" s="7">
        <f>Batting_Poly_Cards[[#This Row],[H vL/500]]/Batting_Poly_Cards[[#This Row],[AB vL/500]]</f>
        <v>0.19864837040298361</v>
      </c>
      <c r="CM678" s="7">
        <f>Batting_Poly_Cards[[#This Row],[H vR/500]]/Batting_Poly_Cards[[#This Row],[AB vR/500]]</f>
        <v>0.19361726633356338</v>
      </c>
      <c r="CN678" s="7">
        <f>Batting_Poly_Cards[[#This Row],[H/500]]/Batting_Poly_Cards[[#This Row],[AB/500]]</f>
        <v>0.1947715220119369</v>
      </c>
      <c r="CO678" s="7">
        <f>(Batting_Poly_Cards[[#This Row],[HP/500]]+Batting_Poly_Cards[[#This Row],[BB vL/500]]+Batting_Poly_Cards[[#This Row],[H vL/500]])/500</f>
        <v>0.22052748918497012</v>
      </c>
      <c r="CP678" s="7">
        <f>(Batting_Poly_Cards[[#This Row],[HP/500]]+Batting_Poly_Cards[[#This Row],[BB vR/500]]+Batting_Poly_Cards[[#This Row],[H vR/500]])/500</f>
        <v>0.21563374818997796</v>
      </c>
      <c r="CQ678" s="7">
        <f>(Batting_Poly_Cards[[#This Row],[HP/500]]+Batting_Poly_Cards[[#This Row],[BB/500]]+Batting_Poly_Cards[[#This Row],[H/500]])/500</f>
        <v>0.21675648949169185</v>
      </c>
      <c r="CR678" s="7">
        <f>(Batting_Poly_Cards[[#This Row],[1B vL/500]]+2*Batting_Poly_Cards[[#This Row],[2B vL/500]]+3*Batting_Poly_Cards[[#This Row],[3B vL/500]]+4*Batting_Poly_Cards[[#This Row],[HR vL/500]])/Batting_Poly_Cards[[#This Row],[AB vL/500]]</f>
        <v>0.18282960013845931</v>
      </c>
      <c r="CS678" s="7">
        <f>(Batting_Poly_Cards[[#This Row],[1B vR/500]]+2*Batting_Poly_Cards[[#This Row],[2B vR/500]]+3*Batting_Poly_Cards[[#This Row],[3B vR/500]]+4*Batting_Poly_Cards[[#This Row],[HR vR/500]])/Batting_Poly_Cards[[#This Row],[AB vR/500]]</f>
        <v>0.17711088778606993</v>
      </c>
      <c r="CT678" s="7">
        <f>(Batting_Poly_Cards[[#This Row],[1B/500]]+2*Batting_Poly_Cards[[#This Row],[2B/500]]+3*Batting_Poly_Cards[[#This Row],[3B/500]]+4*Batting_Poly_Cards[[#This Row],[HR/500]])/Batting_Poly_Cards[[#This Row],[AB/500]]</f>
        <v>0.17861729838383122</v>
      </c>
      <c r="CU678" s="7">
        <f>Batting_Poly_Cards[[#This Row],[OBP vL]]+Batting_Poly_Cards[[#This Row],[SLG vL]]</f>
        <v>0.4033570893234294</v>
      </c>
      <c r="CV678" s="7">
        <f>Batting_Poly_Cards[[#This Row],[OBP vR]]+Batting_Poly_Cards[[#This Row],[SLG vR]]</f>
        <v>0.39274463597604792</v>
      </c>
      <c r="CW678" s="7">
        <f>Batting_Poly_Cards[[#This Row],[OBP]]+Batting_Poly_Cards[[#This Row],[SLG]]</f>
        <v>0.39537378787552308</v>
      </c>
      <c r="CX6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418043210031605</v>
      </c>
      <c r="CY6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4165698774718</v>
      </c>
      <c r="CZ6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53982792323387</v>
      </c>
      <c r="DA678" s="7">
        <f>((Batting_Poly_Cards[[#This Row],[wOBA vL]]-Weights!$J$11)/Weights!$J$10)*500</f>
        <v>-69.663019466411228</v>
      </c>
      <c r="DB678" s="7">
        <f>((Batting_Poly_Cards[[#This Row],[wOBA vR]]-Weights!$J$11)/Weights!$J$10)*500</f>
        <v>-71.787804927720984</v>
      </c>
      <c r="DC678" s="7">
        <f>((Batting_Poly_Cards[[#This Row],[wOBA]]-Weights!$J$11)/Weights!$J$10)*500</f>
        <v>-71.286807574462188</v>
      </c>
      <c r="DD6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8" s="7">
        <f>(Batting_Poly_Cards[[#This Row],[wRAA vL/500]]+MAX(Batting_Poly_Cards[[#This Row],[wSB vL/500]],0)+Batting_Poly_Cards[[#This Row],[UBR/500]])/Weights!$J$15</f>
        <v>-6.2164440880519285</v>
      </c>
      <c r="DH678" s="7">
        <f>(Batting_Poly_Cards[[#This Row],[wRAA vR/500]]+MAX(Batting_Poly_Cards[[#This Row],[wSB vR/500]],0)+Batting_Poly_Cards[[#This Row],[UBR/500]])/Weights!$J$15</f>
        <v>-6.3984411097857734</v>
      </c>
      <c r="DI678" s="7">
        <f>(Batting_Poly_Cards[[#This Row],[wRAA/500]]+MAX(Batting_Poly_Cards[[#This Row],[wSB/500]],0)+Batting_Poly_Cards[[#This Row],[UBR/500]])/Weights!$J$15</f>
        <v>-6.3555285297394866</v>
      </c>
      <c r="DJ678" s="7">
        <f>_xlfn.RANK.EQ(Batting_Poly_Cards[[#This Row],[oWAA vL/500]],Batting_Poly_Cards[oWAA vL/500],0)</f>
        <v>655</v>
      </c>
      <c r="DK678" s="7">
        <f>_xlfn.RANK.EQ(Batting_Poly_Cards[[#This Row],[oWAA vR/500]],Batting_Poly_Cards[oWAA vR/500],0)</f>
        <v>677</v>
      </c>
      <c r="DL678" s="7">
        <f>_xlfn.RANK.EQ(Batting_Poly_Cards[[#This Row],[oWAA/500]],Batting_Poly_Cards[oWAA/500],0)</f>
        <v>675</v>
      </c>
    </row>
    <row r="679" spans="1:116" x14ac:dyDescent="0.25">
      <c r="A679">
        <v>54648</v>
      </c>
      <c r="B679" s="7" t="s">
        <v>5294</v>
      </c>
      <c r="C679">
        <v>44</v>
      </c>
      <c r="D679">
        <v>1</v>
      </c>
      <c r="E679">
        <v>1</v>
      </c>
      <c r="F679">
        <v>18</v>
      </c>
      <c r="G679">
        <v>7</v>
      </c>
      <c r="H679">
        <v>29</v>
      </c>
      <c r="I679">
        <v>20</v>
      </c>
      <c r="J679">
        <v>35</v>
      </c>
      <c r="K679">
        <v>18</v>
      </c>
      <c r="L679">
        <v>7</v>
      </c>
      <c r="M679">
        <v>29</v>
      </c>
      <c r="N679">
        <v>20</v>
      </c>
      <c r="O679">
        <v>35</v>
      </c>
      <c r="P679">
        <v>18</v>
      </c>
      <c r="Q679">
        <v>7</v>
      </c>
      <c r="R679">
        <v>29</v>
      </c>
      <c r="S679">
        <v>20</v>
      </c>
      <c r="T679">
        <v>35</v>
      </c>
      <c r="U679">
        <v>8</v>
      </c>
      <c r="V679">
        <v>18</v>
      </c>
      <c r="W679">
        <v>5</v>
      </c>
      <c r="X679" s="7">
        <f>Weights!$M$2*500</f>
        <v>1.8719112</v>
      </c>
      <c r="Y679" s="7">
        <f>0.039153258+0.001054067*Batting_Poly_Cards[[#This Row],[ Speed]]</f>
        <v>4.7585794000000001E-2</v>
      </c>
      <c r="Z679" s="7">
        <f>0.010350909-0.000493416*Batting_Poly_Cards[[#This Row],[ Speed]]+0.000038088*Batting_Poly_Cards[[#This Row],[ Speed]]^2</f>
        <v>8.8412130000000005E-3</v>
      </c>
      <c r="AA679" s="7">
        <f>IF(Batting_Poly_Cards[[#This Row],[ Stealing]]&lt;50,0,0.130214449+0.004971847*Batting_Poly_Cards[[#This Row],[ Stealing]])</f>
        <v>0</v>
      </c>
      <c r="AB679" s="7">
        <f>IF(Batting_Poly_Cards[[#This Row],[SB Rate]]=0,0,1-Batting_Poly_Cards[[#This Row],[SB Rate]])</f>
        <v>0</v>
      </c>
      <c r="AC679" s="7">
        <f>(-0.008943329+0.000129893*Batting_Poly_Cards[[#This Row],[ Baserunning]])*500</f>
        <v>-4.1469319999999996</v>
      </c>
      <c r="AD679" s="7">
        <f>-0.003625387+0.001435414*Batting_Poly_Cards[[#This Row],[ Eye vL]]</f>
        <v>3.8001619E-2</v>
      </c>
      <c r="AE679" s="7">
        <f>Batting_Poly_Cards[[#This Row],[BB vL Rate]]*(500-Batting_Poly_Cards[[#This Row],[HP/500]])</f>
        <v>18.929673843775767</v>
      </c>
      <c r="AF679" s="7">
        <f>0.280676026-0.001990055*Batting_Poly_Cards[[#This Row],[ Avoid K vL]]</f>
        <v>0.24087492600000002</v>
      </c>
      <c r="AG679" s="7">
        <f>Batting_Poly_Cards[[#This Row],[SO vL Rate]]*(500-Batting_Poly_Cards[[#This Row],[HP/500]]-Batting_Poly_Cards[[#This Row],[BB vL/500]])</f>
        <v>115.42688274189781</v>
      </c>
      <c r="AH679" s="7">
        <f>-0.018280397+0.000654794*Batting_Poly_Cards[[#This Row],[ Power vL]]</f>
        <v>-1.3696839000000001E-2</v>
      </c>
      <c r="AI679" s="7">
        <f>Batting_Poly_Cards[[#This Row],[HR vL Rate]]*(500-Batting_Poly_Cards[[#This Row],[HP/500]]-Batting_Poly_Cards[[#This Row],[BB vL/500]])</f>
        <v>-6.5635035387105951</v>
      </c>
      <c r="AJ679" s="7">
        <f>500-Batting_Poly_Cards[[#This Row],[HP/500]]-Batting_Poly_Cards[[#This Row],[BB vL/500]]-Batting_Poly_Cards[[#This Row],[SO vL/500]]-Batting_Poly_Cards[[#This Row],[HR vL/500]]</f>
        <v>370.335035753037</v>
      </c>
      <c r="AK679" s="7">
        <f>0.183785042+0.002177539*Batting_Poly_Cards[[#This Row],[ BABIP vL]]</f>
        <v>0.259998907</v>
      </c>
      <c r="AL679" s="7">
        <f>Batting_Poly_Cards[[#This Row],[BIP vL/500]]*Batting_Poly_Cards[[#This Row],[BABIP vL]]</f>
        <v>96.286704519595546</v>
      </c>
      <c r="AM679" s="7">
        <f>0.072606074+0.002617962*Batting_Poly_Cards[[#This Row],[ Gap vL]]</f>
        <v>0.11972939000000002</v>
      </c>
      <c r="AN679" s="7">
        <f>Batting_Poly_Cards[[#This Row],[HIP vL/500]]*Batting_Poly_Cards[[#This Row],[XBH vL Rate]]</f>
        <v>11.52834839724142</v>
      </c>
      <c r="AO679" s="7">
        <f>Batting_Poly_Cards[[#This Row],[XBH vL/500]]*Batting_Poly_Cards[[#This Row],[3B Rate]]</f>
        <v>0.54858561199136036</v>
      </c>
      <c r="AP679" s="7">
        <f>Batting_Poly_Cards[[#This Row],[XBH vL/500]]-Batting_Poly_Cards[[#This Row],[3B vL/500]]</f>
        <v>10.97976278525006</v>
      </c>
      <c r="AQ679" s="7">
        <f>Batting_Poly_Cards[[#This Row],[HIP vL/500]]-Batting_Poly_Cards[[#This Row],[XBH vL/500]]</f>
        <v>84.75835612235413</v>
      </c>
      <c r="AR679" s="7">
        <f>Batting_Poly_Cards[[#This Row],[HIP vL/500]]+Batting_Poly_Cards[[#This Row],[HR vL/500]]</f>
        <v>89.723200980884954</v>
      </c>
      <c r="AS679" s="7">
        <f>500-Batting_Poly_Cards[[#This Row],[HP/500]]-Batting_Poly_Cards[[#This Row],[BB vL/500]]</f>
        <v>479.19841495622421</v>
      </c>
      <c r="AT679" s="7">
        <f>Batting_Poly_Cards[[#This Row],[HP/500]]+Batting_Poly_Cards[[#This Row],[BB vL/500]]+Batting_Poly_Cards[[#This Row],[1B vL/500]]</f>
        <v>105.5599411661299</v>
      </c>
      <c r="AU679" s="7">
        <f>Batting_Poly_Cards[[#This Row],[SBO vL/500]]*ABS(Batting_Poly_Cards[[#This Row],[SBA Rate]])</f>
        <v>0.93327792411722288</v>
      </c>
      <c r="AV679" s="7">
        <f>Batting_Poly_Cards[[#This Row],[SBA vL/500]]*Batting_Poly_Cards[[#This Row],[SB Rate]]</f>
        <v>0</v>
      </c>
      <c r="AW679" s="7">
        <f>Batting_Poly_Cards[[#This Row],[SBA vL/500]]*Batting_Poly_Cards[[#This Row],[CS Rate]]</f>
        <v>0</v>
      </c>
      <c r="AX679" s="7">
        <f>-0.003625387+0.001435414*Batting_Poly_Cards[[#This Row],[ Eye vR]]</f>
        <v>3.8001619E-2</v>
      </c>
      <c r="AY679" s="7">
        <f>Batting_Poly_Cards[[#This Row],[BB vR Rate]]*(500-Batting_Poly_Cards[[#This Row],[HP/500]])</f>
        <v>18.929673843775767</v>
      </c>
      <c r="AZ679" s="7">
        <f>0.280676026-0.001990055*Batting_Poly_Cards[[#This Row],[ Ks vR]]</f>
        <v>0.24087492600000002</v>
      </c>
      <c r="BA679" s="7">
        <f>Batting_Poly_Cards[[#This Row],[SO vR Rate]]*(500-Batting_Poly_Cards[[#This Row],[HP/500]]-Batting_Poly_Cards[[#This Row],[BB vR/500]])</f>
        <v>115.42688274189781</v>
      </c>
      <c r="BB679" s="7">
        <f>-0.018280397+0.000654794*Batting_Poly_Cards[[#This Row],[ Power vR]]</f>
        <v>-1.3696839000000001E-2</v>
      </c>
      <c r="BC679" s="7">
        <f>Batting_Poly_Cards[[#This Row],[HR vR Rate]]*(500-Batting_Poly_Cards[[#This Row],[HP/500]]-Batting_Poly_Cards[[#This Row],[BB vR/500]])</f>
        <v>-6.5635035387105951</v>
      </c>
      <c r="BD679" s="7">
        <f>500-Batting_Poly_Cards[[#This Row],[HP/500]]-Batting_Poly_Cards[[#This Row],[BB vR/500]]-Batting_Poly_Cards[[#This Row],[SO vR/500]]-Batting_Poly_Cards[[#This Row],[HR vR/500]]</f>
        <v>370.335035753037</v>
      </c>
      <c r="BE679" s="7">
        <f>0.183785042+0.002177539*Batting_Poly_Cards[[#This Row],[ BABIP vR]]</f>
        <v>0.259998907</v>
      </c>
      <c r="BF679" s="7">
        <f>Batting_Poly_Cards[[#This Row],[BIP vR/500]]*Batting_Poly_Cards[[#This Row],[BABIP vR]]</f>
        <v>96.286704519595546</v>
      </c>
      <c r="BG679" s="7">
        <f>0.07260674+0.002617962*Batting_Poly_Cards[[#This Row],[ Gap vR]]</f>
        <v>0.119730056</v>
      </c>
      <c r="BH679" s="7">
        <f>Batting_Poly_Cards[[#This Row],[HIP vR/500]]*Batting_Poly_Cards[[#This Row],[XBH vL Rate]]</f>
        <v>11.52834839724142</v>
      </c>
      <c r="BI679" s="7">
        <f>Batting_Poly_Cards[[#This Row],[XBH vR/500]]*Batting_Poly_Cards[[#This Row],[3B Rate]]</f>
        <v>0.54858561199136036</v>
      </c>
      <c r="BJ679" s="7">
        <f>Batting_Poly_Cards[[#This Row],[XBH vR/500]]-Batting_Poly_Cards[[#This Row],[3B vR/500]]</f>
        <v>10.97976278525006</v>
      </c>
      <c r="BK679" s="7">
        <f>Batting_Poly_Cards[[#This Row],[HIP vR/500]]-Batting_Poly_Cards[[#This Row],[XBH vR/500]]</f>
        <v>84.75835612235413</v>
      </c>
      <c r="BL679" s="7">
        <f>Batting_Poly_Cards[[#This Row],[HIP vR/500]]+Batting_Poly_Cards[[#This Row],[HR vR/500]]</f>
        <v>89.723200980884954</v>
      </c>
      <c r="BM679" s="7">
        <f>500-Batting_Poly_Cards[[#This Row],[HP/500]]-Batting_Poly_Cards[[#This Row],[BB vR/500]]</f>
        <v>479.19841495622421</v>
      </c>
      <c r="BN679" s="7">
        <f>Batting_Poly_Cards[[#This Row],[HP/500]]+Batting_Poly_Cards[[#This Row],[BB vR/500]]+Batting_Poly_Cards[[#This Row],[1B vR/500]]</f>
        <v>105.5599411661299</v>
      </c>
      <c r="BO679" s="7">
        <f>Batting_Poly_Cards[[#This Row],[SBO vR/500]]*ABS(Batting_Poly_Cards[[#This Row],[SBA Rate]])</f>
        <v>0.93327792411722288</v>
      </c>
      <c r="BP679" s="7">
        <f>Batting_Poly_Cards[[#This Row],[SBA vR/500]]*Batting_Poly_Cards[[#This Row],[SB Rate]]</f>
        <v>0</v>
      </c>
      <c r="BQ679" s="7">
        <f>Batting_Poly_Cards[[#This Row],[SBA vR/500]]*Batting_Poly_Cards[[#This Row],[CS Rate]]</f>
        <v>0</v>
      </c>
      <c r="BR679" s="7">
        <f>Batting_Poly_Cards[[#This Row],[BB vL Rate]]*Weights!$C$3+Batting_Poly_Cards[[#This Row],[BB vR Rate]]*Weights!$C$2</f>
        <v>3.8001619E-2</v>
      </c>
      <c r="BS679" s="7">
        <f>Batting_Poly_Cards[[#This Row],[BB rate]]*(500-Batting_Poly_Cards[[#This Row],[HP/500]])</f>
        <v>18.929673843775767</v>
      </c>
      <c r="BT679" s="7">
        <f>Batting_Poly_Cards[[#This Row],[SO vL Rate]]*Weights!$C$3+Batting_Poly_Cards[[#This Row],[SO vR Rate]]*Weights!$C$2</f>
        <v>0.24087492600000002</v>
      </c>
      <c r="BU679" s="7">
        <f>Batting_Poly_Cards[[#This Row],[SO rate]]*(500-Batting_Poly_Cards[[#This Row],[BB/500]]-Batting_Poly_Cards[[#This Row],[HP/500]])</f>
        <v>115.42688274189781</v>
      </c>
      <c r="BV679" s="7">
        <f>Batting_Poly_Cards[[#This Row],[HR vL Rate]]*Weights!$C$3+Batting_Poly_Cards[[#This Row],[HR vR Rate]]*Weights!$C$2</f>
        <v>-1.3696839000000002E-2</v>
      </c>
      <c r="BW679" s="7">
        <f>Batting_Poly_Cards[[#This Row],[HR rate]]*(500-Batting_Poly_Cards[[#This Row],[BB/500]]-Batting_Poly_Cards[[#This Row],[HP/500]])</f>
        <v>-6.563503538710596</v>
      </c>
      <c r="BX679" s="7">
        <f>(500-Batting_Poly_Cards[[#This Row],[BB/500]]-Batting_Poly_Cards[[#This Row],[HP/500]]-Batting_Poly_Cards[[#This Row],[SO/500]]-Batting_Poly_Cards[[#This Row],[HR/500]])</f>
        <v>370.335035753037</v>
      </c>
      <c r="BY679" s="7">
        <f>Batting_Poly_Cards[[#This Row],[BABIP vL]]*Weights!$C$3+Batting_Poly_Cards[[#This Row],[BABIP vR]]*Weights!$C$2</f>
        <v>0.259998907</v>
      </c>
      <c r="BZ679" s="7">
        <f>Batting_Poly_Cards[[#This Row],[BIP/500]]*Batting_Poly_Cards[[#This Row],[BABIP]]</f>
        <v>96.286704519595546</v>
      </c>
      <c r="CA679" s="7">
        <f>Batting_Poly_Cards[[#This Row],[XBH vL Rate]]*Weights!$C$3+Batting_Poly_Cards[[#This Row],[XBH vR Rate]]*Weights!$C$2</f>
        <v>0.11972990320366124</v>
      </c>
      <c r="CB679" s="7">
        <f>Batting_Poly_Cards[[#This Row],[HIP/500]]*Batting_Poly_Cards[[#This Row],[XBH Rate]]</f>
        <v>11.528397811930706</v>
      </c>
      <c r="CC679" s="7">
        <f>Batting_Poly_Cards[[#This Row],[XBH/500]]*Weights!$M$4</f>
        <v>1.0445037378670581</v>
      </c>
      <c r="CD679" s="7">
        <f>Batting_Poly_Cards[[#This Row],[XBH/500]]-Batting_Poly_Cards[[#This Row],[3B/500]]</f>
        <v>10.483894074063647</v>
      </c>
      <c r="CE679" s="7">
        <f>Batting_Poly_Cards[[#This Row],[HIP/500]]-Batting_Poly_Cards[[#This Row],[XBH/500]]</f>
        <v>84.758306707664843</v>
      </c>
      <c r="CF679" s="7">
        <f>Batting_Poly_Cards[[#This Row],[HIP/500]]+Batting_Poly_Cards[[#This Row],[HR/500]]</f>
        <v>89.723200980884954</v>
      </c>
      <c r="CG679" s="7">
        <f>(500-Batting_Poly_Cards[[#This Row],[BB/500]]-Batting_Poly_Cards[[#This Row],[HP/500]])</f>
        <v>479.19841495622421</v>
      </c>
      <c r="CH679" s="7">
        <f>(Batting_Poly_Cards[[#This Row],[1B/500]]+Batting_Poly_Cards[[#This Row],[BB/500]]+Batting_Poly_Cards[[#This Row],[HP/500]])</f>
        <v>105.5598917514406</v>
      </c>
      <c r="CI679" s="7">
        <f>Batting_Poly_Cards[[#This Row],[SBO/500]]*Batting_Poly_Cards[[#This Row],[SBA Rate]]</f>
        <v>0.93327748723142945</v>
      </c>
      <c r="CJ679" s="7">
        <f>Batting_Poly_Cards[[#This Row],[SBA/500]]*Batting_Poly_Cards[[#This Row],[SB Rate]]</f>
        <v>0</v>
      </c>
      <c r="CK679" s="7">
        <f>Batting_Poly_Cards[[#This Row],[SBA/500]]*Batting_Poly_Cards[[#This Row],[CS Rate]]</f>
        <v>0</v>
      </c>
      <c r="CL679" s="7">
        <f>Batting_Poly_Cards[[#This Row],[H vL/500]]/Batting_Poly_Cards[[#This Row],[AB vL/500]]</f>
        <v>0.1872360136856491</v>
      </c>
      <c r="CM679" s="7">
        <f>Batting_Poly_Cards[[#This Row],[H vR/500]]/Batting_Poly_Cards[[#This Row],[AB vR/500]]</f>
        <v>0.1872360136856491</v>
      </c>
      <c r="CN679" s="7">
        <f>Batting_Poly_Cards[[#This Row],[H/500]]/Batting_Poly_Cards[[#This Row],[AB/500]]</f>
        <v>0.1872360136856491</v>
      </c>
      <c r="CO679" s="7">
        <f>(Batting_Poly_Cards[[#This Row],[HP/500]]+Batting_Poly_Cards[[#This Row],[BB vL/500]]+Batting_Poly_Cards[[#This Row],[H vL/500]])/500</f>
        <v>0.22104957204932146</v>
      </c>
      <c r="CP679" s="7">
        <f>(Batting_Poly_Cards[[#This Row],[HP/500]]+Batting_Poly_Cards[[#This Row],[BB vR/500]]+Batting_Poly_Cards[[#This Row],[H vR/500]])/500</f>
        <v>0.22104957204932146</v>
      </c>
      <c r="CQ679" s="7">
        <f>(Batting_Poly_Cards[[#This Row],[HP/500]]+Batting_Poly_Cards[[#This Row],[BB/500]]+Batting_Poly_Cards[[#This Row],[H/500]])/500</f>
        <v>0.22104957204932146</v>
      </c>
      <c r="CR679" s="7">
        <f>(Batting_Poly_Cards[[#This Row],[1B vL/500]]+2*Batting_Poly_Cards[[#This Row],[2B vL/500]]+3*Batting_Poly_Cards[[#This Row],[3B vL/500]]+4*Batting_Poly_Cards[[#This Row],[HR vL/500]])/Batting_Poly_Cards[[#This Row],[AB vL/500]]</f>
        <v>0.1713478630380838</v>
      </c>
      <c r="CS679" s="7">
        <f>(Batting_Poly_Cards[[#This Row],[1B vR/500]]+2*Batting_Poly_Cards[[#This Row],[2B vR/500]]+3*Batting_Poly_Cards[[#This Row],[3B vR/500]]+4*Batting_Poly_Cards[[#This Row],[HR vR/500]])/Batting_Poly_Cards[[#This Row],[AB vR/500]]</f>
        <v>0.1713478630380838</v>
      </c>
      <c r="CT679" s="7">
        <f>(Batting_Poly_Cards[[#This Row],[1B/500]]+2*Batting_Poly_Cards[[#This Row],[2B/500]]+3*Batting_Poly_Cards[[#This Row],[3B/500]]+4*Batting_Poly_Cards[[#This Row],[HR/500]])/Batting_Poly_Cards[[#This Row],[AB/500]]</f>
        <v>0.17238285715552112</v>
      </c>
      <c r="CU679" s="7">
        <f>Batting_Poly_Cards[[#This Row],[OBP vL]]+Batting_Poly_Cards[[#This Row],[SLG vL]]</f>
        <v>0.39239743508740527</v>
      </c>
      <c r="CV679" s="7">
        <f>Batting_Poly_Cards[[#This Row],[OBP vR]]+Batting_Poly_Cards[[#This Row],[SLG vR]]</f>
        <v>0.39239743508740527</v>
      </c>
      <c r="CW679" s="7">
        <f>Batting_Poly_Cards[[#This Row],[OBP]]+Batting_Poly_Cards[[#This Row],[SLG]]</f>
        <v>0.39343242920484256</v>
      </c>
      <c r="CX6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218191062879145</v>
      </c>
      <c r="CY6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218191062879145</v>
      </c>
      <c r="CZ6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248990988109585</v>
      </c>
      <c r="DA679" s="7">
        <f>((Batting_Poly_Cards[[#This Row],[wOBA vL]]-Weights!$J$11)/Weights!$J$10)*500</f>
        <v>-70.554403215178738</v>
      </c>
      <c r="DB679" s="7">
        <f>((Batting_Poly_Cards[[#This Row],[wOBA vR]]-Weights!$J$11)/Weights!$J$10)*500</f>
        <v>-70.554403215178738</v>
      </c>
      <c r="DC679" s="7">
        <f>((Batting_Poly_Cards[[#This Row],[wOBA]]-Weights!$J$11)/Weights!$J$10)*500</f>
        <v>-70.417028895188437</v>
      </c>
      <c r="DD6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79" s="7">
        <f>(Batting_Poly_Cards[[#This Row],[wRAA vL/500]]+MAX(Batting_Poly_Cards[[#This Row],[wSB vL/500]],0)+Batting_Poly_Cards[[#This Row],[UBR/500]])/Weights!$J$15</f>
        <v>-6.3984909423860623</v>
      </c>
      <c r="DH679" s="7">
        <f>(Batting_Poly_Cards[[#This Row],[wRAA vR/500]]+MAX(Batting_Poly_Cards[[#This Row],[wSB vR/500]],0)+Batting_Poly_Cards[[#This Row],[UBR/500]])/Weights!$J$15</f>
        <v>-6.3984909423860623</v>
      </c>
      <c r="DI679" s="7">
        <f>(Batting_Poly_Cards[[#This Row],[wRAA/500]]+MAX(Batting_Poly_Cards[[#This Row],[wSB/500]],0)+Batting_Poly_Cards[[#This Row],[UBR/500]])/Weights!$J$15</f>
        <v>-6.3867242404972355</v>
      </c>
      <c r="DJ679" s="7">
        <f>_xlfn.RANK.EQ(Batting_Poly_Cards[[#This Row],[oWAA vL/500]],Batting_Poly_Cards[oWAA vL/500],0)</f>
        <v>690</v>
      </c>
      <c r="DK679" s="7">
        <f>_xlfn.RANK.EQ(Batting_Poly_Cards[[#This Row],[oWAA vR/500]],Batting_Poly_Cards[oWAA vR/500],0)</f>
        <v>678</v>
      </c>
      <c r="DL679" s="7">
        <f>_xlfn.RANK.EQ(Batting_Poly_Cards[[#This Row],[oWAA/500]],Batting_Poly_Cards[oWAA/500],0)</f>
        <v>683</v>
      </c>
    </row>
    <row r="680" spans="1:116" x14ac:dyDescent="0.25">
      <c r="A680">
        <v>47970</v>
      </c>
      <c r="B680" s="7" t="s">
        <v>5342</v>
      </c>
      <c r="C680">
        <v>54</v>
      </c>
      <c r="D680">
        <v>1</v>
      </c>
      <c r="E680">
        <v>1</v>
      </c>
      <c r="F680">
        <v>25</v>
      </c>
      <c r="G680">
        <v>3</v>
      </c>
      <c r="H680">
        <v>15</v>
      </c>
      <c r="I680">
        <v>14</v>
      </c>
      <c r="J680">
        <v>45</v>
      </c>
      <c r="K680">
        <v>26</v>
      </c>
      <c r="L680">
        <v>3</v>
      </c>
      <c r="M680">
        <v>15</v>
      </c>
      <c r="N680">
        <v>14</v>
      </c>
      <c r="O680">
        <v>47</v>
      </c>
      <c r="P680">
        <v>24</v>
      </c>
      <c r="Q680">
        <v>3</v>
      </c>
      <c r="R680">
        <v>15</v>
      </c>
      <c r="S680">
        <v>14</v>
      </c>
      <c r="T680">
        <v>45</v>
      </c>
      <c r="U680">
        <v>16</v>
      </c>
      <c r="V680">
        <v>22</v>
      </c>
      <c r="W680">
        <v>15</v>
      </c>
      <c r="X680" s="7">
        <f>Weights!$M$2*500</f>
        <v>1.8719112</v>
      </c>
      <c r="Y680" s="7">
        <f>0.039153258+0.001054067*Batting_Poly_Cards[[#This Row],[ Speed]]</f>
        <v>5.6018330000000005E-2</v>
      </c>
      <c r="Z680" s="7">
        <f>0.010350909-0.000493416*Batting_Poly_Cards[[#This Row],[ Speed]]+0.000038088*Batting_Poly_Cards[[#This Row],[ Speed]]^2</f>
        <v>1.2206781E-2</v>
      </c>
      <c r="AA680" s="7">
        <f>IF(Batting_Poly_Cards[[#This Row],[ Stealing]]&lt;50,0,0.130214449+0.004971847*Batting_Poly_Cards[[#This Row],[ Stealing]])</f>
        <v>0</v>
      </c>
      <c r="AB680" s="7">
        <f>IF(Batting_Poly_Cards[[#This Row],[SB Rate]]=0,0,1-Batting_Poly_Cards[[#This Row],[SB Rate]])</f>
        <v>0</v>
      </c>
      <c r="AC680" s="7">
        <f>(-0.008943329+0.000129893*Batting_Poly_Cards[[#This Row],[ Baserunning]])*500</f>
        <v>-3.4974669999999999</v>
      </c>
      <c r="AD680" s="7">
        <f>-0.003625387+0.001435414*Batting_Poly_Cards[[#This Row],[ Eye vL]]</f>
        <v>1.7905823000000001E-2</v>
      </c>
      <c r="AE680" s="7">
        <f>Batting_Poly_Cards[[#This Row],[BB vL Rate]]*(500-Batting_Poly_Cards[[#This Row],[HP/500]])</f>
        <v>8.9193933893810833</v>
      </c>
      <c r="AF680" s="7">
        <f>0.280676026-0.001990055*Batting_Poly_Cards[[#This Row],[ Avoid K vL]]</f>
        <v>0.25281525600000004</v>
      </c>
      <c r="AG680" s="7">
        <f>Batting_Poly_Cards[[#This Row],[SO vL Rate]]*(500-Batting_Poly_Cards[[#This Row],[HP/500]]-Batting_Poly_Cards[[#This Row],[BB vL/500]])</f>
        <v>123.67942156766168</v>
      </c>
      <c r="AH680" s="7">
        <f>-0.018280397+0.000654794*Batting_Poly_Cards[[#This Row],[ Power vL]]</f>
        <v>-1.6316015E-2</v>
      </c>
      <c r="AI680" s="7">
        <f>Batting_Poly_Cards[[#This Row],[HR vL Rate]]*(500-Batting_Poly_Cards[[#This Row],[HP/500]]-Batting_Poly_Cards[[#This Row],[BB vL/500]])</f>
        <v>-7.9819364124500893</v>
      </c>
      <c r="AJ680" s="7">
        <f>500-Batting_Poly_Cards[[#This Row],[HP/500]]-Batting_Poly_Cards[[#This Row],[BB vL/500]]-Batting_Poly_Cards[[#This Row],[SO vL/500]]-Batting_Poly_Cards[[#This Row],[HR vL/500]]</f>
        <v>373.51121025540732</v>
      </c>
      <c r="AK680" s="7">
        <f>0.183785042+0.002177539*Batting_Poly_Cards[[#This Row],[ BABIP vL]]</f>
        <v>0.28612937500000002</v>
      </c>
      <c r="AL680" s="7">
        <f>Batting_Poly_Cards[[#This Row],[BIP vL/500]]*Batting_Poly_Cards[[#This Row],[BABIP vL]]</f>
        <v>106.8725291458733</v>
      </c>
      <c r="AM680" s="7">
        <f>0.072606074+0.002617962*Batting_Poly_Cards[[#This Row],[ Gap vL]]</f>
        <v>0.140673086</v>
      </c>
      <c r="AN680" s="7">
        <f>Batting_Poly_Cards[[#This Row],[HIP vL/500]]*Batting_Poly_Cards[[#This Row],[XBH vL Rate]]</f>
        <v>15.034088483574942</v>
      </c>
      <c r="AO680" s="7">
        <f>Batting_Poly_Cards[[#This Row],[XBH vL/500]]*Batting_Poly_Cards[[#This Row],[3B Rate]]</f>
        <v>0.8421845299221008</v>
      </c>
      <c r="AP680" s="7">
        <f>Batting_Poly_Cards[[#This Row],[XBH vL/500]]-Batting_Poly_Cards[[#This Row],[3B vL/500]]</f>
        <v>14.191903953652842</v>
      </c>
      <c r="AQ680" s="7">
        <f>Batting_Poly_Cards[[#This Row],[HIP vL/500]]-Batting_Poly_Cards[[#This Row],[XBH vL/500]]</f>
        <v>91.838440662298353</v>
      </c>
      <c r="AR680" s="7">
        <f>Batting_Poly_Cards[[#This Row],[HIP vL/500]]+Batting_Poly_Cards[[#This Row],[HR vL/500]]</f>
        <v>98.890592733423205</v>
      </c>
      <c r="AS680" s="7">
        <f>500-Batting_Poly_Cards[[#This Row],[HP/500]]-Batting_Poly_Cards[[#This Row],[BB vL/500]]</f>
        <v>489.20869541061893</v>
      </c>
      <c r="AT680" s="7">
        <f>Batting_Poly_Cards[[#This Row],[HP/500]]+Batting_Poly_Cards[[#This Row],[BB vL/500]]+Batting_Poly_Cards[[#This Row],[1B vL/500]]</f>
        <v>102.62974525167944</v>
      </c>
      <c r="AU680" s="7">
        <f>Batting_Poly_Cards[[#This Row],[SBO vL/500]]*ABS(Batting_Poly_Cards[[#This Row],[SBA Rate]])</f>
        <v>1.2527788243730407</v>
      </c>
      <c r="AV680" s="7">
        <f>Batting_Poly_Cards[[#This Row],[SBA vL/500]]*Batting_Poly_Cards[[#This Row],[SB Rate]]</f>
        <v>0</v>
      </c>
      <c r="AW680" s="7">
        <f>Batting_Poly_Cards[[#This Row],[SBA vL/500]]*Batting_Poly_Cards[[#This Row],[CS Rate]]</f>
        <v>0</v>
      </c>
      <c r="AX680" s="7">
        <f>-0.003625387+0.001435414*Batting_Poly_Cards[[#This Row],[ Eye vR]]</f>
        <v>1.7905823000000001E-2</v>
      </c>
      <c r="AY680" s="7">
        <f>Batting_Poly_Cards[[#This Row],[BB vR Rate]]*(500-Batting_Poly_Cards[[#This Row],[HP/500]])</f>
        <v>8.9193933893810833</v>
      </c>
      <c r="AZ680" s="7">
        <f>0.280676026-0.001990055*Batting_Poly_Cards[[#This Row],[ Ks vR]]</f>
        <v>0.25281525600000004</v>
      </c>
      <c r="BA680" s="7">
        <f>Batting_Poly_Cards[[#This Row],[SO vR Rate]]*(500-Batting_Poly_Cards[[#This Row],[HP/500]]-Batting_Poly_Cards[[#This Row],[BB vR/500]])</f>
        <v>123.67942156766168</v>
      </c>
      <c r="BB680" s="7">
        <f>-0.018280397+0.000654794*Batting_Poly_Cards[[#This Row],[ Power vR]]</f>
        <v>-1.6316015E-2</v>
      </c>
      <c r="BC680" s="7">
        <f>Batting_Poly_Cards[[#This Row],[HR vR Rate]]*(500-Batting_Poly_Cards[[#This Row],[HP/500]]-Batting_Poly_Cards[[#This Row],[BB vR/500]])</f>
        <v>-7.9819364124500893</v>
      </c>
      <c r="BD680" s="7">
        <f>500-Batting_Poly_Cards[[#This Row],[HP/500]]-Batting_Poly_Cards[[#This Row],[BB vR/500]]-Batting_Poly_Cards[[#This Row],[SO vR/500]]-Batting_Poly_Cards[[#This Row],[HR vR/500]]</f>
        <v>373.51121025540732</v>
      </c>
      <c r="BE680" s="7">
        <f>0.183785042+0.002177539*Batting_Poly_Cards[[#This Row],[ BABIP vR]]</f>
        <v>0.28177429700000001</v>
      </c>
      <c r="BF680" s="7">
        <f>Batting_Poly_Cards[[#This Row],[BIP vR/500]]*Batting_Poly_Cards[[#This Row],[BABIP vR]]</f>
        <v>105.24585869133659</v>
      </c>
      <c r="BG680" s="7">
        <f>0.07260674+0.002617962*Batting_Poly_Cards[[#This Row],[ Gap vR]]</f>
        <v>0.13543782800000001</v>
      </c>
      <c r="BH680" s="7">
        <f>Batting_Poly_Cards[[#This Row],[HIP vR/500]]*Batting_Poly_Cards[[#This Row],[XBH vL Rate]]</f>
        <v>14.80525973083024</v>
      </c>
      <c r="BI680" s="7">
        <f>Batting_Poly_Cards[[#This Row],[XBH vR/500]]*Batting_Poly_Cards[[#This Row],[3B Rate]]</f>
        <v>0.82936592533735964</v>
      </c>
      <c r="BJ680" s="7">
        <f>Batting_Poly_Cards[[#This Row],[XBH vR/500]]-Batting_Poly_Cards[[#This Row],[3B vR/500]]</f>
        <v>13.975893805492881</v>
      </c>
      <c r="BK680" s="7">
        <f>Batting_Poly_Cards[[#This Row],[HIP vR/500]]-Batting_Poly_Cards[[#This Row],[XBH vR/500]]</f>
        <v>90.44059896050635</v>
      </c>
      <c r="BL680" s="7">
        <f>Batting_Poly_Cards[[#This Row],[HIP vR/500]]+Batting_Poly_Cards[[#This Row],[HR vR/500]]</f>
        <v>97.263922278886497</v>
      </c>
      <c r="BM680" s="7">
        <f>500-Batting_Poly_Cards[[#This Row],[HP/500]]-Batting_Poly_Cards[[#This Row],[BB vR/500]]</f>
        <v>489.20869541061893</v>
      </c>
      <c r="BN680" s="7">
        <f>Batting_Poly_Cards[[#This Row],[HP/500]]+Batting_Poly_Cards[[#This Row],[BB vR/500]]+Batting_Poly_Cards[[#This Row],[1B vR/500]]</f>
        <v>101.23190354988743</v>
      </c>
      <c r="BO680" s="7">
        <f>Batting_Poly_Cards[[#This Row],[SBO vR/500]]*ABS(Batting_Poly_Cards[[#This Row],[SBA Rate]])</f>
        <v>1.2357156768465984</v>
      </c>
      <c r="BP680" s="7">
        <f>Batting_Poly_Cards[[#This Row],[SBA vR/500]]*Batting_Poly_Cards[[#This Row],[SB Rate]]</f>
        <v>0</v>
      </c>
      <c r="BQ680" s="7">
        <f>Batting_Poly_Cards[[#This Row],[SBA vR/500]]*Batting_Poly_Cards[[#This Row],[CS Rate]]</f>
        <v>0</v>
      </c>
      <c r="BR680" s="7">
        <f>Batting_Poly_Cards[[#This Row],[BB vL Rate]]*Weights!$C$3+Batting_Poly_Cards[[#This Row],[BB vR Rate]]*Weights!$C$2</f>
        <v>1.7905823000000001E-2</v>
      </c>
      <c r="BS680" s="7">
        <f>Batting_Poly_Cards[[#This Row],[BB rate]]*(500-Batting_Poly_Cards[[#This Row],[HP/500]])</f>
        <v>8.9193933893810833</v>
      </c>
      <c r="BT680" s="7">
        <f>Batting_Poly_Cards[[#This Row],[SO vL Rate]]*Weights!$C$3+Batting_Poly_Cards[[#This Row],[SO vR Rate]]*Weights!$C$2</f>
        <v>0.25281525600000004</v>
      </c>
      <c r="BU680" s="7">
        <f>Batting_Poly_Cards[[#This Row],[SO rate]]*(500-Batting_Poly_Cards[[#This Row],[BB/500]]-Batting_Poly_Cards[[#This Row],[HP/500]])</f>
        <v>123.67942156766168</v>
      </c>
      <c r="BV680" s="7">
        <f>Batting_Poly_Cards[[#This Row],[HR vL Rate]]*Weights!$C$3+Batting_Poly_Cards[[#This Row],[HR vR Rate]]*Weights!$C$2</f>
        <v>-1.6316015E-2</v>
      </c>
      <c r="BW680" s="7">
        <f>Batting_Poly_Cards[[#This Row],[HR rate]]*(500-Batting_Poly_Cards[[#This Row],[BB/500]]-Batting_Poly_Cards[[#This Row],[HP/500]])</f>
        <v>-7.9819364124500893</v>
      </c>
      <c r="BX680" s="7">
        <f>(500-Batting_Poly_Cards[[#This Row],[BB/500]]-Batting_Poly_Cards[[#This Row],[HP/500]]-Batting_Poly_Cards[[#This Row],[SO/500]]-Batting_Poly_Cards[[#This Row],[HR/500]])</f>
        <v>373.51121025540732</v>
      </c>
      <c r="BY680" s="7">
        <f>Batting_Poly_Cards[[#This Row],[BABIP vL]]*Weights!$C$3+Batting_Poly_Cards[[#This Row],[BABIP vR]]*Weights!$C$2</f>
        <v>0.28277345611933002</v>
      </c>
      <c r="BZ680" s="7">
        <f>Batting_Poly_Cards[[#This Row],[BIP/500]]*Batting_Poly_Cards[[#This Row],[BABIP]]</f>
        <v>105.61905582323527</v>
      </c>
      <c r="CA680" s="7">
        <f>Batting_Poly_Cards[[#This Row],[XBH vL Rate]]*Weights!$C$3+Batting_Poly_Cards[[#This Row],[XBH vR Rate]]*Weights!$C$2</f>
        <v>0.1366389214758793</v>
      </c>
      <c r="CB680" s="7">
        <f>Batting_Poly_Cards[[#This Row],[HIP/500]]*Batting_Poly_Cards[[#This Row],[XBH Rate]]</f>
        <v>14.431673874987558</v>
      </c>
      <c r="CC680" s="7">
        <f>Batting_Poly_Cards[[#This Row],[XBH/500]]*Weights!$M$4</f>
        <v>1.3075483299598578</v>
      </c>
      <c r="CD680" s="7">
        <f>Batting_Poly_Cards[[#This Row],[XBH/500]]-Batting_Poly_Cards[[#This Row],[3B/500]]</f>
        <v>13.124125545027701</v>
      </c>
      <c r="CE680" s="7">
        <f>Batting_Poly_Cards[[#This Row],[HIP/500]]-Batting_Poly_Cards[[#This Row],[XBH/500]]</f>
        <v>91.187381948247719</v>
      </c>
      <c r="CF680" s="7">
        <f>Batting_Poly_Cards[[#This Row],[HIP/500]]+Batting_Poly_Cards[[#This Row],[HR/500]]</f>
        <v>97.637119410785175</v>
      </c>
      <c r="CG680" s="7">
        <f>(500-Batting_Poly_Cards[[#This Row],[BB/500]]-Batting_Poly_Cards[[#This Row],[HP/500]])</f>
        <v>489.20869541061893</v>
      </c>
      <c r="CH680" s="7">
        <f>(Batting_Poly_Cards[[#This Row],[1B/500]]+Batting_Poly_Cards[[#This Row],[BB/500]]+Batting_Poly_Cards[[#This Row],[HP/500]])</f>
        <v>101.9786865376288</v>
      </c>
      <c r="CI680" s="7">
        <f>Batting_Poly_Cards[[#This Row],[SBO/500]]*Batting_Poly_Cards[[#This Row],[SBA Rate]]</f>
        <v>1.2448314932324831</v>
      </c>
      <c r="CJ680" s="7">
        <f>Batting_Poly_Cards[[#This Row],[SBA/500]]*Batting_Poly_Cards[[#This Row],[SB Rate]]</f>
        <v>0</v>
      </c>
      <c r="CK680" s="7">
        <f>Batting_Poly_Cards[[#This Row],[SBA/500]]*Batting_Poly_Cards[[#This Row],[CS Rate]]</f>
        <v>0</v>
      </c>
      <c r="CL680" s="7">
        <f>Batting_Poly_Cards[[#This Row],[H vL/500]]/Batting_Poly_Cards[[#This Row],[AB vL/500]]</f>
        <v>0.2021439799846956</v>
      </c>
      <c r="CM680" s="7">
        <f>Batting_Poly_Cards[[#This Row],[H vR/500]]/Batting_Poly_Cards[[#This Row],[AB vR/500]]</f>
        <v>0.19881887462619138</v>
      </c>
      <c r="CN680" s="7">
        <f>Batting_Poly_Cards[[#This Row],[H/500]]/Batting_Poly_Cards[[#This Row],[AB/500]]</f>
        <v>0.19958173337216162</v>
      </c>
      <c r="CO680" s="7">
        <f>(Batting_Poly_Cards[[#This Row],[HP/500]]+Batting_Poly_Cards[[#This Row],[BB vL/500]]+Batting_Poly_Cards[[#This Row],[H vL/500]])/500</f>
        <v>0.21936379464560857</v>
      </c>
      <c r="CP680" s="7">
        <f>(Batting_Poly_Cards[[#This Row],[HP/500]]+Batting_Poly_Cards[[#This Row],[BB vR/500]]+Batting_Poly_Cards[[#This Row],[H vR/500]])/500</f>
        <v>0.21611045373653517</v>
      </c>
      <c r="CQ680" s="7">
        <f>(Batting_Poly_Cards[[#This Row],[HP/500]]+Batting_Poly_Cards[[#This Row],[BB/500]]+Batting_Poly_Cards[[#This Row],[H/500]])/500</f>
        <v>0.21685684800033253</v>
      </c>
      <c r="CR680" s="7">
        <f>(Batting_Poly_Cards[[#This Row],[1B vL/500]]+2*Batting_Poly_Cards[[#This Row],[2B vL/500]]+3*Batting_Poly_Cards[[#This Row],[3B vL/500]]+4*Batting_Poly_Cards[[#This Row],[HR vL/500]])/Batting_Poly_Cards[[#This Row],[AB vL/500]]</f>
        <v>0.18564890068713727</v>
      </c>
      <c r="CS680" s="7">
        <f>(Batting_Poly_Cards[[#This Row],[1B vR/500]]+2*Batting_Poly_Cards[[#This Row],[2B vR/500]]+3*Batting_Poly_Cards[[#This Row],[3B vR/500]]+4*Batting_Poly_Cards[[#This Row],[HR vR/500]])/Batting_Poly_Cards[[#This Row],[AB vR/500]]</f>
        <v>0.1818298397640726</v>
      </c>
      <c r="CT680" s="7">
        <f>(Batting_Poly_Cards[[#This Row],[1B/500]]+2*Batting_Poly_Cards[[#This Row],[2B/500]]+3*Batting_Poly_Cards[[#This Row],[3B/500]]+4*Batting_Poly_Cards[[#This Row],[HR/500]])/Batting_Poly_Cards[[#This Row],[AB/500]]</f>
        <v>0.18280650613398955</v>
      </c>
      <c r="CU680" s="7">
        <f>Batting_Poly_Cards[[#This Row],[OBP vL]]+Batting_Poly_Cards[[#This Row],[SLG vL]]</f>
        <v>0.40501269533274586</v>
      </c>
      <c r="CV680" s="7">
        <f>Batting_Poly_Cards[[#This Row],[OBP vR]]+Batting_Poly_Cards[[#This Row],[SLG vR]]</f>
        <v>0.39794029350060778</v>
      </c>
      <c r="CW680" s="7">
        <f>Batting_Poly_Cards[[#This Row],[OBP]]+Batting_Poly_Cards[[#This Row],[SLG]]</f>
        <v>0.39966335413432208</v>
      </c>
      <c r="CX6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4768518986051</v>
      </c>
      <c r="CY6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66750918852207</v>
      </c>
      <c r="CZ6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139824424200705</v>
      </c>
      <c r="DA680" s="7">
        <f>((Batting_Poly_Cards[[#This Row],[wOBA vL]]-Weights!$J$11)/Weights!$J$10)*500</f>
        <v>-69.811431776540871</v>
      </c>
      <c r="DB680" s="7">
        <f>((Batting_Poly_Cards[[#This Row],[wOBA vR]]-Weights!$J$11)/Weights!$J$10)*500</f>
        <v>-71.229858971946982</v>
      </c>
      <c r="DC680" s="7">
        <f>((Batting_Poly_Cards[[#This Row],[wOBA]]-Weights!$J$11)/Weights!$J$10)*500</f>
        <v>-70.903935352605345</v>
      </c>
      <c r="DD6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0" s="7">
        <f>(Batting_Poly_Cards[[#This Row],[wRAA vL/500]]+MAX(Batting_Poly_Cards[[#This Row],[wSB vL/500]],0)+Batting_Poly_Cards[[#This Row],[UBR/500]])/Weights!$J$15</f>
        <v>-6.2792227671277656</v>
      </c>
      <c r="DH680" s="7">
        <f>(Batting_Poly_Cards[[#This Row],[wRAA vR/500]]+MAX(Batting_Poly_Cards[[#This Row],[wSB vR/500]],0)+Batting_Poly_Cards[[#This Row],[UBR/500]])/Weights!$J$15</f>
        <v>-6.4007171625906718</v>
      </c>
      <c r="DI680" s="7">
        <f>(Batting_Poly_Cards[[#This Row],[wRAA/500]]+MAX(Batting_Poly_Cards[[#This Row],[wSB/500]],0)+Batting_Poly_Cards[[#This Row],[UBR/500]])/Weights!$J$15</f>
        <v>-6.3728004015279671</v>
      </c>
      <c r="DJ680" s="7">
        <f>_xlfn.RANK.EQ(Batting_Poly_Cards[[#This Row],[oWAA vL/500]],Batting_Poly_Cards[oWAA vL/500],0)</f>
        <v>666</v>
      </c>
      <c r="DK680" s="7">
        <f>_xlfn.RANK.EQ(Batting_Poly_Cards[[#This Row],[oWAA vR/500]],Batting_Poly_Cards[oWAA vR/500],0)</f>
        <v>679</v>
      </c>
      <c r="DL680" s="7">
        <f>_xlfn.RANK.EQ(Batting_Poly_Cards[[#This Row],[oWAA/500]],Batting_Poly_Cards[oWAA/500],0)</f>
        <v>677</v>
      </c>
    </row>
    <row r="681" spans="1:116" x14ac:dyDescent="0.25">
      <c r="A681">
        <v>54654</v>
      </c>
      <c r="B681" s="7" t="s">
        <v>5214</v>
      </c>
      <c r="C681">
        <v>56</v>
      </c>
      <c r="D681">
        <v>2</v>
      </c>
      <c r="E681">
        <v>2</v>
      </c>
      <c r="F681">
        <v>14</v>
      </c>
      <c r="G681">
        <v>3</v>
      </c>
      <c r="H681">
        <v>23</v>
      </c>
      <c r="I681">
        <v>18</v>
      </c>
      <c r="J681">
        <v>38</v>
      </c>
      <c r="K681">
        <v>14</v>
      </c>
      <c r="L681">
        <v>3</v>
      </c>
      <c r="M681">
        <v>23</v>
      </c>
      <c r="N681">
        <v>18</v>
      </c>
      <c r="O681">
        <v>38</v>
      </c>
      <c r="P681">
        <v>14</v>
      </c>
      <c r="Q681">
        <v>3</v>
      </c>
      <c r="R681">
        <v>23</v>
      </c>
      <c r="S681">
        <v>18</v>
      </c>
      <c r="T681">
        <v>38</v>
      </c>
      <c r="U681">
        <v>12</v>
      </c>
      <c r="V681">
        <v>2</v>
      </c>
      <c r="W681">
        <v>46</v>
      </c>
      <c r="X681" s="7">
        <f>Weights!$M$2*500</f>
        <v>1.8719112</v>
      </c>
      <c r="Y681" s="7">
        <f>0.039153258+0.001054067*Batting_Poly_Cards[[#This Row],[ Speed]]</f>
        <v>5.1802062000000003E-2</v>
      </c>
      <c r="Z681" s="7">
        <f>0.010350909-0.000493416*Batting_Poly_Cards[[#This Row],[ Speed]]+0.000038088*Batting_Poly_Cards[[#This Row],[ Speed]]^2</f>
        <v>9.9145889999999997E-3</v>
      </c>
      <c r="AA681" s="7">
        <f>IF(Batting_Poly_Cards[[#This Row],[ Stealing]]&lt;50,0,0.130214449+0.004971847*Batting_Poly_Cards[[#This Row],[ Stealing]])</f>
        <v>0</v>
      </c>
      <c r="AB681" s="7">
        <f>IF(Batting_Poly_Cards[[#This Row],[SB Rate]]=0,0,1-Batting_Poly_Cards[[#This Row],[SB Rate]])</f>
        <v>0</v>
      </c>
      <c r="AC681" s="7">
        <f>(-0.008943329+0.000129893*Batting_Poly_Cards[[#This Row],[ Baserunning]])*500</f>
        <v>-1.4841254999999995</v>
      </c>
      <c r="AD681" s="7">
        <f>-0.003625387+0.001435414*Batting_Poly_Cards[[#This Row],[ Eye vL]]</f>
        <v>2.9389135000000004E-2</v>
      </c>
      <c r="AE681" s="7">
        <f>Batting_Poly_Cards[[#This Row],[BB vL Rate]]*(500-Batting_Poly_Cards[[#This Row],[HP/500]])</f>
        <v>14.639553649035189</v>
      </c>
      <c r="AF681" s="7">
        <f>0.280676026-0.001990055*Batting_Poly_Cards[[#This Row],[ Avoid K vL]]</f>
        <v>0.24485503600000003</v>
      </c>
      <c r="AG681" s="7">
        <f>Batting_Poly_Cards[[#This Row],[SO vL Rate]]*(500-Batting_Poly_Cards[[#This Row],[HP/500]]-Batting_Poly_Cards[[#This Row],[BB vL/500]])</f>
        <v>118.38460267997677</v>
      </c>
      <c r="AH681" s="7">
        <f>-0.018280397+0.000654794*Batting_Poly_Cards[[#This Row],[ Power vL]]</f>
        <v>-1.6316015E-2</v>
      </c>
      <c r="AI681" s="7">
        <f>Batting_Poly_Cards[[#This Row],[HR vL Rate]]*(500-Batting_Poly_Cards[[#This Row],[HP/500]]-Batting_Poly_Cards[[#This Row],[BB vL/500]])</f>
        <v>-7.888606191851169</v>
      </c>
      <c r="AJ681" s="7">
        <f>500-Batting_Poly_Cards[[#This Row],[HP/500]]-Batting_Poly_Cards[[#This Row],[BB vL/500]]-Batting_Poly_Cards[[#This Row],[SO vL/500]]-Batting_Poly_Cards[[#This Row],[HR vL/500]]</f>
        <v>372.99253866283925</v>
      </c>
      <c r="AK681" s="7">
        <f>0.183785042+0.002177539*Batting_Poly_Cards[[#This Row],[ BABIP vL]]</f>
        <v>0.26653152400000002</v>
      </c>
      <c r="AL681" s="7">
        <f>Batting_Poly_Cards[[#This Row],[BIP vL/500]]*Batting_Poly_Cards[[#This Row],[BABIP vL]]</f>
        <v>99.414269770435482</v>
      </c>
      <c r="AM681" s="7">
        <f>0.072606074+0.002617962*Batting_Poly_Cards[[#This Row],[ Gap vL]]</f>
        <v>0.10925754200000001</v>
      </c>
      <c r="AN681" s="7">
        <f>Batting_Poly_Cards[[#This Row],[HIP vL/500]]*Batting_Poly_Cards[[#This Row],[XBH vL Rate]]</f>
        <v>10.861758754842686</v>
      </c>
      <c r="AO681" s="7">
        <f>Batting_Poly_Cards[[#This Row],[XBH vL/500]]*Batting_Poly_Cards[[#This Row],[3B Rate]]</f>
        <v>0.56266150044740371</v>
      </c>
      <c r="AP681" s="7">
        <f>Batting_Poly_Cards[[#This Row],[XBH vL/500]]-Batting_Poly_Cards[[#This Row],[3B vL/500]]</f>
        <v>10.299097254395283</v>
      </c>
      <c r="AQ681" s="7">
        <f>Batting_Poly_Cards[[#This Row],[HIP vL/500]]-Batting_Poly_Cards[[#This Row],[XBH vL/500]]</f>
        <v>88.552511015592799</v>
      </c>
      <c r="AR681" s="7">
        <f>Batting_Poly_Cards[[#This Row],[HIP vL/500]]+Batting_Poly_Cards[[#This Row],[HR vL/500]]</f>
        <v>91.525663578584314</v>
      </c>
      <c r="AS681" s="7">
        <f>500-Batting_Poly_Cards[[#This Row],[HP/500]]-Batting_Poly_Cards[[#This Row],[BB vL/500]]</f>
        <v>483.48853515096482</v>
      </c>
      <c r="AT681" s="7">
        <f>Batting_Poly_Cards[[#This Row],[HP/500]]+Batting_Poly_Cards[[#This Row],[BB vL/500]]+Batting_Poly_Cards[[#This Row],[1B vL/500]]</f>
        <v>105.06397586462799</v>
      </c>
      <c r="AU681" s="7">
        <f>Batting_Poly_Cards[[#This Row],[SBO vL/500]]*ABS(Batting_Poly_Cards[[#This Row],[SBA Rate]])</f>
        <v>1.0416661394037061</v>
      </c>
      <c r="AV681" s="7">
        <f>Batting_Poly_Cards[[#This Row],[SBA vL/500]]*Batting_Poly_Cards[[#This Row],[SB Rate]]</f>
        <v>0</v>
      </c>
      <c r="AW681" s="7">
        <f>Batting_Poly_Cards[[#This Row],[SBA vL/500]]*Batting_Poly_Cards[[#This Row],[CS Rate]]</f>
        <v>0</v>
      </c>
      <c r="AX681" s="7">
        <f>-0.003625387+0.001435414*Batting_Poly_Cards[[#This Row],[ Eye vR]]</f>
        <v>2.9389135000000004E-2</v>
      </c>
      <c r="AY681" s="7">
        <f>Batting_Poly_Cards[[#This Row],[BB vR Rate]]*(500-Batting_Poly_Cards[[#This Row],[HP/500]])</f>
        <v>14.639553649035189</v>
      </c>
      <c r="AZ681" s="7">
        <f>0.280676026-0.001990055*Batting_Poly_Cards[[#This Row],[ Ks vR]]</f>
        <v>0.24485503600000003</v>
      </c>
      <c r="BA681" s="7">
        <f>Batting_Poly_Cards[[#This Row],[SO vR Rate]]*(500-Batting_Poly_Cards[[#This Row],[HP/500]]-Batting_Poly_Cards[[#This Row],[BB vR/500]])</f>
        <v>118.38460267997677</v>
      </c>
      <c r="BB681" s="7">
        <f>-0.018280397+0.000654794*Batting_Poly_Cards[[#This Row],[ Power vR]]</f>
        <v>-1.6316015E-2</v>
      </c>
      <c r="BC681" s="7">
        <f>Batting_Poly_Cards[[#This Row],[HR vR Rate]]*(500-Batting_Poly_Cards[[#This Row],[HP/500]]-Batting_Poly_Cards[[#This Row],[BB vR/500]])</f>
        <v>-7.888606191851169</v>
      </c>
      <c r="BD681" s="7">
        <f>500-Batting_Poly_Cards[[#This Row],[HP/500]]-Batting_Poly_Cards[[#This Row],[BB vR/500]]-Batting_Poly_Cards[[#This Row],[SO vR/500]]-Batting_Poly_Cards[[#This Row],[HR vR/500]]</f>
        <v>372.99253866283925</v>
      </c>
      <c r="BE681" s="7">
        <f>0.183785042+0.002177539*Batting_Poly_Cards[[#This Row],[ BABIP vR]]</f>
        <v>0.26653152400000002</v>
      </c>
      <c r="BF681" s="7">
        <f>Batting_Poly_Cards[[#This Row],[BIP vR/500]]*Batting_Poly_Cards[[#This Row],[BABIP vR]]</f>
        <v>99.414269770435482</v>
      </c>
      <c r="BG681" s="7">
        <f>0.07260674+0.002617962*Batting_Poly_Cards[[#This Row],[ Gap vR]]</f>
        <v>0.109258208</v>
      </c>
      <c r="BH681" s="7">
        <f>Batting_Poly_Cards[[#This Row],[HIP vR/500]]*Batting_Poly_Cards[[#This Row],[XBH vL Rate]]</f>
        <v>10.861758754842686</v>
      </c>
      <c r="BI681" s="7">
        <f>Batting_Poly_Cards[[#This Row],[XBH vR/500]]*Batting_Poly_Cards[[#This Row],[3B Rate]]</f>
        <v>0.56266150044740371</v>
      </c>
      <c r="BJ681" s="7">
        <f>Batting_Poly_Cards[[#This Row],[XBH vR/500]]-Batting_Poly_Cards[[#This Row],[3B vR/500]]</f>
        <v>10.299097254395283</v>
      </c>
      <c r="BK681" s="7">
        <f>Batting_Poly_Cards[[#This Row],[HIP vR/500]]-Batting_Poly_Cards[[#This Row],[XBH vR/500]]</f>
        <v>88.552511015592799</v>
      </c>
      <c r="BL681" s="7">
        <f>Batting_Poly_Cards[[#This Row],[HIP vR/500]]+Batting_Poly_Cards[[#This Row],[HR vR/500]]</f>
        <v>91.525663578584314</v>
      </c>
      <c r="BM681" s="7">
        <f>500-Batting_Poly_Cards[[#This Row],[HP/500]]-Batting_Poly_Cards[[#This Row],[BB vR/500]]</f>
        <v>483.48853515096482</v>
      </c>
      <c r="BN681" s="7">
        <f>Batting_Poly_Cards[[#This Row],[HP/500]]+Batting_Poly_Cards[[#This Row],[BB vR/500]]+Batting_Poly_Cards[[#This Row],[1B vR/500]]</f>
        <v>105.06397586462799</v>
      </c>
      <c r="BO681" s="7">
        <f>Batting_Poly_Cards[[#This Row],[SBO vR/500]]*ABS(Batting_Poly_Cards[[#This Row],[SBA Rate]])</f>
        <v>1.0416661394037061</v>
      </c>
      <c r="BP681" s="7">
        <f>Batting_Poly_Cards[[#This Row],[SBA vR/500]]*Batting_Poly_Cards[[#This Row],[SB Rate]]</f>
        <v>0</v>
      </c>
      <c r="BQ681" s="7">
        <f>Batting_Poly_Cards[[#This Row],[SBA vR/500]]*Batting_Poly_Cards[[#This Row],[CS Rate]]</f>
        <v>0</v>
      </c>
      <c r="BR681" s="7">
        <f>Batting_Poly_Cards[[#This Row],[BB vL Rate]]*Weights!$C$3+Batting_Poly_Cards[[#This Row],[BB vR Rate]]*Weights!$C$2</f>
        <v>2.9389135000000004E-2</v>
      </c>
      <c r="BS681" s="7">
        <f>Batting_Poly_Cards[[#This Row],[BB rate]]*(500-Batting_Poly_Cards[[#This Row],[HP/500]])</f>
        <v>14.639553649035189</v>
      </c>
      <c r="BT681" s="7">
        <f>Batting_Poly_Cards[[#This Row],[SO vL Rate]]*Weights!$C$3+Batting_Poly_Cards[[#This Row],[SO vR Rate]]*Weights!$C$2</f>
        <v>0.24485503600000003</v>
      </c>
      <c r="BU681" s="7">
        <f>Batting_Poly_Cards[[#This Row],[SO rate]]*(500-Batting_Poly_Cards[[#This Row],[BB/500]]-Batting_Poly_Cards[[#This Row],[HP/500]])</f>
        <v>118.38460267997677</v>
      </c>
      <c r="BV681" s="7">
        <f>Batting_Poly_Cards[[#This Row],[HR vL Rate]]*Weights!$C$3+Batting_Poly_Cards[[#This Row],[HR vR Rate]]*Weights!$C$2</f>
        <v>-1.6316015E-2</v>
      </c>
      <c r="BW681" s="7">
        <f>Batting_Poly_Cards[[#This Row],[HR rate]]*(500-Batting_Poly_Cards[[#This Row],[BB/500]]-Batting_Poly_Cards[[#This Row],[HP/500]])</f>
        <v>-7.888606191851169</v>
      </c>
      <c r="BX681" s="7">
        <f>(500-Batting_Poly_Cards[[#This Row],[BB/500]]-Batting_Poly_Cards[[#This Row],[HP/500]]-Batting_Poly_Cards[[#This Row],[SO/500]]-Batting_Poly_Cards[[#This Row],[HR/500]])</f>
        <v>372.99253866283925</v>
      </c>
      <c r="BY681" s="7">
        <f>Batting_Poly_Cards[[#This Row],[BABIP vL]]*Weights!$C$3+Batting_Poly_Cards[[#This Row],[BABIP vR]]*Weights!$C$2</f>
        <v>0.26653152400000002</v>
      </c>
      <c r="BZ681" s="7">
        <f>Batting_Poly_Cards[[#This Row],[BIP/500]]*Batting_Poly_Cards[[#This Row],[BABIP]]</f>
        <v>99.414269770435482</v>
      </c>
      <c r="CA681" s="7">
        <f>Batting_Poly_Cards[[#This Row],[XBH vL Rate]]*Weights!$C$3+Batting_Poly_Cards[[#This Row],[XBH vR Rate]]*Weights!$C$2</f>
        <v>0.10925805520366122</v>
      </c>
      <c r="CB681" s="7">
        <f>Batting_Poly_Cards[[#This Row],[HIP/500]]*Batting_Poly_Cards[[#This Row],[XBH Rate]]</f>
        <v>10.861809774609908</v>
      </c>
      <c r="CC681" s="7">
        <f>Batting_Poly_Cards[[#This Row],[XBH/500]]*Weights!$M$4</f>
        <v>0.98410907522985369</v>
      </c>
      <c r="CD681" s="7">
        <f>Batting_Poly_Cards[[#This Row],[XBH/500]]-Batting_Poly_Cards[[#This Row],[3B/500]]</f>
        <v>9.8777006993800534</v>
      </c>
      <c r="CE681" s="7">
        <f>Batting_Poly_Cards[[#This Row],[HIP/500]]-Batting_Poly_Cards[[#This Row],[XBH/500]]</f>
        <v>88.552459995825572</v>
      </c>
      <c r="CF681" s="7">
        <f>Batting_Poly_Cards[[#This Row],[HIP/500]]+Batting_Poly_Cards[[#This Row],[HR/500]]</f>
        <v>91.525663578584314</v>
      </c>
      <c r="CG681" s="7">
        <f>(500-Batting_Poly_Cards[[#This Row],[BB/500]]-Batting_Poly_Cards[[#This Row],[HP/500]])</f>
        <v>483.48853515096482</v>
      </c>
      <c r="CH681" s="7">
        <f>(Batting_Poly_Cards[[#This Row],[1B/500]]+Batting_Poly_Cards[[#This Row],[BB/500]]+Batting_Poly_Cards[[#This Row],[HP/500]])</f>
        <v>105.06392484486076</v>
      </c>
      <c r="CI681" s="7">
        <f>Batting_Poly_Cards[[#This Row],[SBO/500]]*Batting_Poly_Cards[[#This Row],[SBA Rate]]</f>
        <v>1.0416656335636831</v>
      </c>
      <c r="CJ681" s="7">
        <f>Batting_Poly_Cards[[#This Row],[SBA/500]]*Batting_Poly_Cards[[#This Row],[SB Rate]]</f>
        <v>0</v>
      </c>
      <c r="CK681" s="7">
        <f>Batting_Poly_Cards[[#This Row],[SBA/500]]*Batting_Poly_Cards[[#This Row],[CS Rate]]</f>
        <v>0</v>
      </c>
      <c r="CL681" s="7">
        <f>Batting_Poly_Cards[[#This Row],[H vL/500]]/Batting_Poly_Cards[[#This Row],[AB vL/500]]</f>
        <v>0.18930265543940203</v>
      </c>
      <c r="CM681" s="7">
        <f>Batting_Poly_Cards[[#This Row],[H vR/500]]/Batting_Poly_Cards[[#This Row],[AB vR/500]]</f>
        <v>0.18930265543940203</v>
      </c>
      <c r="CN681" s="7">
        <f>Batting_Poly_Cards[[#This Row],[H/500]]/Batting_Poly_Cards[[#This Row],[AB/500]]</f>
        <v>0.18930265543940203</v>
      </c>
      <c r="CO681" s="7">
        <f>(Batting_Poly_Cards[[#This Row],[HP/500]]+Batting_Poly_Cards[[#This Row],[BB vL/500]]+Batting_Poly_Cards[[#This Row],[H vL/500]])/500</f>
        <v>0.21607425685523901</v>
      </c>
      <c r="CP681" s="7">
        <f>(Batting_Poly_Cards[[#This Row],[HP/500]]+Batting_Poly_Cards[[#This Row],[BB vR/500]]+Batting_Poly_Cards[[#This Row],[H vR/500]])/500</f>
        <v>0.21607425685523901</v>
      </c>
      <c r="CQ681" s="7">
        <f>(Batting_Poly_Cards[[#This Row],[HP/500]]+Batting_Poly_Cards[[#This Row],[BB/500]]+Batting_Poly_Cards[[#This Row],[H/500]])/500</f>
        <v>0.21607425685523901</v>
      </c>
      <c r="CR681" s="7">
        <f>(Batting_Poly_Cards[[#This Row],[1B vL/500]]+2*Batting_Poly_Cards[[#This Row],[2B vL/500]]+3*Batting_Poly_Cards[[#This Row],[3B vL/500]]+4*Batting_Poly_Cards[[#This Row],[HR vL/500]])/Batting_Poly_Cards[[#This Row],[AB vL/500]]</f>
        <v>0.16398375451356906</v>
      </c>
      <c r="CS681" s="7">
        <f>(Batting_Poly_Cards[[#This Row],[1B vR/500]]+2*Batting_Poly_Cards[[#This Row],[2B vR/500]]+3*Batting_Poly_Cards[[#This Row],[3B vR/500]]+4*Batting_Poly_Cards[[#This Row],[HR vR/500]])/Batting_Poly_Cards[[#This Row],[AB vR/500]]</f>
        <v>0.16398375451356906</v>
      </c>
      <c r="CT681" s="7">
        <f>(Batting_Poly_Cards[[#This Row],[1B/500]]+2*Batting_Poly_Cards[[#This Row],[2B/500]]+3*Batting_Poly_Cards[[#This Row],[3B/500]]+4*Batting_Poly_Cards[[#This Row],[HR/500]])/Batting_Poly_Cards[[#This Row],[AB/500]]</f>
        <v>0.1648555406344499</v>
      </c>
      <c r="CU681" s="7">
        <f>Batting_Poly_Cards[[#This Row],[OBP vL]]+Batting_Poly_Cards[[#This Row],[SLG vL]]</f>
        <v>0.38005801136880807</v>
      </c>
      <c r="CV681" s="7">
        <f>Batting_Poly_Cards[[#This Row],[OBP vR]]+Batting_Poly_Cards[[#This Row],[SLG vR]]</f>
        <v>0.38005801136880807</v>
      </c>
      <c r="CW681" s="7">
        <f>Batting_Poly_Cards[[#This Row],[OBP]]+Batting_Poly_Cards[[#This Row],[SLG]]</f>
        <v>0.38092979748968891</v>
      </c>
      <c r="CX6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0168987635308</v>
      </c>
      <c r="CY6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90168987635308</v>
      </c>
      <c r="CZ6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16344402393237</v>
      </c>
      <c r="DA681" s="7">
        <f>((Batting_Poly_Cards[[#This Row],[wOBA vL]]-Weights!$J$11)/Weights!$J$10)*500</f>
        <v>-73.35551733737303</v>
      </c>
      <c r="DB681" s="7">
        <f>((Batting_Poly_Cards[[#This Row],[wOBA vR]]-Weights!$J$11)/Weights!$J$10)*500</f>
        <v>-73.35551733737303</v>
      </c>
      <c r="DC681" s="7">
        <f>((Batting_Poly_Cards[[#This Row],[wOBA]]-Weights!$J$11)/Weights!$J$10)*500</f>
        <v>-73.238769333086296</v>
      </c>
      <c r="DD6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1" s="7">
        <f>(Batting_Poly_Cards[[#This Row],[wRAA vL/500]]+MAX(Batting_Poly_Cards[[#This Row],[wSB vL/500]],0)+Batting_Poly_Cards[[#This Row],[UBR/500]])/Weights!$J$15</f>
        <v>-6.4103375856264275</v>
      </c>
      <c r="DH681" s="7">
        <f>(Batting_Poly_Cards[[#This Row],[wRAA vR/500]]+MAX(Batting_Poly_Cards[[#This Row],[wSB vR/500]],0)+Batting_Poly_Cards[[#This Row],[UBR/500]])/Weights!$J$15</f>
        <v>-6.4103375856264275</v>
      </c>
      <c r="DI681" s="7">
        <f>(Batting_Poly_Cards[[#This Row],[wRAA/500]]+MAX(Batting_Poly_Cards[[#This Row],[wSB/500]],0)+Batting_Poly_Cards[[#This Row],[UBR/500]])/Weights!$J$15</f>
        <v>-6.4003376164716785</v>
      </c>
      <c r="DJ681" s="7">
        <f>_xlfn.RANK.EQ(Batting_Poly_Cards[[#This Row],[oWAA vL/500]],Batting_Poly_Cards[oWAA vL/500],0)</f>
        <v>691</v>
      </c>
      <c r="DK681" s="7">
        <f>_xlfn.RANK.EQ(Batting_Poly_Cards[[#This Row],[oWAA vR/500]],Batting_Poly_Cards[oWAA vR/500],0)</f>
        <v>680</v>
      </c>
      <c r="DL681" s="7">
        <f>_xlfn.RANK.EQ(Batting_Poly_Cards[[#This Row],[oWAA/500]],Batting_Poly_Cards[oWAA/500],0)</f>
        <v>684</v>
      </c>
    </row>
    <row r="682" spans="1:116" x14ac:dyDescent="0.25">
      <c r="A682">
        <v>48094</v>
      </c>
      <c r="B682" s="7" t="s">
        <v>6676</v>
      </c>
      <c r="C682">
        <v>59</v>
      </c>
      <c r="D682">
        <v>1</v>
      </c>
      <c r="E682">
        <v>1</v>
      </c>
      <c r="F682">
        <v>17</v>
      </c>
      <c r="G682">
        <v>2</v>
      </c>
      <c r="H682">
        <v>28</v>
      </c>
      <c r="I682">
        <v>25</v>
      </c>
      <c r="J682">
        <v>35</v>
      </c>
      <c r="K682">
        <v>17</v>
      </c>
      <c r="L682">
        <v>2</v>
      </c>
      <c r="M682">
        <v>28</v>
      </c>
      <c r="N682">
        <v>25</v>
      </c>
      <c r="O682">
        <v>35</v>
      </c>
      <c r="P682">
        <v>17</v>
      </c>
      <c r="Q682">
        <v>2</v>
      </c>
      <c r="R682">
        <v>28</v>
      </c>
      <c r="S682">
        <v>25</v>
      </c>
      <c r="T682">
        <v>35</v>
      </c>
      <c r="U682">
        <v>14</v>
      </c>
      <c r="V682">
        <v>19</v>
      </c>
      <c r="W682">
        <v>29</v>
      </c>
      <c r="X682" s="7">
        <f>Weights!$M$2*500</f>
        <v>1.8719112</v>
      </c>
      <c r="Y682" s="7">
        <f>0.039153258+0.001054067*Batting_Poly_Cards[[#This Row],[ Speed]]</f>
        <v>5.3910196000000001E-2</v>
      </c>
      <c r="Z682" s="7">
        <f>0.010350909-0.000493416*Batting_Poly_Cards[[#This Row],[ Speed]]+0.000038088*Batting_Poly_Cards[[#This Row],[ Speed]]^2</f>
        <v>1.0908332999999999E-2</v>
      </c>
      <c r="AA682" s="7">
        <f>IF(Batting_Poly_Cards[[#This Row],[ Stealing]]&lt;50,0,0.130214449+0.004971847*Batting_Poly_Cards[[#This Row],[ Stealing]])</f>
        <v>0</v>
      </c>
      <c r="AB682" s="7">
        <f>IF(Batting_Poly_Cards[[#This Row],[SB Rate]]=0,0,1-Batting_Poly_Cards[[#This Row],[SB Rate]])</f>
        <v>0</v>
      </c>
      <c r="AC682" s="7">
        <f>(-0.008943329+0.000129893*Batting_Poly_Cards[[#This Row],[ Baserunning]])*500</f>
        <v>-2.5882160000000001</v>
      </c>
      <c r="AD682" s="7">
        <f>-0.003625387+0.001435414*Batting_Poly_Cards[[#This Row],[ Eye vL]]</f>
        <v>3.6566205000000004E-2</v>
      </c>
      <c r="AE682" s="7">
        <f>Batting_Poly_Cards[[#This Row],[BB vL Rate]]*(500-Batting_Poly_Cards[[#This Row],[HP/500]])</f>
        <v>18.214653811319007</v>
      </c>
      <c r="AF682" s="7">
        <f>0.280676026-0.001990055*Batting_Poly_Cards[[#This Row],[ Avoid K vL]]</f>
        <v>0.23092465100000004</v>
      </c>
      <c r="AG682" s="7">
        <f>Batting_Poly_Cards[[#This Row],[SO vL Rate]]*(500-Batting_Poly_Cards[[#This Row],[HP/500]]-Batting_Poly_Cards[[#This Row],[BB vL/500]])</f>
        <v>110.82384248497236</v>
      </c>
      <c r="AH682" s="7">
        <f>-0.018280397+0.000654794*Batting_Poly_Cards[[#This Row],[ Power vL]]</f>
        <v>-1.6970809E-2</v>
      </c>
      <c r="AI682" s="7">
        <f>Batting_Poly_Cards[[#This Row],[HR vL Rate]]*(500-Batting_Poly_Cards[[#This Row],[HP/500]]-Batting_Poly_Cards[[#This Row],[BB vL/500]])</f>
        <v>-8.1445192417268224</v>
      </c>
      <c r="AJ682" s="7">
        <f>500-Batting_Poly_Cards[[#This Row],[HP/500]]-Batting_Poly_Cards[[#This Row],[BB vL/500]]-Batting_Poly_Cards[[#This Row],[SO vL/500]]-Batting_Poly_Cards[[#This Row],[HR vL/500]]</f>
        <v>377.23411174543543</v>
      </c>
      <c r="AK682" s="7">
        <f>0.183785042+0.002177539*Batting_Poly_Cards[[#This Row],[ BABIP vL]]</f>
        <v>0.259998907</v>
      </c>
      <c r="AL682" s="7">
        <f>Batting_Poly_Cards[[#This Row],[BIP vL/500]]*Batting_Poly_Cards[[#This Row],[BABIP vL]]</f>
        <v>98.080456736929079</v>
      </c>
      <c r="AM682" s="7">
        <f>0.072606074+0.002617962*Batting_Poly_Cards[[#This Row],[ Gap vL]]</f>
        <v>0.11711142800000002</v>
      </c>
      <c r="AN682" s="7">
        <f>Batting_Poly_Cards[[#This Row],[HIP vL/500]]*Batting_Poly_Cards[[#This Row],[XBH vL Rate]]</f>
        <v>11.486342347353986</v>
      </c>
      <c r="AO682" s="7">
        <f>Batting_Poly_Cards[[#This Row],[XBH vL/500]]*Batting_Poly_Cards[[#This Row],[3B Rate]]</f>
        <v>0.61923096726895344</v>
      </c>
      <c r="AP682" s="7">
        <f>Batting_Poly_Cards[[#This Row],[XBH vL/500]]-Batting_Poly_Cards[[#This Row],[3B vL/500]]</f>
        <v>10.867111380085033</v>
      </c>
      <c r="AQ682" s="7">
        <f>Batting_Poly_Cards[[#This Row],[HIP vL/500]]-Batting_Poly_Cards[[#This Row],[XBH vL/500]]</f>
        <v>86.594114389575097</v>
      </c>
      <c r="AR682" s="7">
        <f>Batting_Poly_Cards[[#This Row],[HIP vL/500]]+Batting_Poly_Cards[[#This Row],[HR vL/500]]</f>
        <v>89.935937495202253</v>
      </c>
      <c r="AS682" s="7">
        <f>500-Batting_Poly_Cards[[#This Row],[HP/500]]-Batting_Poly_Cards[[#This Row],[BB vL/500]]</f>
        <v>479.91343498868099</v>
      </c>
      <c r="AT682" s="7">
        <f>Batting_Poly_Cards[[#This Row],[HP/500]]+Batting_Poly_Cards[[#This Row],[BB vL/500]]+Batting_Poly_Cards[[#This Row],[1B vL/500]]</f>
        <v>106.68067940089411</v>
      </c>
      <c r="AU682" s="7">
        <f>Batting_Poly_Cards[[#This Row],[SBO vL/500]]*ABS(Batting_Poly_Cards[[#This Row],[SBA Rate]])</f>
        <v>1.1637083755711934</v>
      </c>
      <c r="AV682" s="7">
        <f>Batting_Poly_Cards[[#This Row],[SBA vL/500]]*Batting_Poly_Cards[[#This Row],[SB Rate]]</f>
        <v>0</v>
      </c>
      <c r="AW682" s="7">
        <f>Batting_Poly_Cards[[#This Row],[SBA vL/500]]*Batting_Poly_Cards[[#This Row],[CS Rate]]</f>
        <v>0</v>
      </c>
      <c r="AX682" s="7">
        <f>-0.003625387+0.001435414*Batting_Poly_Cards[[#This Row],[ Eye vR]]</f>
        <v>3.6566205000000004E-2</v>
      </c>
      <c r="AY682" s="7">
        <f>Batting_Poly_Cards[[#This Row],[BB vR Rate]]*(500-Batting_Poly_Cards[[#This Row],[HP/500]])</f>
        <v>18.214653811319007</v>
      </c>
      <c r="AZ682" s="7">
        <f>0.280676026-0.001990055*Batting_Poly_Cards[[#This Row],[ Ks vR]]</f>
        <v>0.23092465100000004</v>
      </c>
      <c r="BA682" s="7">
        <f>Batting_Poly_Cards[[#This Row],[SO vR Rate]]*(500-Batting_Poly_Cards[[#This Row],[HP/500]]-Batting_Poly_Cards[[#This Row],[BB vR/500]])</f>
        <v>110.82384248497236</v>
      </c>
      <c r="BB682" s="7">
        <f>-0.018280397+0.000654794*Batting_Poly_Cards[[#This Row],[ Power vR]]</f>
        <v>-1.6970809E-2</v>
      </c>
      <c r="BC682" s="7">
        <f>Batting_Poly_Cards[[#This Row],[HR vR Rate]]*(500-Batting_Poly_Cards[[#This Row],[HP/500]]-Batting_Poly_Cards[[#This Row],[BB vR/500]])</f>
        <v>-8.1445192417268224</v>
      </c>
      <c r="BD682" s="7">
        <f>500-Batting_Poly_Cards[[#This Row],[HP/500]]-Batting_Poly_Cards[[#This Row],[BB vR/500]]-Batting_Poly_Cards[[#This Row],[SO vR/500]]-Batting_Poly_Cards[[#This Row],[HR vR/500]]</f>
        <v>377.23411174543543</v>
      </c>
      <c r="BE682" s="7">
        <f>0.183785042+0.002177539*Batting_Poly_Cards[[#This Row],[ BABIP vR]]</f>
        <v>0.259998907</v>
      </c>
      <c r="BF682" s="7">
        <f>Batting_Poly_Cards[[#This Row],[BIP vR/500]]*Batting_Poly_Cards[[#This Row],[BABIP vR]]</f>
        <v>98.080456736929079</v>
      </c>
      <c r="BG682" s="7">
        <f>0.07260674+0.002617962*Batting_Poly_Cards[[#This Row],[ Gap vR]]</f>
        <v>0.117112094</v>
      </c>
      <c r="BH682" s="7">
        <f>Batting_Poly_Cards[[#This Row],[HIP vR/500]]*Batting_Poly_Cards[[#This Row],[XBH vL Rate]]</f>
        <v>11.486342347353986</v>
      </c>
      <c r="BI682" s="7">
        <f>Batting_Poly_Cards[[#This Row],[XBH vR/500]]*Batting_Poly_Cards[[#This Row],[3B Rate]]</f>
        <v>0.61923096726895344</v>
      </c>
      <c r="BJ682" s="7">
        <f>Batting_Poly_Cards[[#This Row],[XBH vR/500]]-Batting_Poly_Cards[[#This Row],[3B vR/500]]</f>
        <v>10.867111380085033</v>
      </c>
      <c r="BK682" s="7">
        <f>Batting_Poly_Cards[[#This Row],[HIP vR/500]]-Batting_Poly_Cards[[#This Row],[XBH vR/500]]</f>
        <v>86.594114389575097</v>
      </c>
      <c r="BL682" s="7">
        <f>Batting_Poly_Cards[[#This Row],[HIP vR/500]]+Batting_Poly_Cards[[#This Row],[HR vR/500]]</f>
        <v>89.935937495202253</v>
      </c>
      <c r="BM682" s="7">
        <f>500-Batting_Poly_Cards[[#This Row],[HP/500]]-Batting_Poly_Cards[[#This Row],[BB vR/500]]</f>
        <v>479.91343498868099</v>
      </c>
      <c r="BN682" s="7">
        <f>Batting_Poly_Cards[[#This Row],[HP/500]]+Batting_Poly_Cards[[#This Row],[BB vR/500]]+Batting_Poly_Cards[[#This Row],[1B vR/500]]</f>
        <v>106.68067940089411</v>
      </c>
      <c r="BO682" s="7">
        <f>Batting_Poly_Cards[[#This Row],[SBO vR/500]]*ABS(Batting_Poly_Cards[[#This Row],[SBA Rate]])</f>
        <v>1.1637083755711934</v>
      </c>
      <c r="BP682" s="7">
        <f>Batting_Poly_Cards[[#This Row],[SBA vR/500]]*Batting_Poly_Cards[[#This Row],[SB Rate]]</f>
        <v>0</v>
      </c>
      <c r="BQ682" s="7">
        <f>Batting_Poly_Cards[[#This Row],[SBA vR/500]]*Batting_Poly_Cards[[#This Row],[CS Rate]]</f>
        <v>0</v>
      </c>
      <c r="BR682" s="7">
        <f>Batting_Poly_Cards[[#This Row],[BB vL Rate]]*Weights!$C$3+Batting_Poly_Cards[[#This Row],[BB vR Rate]]*Weights!$C$2</f>
        <v>3.6566205000000004E-2</v>
      </c>
      <c r="BS682" s="7">
        <f>Batting_Poly_Cards[[#This Row],[BB rate]]*(500-Batting_Poly_Cards[[#This Row],[HP/500]])</f>
        <v>18.214653811319007</v>
      </c>
      <c r="BT682" s="7">
        <f>Batting_Poly_Cards[[#This Row],[SO vL Rate]]*Weights!$C$3+Batting_Poly_Cards[[#This Row],[SO vR Rate]]*Weights!$C$2</f>
        <v>0.23092465100000004</v>
      </c>
      <c r="BU682" s="7">
        <f>Batting_Poly_Cards[[#This Row],[SO rate]]*(500-Batting_Poly_Cards[[#This Row],[BB/500]]-Batting_Poly_Cards[[#This Row],[HP/500]])</f>
        <v>110.82384248497236</v>
      </c>
      <c r="BV682" s="7">
        <f>Batting_Poly_Cards[[#This Row],[HR vL Rate]]*Weights!$C$3+Batting_Poly_Cards[[#This Row],[HR vR Rate]]*Weights!$C$2</f>
        <v>-1.6970809E-2</v>
      </c>
      <c r="BW682" s="7">
        <f>Batting_Poly_Cards[[#This Row],[HR rate]]*(500-Batting_Poly_Cards[[#This Row],[BB/500]]-Batting_Poly_Cards[[#This Row],[HP/500]])</f>
        <v>-8.1445192417268224</v>
      </c>
      <c r="BX682" s="7">
        <f>(500-Batting_Poly_Cards[[#This Row],[BB/500]]-Batting_Poly_Cards[[#This Row],[HP/500]]-Batting_Poly_Cards[[#This Row],[SO/500]]-Batting_Poly_Cards[[#This Row],[HR/500]])</f>
        <v>377.23411174543543</v>
      </c>
      <c r="BY682" s="7">
        <f>Batting_Poly_Cards[[#This Row],[BABIP vL]]*Weights!$C$3+Batting_Poly_Cards[[#This Row],[BABIP vR]]*Weights!$C$2</f>
        <v>0.259998907</v>
      </c>
      <c r="BZ682" s="7">
        <f>Batting_Poly_Cards[[#This Row],[BIP/500]]*Batting_Poly_Cards[[#This Row],[BABIP]]</f>
        <v>98.080456736929079</v>
      </c>
      <c r="CA682" s="7">
        <f>Batting_Poly_Cards[[#This Row],[XBH vL Rate]]*Weights!$C$3+Batting_Poly_Cards[[#This Row],[XBH vR Rate]]*Weights!$C$2</f>
        <v>0.11711194120366124</v>
      </c>
      <c r="CB682" s="7">
        <f>Batting_Poly_Cards[[#This Row],[HIP/500]]*Batting_Poly_Cards[[#This Row],[XBH Rate]]</f>
        <v>11.486392682603478</v>
      </c>
      <c r="CC682" s="7">
        <f>Batting_Poly_Cards[[#This Row],[XBH/500]]*Weights!$M$4</f>
        <v>1.0406979605762645</v>
      </c>
      <c r="CD682" s="7">
        <f>Batting_Poly_Cards[[#This Row],[XBH/500]]-Batting_Poly_Cards[[#This Row],[3B/500]]</f>
        <v>10.445694722027213</v>
      </c>
      <c r="CE682" s="7">
        <f>Batting_Poly_Cards[[#This Row],[HIP/500]]-Batting_Poly_Cards[[#This Row],[XBH/500]]</f>
        <v>86.594064054325599</v>
      </c>
      <c r="CF682" s="7">
        <f>Batting_Poly_Cards[[#This Row],[HIP/500]]+Batting_Poly_Cards[[#This Row],[HR/500]]</f>
        <v>89.935937495202253</v>
      </c>
      <c r="CG682" s="7">
        <f>(500-Batting_Poly_Cards[[#This Row],[BB/500]]-Batting_Poly_Cards[[#This Row],[HP/500]])</f>
        <v>479.91343498868099</v>
      </c>
      <c r="CH682" s="7">
        <f>(Batting_Poly_Cards[[#This Row],[1B/500]]+Batting_Poly_Cards[[#This Row],[BB/500]]+Batting_Poly_Cards[[#This Row],[HP/500]])</f>
        <v>106.68062906564461</v>
      </c>
      <c r="CI682" s="7">
        <f>Batting_Poly_Cards[[#This Row],[SBO/500]]*Batting_Poly_Cards[[#This Row],[SBA Rate]]</f>
        <v>1.1637078264975302</v>
      </c>
      <c r="CJ682" s="7">
        <f>Batting_Poly_Cards[[#This Row],[SBA/500]]*Batting_Poly_Cards[[#This Row],[SB Rate]]</f>
        <v>0</v>
      </c>
      <c r="CK682" s="7">
        <f>Batting_Poly_Cards[[#This Row],[SBA/500]]*Batting_Poly_Cards[[#This Row],[CS Rate]]</f>
        <v>0</v>
      </c>
      <c r="CL682" s="7">
        <f>Batting_Poly_Cards[[#This Row],[H vL/500]]/Batting_Poly_Cards[[#This Row],[AB vL/500]]</f>
        <v>0.18740033293154928</v>
      </c>
      <c r="CM682" s="7">
        <f>Batting_Poly_Cards[[#This Row],[H vR/500]]/Batting_Poly_Cards[[#This Row],[AB vR/500]]</f>
        <v>0.18740033293154928</v>
      </c>
      <c r="CN682" s="7">
        <f>Batting_Poly_Cards[[#This Row],[H/500]]/Batting_Poly_Cards[[#This Row],[AB/500]]</f>
        <v>0.18740033293154928</v>
      </c>
      <c r="CO682" s="7">
        <f>(Batting_Poly_Cards[[#This Row],[HP/500]]+Batting_Poly_Cards[[#This Row],[BB vL/500]]+Batting_Poly_Cards[[#This Row],[H vL/500]])/500</f>
        <v>0.22004500501304253</v>
      </c>
      <c r="CP682" s="7">
        <f>(Batting_Poly_Cards[[#This Row],[HP/500]]+Batting_Poly_Cards[[#This Row],[BB vR/500]]+Batting_Poly_Cards[[#This Row],[H vR/500]])/500</f>
        <v>0.22004500501304253</v>
      </c>
      <c r="CQ682" s="7">
        <f>(Batting_Poly_Cards[[#This Row],[HP/500]]+Batting_Poly_Cards[[#This Row],[BB/500]]+Batting_Poly_Cards[[#This Row],[H/500]])/500</f>
        <v>0.22004500501304253</v>
      </c>
      <c r="CR682" s="7">
        <f>(Batting_Poly_Cards[[#This Row],[1B vL/500]]+2*Batting_Poly_Cards[[#This Row],[2B vL/500]]+3*Batting_Poly_Cards[[#This Row],[3B vL/500]]+4*Batting_Poly_Cards[[#This Row],[HR vL/500]])/Batting_Poly_Cards[[#This Row],[AB vL/500]]</f>
        <v>0.16171239941735566</v>
      </c>
      <c r="CS682" s="7">
        <f>(Batting_Poly_Cards[[#This Row],[1B vR/500]]+2*Batting_Poly_Cards[[#This Row],[2B vR/500]]+3*Batting_Poly_Cards[[#This Row],[3B vR/500]]+4*Batting_Poly_Cards[[#This Row],[HR vR/500]])/Batting_Poly_Cards[[#This Row],[AB vR/500]]</f>
        <v>0.16171239941735566</v>
      </c>
      <c r="CT682" s="7">
        <f>(Batting_Poly_Cards[[#This Row],[1B/500]]+2*Batting_Poly_Cards[[#This Row],[2B/500]]+3*Batting_Poly_Cards[[#This Row],[3B/500]]+4*Batting_Poly_Cards[[#This Row],[HR/500]])/Batting_Poly_Cards[[#This Row],[AB/500]]</f>
        <v>0.16259071891796881</v>
      </c>
      <c r="CU682" s="7">
        <f>Batting_Poly_Cards[[#This Row],[OBP vL]]+Batting_Poly_Cards[[#This Row],[SLG vL]]</f>
        <v>0.38175740443039818</v>
      </c>
      <c r="CV682" s="7">
        <f>Batting_Poly_Cards[[#This Row],[OBP vR]]+Batting_Poly_Cards[[#This Row],[SLG vR]]</f>
        <v>0.38175740443039818</v>
      </c>
      <c r="CW682" s="7">
        <f>Batting_Poly_Cards[[#This Row],[OBP]]+Batting_Poly_Cards[[#This Row],[SLG]]</f>
        <v>0.38263572393101131</v>
      </c>
      <c r="CX6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24144400851939</v>
      </c>
      <c r="CY6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24144400851939</v>
      </c>
      <c r="CZ6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50320974268533</v>
      </c>
      <c r="DA682" s="7">
        <f>((Batting_Poly_Cards[[#This Row],[wOBA vL]]-Weights!$J$11)/Weights!$J$10)*500</f>
        <v>-72.311936450581925</v>
      </c>
      <c r="DB682" s="7">
        <f>((Batting_Poly_Cards[[#This Row],[wOBA vR]]-Weights!$J$11)/Weights!$J$10)*500</f>
        <v>-72.311936450581925</v>
      </c>
      <c r="DC682" s="7">
        <f>((Batting_Poly_Cards[[#This Row],[wOBA]]-Weights!$J$11)/Weights!$J$10)*500</f>
        <v>-72.195183278427251</v>
      </c>
      <c r="DD6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2" s="7">
        <f>(Batting_Poly_Cards[[#This Row],[wRAA vL/500]]+MAX(Batting_Poly_Cards[[#This Row],[wSB vL/500]],0)+Batting_Poly_Cards[[#This Row],[UBR/500]])/Weights!$J$15</f>
        <v>-6.4155204944851398</v>
      </c>
      <c r="DH682" s="7">
        <f>(Batting_Poly_Cards[[#This Row],[wRAA vR/500]]+MAX(Batting_Poly_Cards[[#This Row],[wSB vR/500]],0)+Batting_Poly_Cards[[#This Row],[UBR/500]])/Weights!$J$15</f>
        <v>-6.4155204944851398</v>
      </c>
      <c r="DI682" s="7">
        <f>(Batting_Poly_Cards[[#This Row],[wRAA/500]]+MAX(Batting_Poly_Cards[[#This Row],[wSB/500]],0)+Batting_Poly_Cards[[#This Row],[UBR/500]])/Weights!$J$15</f>
        <v>-6.4055200826802547</v>
      </c>
      <c r="DJ682" s="7">
        <f>_xlfn.RANK.EQ(Batting_Poly_Cards[[#This Row],[oWAA vL/500]],Batting_Poly_Cards[oWAA vL/500],0)</f>
        <v>692</v>
      </c>
      <c r="DK682" s="7">
        <f>_xlfn.RANK.EQ(Batting_Poly_Cards[[#This Row],[oWAA vR/500]],Batting_Poly_Cards[oWAA vR/500],0)</f>
        <v>681</v>
      </c>
      <c r="DL682" s="7">
        <f>_xlfn.RANK.EQ(Batting_Poly_Cards[[#This Row],[oWAA/500]],Batting_Poly_Cards[oWAA/500],0)</f>
        <v>686</v>
      </c>
    </row>
    <row r="683" spans="1:116" x14ac:dyDescent="0.25">
      <c r="A683">
        <v>54748</v>
      </c>
      <c r="B683" s="7" t="s">
        <v>5972</v>
      </c>
      <c r="C683">
        <v>53</v>
      </c>
      <c r="D683">
        <v>2</v>
      </c>
      <c r="E683">
        <v>2</v>
      </c>
      <c r="F683">
        <v>16</v>
      </c>
      <c r="G683">
        <v>3</v>
      </c>
      <c r="H683">
        <v>18</v>
      </c>
      <c r="I683">
        <v>13</v>
      </c>
      <c r="J683">
        <v>43</v>
      </c>
      <c r="K683">
        <v>17</v>
      </c>
      <c r="L683">
        <v>3</v>
      </c>
      <c r="M683">
        <v>17</v>
      </c>
      <c r="N683">
        <v>13</v>
      </c>
      <c r="O683">
        <v>44</v>
      </c>
      <c r="P683">
        <v>15</v>
      </c>
      <c r="Q683">
        <v>3</v>
      </c>
      <c r="R683">
        <v>18</v>
      </c>
      <c r="S683">
        <v>13</v>
      </c>
      <c r="T683">
        <v>43</v>
      </c>
      <c r="U683">
        <v>15</v>
      </c>
      <c r="V683">
        <v>6</v>
      </c>
      <c r="W683">
        <v>33</v>
      </c>
      <c r="X683" s="7">
        <f>Weights!$M$2*500</f>
        <v>1.8719112</v>
      </c>
      <c r="Y683" s="7">
        <f>0.039153258+0.001054067*Batting_Poly_Cards[[#This Row],[ Speed]]</f>
        <v>5.4964262999999999E-2</v>
      </c>
      <c r="Z683" s="7">
        <f>0.010350909-0.000493416*Batting_Poly_Cards[[#This Row],[ Speed]]+0.000038088*Batting_Poly_Cards[[#This Row],[ Speed]]^2</f>
        <v>1.1519468999999999E-2</v>
      </c>
      <c r="AA683" s="7">
        <f>IF(Batting_Poly_Cards[[#This Row],[ Stealing]]&lt;50,0,0.130214449+0.004971847*Batting_Poly_Cards[[#This Row],[ Stealing]])</f>
        <v>0</v>
      </c>
      <c r="AB683" s="7">
        <f>IF(Batting_Poly_Cards[[#This Row],[SB Rate]]=0,0,1-Batting_Poly_Cards[[#This Row],[SB Rate]])</f>
        <v>0</v>
      </c>
      <c r="AC683" s="7">
        <f>(-0.008943329+0.000129893*Batting_Poly_Cards[[#This Row],[ Baserunning]])*500</f>
        <v>-2.32843</v>
      </c>
      <c r="AD683" s="7">
        <f>-0.003625387+0.001435414*Batting_Poly_Cards[[#This Row],[ Eye vL]]</f>
        <v>2.0776651E-2</v>
      </c>
      <c r="AE683" s="7">
        <f>Batting_Poly_Cards[[#This Row],[BB vL Rate]]*(500-Batting_Poly_Cards[[#This Row],[HP/500]])</f>
        <v>10.349433454294608</v>
      </c>
      <c r="AF683" s="7">
        <f>0.280676026-0.001990055*Batting_Poly_Cards[[#This Row],[ Avoid K vL]]</f>
        <v>0.25480531100000003</v>
      </c>
      <c r="AG683" s="7">
        <f>Batting_Poly_Cards[[#This Row],[SO vL Rate]]*(500-Batting_Poly_Cards[[#This Row],[HP/500]]-Batting_Poly_Cards[[#This Row],[BB vL/500]])</f>
        <v>124.28859197452428</v>
      </c>
      <c r="AH683" s="7">
        <f>-0.018280397+0.000654794*Batting_Poly_Cards[[#This Row],[ Power vL]]</f>
        <v>-1.6316015E-2</v>
      </c>
      <c r="AI683" s="7">
        <f>Batting_Poly_Cards[[#This Row],[HR vL Rate]]*(500-Batting_Poly_Cards[[#This Row],[HP/500]]-Batting_Poly_Cards[[#This Row],[BB vL/500]])</f>
        <v>-7.9586038573003588</v>
      </c>
      <c r="AJ683" s="7">
        <f>500-Batting_Poly_Cards[[#This Row],[HP/500]]-Batting_Poly_Cards[[#This Row],[BB vL/500]]-Batting_Poly_Cards[[#This Row],[SO vL/500]]-Batting_Poly_Cards[[#This Row],[HR vL/500]]</f>
        <v>371.4486672284815</v>
      </c>
      <c r="AK683" s="7">
        <f>0.183785042+0.002177539*Batting_Poly_Cards[[#This Row],[ BABIP vL]]</f>
        <v>0.279596758</v>
      </c>
      <c r="AL683" s="7">
        <f>Batting_Poly_Cards[[#This Row],[BIP vL/500]]*Batting_Poly_Cards[[#This Row],[BABIP vL]]</f>
        <v>103.85584312050428</v>
      </c>
      <c r="AM683" s="7">
        <f>0.072606074+0.002617962*Batting_Poly_Cards[[#This Row],[ Gap vL]]</f>
        <v>0.11711142800000002</v>
      </c>
      <c r="AN683" s="7">
        <f>Batting_Poly_Cards[[#This Row],[HIP vL/500]]*Batting_Poly_Cards[[#This Row],[XBH vL Rate]]</f>
        <v>12.162706093986234</v>
      </c>
      <c r="AO683" s="7">
        <f>Batting_Poly_Cards[[#This Row],[XBH vL/500]]*Batting_Poly_Cards[[#This Row],[3B Rate]]</f>
        <v>0.66851417654156209</v>
      </c>
      <c r="AP683" s="7">
        <f>Batting_Poly_Cards[[#This Row],[XBH vL/500]]-Batting_Poly_Cards[[#This Row],[3B vL/500]]</f>
        <v>11.494191917444672</v>
      </c>
      <c r="AQ683" s="7">
        <f>Batting_Poly_Cards[[#This Row],[HIP vL/500]]-Batting_Poly_Cards[[#This Row],[XBH vL/500]]</f>
        <v>91.693137026518045</v>
      </c>
      <c r="AR683" s="7">
        <f>Batting_Poly_Cards[[#This Row],[HIP vL/500]]+Batting_Poly_Cards[[#This Row],[HR vL/500]]</f>
        <v>95.897239263203915</v>
      </c>
      <c r="AS683" s="7">
        <f>500-Batting_Poly_Cards[[#This Row],[HP/500]]-Batting_Poly_Cards[[#This Row],[BB vL/500]]</f>
        <v>487.77865534570537</v>
      </c>
      <c r="AT683" s="7">
        <f>Batting_Poly_Cards[[#This Row],[HP/500]]+Batting_Poly_Cards[[#This Row],[BB vL/500]]+Batting_Poly_Cards[[#This Row],[1B vL/500]]</f>
        <v>103.91448168081266</v>
      </c>
      <c r="AU683" s="7">
        <f>Batting_Poly_Cards[[#This Row],[SBO vL/500]]*ABS(Batting_Poly_Cards[[#This Row],[SBA Rate]])</f>
        <v>1.1970396503731893</v>
      </c>
      <c r="AV683" s="7">
        <f>Batting_Poly_Cards[[#This Row],[SBA vL/500]]*Batting_Poly_Cards[[#This Row],[SB Rate]]</f>
        <v>0</v>
      </c>
      <c r="AW683" s="7">
        <f>Batting_Poly_Cards[[#This Row],[SBA vL/500]]*Batting_Poly_Cards[[#This Row],[CS Rate]]</f>
        <v>0</v>
      </c>
      <c r="AX683" s="7">
        <f>-0.003625387+0.001435414*Batting_Poly_Cards[[#This Row],[ Eye vR]]</f>
        <v>2.2212065E-2</v>
      </c>
      <c r="AY683" s="7">
        <f>Batting_Poly_Cards[[#This Row],[BB vR Rate]]*(500-Batting_Poly_Cards[[#This Row],[HP/500]])</f>
        <v>11.064453486751372</v>
      </c>
      <c r="AZ683" s="7">
        <f>0.280676026-0.001990055*Batting_Poly_Cards[[#This Row],[ Ks vR]]</f>
        <v>0.25480531100000003</v>
      </c>
      <c r="BA683" s="7">
        <f>Batting_Poly_Cards[[#This Row],[SO vR Rate]]*(500-Batting_Poly_Cards[[#This Row],[HP/500]]-Batting_Poly_Cards[[#This Row],[BB vR/500]])</f>
        <v>124.10640107278292</v>
      </c>
      <c r="BB683" s="7">
        <f>-0.018280397+0.000654794*Batting_Poly_Cards[[#This Row],[ Power vR]]</f>
        <v>-1.6316015E-2</v>
      </c>
      <c r="BC683" s="7">
        <f>Batting_Poly_Cards[[#This Row],[HR vR Rate]]*(500-Batting_Poly_Cards[[#This Row],[HP/500]]-Batting_Poly_Cards[[#This Row],[BB vR/500]])</f>
        <v>-7.9469375797254944</v>
      </c>
      <c r="BD683" s="7">
        <f>500-Batting_Poly_Cards[[#This Row],[HP/500]]-Batting_Poly_Cards[[#This Row],[BB vR/500]]-Batting_Poly_Cards[[#This Row],[SO vR/500]]-Batting_Poly_Cards[[#This Row],[HR vR/500]]</f>
        <v>370.90417182019121</v>
      </c>
      <c r="BE683" s="7">
        <f>0.183785042+0.002177539*Batting_Poly_Cards[[#This Row],[ BABIP vR]]</f>
        <v>0.27741921899999999</v>
      </c>
      <c r="BF683" s="7">
        <f>Batting_Poly_Cards[[#This Row],[BIP vR/500]]*Batting_Poly_Cards[[#This Row],[BABIP vR]]</f>
        <v>102.89594567019925</v>
      </c>
      <c r="BG683" s="7">
        <f>0.07260674+0.002617962*Batting_Poly_Cards[[#This Row],[ Gap vR]]</f>
        <v>0.11187617</v>
      </c>
      <c r="BH683" s="7">
        <f>Batting_Poly_Cards[[#This Row],[HIP vR/500]]*Batting_Poly_Cards[[#This Row],[XBH vL Rate]]</f>
        <v>12.050291132847454</v>
      </c>
      <c r="BI683" s="7">
        <f>Batting_Poly_Cards[[#This Row],[XBH vR/500]]*Batting_Poly_Cards[[#This Row],[3B Rate]]</f>
        <v>0.66233537105239537</v>
      </c>
      <c r="BJ683" s="7">
        <f>Batting_Poly_Cards[[#This Row],[XBH vR/500]]-Batting_Poly_Cards[[#This Row],[3B vR/500]]</f>
        <v>11.387955761795059</v>
      </c>
      <c r="BK683" s="7">
        <f>Batting_Poly_Cards[[#This Row],[HIP vR/500]]-Batting_Poly_Cards[[#This Row],[XBH vR/500]]</f>
        <v>90.845654537351805</v>
      </c>
      <c r="BL683" s="7">
        <f>Batting_Poly_Cards[[#This Row],[HIP vR/500]]+Batting_Poly_Cards[[#This Row],[HR vR/500]]</f>
        <v>94.949008090473754</v>
      </c>
      <c r="BM683" s="7">
        <f>500-Batting_Poly_Cards[[#This Row],[HP/500]]-Batting_Poly_Cards[[#This Row],[BB vR/500]]</f>
        <v>487.06363531324865</v>
      </c>
      <c r="BN683" s="7">
        <f>Batting_Poly_Cards[[#This Row],[HP/500]]+Batting_Poly_Cards[[#This Row],[BB vR/500]]+Batting_Poly_Cards[[#This Row],[1B vR/500]]</f>
        <v>103.78201922410318</v>
      </c>
      <c r="BO683" s="7">
        <f>Batting_Poly_Cards[[#This Row],[SBO vR/500]]*ABS(Batting_Poly_Cards[[#This Row],[SBA Rate]])</f>
        <v>1.1955137532094606</v>
      </c>
      <c r="BP683" s="7">
        <f>Batting_Poly_Cards[[#This Row],[SBA vR/500]]*Batting_Poly_Cards[[#This Row],[SB Rate]]</f>
        <v>0</v>
      </c>
      <c r="BQ683" s="7">
        <f>Batting_Poly_Cards[[#This Row],[SBA vR/500]]*Batting_Poly_Cards[[#This Row],[CS Rate]]</f>
        <v>0</v>
      </c>
      <c r="BR683" s="7">
        <f>Batting_Poly_Cards[[#This Row],[BB vL Rate]]*Weights!$C$3+Batting_Poly_Cards[[#This Row],[BB vR Rate]]*Weights!$C$2</f>
        <v>2.1882746675939223E-2</v>
      </c>
      <c r="BS683" s="7">
        <f>Batting_Poly_Cards[[#This Row],[BB rate]]*(500-Batting_Poly_Cards[[#This Row],[HP/500]])</f>
        <v>10.900410779380158</v>
      </c>
      <c r="BT683" s="7">
        <f>Batting_Poly_Cards[[#This Row],[SO vL Rate]]*Weights!$C$3+Batting_Poly_Cards[[#This Row],[SO vR Rate]]*Weights!$C$2</f>
        <v>0.25480531100000003</v>
      </c>
      <c r="BU683" s="7">
        <f>Batting_Poly_Cards[[#This Row],[SO rate]]*(500-Batting_Poly_Cards[[#This Row],[BB/500]]-Batting_Poly_Cards[[#This Row],[HP/500]])</f>
        <v>124.14820002585192</v>
      </c>
      <c r="BV683" s="7">
        <f>Batting_Poly_Cards[[#This Row],[HR vL Rate]]*Weights!$C$3+Batting_Poly_Cards[[#This Row],[HR vR Rate]]*Weights!$C$2</f>
        <v>-1.6316015E-2</v>
      </c>
      <c r="BW683" s="7">
        <f>Batting_Poly_Cards[[#This Row],[HR rate]]*(500-Batting_Poly_Cards[[#This Row],[BB/500]]-Batting_Poly_Cards[[#This Row],[HP/500]])</f>
        <v>-7.9496141029996039</v>
      </c>
      <c r="BX683" s="7">
        <f>(500-Batting_Poly_Cards[[#This Row],[BB/500]]-Batting_Poly_Cards[[#This Row],[HP/500]]-Batting_Poly_Cards[[#This Row],[SO/500]]-Batting_Poly_Cards[[#This Row],[HR/500]])</f>
        <v>371.02909209776755</v>
      </c>
      <c r="BY683" s="7">
        <f>Batting_Poly_Cards[[#This Row],[BABIP vL]]*Weights!$C$3+Batting_Poly_Cards[[#This Row],[BABIP vR]]*Weights!$C$2</f>
        <v>0.27791879855966506</v>
      </c>
      <c r="BZ683" s="7">
        <f>Batting_Poly_Cards[[#This Row],[BIP/500]]*Batting_Poly_Cards[[#This Row],[BABIP]]</f>
        <v>103.11595950649487</v>
      </c>
      <c r="CA683" s="7">
        <f>Batting_Poly_Cards[[#This Row],[XBH vL Rate]]*Weights!$C$3+Batting_Poly_Cards[[#This Row],[XBH vR Rate]]*Weights!$C$2</f>
        <v>0.11307726347587928</v>
      </c>
      <c r="CB683" s="7">
        <f>Batting_Poly_Cards[[#This Row],[HIP/500]]*Batting_Poly_Cards[[#This Row],[XBH Rate]]</f>
        <v>11.66007052168402</v>
      </c>
      <c r="CC683" s="7">
        <f>Batting_Poly_Cards[[#This Row],[XBH/500]]*Weights!$M$4</f>
        <v>1.0564336382535704</v>
      </c>
      <c r="CD683" s="7">
        <f>Batting_Poly_Cards[[#This Row],[XBH/500]]-Batting_Poly_Cards[[#This Row],[3B/500]]</f>
        <v>10.603636883430449</v>
      </c>
      <c r="CE683" s="7">
        <f>Batting_Poly_Cards[[#This Row],[HIP/500]]-Batting_Poly_Cards[[#This Row],[XBH/500]]</f>
        <v>91.455888984810855</v>
      </c>
      <c r="CF683" s="7">
        <f>Batting_Poly_Cards[[#This Row],[HIP/500]]+Batting_Poly_Cards[[#This Row],[HR/500]]</f>
        <v>95.166345403495271</v>
      </c>
      <c r="CG683" s="7">
        <f>(500-Batting_Poly_Cards[[#This Row],[BB/500]]-Batting_Poly_Cards[[#This Row],[HP/500]])</f>
        <v>487.22767802061986</v>
      </c>
      <c r="CH683" s="7">
        <f>(Batting_Poly_Cards[[#This Row],[1B/500]]+Batting_Poly_Cards[[#This Row],[BB/500]]+Batting_Poly_Cards[[#This Row],[HP/500]])</f>
        <v>104.22821096419101</v>
      </c>
      <c r="CI683" s="7">
        <f>Batting_Poly_Cards[[#This Row],[SBO/500]]*Batting_Poly_Cards[[#This Row],[SBA Rate]]</f>
        <v>1.2006536451274583</v>
      </c>
      <c r="CJ683" s="7">
        <f>Batting_Poly_Cards[[#This Row],[SBA/500]]*Batting_Poly_Cards[[#This Row],[SB Rate]]</f>
        <v>0</v>
      </c>
      <c r="CK683" s="7">
        <f>Batting_Poly_Cards[[#This Row],[SBA/500]]*Batting_Poly_Cards[[#This Row],[CS Rate]]</f>
        <v>0</v>
      </c>
      <c r="CL683" s="7">
        <f>Batting_Poly_Cards[[#This Row],[H vL/500]]/Batting_Poly_Cards[[#This Row],[AB vL/500]]</f>
        <v>0.19659990902069766</v>
      </c>
      <c r="CM683" s="7">
        <f>Batting_Poly_Cards[[#This Row],[H vR/500]]/Batting_Poly_Cards[[#This Row],[AB vR/500]]</f>
        <v>0.19494168976382015</v>
      </c>
      <c r="CN683" s="7">
        <f>Batting_Poly_Cards[[#This Row],[H/500]]/Batting_Poly_Cards[[#This Row],[AB/500]]</f>
        <v>0.19532212494600473</v>
      </c>
      <c r="CO683" s="7">
        <f>(Batting_Poly_Cards[[#This Row],[HP/500]]+Batting_Poly_Cards[[#This Row],[BB vL/500]]+Batting_Poly_Cards[[#This Row],[H vL/500]])/500</f>
        <v>0.21623716783499705</v>
      </c>
      <c r="CP683" s="7">
        <f>(Batting_Poly_Cards[[#This Row],[HP/500]]+Batting_Poly_Cards[[#This Row],[BB vR/500]]+Batting_Poly_Cards[[#This Row],[H vR/500]])/500</f>
        <v>0.21577074555445025</v>
      </c>
      <c r="CQ683" s="7">
        <f>(Batting_Poly_Cards[[#This Row],[HP/500]]+Batting_Poly_Cards[[#This Row],[BB/500]]+Batting_Poly_Cards[[#This Row],[H/500]])/500</f>
        <v>0.21587733476575086</v>
      </c>
      <c r="CR683" s="7">
        <f>(Batting_Poly_Cards[[#This Row],[1B vL/500]]+2*Batting_Poly_Cards[[#This Row],[2B vL/500]]+3*Batting_Poly_Cards[[#This Row],[3B vL/500]]+4*Batting_Poly_Cards[[#This Row],[HR vL/500]])/Batting_Poly_Cards[[#This Row],[AB vL/500]]</f>
        <v>0.17395727966344221</v>
      </c>
      <c r="CS683" s="7">
        <f>(Batting_Poly_Cards[[#This Row],[1B vR/500]]+2*Batting_Poly_Cards[[#This Row],[2B vR/500]]+3*Batting_Poly_Cards[[#This Row],[3B vR/500]]+4*Batting_Poly_Cards[[#This Row],[HR vR/500]])/Batting_Poly_Cards[[#This Row],[AB vR/500]]</f>
        <v>0.17209419011807123</v>
      </c>
      <c r="CT683" s="7">
        <f>(Batting_Poly_Cards[[#This Row],[1B/500]]+2*Batting_Poly_Cards[[#This Row],[2B/500]]+3*Batting_Poly_Cards[[#This Row],[3B/500]]+4*Batting_Poly_Cards[[#This Row],[HR/500]])/Batting_Poly_Cards[[#This Row],[AB/500]]</f>
        <v>0.17247379622566855</v>
      </c>
      <c r="CU683" s="7">
        <f>Batting_Poly_Cards[[#This Row],[OBP vL]]+Batting_Poly_Cards[[#This Row],[SLG vL]]</f>
        <v>0.39019444749843923</v>
      </c>
      <c r="CV683" s="7">
        <f>Batting_Poly_Cards[[#This Row],[OBP vR]]+Batting_Poly_Cards[[#This Row],[SLG vR]]</f>
        <v>0.38786493567252145</v>
      </c>
      <c r="CW683" s="7">
        <f>Batting_Poly_Cards[[#This Row],[OBP]]+Batting_Poly_Cards[[#This Row],[SLG]]</f>
        <v>0.38835113099141938</v>
      </c>
      <c r="CX6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0025222750603</v>
      </c>
      <c r="CY6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65598846229395</v>
      </c>
      <c r="CZ6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78315888198646</v>
      </c>
      <c r="DA683" s="7">
        <f>((Batting_Poly_Cards[[#This Row],[wOBA vL]]-Weights!$J$11)/Weights!$J$10)*500</f>
        <v>-72.241104554306418</v>
      </c>
      <c r="DB683" s="7">
        <f>((Batting_Poly_Cards[[#This Row],[wOBA vR]]-Weights!$J$11)/Weights!$J$10)*500</f>
        <v>-72.573062271328325</v>
      </c>
      <c r="DC683" s="7">
        <f>((Batting_Poly_Cards[[#This Row],[wOBA]]-Weights!$J$11)/Weights!$J$10)*500</f>
        <v>-72.51634151698417</v>
      </c>
      <c r="DD6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3" s="7">
        <f>(Batting_Poly_Cards[[#This Row],[wRAA vL/500]]+MAX(Batting_Poly_Cards[[#This Row],[wSB vL/500]],0)+Batting_Poly_Cards[[#This Row],[UBR/500]])/Weights!$J$15</f>
        <v>-6.3872016483946918</v>
      </c>
      <c r="DH683" s="7">
        <f>(Batting_Poly_Cards[[#This Row],[wRAA vR/500]]+MAX(Batting_Poly_Cards[[#This Row],[wSB vR/500]],0)+Batting_Poly_Cards[[#This Row],[UBR/500]])/Weights!$J$15</f>
        <v>-6.4156352558998524</v>
      </c>
      <c r="DI683" s="7">
        <f>(Batting_Poly_Cards[[#This Row],[wRAA/500]]+MAX(Batting_Poly_Cards[[#This Row],[wSB/500]],0)+Batting_Poly_Cards[[#This Row],[UBR/500]])/Weights!$J$15</f>
        <v>-6.4107768791135342</v>
      </c>
      <c r="DJ683" s="7">
        <f>_xlfn.RANK.EQ(Batting_Poly_Cards[[#This Row],[oWAA vL/500]],Batting_Poly_Cards[oWAA vL/500],0)</f>
        <v>688</v>
      </c>
      <c r="DK683" s="7">
        <f>_xlfn.RANK.EQ(Batting_Poly_Cards[[#This Row],[oWAA vR/500]],Batting_Poly_Cards[oWAA vR/500],0)</f>
        <v>682</v>
      </c>
      <c r="DL683" s="7">
        <f>_xlfn.RANK.EQ(Batting_Poly_Cards[[#This Row],[oWAA/500]],Batting_Poly_Cards[oWAA/500],0)</f>
        <v>688</v>
      </c>
    </row>
    <row r="684" spans="1:116" x14ac:dyDescent="0.25">
      <c r="A684">
        <v>48227</v>
      </c>
      <c r="B684" s="7" t="s">
        <v>6100</v>
      </c>
      <c r="C684">
        <v>74</v>
      </c>
      <c r="D684">
        <v>1</v>
      </c>
      <c r="E684">
        <v>1</v>
      </c>
      <c r="F684">
        <v>31</v>
      </c>
      <c r="G684">
        <v>14</v>
      </c>
      <c r="H684">
        <v>15</v>
      </c>
      <c r="I684">
        <v>18</v>
      </c>
      <c r="J684">
        <v>34</v>
      </c>
      <c r="K684">
        <v>31</v>
      </c>
      <c r="L684">
        <v>14</v>
      </c>
      <c r="M684">
        <v>15</v>
      </c>
      <c r="N684">
        <v>18</v>
      </c>
      <c r="O684">
        <v>34</v>
      </c>
      <c r="P684">
        <v>31</v>
      </c>
      <c r="Q684">
        <v>14</v>
      </c>
      <c r="R684">
        <v>15</v>
      </c>
      <c r="S684">
        <v>18</v>
      </c>
      <c r="T684">
        <v>34</v>
      </c>
      <c r="U684">
        <v>13</v>
      </c>
      <c r="V684">
        <v>12</v>
      </c>
      <c r="W684">
        <v>30</v>
      </c>
      <c r="X684" s="7">
        <f>Weights!$M$2*500</f>
        <v>1.8719112</v>
      </c>
      <c r="Y684" s="7">
        <f>0.039153258+0.001054067*Batting_Poly_Cards[[#This Row],[ Speed]]</f>
        <v>5.2856129000000002E-2</v>
      </c>
      <c r="Z684" s="7">
        <f>0.010350909-0.000493416*Batting_Poly_Cards[[#This Row],[ Speed]]+0.000038088*Batting_Poly_Cards[[#This Row],[ Speed]]^2</f>
        <v>1.0373373E-2</v>
      </c>
      <c r="AA684" s="7">
        <f>IF(Batting_Poly_Cards[[#This Row],[ Stealing]]&lt;50,0,0.130214449+0.004971847*Batting_Poly_Cards[[#This Row],[ Stealing]])</f>
        <v>0</v>
      </c>
      <c r="AB684" s="7">
        <f>IF(Batting_Poly_Cards[[#This Row],[SB Rate]]=0,0,1-Batting_Poly_Cards[[#This Row],[SB Rate]])</f>
        <v>0</v>
      </c>
      <c r="AC684" s="7">
        <f>(-0.008943329+0.000129893*Batting_Poly_Cards[[#This Row],[ Baserunning]])*500</f>
        <v>-2.5232694999999996</v>
      </c>
      <c r="AD684" s="7">
        <f>-0.003625387+0.001435414*Batting_Poly_Cards[[#This Row],[ Eye vL]]</f>
        <v>1.7905823000000001E-2</v>
      </c>
      <c r="AE684" s="7">
        <f>Batting_Poly_Cards[[#This Row],[BB vL Rate]]*(500-Batting_Poly_Cards[[#This Row],[HP/500]])</f>
        <v>8.9193933893810833</v>
      </c>
      <c r="AF684" s="7">
        <f>0.280676026-0.001990055*Batting_Poly_Cards[[#This Row],[ Avoid K vL]]</f>
        <v>0.24485503600000003</v>
      </c>
      <c r="AG684" s="7">
        <f>Batting_Poly_Cards[[#This Row],[SO vL Rate]]*(500-Batting_Poly_Cards[[#This Row],[HP/500]]-Batting_Poly_Cards[[#This Row],[BB vL/500]])</f>
        <v>119.78521272628015</v>
      </c>
      <c r="AH684" s="7">
        <f>-0.018280397+0.000654794*Batting_Poly_Cards[[#This Row],[ Power vL]]</f>
        <v>-9.1132810000000009E-3</v>
      </c>
      <c r="AI684" s="7">
        <f>Batting_Poly_Cards[[#This Row],[HR vL Rate]]*(500-Batting_Poly_Cards[[#This Row],[HP/500]]-Batting_Poly_Cards[[#This Row],[BB vL/500]])</f>
        <v>-4.4582963089203815</v>
      </c>
      <c r="AJ684" s="7">
        <f>500-Batting_Poly_Cards[[#This Row],[HP/500]]-Batting_Poly_Cards[[#This Row],[BB vL/500]]-Batting_Poly_Cards[[#This Row],[SO vL/500]]-Batting_Poly_Cards[[#This Row],[HR vL/500]]</f>
        <v>373.8817789932591</v>
      </c>
      <c r="AK684" s="7">
        <f>0.183785042+0.002177539*Batting_Poly_Cards[[#This Row],[ BABIP vL]]</f>
        <v>0.257821368</v>
      </c>
      <c r="AL684" s="7">
        <f>Batting_Poly_Cards[[#This Row],[BIP vL/500]]*Batting_Poly_Cards[[#This Row],[BABIP vL]]</f>
        <v>96.39471173031572</v>
      </c>
      <c r="AM684" s="7">
        <f>0.072606074+0.002617962*Batting_Poly_Cards[[#This Row],[ Gap vL]]</f>
        <v>0.15376289600000001</v>
      </c>
      <c r="AN684" s="7">
        <f>Batting_Poly_Cards[[#This Row],[HIP vL/500]]*Batting_Poly_Cards[[#This Row],[XBH vL Rate]]</f>
        <v>14.821930034738518</v>
      </c>
      <c r="AO684" s="7">
        <f>Batting_Poly_Cards[[#This Row],[XBH vL/500]]*Batting_Poly_Cards[[#This Row],[3B Rate]]</f>
        <v>0.78342984594511356</v>
      </c>
      <c r="AP684" s="7">
        <f>Batting_Poly_Cards[[#This Row],[XBH vL/500]]-Batting_Poly_Cards[[#This Row],[3B vL/500]]</f>
        <v>14.038500188793405</v>
      </c>
      <c r="AQ684" s="7">
        <f>Batting_Poly_Cards[[#This Row],[HIP vL/500]]-Batting_Poly_Cards[[#This Row],[XBH vL/500]]</f>
        <v>81.572781695577206</v>
      </c>
      <c r="AR684" s="7">
        <f>Batting_Poly_Cards[[#This Row],[HIP vL/500]]+Batting_Poly_Cards[[#This Row],[HR vL/500]]</f>
        <v>91.936415421395338</v>
      </c>
      <c r="AS684" s="7">
        <f>500-Batting_Poly_Cards[[#This Row],[HP/500]]-Batting_Poly_Cards[[#This Row],[BB vL/500]]</f>
        <v>489.20869541061893</v>
      </c>
      <c r="AT684" s="7">
        <f>Batting_Poly_Cards[[#This Row],[HP/500]]+Batting_Poly_Cards[[#This Row],[BB vL/500]]+Batting_Poly_Cards[[#This Row],[1B vL/500]]</f>
        <v>92.36408628495829</v>
      </c>
      <c r="AU684" s="7">
        <f>Batting_Poly_Cards[[#This Row],[SBO vL/500]]*ABS(Batting_Poly_Cards[[#This Row],[SBA Rate]])</f>
        <v>0.95812711883805668</v>
      </c>
      <c r="AV684" s="7">
        <f>Batting_Poly_Cards[[#This Row],[SBA vL/500]]*Batting_Poly_Cards[[#This Row],[SB Rate]]</f>
        <v>0</v>
      </c>
      <c r="AW684" s="7">
        <f>Batting_Poly_Cards[[#This Row],[SBA vL/500]]*Batting_Poly_Cards[[#This Row],[CS Rate]]</f>
        <v>0</v>
      </c>
      <c r="AX684" s="7">
        <f>-0.003625387+0.001435414*Batting_Poly_Cards[[#This Row],[ Eye vR]]</f>
        <v>1.7905823000000001E-2</v>
      </c>
      <c r="AY684" s="7">
        <f>Batting_Poly_Cards[[#This Row],[BB vR Rate]]*(500-Batting_Poly_Cards[[#This Row],[HP/500]])</f>
        <v>8.9193933893810833</v>
      </c>
      <c r="AZ684" s="7">
        <f>0.280676026-0.001990055*Batting_Poly_Cards[[#This Row],[ Ks vR]]</f>
        <v>0.24485503600000003</v>
      </c>
      <c r="BA684" s="7">
        <f>Batting_Poly_Cards[[#This Row],[SO vR Rate]]*(500-Batting_Poly_Cards[[#This Row],[HP/500]]-Batting_Poly_Cards[[#This Row],[BB vR/500]])</f>
        <v>119.78521272628015</v>
      </c>
      <c r="BB684" s="7">
        <f>-0.018280397+0.000654794*Batting_Poly_Cards[[#This Row],[ Power vR]]</f>
        <v>-9.1132810000000009E-3</v>
      </c>
      <c r="BC684" s="7">
        <f>Batting_Poly_Cards[[#This Row],[HR vR Rate]]*(500-Batting_Poly_Cards[[#This Row],[HP/500]]-Batting_Poly_Cards[[#This Row],[BB vR/500]])</f>
        <v>-4.4582963089203815</v>
      </c>
      <c r="BD684" s="7">
        <f>500-Batting_Poly_Cards[[#This Row],[HP/500]]-Batting_Poly_Cards[[#This Row],[BB vR/500]]-Batting_Poly_Cards[[#This Row],[SO vR/500]]-Batting_Poly_Cards[[#This Row],[HR vR/500]]</f>
        <v>373.8817789932591</v>
      </c>
      <c r="BE684" s="7">
        <f>0.183785042+0.002177539*Batting_Poly_Cards[[#This Row],[ BABIP vR]]</f>
        <v>0.257821368</v>
      </c>
      <c r="BF684" s="7">
        <f>Batting_Poly_Cards[[#This Row],[BIP vR/500]]*Batting_Poly_Cards[[#This Row],[BABIP vR]]</f>
        <v>96.39471173031572</v>
      </c>
      <c r="BG684" s="7">
        <f>0.07260674+0.002617962*Batting_Poly_Cards[[#This Row],[ Gap vR]]</f>
        <v>0.15376356200000002</v>
      </c>
      <c r="BH684" s="7">
        <f>Batting_Poly_Cards[[#This Row],[HIP vR/500]]*Batting_Poly_Cards[[#This Row],[XBH vL Rate]]</f>
        <v>14.821930034738518</v>
      </c>
      <c r="BI684" s="7">
        <f>Batting_Poly_Cards[[#This Row],[XBH vR/500]]*Batting_Poly_Cards[[#This Row],[3B Rate]]</f>
        <v>0.78342984594511356</v>
      </c>
      <c r="BJ684" s="7">
        <f>Batting_Poly_Cards[[#This Row],[XBH vR/500]]-Batting_Poly_Cards[[#This Row],[3B vR/500]]</f>
        <v>14.038500188793405</v>
      </c>
      <c r="BK684" s="7">
        <f>Batting_Poly_Cards[[#This Row],[HIP vR/500]]-Batting_Poly_Cards[[#This Row],[XBH vR/500]]</f>
        <v>81.572781695577206</v>
      </c>
      <c r="BL684" s="7">
        <f>Batting_Poly_Cards[[#This Row],[HIP vR/500]]+Batting_Poly_Cards[[#This Row],[HR vR/500]]</f>
        <v>91.936415421395338</v>
      </c>
      <c r="BM684" s="7">
        <f>500-Batting_Poly_Cards[[#This Row],[HP/500]]-Batting_Poly_Cards[[#This Row],[BB vR/500]]</f>
        <v>489.20869541061893</v>
      </c>
      <c r="BN684" s="7">
        <f>Batting_Poly_Cards[[#This Row],[HP/500]]+Batting_Poly_Cards[[#This Row],[BB vR/500]]+Batting_Poly_Cards[[#This Row],[1B vR/500]]</f>
        <v>92.36408628495829</v>
      </c>
      <c r="BO684" s="7">
        <f>Batting_Poly_Cards[[#This Row],[SBO vR/500]]*ABS(Batting_Poly_Cards[[#This Row],[SBA Rate]])</f>
        <v>0.95812711883805668</v>
      </c>
      <c r="BP684" s="7">
        <f>Batting_Poly_Cards[[#This Row],[SBA vR/500]]*Batting_Poly_Cards[[#This Row],[SB Rate]]</f>
        <v>0</v>
      </c>
      <c r="BQ684" s="7">
        <f>Batting_Poly_Cards[[#This Row],[SBA vR/500]]*Batting_Poly_Cards[[#This Row],[CS Rate]]</f>
        <v>0</v>
      </c>
      <c r="BR684" s="7">
        <f>Batting_Poly_Cards[[#This Row],[BB vL Rate]]*Weights!$C$3+Batting_Poly_Cards[[#This Row],[BB vR Rate]]*Weights!$C$2</f>
        <v>1.7905823000000001E-2</v>
      </c>
      <c r="BS684" s="7">
        <f>Batting_Poly_Cards[[#This Row],[BB rate]]*(500-Batting_Poly_Cards[[#This Row],[HP/500]])</f>
        <v>8.9193933893810833</v>
      </c>
      <c r="BT684" s="7">
        <f>Batting_Poly_Cards[[#This Row],[SO vL Rate]]*Weights!$C$3+Batting_Poly_Cards[[#This Row],[SO vR Rate]]*Weights!$C$2</f>
        <v>0.24485503600000003</v>
      </c>
      <c r="BU684" s="7">
        <f>Batting_Poly_Cards[[#This Row],[SO rate]]*(500-Batting_Poly_Cards[[#This Row],[BB/500]]-Batting_Poly_Cards[[#This Row],[HP/500]])</f>
        <v>119.78521272628015</v>
      </c>
      <c r="BV684" s="7">
        <f>Batting_Poly_Cards[[#This Row],[HR vL Rate]]*Weights!$C$3+Batting_Poly_Cards[[#This Row],[HR vR Rate]]*Weights!$C$2</f>
        <v>-9.1132810000000009E-3</v>
      </c>
      <c r="BW684" s="7">
        <f>Batting_Poly_Cards[[#This Row],[HR rate]]*(500-Batting_Poly_Cards[[#This Row],[BB/500]]-Batting_Poly_Cards[[#This Row],[HP/500]])</f>
        <v>-4.4582963089203815</v>
      </c>
      <c r="BX684" s="7">
        <f>(500-Batting_Poly_Cards[[#This Row],[BB/500]]-Batting_Poly_Cards[[#This Row],[HP/500]]-Batting_Poly_Cards[[#This Row],[SO/500]]-Batting_Poly_Cards[[#This Row],[HR/500]])</f>
        <v>373.8817789932591</v>
      </c>
      <c r="BY684" s="7">
        <f>Batting_Poly_Cards[[#This Row],[BABIP vL]]*Weights!$C$3+Batting_Poly_Cards[[#This Row],[BABIP vR]]*Weights!$C$2</f>
        <v>0.257821368</v>
      </c>
      <c r="BZ684" s="7">
        <f>Batting_Poly_Cards[[#This Row],[BIP/500]]*Batting_Poly_Cards[[#This Row],[BABIP]]</f>
        <v>96.39471173031572</v>
      </c>
      <c r="CA684" s="7">
        <f>Batting_Poly_Cards[[#This Row],[XBH vL Rate]]*Weights!$C$3+Batting_Poly_Cards[[#This Row],[XBH vR Rate]]*Weights!$C$2</f>
        <v>0.15376340920366124</v>
      </c>
      <c r="CB684" s="7">
        <f>Batting_Poly_Cards[[#This Row],[HIP/500]]*Batting_Poly_Cards[[#This Row],[XBH Rate]]</f>
        <v>14.8219795048575</v>
      </c>
      <c r="CC684" s="7">
        <f>Batting_Poly_Cards[[#This Row],[XBH/500]]*Weights!$M$4</f>
        <v>1.3429110660451626</v>
      </c>
      <c r="CD684" s="7">
        <f>Batting_Poly_Cards[[#This Row],[XBH/500]]-Batting_Poly_Cards[[#This Row],[3B/500]]</f>
        <v>13.479068438812337</v>
      </c>
      <c r="CE684" s="7">
        <f>Batting_Poly_Cards[[#This Row],[HIP/500]]-Batting_Poly_Cards[[#This Row],[XBH/500]]</f>
        <v>81.572732225458225</v>
      </c>
      <c r="CF684" s="7">
        <f>Batting_Poly_Cards[[#This Row],[HIP/500]]+Batting_Poly_Cards[[#This Row],[HR/500]]</f>
        <v>91.936415421395338</v>
      </c>
      <c r="CG684" s="7">
        <f>(500-Batting_Poly_Cards[[#This Row],[BB/500]]-Batting_Poly_Cards[[#This Row],[HP/500]])</f>
        <v>489.20869541061893</v>
      </c>
      <c r="CH684" s="7">
        <f>(Batting_Poly_Cards[[#This Row],[1B/500]]+Batting_Poly_Cards[[#This Row],[BB/500]]+Batting_Poly_Cards[[#This Row],[HP/500]])</f>
        <v>92.364036814839309</v>
      </c>
      <c r="CI684" s="7">
        <f>Batting_Poly_Cards[[#This Row],[SBO/500]]*Batting_Poly_Cards[[#This Row],[SBA Rate]]</f>
        <v>0.95812660566606012</v>
      </c>
      <c r="CJ684" s="7">
        <f>Batting_Poly_Cards[[#This Row],[SBA/500]]*Batting_Poly_Cards[[#This Row],[SB Rate]]</f>
        <v>0</v>
      </c>
      <c r="CK684" s="7">
        <f>Batting_Poly_Cards[[#This Row],[SBA/500]]*Batting_Poly_Cards[[#This Row],[CS Rate]]</f>
        <v>0</v>
      </c>
      <c r="CL684" s="7">
        <f>Batting_Poly_Cards[[#This Row],[H vL/500]]/Batting_Poly_Cards[[#This Row],[AB vL/500]]</f>
        <v>0.1879288252311791</v>
      </c>
      <c r="CM684" s="7">
        <f>Batting_Poly_Cards[[#This Row],[H vR/500]]/Batting_Poly_Cards[[#This Row],[AB vR/500]]</f>
        <v>0.1879288252311791</v>
      </c>
      <c r="CN684" s="7">
        <f>Batting_Poly_Cards[[#This Row],[H/500]]/Batting_Poly_Cards[[#This Row],[AB/500]]</f>
        <v>0.1879288252311791</v>
      </c>
      <c r="CO684" s="7">
        <f>(Batting_Poly_Cards[[#This Row],[HP/500]]+Batting_Poly_Cards[[#This Row],[BB vL/500]]+Batting_Poly_Cards[[#This Row],[H vL/500]])/500</f>
        <v>0.20545544002155286</v>
      </c>
      <c r="CP684" s="7">
        <f>(Batting_Poly_Cards[[#This Row],[HP/500]]+Batting_Poly_Cards[[#This Row],[BB vR/500]]+Batting_Poly_Cards[[#This Row],[H vR/500]])/500</f>
        <v>0.20545544002155286</v>
      </c>
      <c r="CQ684" s="7">
        <f>(Batting_Poly_Cards[[#This Row],[HP/500]]+Batting_Poly_Cards[[#This Row],[BB/500]]+Batting_Poly_Cards[[#This Row],[H/500]])/500</f>
        <v>0.20545544002155286</v>
      </c>
      <c r="CR684" s="7">
        <f>(Batting_Poly_Cards[[#This Row],[1B vL/500]]+2*Batting_Poly_Cards[[#This Row],[2B vL/500]]+3*Batting_Poly_Cards[[#This Row],[3B vL/500]]+4*Batting_Poly_Cards[[#This Row],[HR vL/500]])/Batting_Poly_Cards[[#This Row],[AB vL/500]]</f>
        <v>0.19248816968855909</v>
      </c>
      <c r="CS684" s="7">
        <f>(Batting_Poly_Cards[[#This Row],[1B vR/500]]+2*Batting_Poly_Cards[[#This Row],[2B vR/500]]+3*Batting_Poly_Cards[[#This Row],[3B vR/500]]+4*Batting_Poly_Cards[[#This Row],[HR vR/500]])/Batting_Poly_Cards[[#This Row],[AB vR/500]]</f>
        <v>0.19248816968855909</v>
      </c>
      <c r="CT684" s="7">
        <f>(Batting_Poly_Cards[[#This Row],[1B/500]]+2*Batting_Poly_Cards[[#This Row],[2B/500]]+3*Batting_Poly_Cards[[#This Row],[3B/500]]+4*Batting_Poly_Cards[[#This Row],[HR/500]])/Batting_Poly_Cards[[#This Row],[AB/500]]</f>
        <v>0.1936319161008124</v>
      </c>
      <c r="CU684" s="7">
        <f>Batting_Poly_Cards[[#This Row],[OBP vL]]+Batting_Poly_Cards[[#This Row],[SLG vL]]</f>
        <v>0.39794360971011195</v>
      </c>
      <c r="CV684" s="7">
        <f>Batting_Poly_Cards[[#This Row],[OBP vR]]+Batting_Poly_Cards[[#This Row],[SLG vR]]</f>
        <v>0.39794360971011195</v>
      </c>
      <c r="CW684" s="7">
        <f>Batting_Poly_Cards[[#This Row],[OBP]]+Batting_Poly_Cards[[#This Row],[SLG]]</f>
        <v>0.39908735612236523</v>
      </c>
      <c r="CX6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08734892874021</v>
      </c>
      <c r="CY6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08734892874021</v>
      </c>
      <c r="CZ6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43482090080449</v>
      </c>
      <c r="DA684" s="7">
        <f>((Batting_Poly_Cards[[#This Row],[wOBA vL]]-Weights!$J$11)/Weights!$J$10)*500</f>
        <v>-72.380666184956709</v>
      </c>
      <c r="DB684" s="7">
        <f>((Batting_Poly_Cards[[#This Row],[wOBA vR]]-Weights!$J$11)/Weights!$J$10)*500</f>
        <v>-72.380666184956709</v>
      </c>
      <c r="DC684" s="7">
        <f>((Batting_Poly_Cards[[#This Row],[wOBA]]-Weights!$J$11)/Weights!$J$10)*500</f>
        <v>-72.225686179255788</v>
      </c>
      <c r="DD6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4" s="7">
        <f>(Batting_Poly_Cards[[#This Row],[wRAA vL/500]]+MAX(Batting_Poly_Cards[[#This Row],[wSB vL/500]],0)+Batting_Poly_Cards[[#This Row],[UBR/500]])/Weights!$J$15</f>
        <v>-6.4158445447957559</v>
      </c>
      <c r="DH684" s="7">
        <f>(Batting_Poly_Cards[[#This Row],[wRAA vR/500]]+MAX(Batting_Poly_Cards[[#This Row],[wSB vR/500]],0)+Batting_Poly_Cards[[#This Row],[UBR/500]])/Weights!$J$15</f>
        <v>-6.4158445447957559</v>
      </c>
      <c r="DI684" s="7">
        <f>(Batting_Poly_Cards[[#This Row],[wRAA/500]]+MAX(Batting_Poly_Cards[[#This Row],[wSB/500]],0)+Batting_Poly_Cards[[#This Row],[UBR/500]])/Weights!$J$15</f>
        <v>-6.4025698401352322</v>
      </c>
      <c r="DJ684" s="7">
        <f>_xlfn.RANK.EQ(Batting_Poly_Cards[[#This Row],[oWAA vL/500]],Batting_Poly_Cards[oWAA vL/500],0)</f>
        <v>693</v>
      </c>
      <c r="DK684" s="7">
        <f>_xlfn.RANK.EQ(Batting_Poly_Cards[[#This Row],[oWAA vR/500]],Batting_Poly_Cards[oWAA vR/500],0)</f>
        <v>683</v>
      </c>
      <c r="DL684" s="7">
        <f>_xlfn.RANK.EQ(Batting_Poly_Cards[[#This Row],[oWAA/500]],Batting_Poly_Cards[oWAA/500],0)</f>
        <v>685</v>
      </c>
    </row>
    <row r="685" spans="1:116" x14ac:dyDescent="0.25">
      <c r="A685">
        <v>47749</v>
      </c>
      <c r="B685" s="7" t="s">
        <v>5595</v>
      </c>
      <c r="C685">
        <v>71</v>
      </c>
      <c r="D685">
        <v>1</v>
      </c>
      <c r="E685">
        <v>1</v>
      </c>
      <c r="F685">
        <v>14</v>
      </c>
      <c r="G685">
        <v>13</v>
      </c>
      <c r="H685">
        <v>27</v>
      </c>
      <c r="I685">
        <v>19</v>
      </c>
      <c r="J685">
        <v>30</v>
      </c>
      <c r="K685">
        <v>14</v>
      </c>
      <c r="L685">
        <v>13</v>
      </c>
      <c r="M685">
        <v>27</v>
      </c>
      <c r="N685">
        <v>19</v>
      </c>
      <c r="O685">
        <v>30</v>
      </c>
      <c r="P685">
        <v>14</v>
      </c>
      <c r="Q685">
        <v>13</v>
      </c>
      <c r="R685">
        <v>27</v>
      </c>
      <c r="S685">
        <v>19</v>
      </c>
      <c r="T685">
        <v>30</v>
      </c>
      <c r="U685">
        <v>11</v>
      </c>
      <c r="V685">
        <v>13</v>
      </c>
      <c r="W685">
        <v>29</v>
      </c>
      <c r="X685" s="7">
        <f>Weights!$M$2*500</f>
        <v>1.8719112</v>
      </c>
      <c r="Y685" s="7">
        <f>0.039153258+0.001054067*Batting_Poly_Cards[[#This Row],[ Speed]]</f>
        <v>5.0747995000000004E-2</v>
      </c>
      <c r="Z685" s="7">
        <f>0.010350909-0.000493416*Batting_Poly_Cards[[#This Row],[ Speed]]+0.000038088*Batting_Poly_Cards[[#This Row],[ Speed]]^2</f>
        <v>9.5319810000000001E-3</v>
      </c>
      <c r="AA685" s="7">
        <f>IF(Batting_Poly_Cards[[#This Row],[ Stealing]]&lt;50,0,0.130214449+0.004971847*Batting_Poly_Cards[[#This Row],[ Stealing]])</f>
        <v>0</v>
      </c>
      <c r="AB685" s="7">
        <f>IF(Batting_Poly_Cards[[#This Row],[SB Rate]]=0,0,1-Batting_Poly_Cards[[#This Row],[SB Rate]])</f>
        <v>0</v>
      </c>
      <c r="AC685" s="7">
        <f>(-0.008943329+0.000129893*Batting_Poly_Cards[[#This Row],[ Baserunning]])*500</f>
        <v>-2.5882160000000001</v>
      </c>
      <c r="AD685" s="7">
        <f>-0.003625387+0.001435414*Batting_Poly_Cards[[#This Row],[ Eye vL]]</f>
        <v>3.5130791000000001E-2</v>
      </c>
      <c r="AE685" s="7">
        <f>Batting_Poly_Cards[[#This Row],[BB vL Rate]]*(500-Batting_Poly_Cards[[#This Row],[HP/500]])</f>
        <v>17.49963377886224</v>
      </c>
      <c r="AF685" s="7">
        <f>0.280676026-0.001990055*Batting_Poly_Cards[[#This Row],[ Avoid K vL]]</f>
        <v>0.24286498100000004</v>
      </c>
      <c r="AG685" s="7">
        <f>Batting_Poly_Cards[[#This Row],[SO vL Rate]]*(500-Batting_Poly_Cards[[#This Row],[HP/500]]-Batting_Poly_Cards[[#This Row],[BB vL/500]])</f>
        <v>116.727820596768</v>
      </c>
      <c r="AH685" s="7">
        <f>-0.018280397+0.000654794*Batting_Poly_Cards[[#This Row],[ Power vL]]</f>
        <v>-9.7680750000000011E-3</v>
      </c>
      <c r="AI685" s="7">
        <f>Batting_Poly_Cards[[#This Row],[HR vL Rate]]*(500-Batting_Poly_Cards[[#This Row],[HP/500]]-Batting_Poly_Cards[[#This Row],[BB vL/500]])</f>
        <v>-4.6948147957806006</v>
      </c>
      <c r="AJ685" s="7">
        <f>500-Batting_Poly_Cards[[#This Row],[HP/500]]-Batting_Poly_Cards[[#This Row],[BB vL/500]]-Batting_Poly_Cards[[#This Row],[SO vL/500]]-Batting_Poly_Cards[[#This Row],[HR vL/500]]</f>
        <v>368.59544922015033</v>
      </c>
      <c r="AK685" s="7">
        <f>0.183785042+0.002177539*Batting_Poly_Cards[[#This Row],[ BABIP vL]]</f>
        <v>0.24911121200000003</v>
      </c>
      <c r="AL685" s="7">
        <f>Batting_Poly_Cards[[#This Row],[BIP vL/500]]*Batting_Poly_Cards[[#This Row],[BABIP vL]]</f>
        <v>91.821259092916108</v>
      </c>
      <c r="AM685" s="7">
        <f>0.072606074+0.002617962*Batting_Poly_Cards[[#This Row],[ Gap vL]]</f>
        <v>0.10925754200000001</v>
      </c>
      <c r="AN685" s="7">
        <f>Batting_Poly_Cards[[#This Row],[HIP vL/500]]*Batting_Poly_Cards[[#This Row],[XBH vL Rate]]</f>
        <v>10.032165071837165</v>
      </c>
      <c r="AO685" s="7">
        <f>Batting_Poly_Cards[[#This Row],[XBH vL/500]]*Batting_Poly_Cards[[#This Row],[3B Rate]]</f>
        <v>0.50911226290476708</v>
      </c>
      <c r="AP685" s="7">
        <f>Batting_Poly_Cards[[#This Row],[XBH vL/500]]-Batting_Poly_Cards[[#This Row],[3B vL/500]]</f>
        <v>9.5230528089323982</v>
      </c>
      <c r="AQ685" s="7">
        <f>Batting_Poly_Cards[[#This Row],[HIP vL/500]]-Batting_Poly_Cards[[#This Row],[XBH vL/500]]</f>
        <v>81.789094021078938</v>
      </c>
      <c r="AR685" s="7">
        <f>Batting_Poly_Cards[[#This Row],[HIP vL/500]]+Batting_Poly_Cards[[#This Row],[HR vL/500]]</f>
        <v>87.126444297135507</v>
      </c>
      <c r="AS685" s="7">
        <f>500-Batting_Poly_Cards[[#This Row],[HP/500]]-Batting_Poly_Cards[[#This Row],[BB vL/500]]</f>
        <v>480.62845502113777</v>
      </c>
      <c r="AT685" s="7">
        <f>Batting_Poly_Cards[[#This Row],[HP/500]]+Batting_Poly_Cards[[#This Row],[BB vL/500]]+Batting_Poly_Cards[[#This Row],[1B vL/500]]</f>
        <v>101.16063899994117</v>
      </c>
      <c r="AU685" s="7">
        <f>Batting_Poly_Cards[[#This Row],[SBO vL/500]]*ABS(Batting_Poly_Cards[[#This Row],[SBA Rate]])</f>
        <v>0.96426128889529827</v>
      </c>
      <c r="AV685" s="7">
        <f>Batting_Poly_Cards[[#This Row],[SBA vL/500]]*Batting_Poly_Cards[[#This Row],[SB Rate]]</f>
        <v>0</v>
      </c>
      <c r="AW685" s="7">
        <f>Batting_Poly_Cards[[#This Row],[SBA vL/500]]*Batting_Poly_Cards[[#This Row],[CS Rate]]</f>
        <v>0</v>
      </c>
      <c r="AX685" s="7">
        <f>-0.003625387+0.001435414*Batting_Poly_Cards[[#This Row],[ Eye vR]]</f>
        <v>3.5130791000000001E-2</v>
      </c>
      <c r="AY685" s="7">
        <f>Batting_Poly_Cards[[#This Row],[BB vR Rate]]*(500-Batting_Poly_Cards[[#This Row],[HP/500]])</f>
        <v>17.49963377886224</v>
      </c>
      <c r="AZ685" s="7">
        <f>0.280676026-0.001990055*Batting_Poly_Cards[[#This Row],[ Ks vR]]</f>
        <v>0.24286498100000004</v>
      </c>
      <c r="BA685" s="7">
        <f>Batting_Poly_Cards[[#This Row],[SO vR Rate]]*(500-Batting_Poly_Cards[[#This Row],[HP/500]]-Batting_Poly_Cards[[#This Row],[BB vR/500]])</f>
        <v>116.727820596768</v>
      </c>
      <c r="BB685" s="7">
        <f>-0.018280397+0.000654794*Batting_Poly_Cards[[#This Row],[ Power vR]]</f>
        <v>-9.7680750000000011E-3</v>
      </c>
      <c r="BC685" s="7">
        <f>Batting_Poly_Cards[[#This Row],[HR vR Rate]]*(500-Batting_Poly_Cards[[#This Row],[HP/500]]-Batting_Poly_Cards[[#This Row],[BB vR/500]])</f>
        <v>-4.6948147957806006</v>
      </c>
      <c r="BD685" s="7">
        <f>500-Batting_Poly_Cards[[#This Row],[HP/500]]-Batting_Poly_Cards[[#This Row],[BB vR/500]]-Batting_Poly_Cards[[#This Row],[SO vR/500]]-Batting_Poly_Cards[[#This Row],[HR vR/500]]</f>
        <v>368.59544922015033</v>
      </c>
      <c r="BE685" s="7">
        <f>0.183785042+0.002177539*Batting_Poly_Cards[[#This Row],[ BABIP vR]]</f>
        <v>0.24911121200000003</v>
      </c>
      <c r="BF685" s="7">
        <f>Batting_Poly_Cards[[#This Row],[BIP vR/500]]*Batting_Poly_Cards[[#This Row],[BABIP vR]]</f>
        <v>91.821259092916108</v>
      </c>
      <c r="BG685" s="7">
        <f>0.07260674+0.002617962*Batting_Poly_Cards[[#This Row],[ Gap vR]]</f>
        <v>0.109258208</v>
      </c>
      <c r="BH685" s="7">
        <f>Batting_Poly_Cards[[#This Row],[HIP vR/500]]*Batting_Poly_Cards[[#This Row],[XBH vL Rate]]</f>
        <v>10.032165071837165</v>
      </c>
      <c r="BI685" s="7">
        <f>Batting_Poly_Cards[[#This Row],[XBH vR/500]]*Batting_Poly_Cards[[#This Row],[3B Rate]]</f>
        <v>0.50911226290476708</v>
      </c>
      <c r="BJ685" s="7">
        <f>Batting_Poly_Cards[[#This Row],[XBH vR/500]]-Batting_Poly_Cards[[#This Row],[3B vR/500]]</f>
        <v>9.5230528089323982</v>
      </c>
      <c r="BK685" s="7">
        <f>Batting_Poly_Cards[[#This Row],[HIP vR/500]]-Batting_Poly_Cards[[#This Row],[XBH vR/500]]</f>
        <v>81.789094021078938</v>
      </c>
      <c r="BL685" s="7">
        <f>Batting_Poly_Cards[[#This Row],[HIP vR/500]]+Batting_Poly_Cards[[#This Row],[HR vR/500]]</f>
        <v>87.126444297135507</v>
      </c>
      <c r="BM685" s="7">
        <f>500-Batting_Poly_Cards[[#This Row],[HP/500]]-Batting_Poly_Cards[[#This Row],[BB vR/500]]</f>
        <v>480.62845502113777</v>
      </c>
      <c r="BN685" s="7">
        <f>Batting_Poly_Cards[[#This Row],[HP/500]]+Batting_Poly_Cards[[#This Row],[BB vR/500]]+Batting_Poly_Cards[[#This Row],[1B vR/500]]</f>
        <v>101.16063899994117</v>
      </c>
      <c r="BO685" s="7">
        <f>Batting_Poly_Cards[[#This Row],[SBO vR/500]]*ABS(Batting_Poly_Cards[[#This Row],[SBA Rate]])</f>
        <v>0.96426128889529827</v>
      </c>
      <c r="BP685" s="7">
        <f>Batting_Poly_Cards[[#This Row],[SBA vR/500]]*Batting_Poly_Cards[[#This Row],[SB Rate]]</f>
        <v>0</v>
      </c>
      <c r="BQ685" s="7">
        <f>Batting_Poly_Cards[[#This Row],[SBA vR/500]]*Batting_Poly_Cards[[#This Row],[CS Rate]]</f>
        <v>0</v>
      </c>
      <c r="BR685" s="7">
        <f>Batting_Poly_Cards[[#This Row],[BB vL Rate]]*Weights!$C$3+Batting_Poly_Cards[[#This Row],[BB vR Rate]]*Weights!$C$2</f>
        <v>3.5130791000000008E-2</v>
      </c>
      <c r="BS685" s="7">
        <f>Batting_Poly_Cards[[#This Row],[BB rate]]*(500-Batting_Poly_Cards[[#This Row],[HP/500]])</f>
        <v>17.499633778862243</v>
      </c>
      <c r="BT685" s="7">
        <f>Batting_Poly_Cards[[#This Row],[SO vL Rate]]*Weights!$C$3+Batting_Poly_Cards[[#This Row],[SO vR Rate]]*Weights!$C$2</f>
        <v>0.24286498100000004</v>
      </c>
      <c r="BU685" s="7">
        <f>Batting_Poly_Cards[[#This Row],[SO rate]]*(500-Batting_Poly_Cards[[#This Row],[BB/500]]-Batting_Poly_Cards[[#This Row],[HP/500]])</f>
        <v>116.727820596768</v>
      </c>
      <c r="BV685" s="7">
        <f>Batting_Poly_Cards[[#This Row],[HR vL Rate]]*Weights!$C$3+Batting_Poly_Cards[[#This Row],[HR vR Rate]]*Weights!$C$2</f>
        <v>-9.7680750000000011E-3</v>
      </c>
      <c r="BW685" s="7">
        <f>Batting_Poly_Cards[[#This Row],[HR rate]]*(500-Batting_Poly_Cards[[#This Row],[BB/500]]-Batting_Poly_Cards[[#This Row],[HP/500]])</f>
        <v>-4.6948147957806006</v>
      </c>
      <c r="BX685" s="7">
        <f>(500-Batting_Poly_Cards[[#This Row],[BB/500]]-Batting_Poly_Cards[[#This Row],[HP/500]]-Batting_Poly_Cards[[#This Row],[SO/500]]-Batting_Poly_Cards[[#This Row],[HR/500]])</f>
        <v>368.59544922015033</v>
      </c>
      <c r="BY685" s="7">
        <f>Batting_Poly_Cards[[#This Row],[BABIP vL]]*Weights!$C$3+Batting_Poly_Cards[[#This Row],[BABIP vR]]*Weights!$C$2</f>
        <v>0.24911121200000003</v>
      </c>
      <c r="BZ685" s="7">
        <f>Batting_Poly_Cards[[#This Row],[BIP/500]]*Batting_Poly_Cards[[#This Row],[BABIP]]</f>
        <v>91.821259092916108</v>
      </c>
      <c r="CA685" s="7">
        <f>Batting_Poly_Cards[[#This Row],[XBH vL Rate]]*Weights!$C$3+Batting_Poly_Cards[[#This Row],[XBH vR Rate]]*Weights!$C$2</f>
        <v>0.10925805520366122</v>
      </c>
      <c r="CB685" s="7">
        <f>Batting_Poly_Cards[[#This Row],[HIP/500]]*Batting_Poly_Cards[[#This Row],[XBH Rate]]</f>
        <v>10.032212194843508</v>
      </c>
      <c r="CC685" s="7">
        <f>Batting_Poly_Cards[[#This Row],[XBH/500]]*Weights!$M$4</f>
        <v>0.90894531118150401</v>
      </c>
      <c r="CD685" s="7">
        <f>Batting_Poly_Cards[[#This Row],[XBH/500]]-Batting_Poly_Cards[[#This Row],[3B/500]]</f>
        <v>9.1232668836620032</v>
      </c>
      <c r="CE685" s="7">
        <f>Batting_Poly_Cards[[#This Row],[HIP/500]]-Batting_Poly_Cards[[#This Row],[XBH/500]]</f>
        <v>81.789046898072598</v>
      </c>
      <c r="CF685" s="7">
        <f>Batting_Poly_Cards[[#This Row],[HIP/500]]+Batting_Poly_Cards[[#This Row],[HR/500]]</f>
        <v>87.126444297135507</v>
      </c>
      <c r="CG685" s="7">
        <f>(500-Batting_Poly_Cards[[#This Row],[BB/500]]-Batting_Poly_Cards[[#This Row],[HP/500]])</f>
        <v>480.62845502113777</v>
      </c>
      <c r="CH685" s="7">
        <f>(Batting_Poly_Cards[[#This Row],[1B/500]]+Batting_Poly_Cards[[#This Row],[BB/500]]+Batting_Poly_Cards[[#This Row],[HP/500]])</f>
        <v>101.16059187693484</v>
      </c>
      <c r="CI685" s="7">
        <f>Batting_Poly_Cards[[#This Row],[SBO/500]]*Batting_Poly_Cards[[#This Row],[SBA Rate]]</f>
        <v>0.96426083971969734</v>
      </c>
      <c r="CJ685" s="7">
        <f>Batting_Poly_Cards[[#This Row],[SBA/500]]*Batting_Poly_Cards[[#This Row],[SB Rate]]</f>
        <v>0</v>
      </c>
      <c r="CK685" s="7">
        <f>Batting_Poly_Cards[[#This Row],[SBA/500]]*Batting_Poly_Cards[[#This Row],[CS Rate]]</f>
        <v>0</v>
      </c>
      <c r="CL685" s="7">
        <f>Batting_Poly_Cards[[#This Row],[H vL/500]]/Batting_Poly_Cards[[#This Row],[AB vL/500]]</f>
        <v>0.18127608423288991</v>
      </c>
      <c r="CM685" s="7">
        <f>Batting_Poly_Cards[[#This Row],[H vR/500]]/Batting_Poly_Cards[[#This Row],[AB vR/500]]</f>
        <v>0.18127608423288991</v>
      </c>
      <c r="CN685" s="7">
        <f>Batting_Poly_Cards[[#This Row],[H/500]]/Batting_Poly_Cards[[#This Row],[AB/500]]</f>
        <v>0.18127608423288991</v>
      </c>
      <c r="CO685" s="7">
        <f>(Batting_Poly_Cards[[#This Row],[HP/500]]+Batting_Poly_Cards[[#This Row],[BB vL/500]]+Batting_Poly_Cards[[#This Row],[H vL/500]])/500</f>
        <v>0.21299597855199551</v>
      </c>
      <c r="CP685" s="7">
        <f>(Batting_Poly_Cards[[#This Row],[HP/500]]+Batting_Poly_Cards[[#This Row],[BB vR/500]]+Batting_Poly_Cards[[#This Row],[H vR/500]])/500</f>
        <v>0.21299597855199551</v>
      </c>
      <c r="CQ685" s="7">
        <f>(Batting_Poly_Cards[[#This Row],[HP/500]]+Batting_Poly_Cards[[#This Row],[BB/500]]+Batting_Poly_Cards[[#This Row],[H/500]])/500</f>
        <v>0.21299597855199551</v>
      </c>
      <c r="CR685" s="7">
        <f>(Batting_Poly_Cards[[#This Row],[1B vL/500]]+2*Batting_Poly_Cards[[#This Row],[2B vL/500]]+3*Batting_Poly_Cards[[#This Row],[3B vL/500]]+4*Batting_Poly_Cards[[#This Row],[HR vL/500]])/Batting_Poly_Cards[[#This Row],[AB vL/500]]</f>
        <v>0.17390413815773703</v>
      </c>
      <c r="CS685" s="7">
        <f>(Batting_Poly_Cards[[#This Row],[1B vR/500]]+2*Batting_Poly_Cards[[#This Row],[2B vR/500]]+3*Batting_Poly_Cards[[#This Row],[3B vR/500]]+4*Batting_Poly_Cards[[#This Row],[HR vR/500]])/Batting_Poly_Cards[[#This Row],[AB vR/500]]</f>
        <v>0.17390413815773703</v>
      </c>
      <c r="CT685" s="7">
        <f>(Batting_Poly_Cards[[#This Row],[1B/500]]+2*Batting_Poly_Cards[[#This Row],[2B/500]]+3*Batting_Poly_Cards[[#This Row],[3B/500]]+4*Batting_Poly_Cards[[#This Row],[HR/500]])/Batting_Poly_Cards[[#This Row],[AB/500]]</f>
        <v>0.1747361325332375</v>
      </c>
      <c r="CU685" s="7">
        <f>Batting_Poly_Cards[[#This Row],[OBP vL]]+Batting_Poly_Cards[[#This Row],[SLG vL]]</f>
        <v>0.38690011670973257</v>
      </c>
      <c r="CV685" s="7">
        <f>Batting_Poly_Cards[[#This Row],[OBP vR]]+Batting_Poly_Cards[[#This Row],[SLG vR]]</f>
        <v>0.38690011670973257</v>
      </c>
      <c r="CW685" s="7">
        <f>Batting_Poly_Cards[[#This Row],[OBP]]+Batting_Poly_Cards[[#This Row],[SLG]]</f>
        <v>0.38773211108523298</v>
      </c>
      <c r="CX6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04914357278035</v>
      </c>
      <c r="CY6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04914357278035</v>
      </c>
      <c r="CZ6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29747241063463</v>
      </c>
      <c r="DA685" s="7">
        <f>((Batting_Poly_Cards[[#This Row],[wOBA vL]]-Weights!$J$11)/Weights!$J$10)*500</f>
        <v>-72.397706599034692</v>
      </c>
      <c r="DB685" s="7">
        <f>((Batting_Poly_Cards[[#This Row],[wOBA vR]]-Weights!$J$11)/Weights!$J$10)*500</f>
        <v>-72.397706599034692</v>
      </c>
      <c r="DC685" s="7">
        <f>((Batting_Poly_Cards[[#This Row],[wOBA]]-Weights!$J$11)/Weights!$J$10)*500</f>
        <v>-72.286946572901584</v>
      </c>
      <c r="DD6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5" s="7">
        <f>(Batting_Poly_Cards[[#This Row],[wRAA vL/500]]+MAX(Batting_Poly_Cards[[#This Row],[wSB vL/500]],0)+Batting_Poly_Cards[[#This Row],[UBR/500]])/Weights!$J$15</f>
        <v>-6.4228670769313743</v>
      </c>
      <c r="DH685" s="7">
        <f>(Batting_Poly_Cards[[#This Row],[wRAA vR/500]]+MAX(Batting_Poly_Cards[[#This Row],[wSB vR/500]],0)+Batting_Poly_Cards[[#This Row],[UBR/500]])/Weights!$J$15</f>
        <v>-6.4228670769313743</v>
      </c>
      <c r="DI685" s="7">
        <f>(Batting_Poly_Cards[[#This Row],[wRAA/500]]+MAX(Batting_Poly_Cards[[#This Row],[wSB/500]],0)+Batting_Poly_Cards[[#This Row],[UBR/500]])/Weights!$J$15</f>
        <v>-6.413380003883085</v>
      </c>
      <c r="DJ685" s="7">
        <f>_xlfn.RANK.EQ(Batting_Poly_Cards[[#This Row],[oWAA vL/500]],Batting_Poly_Cards[oWAA vL/500],0)</f>
        <v>694</v>
      </c>
      <c r="DK685" s="7">
        <f>_xlfn.RANK.EQ(Batting_Poly_Cards[[#This Row],[oWAA vR/500]],Batting_Poly_Cards[oWAA vR/500],0)</f>
        <v>684</v>
      </c>
      <c r="DL685" s="7">
        <f>_xlfn.RANK.EQ(Batting_Poly_Cards[[#This Row],[oWAA/500]],Batting_Poly_Cards[oWAA/500],0)</f>
        <v>689</v>
      </c>
    </row>
    <row r="686" spans="1:116" x14ac:dyDescent="0.25">
      <c r="A686">
        <v>48272</v>
      </c>
      <c r="B686" s="7" t="s">
        <v>5672</v>
      </c>
      <c r="C686">
        <v>89</v>
      </c>
      <c r="D686">
        <v>1</v>
      </c>
      <c r="E686">
        <v>1</v>
      </c>
      <c r="F686">
        <v>20</v>
      </c>
      <c r="G686">
        <v>5</v>
      </c>
      <c r="H686">
        <v>19</v>
      </c>
      <c r="I686">
        <v>18</v>
      </c>
      <c r="J686">
        <v>40</v>
      </c>
      <c r="K686">
        <v>20</v>
      </c>
      <c r="L686">
        <v>5</v>
      </c>
      <c r="M686">
        <v>19</v>
      </c>
      <c r="N686">
        <v>18</v>
      </c>
      <c r="O686">
        <v>43</v>
      </c>
      <c r="P686">
        <v>20</v>
      </c>
      <c r="Q686">
        <v>5</v>
      </c>
      <c r="R686">
        <v>19</v>
      </c>
      <c r="S686">
        <v>18</v>
      </c>
      <c r="T686">
        <v>40</v>
      </c>
      <c r="U686">
        <v>20</v>
      </c>
      <c r="V686">
        <v>17</v>
      </c>
      <c r="W686">
        <v>21</v>
      </c>
      <c r="X686" s="7">
        <f>Weights!$M$2*500</f>
        <v>1.8719112</v>
      </c>
      <c r="Y686" s="7">
        <f>0.039153258+0.001054067*Batting_Poly_Cards[[#This Row],[ Speed]]</f>
        <v>6.0234598E-2</v>
      </c>
      <c r="Z686" s="7">
        <f>0.010350909-0.000493416*Batting_Poly_Cards[[#This Row],[ Speed]]+0.000038088*Batting_Poly_Cards[[#This Row],[ Speed]]^2</f>
        <v>1.5717788999999999E-2</v>
      </c>
      <c r="AA686" s="7">
        <f>IF(Batting_Poly_Cards[[#This Row],[ Stealing]]&lt;50,0,0.130214449+0.004971847*Batting_Poly_Cards[[#This Row],[ Stealing]])</f>
        <v>0</v>
      </c>
      <c r="AB686" s="7">
        <f>IF(Batting_Poly_Cards[[#This Row],[SB Rate]]=0,0,1-Batting_Poly_Cards[[#This Row],[SB Rate]])</f>
        <v>0</v>
      </c>
      <c r="AC686" s="7">
        <f>(-0.008943329+0.000129893*Batting_Poly_Cards[[#This Row],[ Baserunning]])*500</f>
        <v>-3.1077879999999998</v>
      </c>
      <c r="AD686" s="7">
        <f>-0.003625387+0.001435414*Batting_Poly_Cards[[#This Row],[ Eye vL]]</f>
        <v>2.3647479000000002E-2</v>
      </c>
      <c r="AE686" s="7">
        <f>Batting_Poly_Cards[[#This Row],[BB vL Rate]]*(500-Batting_Poly_Cards[[#This Row],[HP/500]])</f>
        <v>11.779473519208137</v>
      </c>
      <c r="AF686" s="7">
        <f>0.280676026-0.001990055*Batting_Poly_Cards[[#This Row],[ Avoid K vL]]</f>
        <v>0.24485503600000003</v>
      </c>
      <c r="AG686" s="7">
        <f>Batting_Poly_Cards[[#This Row],[SO vL Rate]]*(500-Batting_Poly_Cards[[#This Row],[HP/500]]-Batting_Poly_Cards[[#This Row],[BB vL/500]])</f>
        <v>119.08490770312845</v>
      </c>
      <c r="AH686" s="7">
        <f>-0.018280397+0.000654794*Batting_Poly_Cards[[#This Row],[ Power vL]]</f>
        <v>-1.5006426999999999E-2</v>
      </c>
      <c r="AI686" s="7">
        <f>Batting_Poly_Cards[[#This Row],[HR vL Rate]]*(500-Batting_Poly_Cards[[#This Row],[HP/500]]-Batting_Poly_Cards[[#This Row],[BB vL/500]])</f>
        <v>-7.2983549917622872</v>
      </c>
      <c r="AJ686" s="7">
        <f>500-Batting_Poly_Cards[[#This Row],[HP/500]]-Batting_Poly_Cards[[#This Row],[BB vL/500]]-Batting_Poly_Cards[[#This Row],[SO vL/500]]-Batting_Poly_Cards[[#This Row],[HR vL/500]]</f>
        <v>374.56206256942568</v>
      </c>
      <c r="AK686" s="7">
        <f>0.183785042+0.002177539*Batting_Poly_Cards[[#This Row],[ BABIP vL]]</f>
        <v>0.27741921899999999</v>
      </c>
      <c r="AL686" s="7">
        <f>Batting_Poly_Cards[[#This Row],[BIP vL/500]]*Batting_Poly_Cards[[#This Row],[BABIP vL]]</f>
        <v>103.9107148650392</v>
      </c>
      <c r="AM686" s="7">
        <f>0.072606074+0.002617962*Batting_Poly_Cards[[#This Row],[ Gap vL]]</f>
        <v>0.12496531400000001</v>
      </c>
      <c r="AN686" s="7">
        <f>Batting_Poly_Cards[[#This Row],[HIP vL/500]]*Batting_Poly_Cards[[#This Row],[XBH vL Rate]]</f>
        <v>12.985235111074092</v>
      </c>
      <c r="AO686" s="7">
        <f>Batting_Poly_Cards[[#This Row],[XBH vL/500]]*Batting_Poly_Cards[[#This Row],[3B Rate]]</f>
        <v>0.78216041685103321</v>
      </c>
      <c r="AP686" s="7">
        <f>Batting_Poly_Cards[[#This Row],[XBH vL/500]]-Batting_Poly_Cards[[#This Row],[3B vL/500]]</f>
        <v>12.203074694223059</v>
      </c>
      <c r="AQ686" s="7">
        <f>Batting_Poly_Cards[[#This Row],[HIP vL/500]]-Batting_Poly_Cards[[#This Row],[XBH vL/500]]</f>
        <v>90.925479753965107</v>
      </c>
      <c r="AR686" s="7">
        <f>Batting_Poly_Cards[[#This Row],[HIP vL/500]]+Batting_Poly_Cards[[#This Row],[HR vL/500]]</f>
        <v>96.612359873276915</v>
      </c>
      <c r="AS686" s="7">
        <f>500-Batting_Poly_Cards[[#This Row],[HP/500]]-Batting_Poly_Cards[[#This Row],[BB vL/500]]</f>
        <v>486.34861528079188</v>
      </c>
      <c r="AT686" s="7">
        <f>Batting_Poly_Cards[[#This Row],[HP/500]]+Batting_Poly_Cards[[#This Row],[BB vL/500]]+Batting_Poly_Cards[[#This Row],[1B vL/500]]</f>
        <v>104.57686447317325</v>
      </c>
      <c r="AU686" s="7">
        <f>Batting_Poly_Cards[[#This Row],[SBO vL/500]]*ABS(Batting_Poly_Cards[[#This Row],[SBA Rate]])</f>
        <v>1.6437170900709333</v>
      </c>
      <c r="AV686" s="7">
        <f>Batting_Poly_Cards[[#This Row],[SBA vL/500]]*Batting_Poly_Cards[[#This Row],[SB Rate]]</f>
        <v>0</v>
      </c>
      <c r="AW686" s="7">
        <f>Batting_Poly_Cards[[#This Row],[SBA vL/500]]*Batting_Poly_Cards[[#This Row],[CS Rate]]</f>
        <v>0</v>
      </c>
      <c r="AX686" s="7">
        <f>-0.003625387+0.001435414*Batting_Poly_Cards[[#This Row],[ Eye vR]]</f>
        <v>2.3647479000000002E-2</v>
      </c>
      <c r="AY686" s="7">
        <f>Batting_Poly_Cards[[#This Row],[BB vR Rate]]*(500-Batting_Poly_Cards[[#This Row],[HP/500]])</f>
        <v>11.779473519208137</v>
      </c>
      <c r="AZ686" s="7">
        <f>0.280676026-0.001990055*Batting_Poly_Cards[[#This Row],[ Ks vR]]</f>
        <v>0.24485503600000003</v>
      </c>
      <c r="BA686" s="7">
        <f>Batting_Poly_Cards[[#This Row],[SO vR Rate]]*(500-Batting_Poly_Cards[[#This Row],[HP/500]]-Batting_Poly_Cards[[#This Row],[BB vR/500]])</f>
        <v>119.08490770312845</v>
      </c>
      <c r="BB686" s="7">
        <f>-0.018280397+0.000654794*Batting_Poly_Cards[[#This Row],[ Power vR]]</f>
        <v>-1.5006426999999999E-2</v>
      </c>
      <c r="BC686" s="7">
        <f>Batting_Poly_Cards[[#This Row],[HR vR Rate]]*(500-Batting_Poly_Cards[[#This Row],[HP/500]]-Batting_Poly_Cards[[#This Row],[BB vR/500]])</f>
        <v>-7.2983549917622872</v>
      </c>
      <c r="BD686" s="7">
        <f>500-Batting_Poly_Cards[[#This Row],[HP/500]]-Batting_Poly_Cards[[#This Row],[BB vR/500]]-Batting_Poly_Cards[[#This Row],[SO vR/500]]-Batting_Poly_Cards[[#This Row],[HR vR/500]]</f>
        <v>374.56206256942568</v>
      </c>
      <c r="BE686" s="7">
        <f>0.183785042+0.002177539*Batting_Poly_Cards[[#This Row],[ BABIP vR]]</f>
        <v>0.27088660200000003</v>
      </c>
      <c r="BF686" s="7">
        <f>Batting_Poly_Cards[[#This Row],[BIP vR/500]]*Batting_Poly_Cards[[#This Row],[BABIP vR]]</f>
        <v>101.46384436754312</v>
      </c>
      <c r="BG686" s="7">
        <f>0.07260674+0.002617962*Batting_Poly_Cards[[#This Row],[ Gap vR]]</f>
        <v>0.12496598</v>
      </c>
      <c r="BH686" s="7">
        <f>Batting_Poly_Cards[[#This Row],[HIP vR/500]]*Batting_Poly_Cards[[#This Row],[XBH vL Rate]]</f>
        <v>12.679461171037158</v>
      </c>
      <c r="BI686" s="7">
        <f>Batting_Poly_Cards[[#This Row],[XBH vR/500]]*Batting_Poly_Cards[[#This Row],[3B Rate]]</f>
        <v>0.76374224649403244</v>
      </c>
      <c r="BJ686" s="7">
        <f>Batting_Poly_Cards[[#This Row],[XBH vR/500]]-Batting_Poly_Cards[[#This Row],[3B vR/500]]</f>
        <v>11.915718924543125</v>
      </c>
      <c r="BK686" s="7">
        <f>Batting_Poly_Cards[[#This Row],[HIP vR/500]]-Batting_Poly_Cards[[#This Row],[XBH vR/500]]</f>
        <v>88.784383196505956</v>
      </c>
      <c r="BL686" s="7">
        <f>Batting_Poly_Cards[[#This Row],[HIP vR/500]]+Batting_Poly_Cards[[#This Row],[HR vR/500]]</f>
        <v>94.165489375780837</v>
      </c>
      <c r="BM686" s="7">
        <f>500-Batting_Poly_Cards[[#This Row],[HP/500]]-Batting_Poly_Cards[[#This Row],[BB vR/500]]</f>
        <v>486.34861528079188</v>
      </c>
      <c r="BN686" s="7">
        <f>Batting_Poly_Cards[[#This Row],[HP/500]]+Batting_Poly_Cards[[#This Row],[BB vR/500]]+Batting_Poly_Cards[[#This Row],[1B vR/500]]</f>
        <v>102.4357679157141</v>
      </c>
      <c r="BO686" s="7">
        <f>Batting_Poly_Cards[[#This Row],[SBO vR/500]]*ABS(Batting_Poly_Cards[[#This Row],[SBA Rate]])</f>
        <v>1.6100637861521638</v>
      </c>
      <c r="BP686" s="7">
        <f>Batting_Poly_Cards[[#This Row],[SBA vR/500]]*Batting_Poly_Cards[[#This Row],[SB Rate]]</f>
        <v>0</v>
      </c>
      <c r="BQ686" s="7">
        <f>Batting_Poly_Cards[[#This Row],[SBA vR/500]]*Batting_Poly_Cards[[#This Row],[CS Rate]]</f>
        <v>0</v>
      </c>
      <c r="BR686" s="7">
        <f>Batting_Poly_Cards[[#This Row],[BB vL Rate]]*Weights!$C$3+Batting_Poly_Cards[[#This Row],[BB vR Rate]]*Weights!$C$2</f>
        <v>2.3647479000000006E-2</v>
      </c>
      <c r="BS686" s="7">
        <f>Batting_Poly_Cards[[#This Row],[BB rate]]*(500-Batting_Poly_Cards[[#This Row],[HP/500]])</f>
        <v>11.779473519208139</v>
      </c>
      <c r="BT686" s="7">
        <f>Batting_Poly_Cards[[#This Row],[SO vL Rate]]*Weights!$C$3+Batting_Poly_Cards[[#This Row],[SO vR Rate]]*Weights!$C$2</f>
        <v>0.24485503600000003</v>
      </c>
      <c r="BU686" s="7">
        <f>Batting_Poly_Cards[[#This Row],[SO rate]]*(500-Batting_Poly_Cards[[#This Row],[BB/500]]-Batting_Poly_Cards[[#This Row],[HP/500]])</f>
        <v>119.08490770312845</v>
      </c>
      <c r="BV686" s="7">
        <f>Batting_Poly_Cards[[#This Row],[HR vL Rate]]*Weights!$C$3+Batting_Poly_Cards[[#This Row],[HR vR Rate]]*Weights!$C$2</f>
        <v>-1.5006426999999999E-2</v>
      </c>
      <c r="BW686" s="7">
        <f>Batting_Poly_Cards[[#This Row],[HR rate]]*(500-Batting_Poly_Cards[[#This Row],[BB/500]]-Batting_Poly_Cards[[#This Row],[HP/500]])</f>
        <v>-7.2983549917622872</v>
      </c>
      <c r="BX686" s="7">
        <f>(500-Batting_Poly_Cards[[#This Row],[BB/500]]-Batting_Poly_Cards[[#This Row],[HP/500]]-Batting_Poly_Cards[[#This Row],[SO/500]]-Batting_Poly_Cards[[#This Row],[HR/500]])</f>
        <v>374.56206256942568</v>
      </c>
      <c r="BY686" s="7">
        <f>Batting_Poly_Cards[[#This Row],[BABIP vL]]*Weights!$C$3+Batting_Poly_Cards[[#This Row],[BABIP vR]]*Weights!$C$2</f>
        <v>0.272385340678995</v>
      </c>
      <c r="BZ686" s="7">
        <f>Batting_Poly_Cards[[#This Row],[BIP/500]]*Batting_Poly_Cards[[#This Row],[BABIP]]</f>
        <v>102.02521501840006</v>
      </c>
      <c r="CA686" s="7">
        <f>Batting_Poly_Cards[[#This Row],[XBH vL Rate]]*Weights!$C$3+Batting_Poly_Cards[[#This Row],[XBH vR Rate]]*Weights!$C$2</f>
        <v>0.12496582720366124</v>
      </c>
      <c r="CB686" s="7">
        <f>Batting_Poly_Cards[[#This Row],[HIP/500]]*Batting_Poly_Cards[[#This Row],[XBH Rate]]</f>
        <v>12.749665390405767</v>
      </c>
      <c r="CC686" s="7">
        <f>Batting_Poly_Cards[[#This Row],[XBH/500]]*Weights!$M$4</f>
        <v>1.1551538534740089</v>
      </c>
      <c r="CD686" s="7">
        <f>Batting_Poly_Cards[[#This Row],[XBH/500]]-Batting_Poly_Cards[[#This Row],[3B/500]]</f>
        <v>11.594511536931758</v>
      </c>
      <c r="CE686" s="7">
        <f>Batting_Poly_Cards[[#This Row],[HIP/500]]-Batting_Poly_Cards[[#This Row],[XBH/500]]</f>
        <v>89.275549627994295</v>
      </c>
      <c r="CF686" s="7">
        <f>Batting_Poly_Cards[[#This Row],[HIP/500]]+Batting_Poly_Cards[[#This Row],[HR/500]]</f>
        <v>94.72686002663778</v>
      </c>
      <c r="CG686" s="7">
        <f>(500-Batting_Poly_Cards[[#This Row],[BB/500]]-Batting_Poly_Cards[[#This Row],[HP/500]])</f>
        <v>486.34861528079188</v>
      </c>
      <c r="CH686" s="7">
        <f>(Batting_Poly_Cards[[#This Row],[1B/500]]+Batting_Poly_Cards[[#This Row],[BB/500]]+Batting_Poly_Cards[[#This Row],[HP/500]])</f>
        <v>102.92693434720243</v>
      </c>
      <c r="CI686" s="7">
        <f>Batting_Poly_Cards[[#This Row],[SBO/500]]*Batting_Poly_Cards[[#This Row],[SBA Rate]]</f>
        <v>1.6177838364861805</v>
      </c>
      <c r="CJ686" s="7">
        <f>Batting_Poly_Cards[[#This Row],[SBA/500]]*Batting_Poly_Cards[[#This Row],[SB Rate]]</f>
        <v>0</v>
      </c>
      <c r="CK686" s="7">
        <f>Batting_Poly_Cards[[#This Row],[SBA/500]]*Batting_Poly_Cards[[#This Row],[CS Rate]]</f>
        <v>0</v>
      </c>
      <c r="CL686" s="7">
        <f>Batting_Poly_Cards[[#This Row],[H vL/500]]/Batting_Poly_Cards[[#This Row],[AB vL/500]]</f>
        <v>0.19864837040298361</v>
      </c>
      <c r="CM686" s="7">
        <f>Batting_Poly_Cards[[#This Row],[H vR/500]]/Batting_Poly_Cards[[#This Row],[AB vR/500]]</f>
        <v>0.19361726633356338</v>
      </c>
      <c r="CN686" s="7">
        <f>Batting_Poly_Cards[[#This Row],[H/500]]/Batting_Poly_Cards[[#This Row],[AB/500]]</f>
        <v>0.1947715220119369</v>
      </c>
      <c r="CO686" s="7">
        <f>(Batting_Poly_Cards[[#This Row],[HP/500]]+Batting_Poly_Cards[[#This Row],[BB vL/500]]+Batting_Poly_Cards[[#This Row],[H vL/500]])/500</f>
        <v>0.22052748918497012</v>
      </c>
      <c r="CP686" s="7">
        <f>(Batting_Poly_Cards[[#This Row],[HP/500]]+Batting_Poly_Cards[[#This Row],[BB vR/500]]+Batting_Poly_Cards[[#This Row],[H vR/500]])/500</f>
        <v>0.21563374818997796</v>
      </c>
      <c r="CQ686" s="7">
        <f>(Batting_Poly_Cards[[#This Row],[HP/500]]+Batting_Poly_Cards[[#This Row],[BB/500]]+Batting_Poly_Cards[[#This Row],[H/500]])/500</f>
        <v>0.21675648949169185</v>
      </c>
      <c r="CR686" s="7">
        <f>(Batting_Poly_Cards[[#This Row],[1B vL/500]]+2*Batting_Poly_Cards[[#This Row],[2B vL/500]]+3*Batting_Poly_Cards[[#This Row],[3B vL/500]]+4*Batting_Poly_Cards[[#This Row],[HR vL/500]])/Batting_Poly_Cards[[#This Row],[AB vL/500]]</f>
        <v>0.18193675821371222</v>
      </c>
      <c r="CS686" s="7">
        <f>(Batting_Poly_Cards[[#This Row],[1B vR/500]]+2*Batting_Poly_Cards[[#This Row],[2B vR/500]]+3*Batting_Poly_Cards[[#This Row],[3B vR/500]]+4*Batting_Poly_Cards[[#This Row],[HR vR/500]])/Batting_Poly_Cards[[#This Row],[AB vR/500]]</f>
        <v>0.17623907033957248</v>
      </c>
      <c r="CT686" s="7">
        <f>(Batting_Poly_Cards[[#This Row],[1B/500]]+2*Batting_Poly_Cards[[#This Row],[2B/500]]+3*Batting_Poly_Cards[[#This Row],[3B/500]]+4*Batting_Poly_Cards[[#This Row],[HR/500]])/Batting_Poly_Cards[[#This Row],[AB/500]]</f>
        <v>0.17834247198412104</v>
      </c>
      <c r="CU686" s="7">
        <f>Batting_Poly_Cards[[#This Row],[OBP vL]]+Batting_Poly_Cards[[#This Row],[SLG vL]]</f>
        <v>0.40246424739868236</v>
      </c>
      <c r="CV686" s="7">
        <f>Batting_Poly_Cards[[#This Row],[OBP vR]]+Batting_Poly_Cards[[#This Row],[SLG vR]]</f>
        <v>0.39187281852955047</v>
      </c>
      <c r="CW686" s="7">
        <f>Batting_Poly_Cards[[#This Row],[OBP]]+Batting_Poly_Cards[[#This Row],[SLG]]</f>
        <v>0.39509896147581292</v>
      </c>
      <c r="CX6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7323302514622</v>
      </c>
      <c r="CY6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11660466990518</v>
      </c>
      <c r="CZ6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44836770841542</v>
      </c>
      <c r="DA686" s="7">
        <f>((Batting_Poly_Cards[[#This Row],[wOBA vL]]-Weights!$J$11)/Weights!$J$10)*500</f>
        <v>-69.800036890113901</v>
      </c>
      <c r="DB686" s="7">
        <f>((Batting_Poly_Cards[[#This Row],[wOBA vR]]-Weights!$J$11)/Weights!$J$10)*500</f>
        <v>-71.921595890205154</v>
      </c>
      <c r="DC686" s="7">
        <f>((Batting_Poly_Cards[[#This Row],[wOBA]]-Weights!$J$11)/Weights!$J$10)*500</f>
        <v>-71.327600806013393</v>
      </c>
      <c r="DD6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6" s="7">
        <f>(Batting_Poly_Cards[[#This Row],[wRAA vL/500]]+MAX(Batting_Poly_Cards[[#This Row],[wSB vL/500]],0)+Batting_Poly_Cards[[#This Row],[UBR/500]])/Weights!$J$15</f>
        <v>-6.2448690621753924</v>
      </c>
      <c r="DH686" s="7">
        <f>(Batting_Poly_Cards[[#This Row],[wRAA vR/500]]+MAX(Batting_Poly_Cards[[#This Row],[wSB vR/500]],0)+Batting_Poly_Cards[[#This Row],[UBR/500]])/Weights!$J$15</f>
        <v>-6.4265897236163037</v>
      </c>
      <c r="DI686" s="7">
        <f>(Batting_Poly_Cards[[#This Row],[wRAA/500]]+MAX(Batting_Poly_Cards[[#This Row],[wSB/500]],0)+Batting_Poly_Cards[[#This Row],[UBR/500]])/Weights!$J$15</f>
        <v>-6.3757114875703893</v>
      </c>
      <c r="DJ686" s="7">
        <f>_xlfn.RANK.EQ(Batting_Poly_Cards[[#This Row],[oWAA vL/500]],Batting_Poly_Cards[oWAA vL/500],0)</f>
        <v>660</v>
      </c>
      <c r="DK686" s="7">
        <f>_xlfn.RANK.EQ(Batting_Poly_Cards[[#This Row],[oWAA vR/500]],Batting_Poly_Cards[oWAA vR/500],0)</f>
        <v>685</v>
      </c>
      <c r="DL686" s="7">
        <f>_xlfn.RANK.EQ(Batting_Poly_Cards[[#This Row],[oWAA/500]],Batting_Poly_Cards[oWAA/500],0)</f>
        <v>678</v>
      </c>
    </row>
    <row r="687" spans="1:116" x14ac:dyDescent="0.25">
      <c r="A687">
        <v>48405</v>
      </c>
      <c r="B687" s="7" t="s">
        <v>7599</v>
      </c>
      <c r="C687">
        <v>57</v>
      </c>
      <c r="D687">
        <v>1</v>
      </c>
      <c r="E687">
        <v>1</v>
      </c>
      <c r="F687">
        <v>21</v>
      </c>
      <c r="G687">
        <v>5</v>
      </c>
      <c r="H687">
        <v>19</v>
      </c>
      <c r="I687">
        <v>18</v>
      </c>
      <c r="J687">
        <v>40</v>
      </c>
      <c r="K687">
        <v>19</v>
      </c>
      <c r="L687">
        <v>5</v>
      </c>
      <c r="M687">
        <v>19</v>
      </c>
      <c r="N687">
        <v>18</v>
      </c>
      <c r="O687">
        <v>43</v>
      </c>
      <c r="P687">
        <v>21</v>
      </c>
      <c r="Q687">
        <v>5</v>
      </c>
      <c r="R687">
        <v>19</v>
      </c>
      <c r="S687">
        <v>18</v>
      </c>
      <c r="T687">
        <v>40</v>
      </c>
      <c r="U687">
        <v>15</v>
      </c>
      <c r="V687">
        <v>22</v>
      </c>
      <c r="W687">
        <v>22</v>
      </c>
      <c r="X687" s="7">
        <f>Weights!$M$2*500</f>
        <v>1.8719112</v>
      </c>
      <c r="Y687" s="7">
        <f>0.039153258+0.001054067*Batting_Poly_Cards[[#This Row],[ Speed]]</f>
        <v>5.4964262999999999E-2</v>
      </c>
      <c r="Z687" s="7">
        <f>0.010350909-0.000493416*Batting_Poly_Cards[[#This Row],[ Speed]]+0.000038088*Batting_Poly_Cards[[#This Row],[ Speed]]^2</f>
        <v>1.1519468999999999E-2</v>
      </c>
      <c r="AA687" s="7">
        <f>IF(Batting_Poly_Cards[[#This Row],[ Stealing]]&lt;50,0,0.130214449+0.004971847*Batting_Poly_Cards[[#This Row],[ Stealing]])</f>
        <v>0</v>
      </c>
      <c r="AB687" s="7">
        <f>IF(Batting_Poly_Cards[[#This Row],[SB Rate]]=0,0,1-Batting_Poly_Cards[[#This Row],[SB Rate]])</f>
        <v>0</v>
      </c>
      <c r="AC687" s="7">
        <f>(-0.008943329+0.000129893*Batting_Poly_Cards[[#This Row],[ Baserunning]])*500</f>
        <v>-3.0428414999999998</v>
      </c>
      <c r="AD687" s="7">
        <f>-0.003625387+0.001435414*Batting_Poly_Cards[[#This Row],[ Eye vL]]</f>
        <v>2.3647479000000002E-2</v>
      </c>
      <c r="AE687" s="7">
        <f>Batting_Poly_Cards[[#This Row],[BB vL Rate]]*(500-Batting_Poly_Cards[[#This Row],[HP/500]])</f>
        <v>11.779473519208137</v>
      </c>
      <c r="AF687" s="7">
        <f>0.280676026-0.001990055*Batting_Poly_Cards[[#This Row],[ Avoid K vL]]</f>
        <v>0.24485503600000003</v>
      </c>
      <c r="AG687" s="7">
        <f>Batting_Poly_Cards[[#This Row],[SO vL Rate]]*(500-Batting_Poly_Cards[[#This Row],[HP/500]]-Batting_Poly_Cards[[#This Row],[BB vL/500]])</f>
        <v>119.08490770312845</v>
      </c>
      <c r="AH687" s="7">
        <f>-0.018280397+0.000654794*Batting_Poly_Cards[[#This Row],[ Power vL]]</f>
        <v>-1.5006426999999999E-2</v>
      </c>
      <c r="AI687" s="7">
        <f>Batting_Poly_Cards[[#This Row],[HR vL Rate]]*(500-Batting_Poly_Cards[[#This Row],[HP/500]]-Batting_Poly_Cards[[#This Row],[BB vL/500]])</f>
        <v>-7.2983549917622872</v>
      </c>
      <c r="AJ687" s="7">
        <f>500-Batting_Poly_Cards[[#This Row],[HP/500]]-Batting_Poly_Cards[[#This Row],[BB vL/500]]-Batting_Poly_Cards[[#This Row],[SO vL/500]]-Batting_Poly_Cards[[#This Row],[HR vL/500]]</f>
        <v>374.56206256942568</v>
      </c>
      <c r="AK687" s="7">
        <f>0.183785042+0.002177539*Batting_Poly_Cards[[#This Row],[ BABIP vL]]</f>
        <v>0.27741921899999999</v>
      </c>
      <c r="AL687" s="7">
        <f>Batting_Poly_Cards[[#This Row],[BIP vL/500]]*Batting_Poly_Cards[[#This Row],[BABIP vL]]</f>
        <v>103.9107148650392</v>
      </c>
      <c r="AM687" s="7">
        <f>0.072606074+0.002617962*Batting_Poly_Cards[[#This Row],[ Gap vL]]</f>
        <v>0.12234735200000001</v>
      </c>
      <c r="AN687" s="7">
        <f>Batting_Poly_Cards[[#This Row],[HIP vL/500]]*Batting_Poly_Cards[[#This Row],[XBH vL Rate]]</f>
        <v>12.713200808164583</v>
      </c>
      <c r="AO687" s="7">
        <f>Batting_Poly_Cards[[#This Row],[XBH vL/500]]*Batting_Poly_Cards[[#This Row],[3B Rate]]</f>
        <v>0.69877171279177064</v>
      </c>
      <c r="AP687" s="7">
        <f>Batting_Poly_Cards[[#This Row],[XBH vL/500]]-Batting_Poly_Cards[[#This Row],[3B vL/500]]</f>
        <v>12.014429095372812</v>
      </c>
      <c r="AQ687" s="7">
        <f>Batting_Poly_Cards[[#This Row],[HIP vL/500]]-Batting_Poly_Cards[[#This Row],[XBH vL/500]]</f>
        <v>91.19751405687461</v>
      </c>
      <c r="AR687" s="7">
        <f>Batting_Poly_Cards[[#This Row],[HIP vL/500]]+Batting_Poly_Cards[[#This Row],[HR vL/500]]</f>
        <v>96.612359873276915</v>
      </c>
      <c r="AS687" s="7">
        <f>500-Batting_Poly_Cards[[#This Row],[HP/500]]-Batting_Poly_Cards[[#This Row],[BB vL/500]]</f>
        <v>486.34861528079188</v>
      </c>
      <c r="AT687" s="7">
        <f>Batting_Poly_Cards[[#This Row],[HP/500]]+Batting_Poly_Cards[[#This Row],[BB vL/500]]+Batting_Poly_Cards[[#This Row],[1B vL/500]]</f>
        <v>104.84889877608275</v>
      </c>
      <c r="AU687" s="7">
        <f>Batting_Poly_Cards[[#This Row],[SBO vL/500]]*ABS(Batting_Poly_Cards[[#This Row],[SBA Rate]])</f>
        <v>1.2078036391352232</v>
      </c>
      <c r="AV687" s="7">
        <f>Batting_Poly_Cards[[#This Row],[SBA vL/500]]*Batting_Poly_Cards[[#This Row],[SB Rate]]</f>
        <v>0</v>
      </c>
      <c r="AW687" s="7">
        <f>Batting_Poly_Cards[[#This Row],[SBA vL/500]]*Batting_Poly_Cards[[#This Row],[CS Rate]]</f>
        <v>0</v>
      </c>
      <c r="AX687" s="7">
        <f>-0.003625387+0.001435414*Batting_Poly_Cards[[#This Row],[ Eye vR]]</f>
        <v>2.3647479000000002E-2</v>
      </c>
      <c r="AY687" s="7">
        <f>Batting_Poly_Cards[[#This Row],[BB vR Rate]]*(500-Batting_Poly_Cards[[#This Row],[HP/500]])</f>
        <v>11.779473519208137</v>
      </c>
      <c r="AZ687" s="7">
        <f>0.280676026-0.001990055*Batting_Poly_Cards[[#This Row],[ Ks vR]]</f>
        <v>0.24485503600000003</v>
      </c>
      <c r="BA687" s="7">
        <f>Batting_Poly_Cards[[#This Row],[SO vR Rate]]*(500-Batting_Poly_Cards[[#This Row],[HP/500]]-Batting_Poly_Cards[[#This Row],[BB vR/500]])</f>
        <v>119.08490770312845</v>
      </c>
      <c r="BB687" s="7">
        <f>-0.018280397+0.000654794*Batting_Poly_Cards[[#This Row],[ Power vR]]</f>
        <v>-1.5006426999999999E-2</v>
      </c>
      <c r="BC687" s="7">
        <f>Batting_Poly_Cards[[#This Row],[HR vR Rate]]*(500-Batting_Poly_Cards[[#This Row],[HP/500]]-Batting_Poly_Cards[[#This Row],[BB vR/500]])</f>
        <v>-7.2983549917622872</v>
      </c>
      <c r="BD687" s="7">
        <f>500-Batting_Poly_Cards[[#This Row],[HP/500]]-Batting_Poly_Cards[[#This Row],[BB vR/500]]-Batting_Poly_Cards[[#This Row],[SO vR/500]]-Batting_Poly_Cards[[#This Row],[HR vR/500]]</f>
        <v>374.56206256942568</v>
      </c>
      <c r="BE687" s="7">
        <f>0.183785042+0.002177539*Batting_Poly_Cards[[#This Row],[ BABIP vR]]</f>
        <v>0.27088660200000003</v>
      </c>
      <c r="BF687" s="7">
        <f>Batting_Poly_Cards[[#This Row],[BIP vR/500]]*Batting_Poly_Cards[[#This Row],[BABIP vR]]</f>
        <v>101.46384436754312</v>
      </c>
      <c r="BG687" s="7">
        <f>0.07260674+0.002617962*Batting_Poly_Cards[[#This Row],[ Gap vR]]</f>
        <v>0.12758394200000001</v>
      </c>
      <c r="BH687" s="7">
        <f>Batting_Poly_Cards[[#This Row],[HIP vR/500]]*Batting_Poly_Cards[[#This Row],[XBH vL Rate]]</f>
        <v>12.413832682109016</v>
      </c>
      <c r="BI687" s="7">
        <f>Batting_Poly_Cards[[#This Row],[XBH vR/500]]*Batting_Poly_Cards[[#This Row],[3B Rate]]</f>
        <v>0.68231716437743528</v>
      </c>
      <c r="BJ687" s="7">
        <f>Batting_Poly_Cards[[#This Row],[XBH vR/500]]-Batting_Poly_Cards[[#This Row],[3B vR/500]]</f>
        <v>11.73151551773158</v>
      </c>
      <c r="BK687" s="7">
        <f>Batting_Poly_Cards[[#This Row],[HIP vR/500]]-Batting_Poly_Cards[[#This Row],[XBH vR/500]]</f>
        <v>89.0500116854341</v>
      </c>
      <c r="BL687" s="7">
        <f>Batting_Poly_Cards[[#This Row],[HIP vR/500]]+Batting_Poly_Cards[[#This Row],[HR vR/500]]</f>
        <v>94.165489375780837</v>
      </c>
      <c r="BM687" s="7">
        <f>500-Batting_Poly_Cards[[#This Row],[HP/500]]-Batting_Poly_Cards[[#This Row],[BB vR/500]]</f>
        <v>486.34861528079188</v>
      </c>
      <c r="BN687" s="7">
        <f>Batting_Poly_Cards[[#This Row],[HP/500]]+Batting_Poly_Cards[[#This Row],[BB vR/500]]+Batting_Poly_Cards[[#This Row],[1B vR/500]]</f>
        <v>102.70139640464224</v>
      </c>
      <c r="BO687" s="7">
        <f>Batting_Poly_Cards[[#This Row],[SBO vR/500]]*ABS(Batting_Poly_Cards[[#This Row],[SBA Rate]])</f>
        <v>1.1830655521399875</v>
      </c>
      <c r="BP687" s="7">
        <f>Batting_Poly_Cards[[#This Row],[SBA vR/500]]*Batting_Poly_Cards[[#This Row],[SB Rate]]</f>
        <v>0</v>
      </c>
      <c r="BQ687" s="7">
        <f>Batting_Poly_Cards[[#This Row],[SBA vR/500]]*Batting_Poly_Cards[[#This Row],[CS Rate]]</f>
        <v>0</v>
      </c>
      <c r="BR687" s="7">
        <f>Batting_Poly_Cards[[#This Row],[BB vL Rate]]*Weights!$C$3+Batting_Poly_Cards[[#This Row],[BB vR Rate]]*Weights!$C$2</f>
        <v>2.3647479000000006E-2</v>
      </c>
      <c r="BS687" s="7">
        <f>Batting_Poly_Cards[[#This Row],[BB rate]]*(500-Batting_Poly_Cards[[#This Row],[HP/500]])</f>
        <v>11.779473519208139</v>
      </c>
      <c r="BT687" s="7">
        <f>Batting_Poly_Cards[[#This Row],[SO vL Rate]]*Weights!$C$3+Batting_Poly_Cards[[#This Row],[SO vR Rate]]*Weights!$C$2</f>
        <v>0.24485503600000003</v>
      </c>
      <c r="BU687" s="7">
        <f>Batting_Poly_Cards[[#This Row],[SO rate]]*(500-Batting_Poly_Cards[[#This Row],[BB/500]]-Batting_Poly_Cards[[#This Row],[HP/500]])</f>
        <v>119.08490770312845</v>
      </c>
      <c r="BV687" s="7">
        <f>Batting_Poly_Cards[[#This Row],[HR vL Rate]]*Weights!$C$3+Batting_Poly_Cards[[#This Row],[HR vR Rate]]*Weights!$C$2</f>
        <v>-1.5006426999999999E-2</v>
      </c>
      <c r="BW687" s="7">
        <f>Batting_Poly_Cards[[#This Row],[HR rate]]*(500-Batting_Poly_Cards[[#This Row],[BB/500]]-Batting_Poly_Cards[[#This Row],[HP/500]])</f>
        <v>-7.2983549917622872</v>
      </c>
      <c r="BX687" s="7">
        <f>(500-Batting_Poly_Cards[[#This Row],[BB/500]]-Batting_Poly_Cards[[#This Row],[HP/500]]-Batting_Poly_Cards[[#This Row],[SO/500]]-Batting_Poly_Cards[[#This Row],[HR/500]])</f>
        <v>374.56206256942568</v>
      </c>
      <c r="BY687" s="7">
        <f>Batting_Poly_Cards[[#This Row],[BABIP vL]]*Weights!$C$3+Batting_Poly_Cards[[#This Row],[BABIP vR]]*Weights!$C$2</f>
        <v>0.272385340678995</v>
      </c>
      <c r="BZ687" s="7">
        <f>Batting_Poly_Cards[[#This Row],[BIP/500]]*Batting_Poly_Cards[[#This Row],[BABIP]]</f>
        <v>102.02521501840006</v>
      </c>
      <c r="CA687" s="7">
        <f>Batting_Poly_Cards[[#This Row],[XBH vL Rate]]*Weights!$C$3+Batting_Poly_Cards[[#This Row],[XBH vR Rate]]*Weights!$C$2</f>
        <v>0.12638254293144319</v>
      </c>
      <c r="CB687" s="7">
        <f>Batting_Poly_Cards[[#This Row],[HIP/500]]*Batting_Poly_Cards[[#This Row],[XBH Rate]]</f>
        <v>12.894206117152669</v>
      </c>
      <c r="CC687" s="7">
        <f>Batting_Poly_Cards[[#This Row],[XBH/500]]*Weights!$M$4</f>
        <v>1.1682496306864258</v>
      </c>
      <c r="CD687" s="7">
        <f>Batting_Poly_Cards[[#This Row],[XBH/500]]-Batting_Poly_Cards[[#This Row],[3B/500]]</f>
        <v>11.725956486466243</v>
      </c>
      <c r="CE687" s="7">
        <f>Batting_Poly_Cards[[#This Row],[HIP/500]]-Batting_Poly_Cards[[#This Row],[XBH/500]]</f>
        <v>89.131008901247398</v>
      </c>
      <c r="CF687" s="7">
        <f>Batting_Poly_Cards[[#This Row],[HIP/500]]+Batting_Poly_Cards[[#This Row],[HR/500]]</f>
        <v>94.72686002663778</v>
      </c>
      <c r="CG687" s="7">
        <f>(500-Batting_Poly_Cards[[#This Row],[BB/500]]-Batting_Poly_Cards[[#This Row],[HP/500]])</f>
        <v>486.34861528079188</v>
      </c>
      <c r="CH687" s="7">
        <f>(Batting_Poly_Cards[[#This Row],[1B/500]]+Batting_Poly_Cards[[#This Row],[BB/500]]+Batting_Poly_Cards[[#This Row],[HP/500]])</f>
        <v>102.78239362045554</v>
      </c>
      <c r="CI687" s="7">
        <f>Batting_Poly_Cards[[#This Row],[SBO/500]]*Batting_Poly_Cards[[#This Row],[SBA Rate]]</f>
        <v>1.1839985970566351</v>
      </c>
      <c r="CJ687" s="7">
        <f>Batting_Poly_Cards[[#This Row],[SBA/500]]*Batting_Poly_Cards[[#This Row],[SB Rate]]</f>
        <v>0</v>
      </c>
      <c r="CK687" s="7">
        <f>Batting_Poly_Cards[[#This Row],[SBA/500]]*Batting_Poly_Cards[[#This Row],[CS Rate]]</f>
        <v>0</v>
      </c>
      <c r="CL687" s="7">
        <f>Batting_Poly_Cards[[#This Row],[H vL/500]]/Batting_Poly_Cards[[#This Row],[AB vL/500]]</f>
        <v>0.19864837040298361</v>
      </c>
      <c r="CM687" s="7">
        <f>Batting_Poly_Cards[[#This Row],[H vR/500]]/Batting_Poly_Cards[[#This Row],[AB vR/500]]</f>
        <v>0.19361726633356338</v>
      </c>
      <c r="CN687" s="7">
        <f>Batting_Poly_Cards[[#This Row],[H/500]]/Batting_Poly_Cards[[#This Row],[AB/500]]</f>
        <v>0.1947715220119369</v>
      </c>
      <c r="CO687" s="7">
        <f>(Batting_Poly_Cards[[#This Row],[HP/500]]+Batting_Poly_Cards[[#This Row],[BB vL/500]]+Batting_Poly_Cards[[#This Row],[H vL/500]])/500</f>
        <v>0.22052748918497012</v>
      </c>
      <c r="CP687" s="7">
        <f>(Batting_Poly_Cards[[#This Row],[HP/500]]+Batting_Poly_Cards[[#This Row],[BB vR/500]]+Batting_Poly_Cards[[#This Row],[H vR/500]])/500</f>
        <v>0.21563374818997796</v>
      </c>
      <c r="CQ687" s="7">
        <f>(Batting_Poly_Cards[[#This Row],[HP/500]]+Batting_Poly_Cards[[#This Row],[BB/500]]+Batting_Poly_Cards[[#This Row],[H/500]])/500</f>
        <v>0.21675648949169185</v>
      </c>
      <c r="CR687" s="7">
        <f>(Batting_Poly_Cards[[#This Row],[1B vL/500]]+2*Batting_Poly_Cards[[#This Row],[2B vL/500]]+3*Batting_Poly_Cards[[#This Row],[3B vL/500]]+4*Batting_Poly_Cards[[#This Row],[HR vL/500]])/Batting_Poly_Cards[[#This Row],[AB vL/500]]</f>
        <v>0.18120595936736705</v>
      </c>
      <c r="CS687" s="7">
        <f>(Batting_Poly_Cards[[#This Row],[1B vR/500]]+2*Batting_Poly_Cards[[#This Row],[2B vR/500]]+3*Batting_Poly_Cards[[#This Row],[3B vR/500]]+4*Batting_Poly_Cards[[#This Row],[HR vR/500]])/Batting_Poly_Cards[[#This Row],[AB vR/500]]</f>
        <v>0.17552548021072145</v>
      </c>
      <c r="CT687" s="7">
        <f>(Batting_Poly_Cards[[#This Row],[1B/500]]+2*Batting_Poly_Cards[[#This Row],[2B/500]]+3*Batting_Poly_Cards[[#This Row],[3B/500]]+4*Batting_Poly_Cards[[#This Row],[HR/500]])/Batting_Poly_Cards[[#This Row],[AB/500]]</f>
        <v>0.17866659443251812</v>
      </c>
      <c r="CU687" s="7">
        <f>Batting_Poly_Cards[[#This Row],[OBP vL]]+Batting_Poly_Cards[[#This Row],[SLG vL]]</f>
        <v>0.40173344855233717</v>
      </c>
      <c r="CV687" s="7">
        <f>Batting_Poly_Cards[[#This Row],[OBP vR]]+Batting_Poly_Cards[[#This Row],[SLG vR]]</f>
        <v>0.39115922840069939</v>
      </c>
      <c r="CW687" s="7">
        <f>Batting_Poly_Cards[[#This Row],[OBP]]+Batting_Poly_Cards[[#This Row],[SLG]]</f>
        <v>0.39542308392420999</v>
      </c>
      <c r="CX6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63374497091787</v>
      </c>
      <c r="CY6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88275603655039</v>
      </c>
      <c r="CZ6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55623328751969</v>
      </c>
      <c r="DA687" s="7">
        <f>((Batting_Poly_Cards[[#This Row],[wOBA vL]]-Weights!$J$11)/Weights!$J$10)*500</f>
        <v>-69.906853735769417</v>
      </c>
      <c r="DB687" s="7">
        <f>((Batting_Poly_Cards[[#This Row],[wOBA vR]]-Weights!$J$11)/Weights!$J$10)*500</f>
        <v>-72.025897432327156</v>
      </c>
      <c r="DC687" s="7">
        <f>((Batting_Poly_Cards[[#This Row],[wOBA]]-Weights!$J$11)/Weights!$J$10)*500</f>
        <v>-71.279490427598702</v>
      </c>
      <c r="DD6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7" s="7">
        <f>(Batting_Poly_Cards[[#This Row],[wRAA vL/500]]+MAX(Batting_Poly_Cards[[#This Row],[wSB vL/500]],0)+Batting_Poly_Cards[[#This Row],[UBR/500]])/Weights!$J$15</f>
        <v>-6.2484554375281176</v>
      </c>
      <c r="DH687" s="7">
        <f>(Batting_Poly_Cards[[#This Row],[wRAA vR/500]]+MAX(Batting_Poly_Cards[[#This Row],[wSB vR/500]],0)+Batting_Poly_Cards[[#This Row],[UBR/500]])/Weights!$J$15</f>
        <v>-6.4299606523932722</v>
      </c>
      <c r="DI687" s="7">
        <f>(Batting_Poly_Cards[[#This Row],[wRAA/500]]+MAX(Batting_Poly_Cards[[#This Row],[wSB/500]],0)+Batting_Poly_Cards[[#This Row],[UBR/500]])/Weights!$J$15</f>
        <v>-6.3660276792364812</v>
      </c>
      <c r="DJ687" s="7">
        <f>_xlfn.RANK.EQ(Batting_Poly_Cards[[#This Row],[oWAA vL/500]],Batting_Poly_Cards[oWAA vL/500],0)</f>
        <v>661</v>
      </c>
      <c r="DK687" s="7">
        <f>_xlfn.RANK.EQ(Batting_Poly_Cards[[#This Row],[oWAA vR/500]],Batting_Poly_Cards[oWAA vR/500],0)</f>
        <v>686</v>
      </c>
      <c r="DL687" s="7">
        <f>_xlfn.RANK.EQ(Batting_Poly_Cards[[#This Row],[oWAA/500]],Batting_Poly_Cards[oWAA/500],0)</f>
        <v>676</v>
      </c>
    </row>
    <row r="688" spans="1:116" x14ac:dyDescent="0.25">
      <c r="A688">
        <v>54954</v>
      </c>
      <c r="B688" s="7" t="s">
        <v>7306</v>
      </c>
      <c r="C688">
        <v>52</v>
      </c>
      <c r="D688">
        <v>1</v>
      </c>
      <c r="E688">
        <v>1</v>
      </c>
      <c r="F688">
        <v>32</v>
      </c>
      <c r="G688">
        <v>11</v>
      </c>
      <c r="H688">
        <v>16</v>
      </c>
      <c r="I688">
        <v>13</v>
      </c>
      <c r="J688">
        <v>37</v>
      </c>
      <c r="K688">
        <v>32</v>
      </c>
      <c r="L688">
        <v>11</v>
      </c>
      <c r="M688">
        <v>16</v>
      </c>
      <c r="N688">
        <v>13</v>
      </c>
      <c r="O688">
        <v>37</v>
      </c>
      <c r="P688">
        <v>32</v>
      </c>
      <c r="Q688">
        <v>11</v>
      </c>
      <c r="R688">
        <v>16</v>
      </c>
      <c r="S688">
        <v>13</v>
      </c>
      <c r="T688">
        <v>37</v>
      </c>
      <c r="U688">
        <v>18</v>
      </c>
      <c r="V688">
        <v>22</v>
      </c>
      <c r="W688">
        <v>27</v>
      </c>
      <c r="X688" s="7">
        <f>Weights!$M$2*500</f>
        <v>1.8719112</v>
      </c>
      <c r="Y688" s="7">
        <f>0.039153258+0.001054067*Batting_Poly_Cards[[#This Row],[ Speed]]</f>
        <v>5.8126464000000003E-2</v>
      </c>
      <c r="Z688" s="7">
        <f>0.010350909-0.000493416*Batting_Poly_Cards[[#This Row],[ Speed]]+0.000038088*Batting_Poly_Cards[[#This Row],[ Speed]]^2</f>
        <v>1.3809933E-2</v>
      </c>
      <c r="AA688" s="7">
        <f>IF(Batting_Poly_Cards[[#This Row],[ Stealing]]&lt;50,0,0.130214449+0.004971847*Batting_Poly_Cards[[#This Row],[ Stealing]])</f>
        <v>0</v>
      </c>
      <c r="AB688" s="7">
        <f>IF(Batting_Poly_Cards[[#This Row],[SB Rate]]=0,0,1-Batting_Poly_Cards[[#This Row],[SB Rate]])</f>
        <v>0</v>
      </c>
      <c r="AC688" s="7">
        <f>(-0.008943329+0.000129893*Batting_Poly_Cards[[#This Row],[ Baserunning]])*500</f>
        <v>-2.7181089999999997</v>
      </c>
      <c r="AD688" s="7">
        <f>-0.003625387+0.001435414*Batting_Poly_Cards[[#This Row],[ Eye vL]]</f>
        <v>1.9341237000000001E-2</v>
      </c>
      <c r="AE688" s="7">
        <f>Batting_Poly_Cards[[#This Row],[BB vL Rate]]*(500-Batting_Poly_Cards[[#This Row],[HP/500]])</f>
        <v>9.6344134218378468</v>
      </c>
      <c r="AF688" s="7">
        <f>0.280676026-0.001990055*Batting_Poly_Cards[[#This Row],[ Avoid K vL]]</f>
        <v>0.25480531100000003</v>
      </c>
      <c r="AG688" s="7">
        <f>Batting_Poly_Cards[[#This Row],[SO vL Rate]]*(500-Batting_Poly_Cards[[#This Row],[HP/500]]-Batting_Poly_Cards[[#This Row],[BB vL/500]])</f>
        <v>124.47078287626567</v>
      </c>
      <c r="AH688" s="7">
        <f>-0.018280397+0.000654794*Batting_Poly_Cards[[#This Row],[ Power vL]]</f>
        <v>-1.1077663000000001E-2</v>
      </c>
      <c r="AI688" s="7">
        <f>Batting_Poly_Cards[[#This Row],[HR vL Rate]]*(500-Batting_Poly_Cards[[#This Row],[HP/500]]-Batting_Poly_Cards[[#This Row],[BB vL/500]])</f>
        <v>-5.4113683134706783</v>
      </c>
      <c r="AJ688" s="7">
        <f>500-Batting_Poly_Cards[[#This Row],[HP/500]]-Batting_Poly_Cards[[#This Row],[BB vL/500]]-Batting_Poly_Cards[[#This Row],[SO vL/500]]-Batting_Poly_Cards[[#This Row],[HR vL/500]]</f>
        <v>369.43426081536717</v>
      </c>
      <c r="AK688" s="7">
        <f>0.183785042+0.002177539*Batting_Poly_Cards[[#This Row],[ BABIP vL]]</f>
        <v>0.26435398500000001</v>
      </c>
      <c r="AL688" s="7">
        <f>Batting_Poly_Cards[[#This Row],[BIP vL/500]]*Batting_Poly_Cards[[#This Row],[BABIP vL]]</f>
        <v>97.661419042071671</v>
      </c>
      <c r="AM688" s="7">
        <f>0.072606074+0.002617962*Batting_Poly_Cards[[#This Row],[ Gap vL]]</f>
        <v>0.15638085800000001</v>
      </c>
      <c r="AN688" s="7">
        <f>Batting_Poly_Cards[[#This Row],[HIP vL/500]]*Batting_Poly_Cards[[#This Row],[XBH vL Rate]]</f>
        <v>15.272376503296707</v>
      </c>
      <c r="AO688" s="7">
        <f>Batting_Poly_Cards[[#This Row],[XBH vL/500]]*Batting_Poly_Cards[[#This Row],[3B Rate]]</f>
        <v>0.88772924301332201</v>
      </c>
      <c r="AP688" s="7">
        <f>Batting_Poly_Cards[[#This Row],[XBH vL/500]]-Batting_Poly_Cards[[#This Row],[3B vL/500]]</f>
        <v>14.384647260283385</v>
      </c>
      <c r="AQ688" s="7">
        <f>Batting_Poly_Cards[[#This Row],[HIP vL/500]]-Batting_Poly_Cards[[#This Row],[XBH vL/500]]</f>
        <v>82.389042538774959</v>
      </c>
      <c r="AR688" s="7">
        <f>Batting_Poly_Cards[[#This Row],[HIP vL/500]]+Batting_Poly_Cards[[#This Row],[HR vL/500]]</f>
        <v>92.250050728600996</v>
      </c>
      <c r="AS688" s="7">
        <f>500-Batting_Poly_Cards[[#This Row],[HP/500]]-Batting_Poly_Cards[[#This Row],[BB vL/500]]</f>
        <v>488.49367537816215</v>
      </c>
      <c r="AT688" s="7">
        <f>Batting_Poly_Cards[[#This Row],[HP/500]]+Batting_Poly_Cards[[#This Row],[BB vL/500]]+Batting_Poly_Cards[[#This Row],[1B vL/500]]</f>
        <v>93.895367160612807</v>
      </c>
      <c r="AU688" s="7">
        <f>Batting_Poly_Cards[[#This Row],[SBO vL/500]]*ABS(Batting_Poly_Cards[[#This Row],[SBA Rate]])</f>
        <v>1.296688729498463</v>
      </c>
      <c r="AV688" s="7">
        <f>Batting_Poly_Cards[[#This Row],[SBA vL/500]]*Batting_Poly_Cards[[#This Row],[SB Rate]]</f>
        <v>0</v>
      </c>
      <c r="AW688" s="7">
        <f>Batting_Poly_Cards[[#This Row],[SBA vL/500]]*Batting_Poly_Cards[[#This Row],[CS Rate]]</f>
        <v>0</v>
      </c>
      <c r="AX688" s="7">
        <f>-0.003625387+0.001435414*Batting_Poly_Cards[[#This Row],[ Eye vR]]</f>
        <v>1.9341237000000001E-2</v>
      </c>
      <c r="AY688" s="7">
        <f>Batting_Poly_Cards[[#This Row],[BB vR Rate]]*(500-Batting_Poly_Cards[[#This Row],[HP/500]])</f>
        <v>9.6344134218378468</v>
      </c>
      <c r="AZ688" s="7">
        <f>0.280676026-0.001990055*Batting_Poly_Cards[[#This Row],[ Ks vR]]</f>
        <v>0.25480531100000003</v>
      </c>
      <c r="BA688" s="7">
        <f>Batting_Poly_Cards[[#This Row],[SO vR Rate]]*(500-Batting_Poly_Cards[[#This Row],[HP/500]]-Batting_Poly_Cards[[#This Row],[BB vR/500]])</f>
        <v>124.47078287626567</v>
      </c>
      <c r="BB688" s="7">
        <f>-0.018280397+0.000654794*Batting_Poly_Cards[[#This Row],[ Power vR]]</f>
        <v>-1.1077663000000001E-2</v>
      </c>
      <c r="BC688" s="7">
        <f>Batting_Poly_Cards[[#This Row],[HR vR Rate]]*(500-Batting_Poly_Cards[[#This Row],[HP/500]]-Batting_Poly_Cards[[#This Row],[BB vR/500]])</f>
        <v>-5.4113683134706783</v>
      </c>
      <c r="BD688" s="7">
        <f>500-Batting_Poly_Cards[[#This Row],[HP/500]]-Batting_Poly_Cards[[#This Row],[BB vR/500]]-Batting_Poly_Cards[[#This Row],[SO vR/500]]-Batting_Poly_Cards[[#This Row],[HR vR/500]]</f>
        <v>369.43426081536717</v>
      </c>
      <c r="BE688" s="7">
        <f>0.183785042+0.002177539*Batting_Poly_Cards[[#This Row],[ BABIP vR]]</f>
        <v>0.26435398500000001</v>
      </c>
      <c r="BF688" s="7">
        <f>Batting_Poly_Cards[[#This Row],[BIP vR/500]]*Batting_Poly_Cards[[#This Row],[BABIP vR]]</f>
        <v>97.661419042071671</v>
      </c>
      <c r="BG688" s="7">
        <f>0.07260674+0.002617962*Batting_Poly_Cards[[#This Row],[ Gap vR]]</f>
        <v>0.15638152399999999</v>
      </c>
      <c r="BH688" s="7">
        <f>Batting_Poly_Cards[[#This Row],[HIP vR/500]]*Batting_Poly_Cards[[#This Row],[XBH vL Rate]]</f>
        <v>15.272376503296707</v>
      </c>
      <c r="BI688" s="7">
        <f>Batting_Poly_Cards[[#This Row],[XBH vR/500]]*Batting_Poly_Cards[[#This Row],[3B Rate]]</f>
        <v>0.88772924301332201</v>
      </c>
      <c r="BJ688" s="7">
        <f>Batting_Poly_Cards[[#This Row],[XBH vR/500]]-Batting_Poly_Cards[[#This Row],[3B vR/500]]</f>
        <v>14.384647260283385</v>
      </c>
      <c r="BK688" s="7">
        <f>Batting_Poly_Cards[[#This Row],[HIP vR/500]]-Batting_Poly_Cards[[#This Row],[XBH vR/500]]</f>
        <v>82.389042538774959</v>
      </c>
      <c r="BL688" s="7">
        <f>Batting_Poly_Cards[[#This Row],[HIP vR/500]]+Batting_Poly_Cards[[#This Row],[HR vR/500]]</f>
        <v>92.250050728600996</v>
      </c>
      <c r="BM688" s="7">
        <f>500-Batting_Poly_Cards[[#This Row],[HP/500]]-Batting_Poly_Cards[[#This Row],[BB vR/500]]</f>
        <v>488.49367537816215</v>
      </c>
      <c r="BN688" s="7">
        <f>Batting_Poly_Cards[[#This Row],[HP/500]]+Batting_Poly_Cards[[#This Row],[BB vR/500]]+Batting_Poly_Cards[[#This Row],[1B vR/500]]</f>
        <v>93.895367160612807</v>
      </c>
      <c r="BO688" s="7">
        <f>Batting_Poly_Cards[[#This Row],[SBO vR/500]]*ABS(Batting_Poly_Cards[[#This Row],[SBA Rate]])</f>
        <v>1.296688729498463</v>
      </c>
      <c r="BP688" s="7">
        <f>Batting_Poly_Cards[[#This Row],[SBA vR/500]]*Batting_Poly_Cards[[#This Row],[SB Rate]]</f>
        <v>0</v>
      </c>
      <c r="BQ688" s="7">
        <f>Batting_Poly_Cards[[#This Row],[SBA vR/500]]*Batting_Poly_Cards[[#This Row],[CS Rate]]</f>
        <v>0</v>
      </c>
      <c r="BR688" s="7">
        <f>Batting_Poly_Cards[[#This Row],[BB vL Rate]]*Weights!$C$3+Batting_Poly_Cards[[#This Row],[BB vR Rate]]*Weights!$C$2</f>
        <v>1.9341237000000001E-2</v>
      </c>
      <c r="BS688" s="7">
        <f>Batting_Poly_Cards[[#This Row],[BB rate]]*(500-Batting_Poly_Cards[[#This Row],[HP/500]])</f>
        <v>9.6344134218378468</v>
      </c>
      <c r="BT688" s="7">
        <f>Batting_Poly_Cards[[#This Row],[SO vL Rate]]*Weights!$C$3+Batting_Poly_Cards[[#This Row],[SO vR Rate]]*Weights!$C$2</f>
        <v>0.25480531100000003</v>
      </c>
      <c r="BU688" s="7">
        <f>Batting_Poly_Cards[[#This Row],[SO rate]]*(500-Batting_Poly_Cards[[#This Row],[BB/500]]-Batting_Poly_Cards[[#This Row],[HP/500]])</f>
        <v>124.47078287626567</v>
      </c>
      <c r="BV688" s="7">
        <f>Batting_Poly_Cards[[#This Row],[HR vL Rate]]*Weights!$C$3+Batting_Poly_Cards[[#This Row],[HR vR Rate]]*Weights!$C$2</f>
        <v>-1.1077663000000001E-2</v>
      </c>
      <c r="BW688" s="7">
        <f>Batting_Poly_Cards[[#This Row],[HR rate]]*(500-Batting_Poly_Cards[[#This Row],[BB/500]]-Batting_Poly_Cards[[#This Row],[HP/500]])</f>
        <v>-5.4113683134706783</v>
      </c>
      <c r="BX688" s="7">
        <f>(500-Batting_Poly_Cards[[#This Row],[BB/500]]-Batting_Poly_Cards[[#This Row],[HP/500]]-Batting_Poly_Cards[[#This Row],[SO/500]]-Batting_Poly_Cards[[#This Row],[HR/500]])</f>
        <v>369.43426081536717</v>
      </c>
      <c r="BY688" s="7">
        <f>Batting_Poly_Cards[[#This Row],[BABIP vL]]*Weights!$C$3+Batting_Poly_Cards[[#This Row],[BABIP vR]]*Weights!$C$2</f>
        <v>0.26435398500000007</v>
      </c>
      <c r="BZ688" s="7">
        <f>Batting_Poly_Cards[[#This Row],[BIP/500]]*Batting_Poly_Cards[[#This Row],[BABIP]]</f>
        <v>97.661419042071685</v>
      </c>
      <c r="CA688" s="7">
        <f>Batting_Poly_Cards[[#This Row],[XBH vL Rate]]*Weights!$C$3+Batting_Poly_Cards[[#This Row],[XBH vR Rate]]*Weights!$C$2</f>
        <v>0.15638137120366125</v>
      </c>
      <c r="CB688" s="7">
        <f>Batting_Poly_Cards[[#This Row],[HIP/500]]*Batting_Poly_Cards[[#This Row],[XBH Rate]]</f>
        <v>15.272426623494523</v>
      </c>
      <c r="CC688" s="7">
        <f>Batting_Poly_Cards[[#This Row],[XBH/500]]*Weights!$M$4</f>
        <v>1.3837227821919549</v>
      </c>
      <c r="CD688" s="7">
        <f>Batting_Poly_Cards[[#This Row],[XBH/500]]-Batting_Poly_Cards[[#This Row],[3B/500]]</f>
        <v>13.888703841302569</v>
      </c>
      <c r="CE688" s="7">
        <f>Batting_Poly_Cards[[#This Row],[HIP/500]]-Batting_Poly_Cards[[#This Row],[XBH/500]]</f>
        <v>82.38899241857716</v>
      </c>
      <c r="CF688" s="7">
        <f>Batting_Poly_Cards[[#This Row],[HIP/500]]+Batting_Poly_Cards[[#This Row],[HR/500]]</f>
        <v>92.250050728601011</v>
      </c>
      <c r="CG688" s="7">
        <f>(500-Batting_Poly_Cards[[#This Row],[BB/500]]-Batting_Poly_Cards[[#This Row],[HP/500]])</f>
        <v>488.49367537816215</v>
      </c>
      <c r="CH688" s="7">
        <f>(Batting_Poly_Cards[[#This Row],[1B/500]]+Batting_Poly_Cards[[#This Row],[BB/500]]+Batting_Poly_Cards[[#This Row],[HP/500]])</f>
        <v>93.895317040415009</v>
      </c>
      <c r="CI688" s="7">
        <f>Batting_Poly_Cards[[#This Row],[SBO/500]]*Batting_Poly_Cards[[#This Row],[SBA Rate]]</f>
        <v>1.2966880373418896</v>
      </c>
      <c r="CJ688" s="7">
        <f>Batting_Poly_Cards[[#This Row],[SBA/500]]*Batting_Poly_Cards[[#This Row],[SB Rate]]</f>
        <v>0</v>
      </c>
      <c r="CK688" s="7">
        <f>Batting_Poly_Cards[[#This Row],[SBA/500]]*Batting_Poly_Cards[[#This Row],[CS Rate]]</f>
        <v>0</v>
      </c>
      <c r="CL688" s="7">
        <f>Batting_Poly_Cards[[#This Row],[H vL/500]]/Batting_Poly_Cards[[#This Row],[AB vL/500]]</f>
        <v>0.18884594699652274</v>
      </c>
      <c r="CM688" s="7">
        <f>Batting_Poly_Cards[[#This Row],[H vR/500]]/Batting_Poly_Cards[[#This Row],[AB vR/500]]</f>
        <v>0.18884594699652274</v>
      </c>
      <c r="CN688" s="7">
        <f>Batting_Poly_Cards[[#This Row],[H/500]]/Batting_Poly_Cards[[#This Row],[AB/500]]</f>
        <v>0.18884594699652277</v>
      </c>
      <c r="CO688" s="7">
        <f>(Batting_Poly_Cards[[#This Row],[HP/500]]+Batting_Poly_Cards[[#This Row],[BB vL/500]]+Batting_Poly_Cards[[#This Row],[H vL/500]])/500</f>
        <v>0.20751275070087769</v>
      </c>
      <c r="CP688" s="7">
        <f>(Batting_Poly_Cards[[#This Row],[HP/500]]+Batting_Poly_Cards[[#This Row],[BB vR/500]]+Batting_Poly_Cards[[#This Row],[H vR/500]])/500</f>
        <v>0.20751275070087769</v>
      </c>
      <c r="CQ688" s="7">
        <f>(Batting_Poly_Cards[[#This Row],[HP/500]]+Batting_Poly_Cards[[#This Row],[BB/500]]+Batting_Poly_Cards[[#This Row],[H/500]])/500</f>
        <v>0.20751275070087771</v>
      </c>
      <c r="CR688" s="7">
        <f>(Batting_Poly_Cards[[#This Row],[1B vL/500]]+2*Batting_Poly_Cards[[#This Row],[2B vL/500]]+3*Batting_Poly_Cards[[#This Row],[3B vL/500]]+4*Batting_Poly_Cards[[#This Row],[HR vL/500]])/Batting_Poly_Cards[[#This Row],[AB vL/500]]</f>
        <v>0.18869446254988231</v>
      </c>
      <c r="CS688" s="7">
        <f>(Batting_Poly_Cards[[#This Row],[1B vR/500]]+2*Batting_Poly_Cards[[#This Row],[2B vR/500]]+3*Batting_Poly_Cards[[#This Row],[3B vR/500]]+4*Batting_Poly_Cards[[#This Row],[HR vR/500]])/Batting_Poly_Cards[[#This Row],[AB vR/500]]</f>
        <v>0.18869446254988231</v>
      </c>
      <c r="CT688" s="7">
        <f>(Batting_Poly_Cards[[#This Row],[1B/500]]+2*Batting_Poly_Cards[[#This Row],[2B/500]]+3*Batting_Poly_Cards[[#This Row],[3B/500]]+4*Batting_Poly_Cards[[#This Row],[HR/500]])/Batting_Poly_Cards[[#This Row],[AB/500]]</f>
        <v>0.1897099181931769</v>
      </c>
      <c r="CU688" s="7">
        <f>Batting_Poly_Cards[[#This Row],[OBP vL]]+Batting_Poly_Cards[[#This Row],[SLG vL]]</f>
        <v>0.39620721325076003</v>
      </c>
      <c r="CV688" s="7">
        <f>Batting_Poly_Cards[[#This Row],[OBP vR]]+Batting_Poly_Cards[[#This Row],[SLG vR]]</f>
        <v>0.39620721325076003</v>
      </c>
      <c r="CW688" s="7">
        <f>Batting_Poly_Cards[[#This Row],[OBP]]+Batting_Poly_Cards[[#This Row],[SLG]]</f>
        <v>0.39722266889405461</v>
      </c>
      <c r="CX6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13723259617729</v>
      </c>
      <c r="CY6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13723259617729</v>
      </c>
      <c r="CZ6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44527916694373</v>
      </c>
      <c r="DA688" s="7">
        <f>((Batting_Poly_Cards[[#This Row],[wOBA vL]]-Weights!$J$11)/Weights!$J$10)*500</f>
        <v>-72.358416991682631</v>
      </c>
      <c r="DB688" s="7">
        <f>((Batting_Poly_Cards[[#This Row],[wOBA vR]]-Weights!$J$11)/Weights!$J$10)*500</f>
        <v>-72.358416991682631</v>
      </c>
      <c r="DC688" s="7">
        <f>((Batting_Poly_Cards[[#This Row],[wOBA]]-Weights!$J$11)/Weights!$J$10)*500</f>
        <v>-72.221021566636097</v>
      </c>
      <c r="DD6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8" s="7">
        <f>(Batting_Poly_Cards[[#This Row],[wRAA vL/500]]+MAX(Batting_Poly_Cards[[#This Row],[wSB vL/500]],0)+Batting_Poly_Cards[[#This Row],[UBR/500]])/Weights!$J$15</f>
        <v>-6.4306276475495219</v>
      </c>
      <c r="DH688" s="7">
        <f>(Batting_Poly_Cards[[#This Row],[wRAA vR/500]]+MAX(Batting_Poly_Cards[[#This Row],[wSB vR/500]],0)+Batting_Poly_Cards[[#This Row],[UBR/500]])/Weights!$J$15</f>
        <v>-6.4306276475495219</v>
      </c>
      <c r="DI688" s="7">
        <f>(Batting_Poly_Cards[[#This Row],[wRAA/500]]+MAX(Batting_Poly_Cards[[#This Row],[wSB/500]],0)+Batting_Poly_Cards[[#This Row],[UBR/500]])/Weights!$J$15</f>
        <v>-6.4188591379217721</v>
      </c>
      <c r="DJ688" s="7">
        <f>_xlfn.RANK.EQ(Batting_Poly_Cards[[#This Row],[oWAA vL/500]],Batting_Poly_Cards[oWAA vL/500],0)</f>
        <v>695</v>
      </c>
      <c r="DK688" s="7">
        <f>_xlfn.RANK.EQ(Batting_Poly_Cards[[#This Row],[oWAA vR/500]],Batting_Poly_Cards[oWAA vR/500],0)</f>
        <v>687</v>
      </c>
      <c r="DL688" s="7">
        <f>_xlfn.RANK.EQ(Batting_Poly_Cards[[#This Row],[oWAA/500]],Batting_Poly_Cards[oWAA/500],0)</f>
        <v>690</v>
      </c>
    </row>
    <row r="689" spans="1:116" x14ac:dyDescent="0.25">
      <c r="A689">
        <v>48041</v>
      </c>
      <c r="B689" s="7" t="s">
        <v>6237</v>
      </c>
      <c r="C689">
        <v>65</v>
      </c>
      <c r="D689">
        <v>1</v>
      </c>
      <c r="E689">
        <v>1</v>
      </c>
      <c r="F689">
        <v>25</v>
      </c>
      <c r="G689">
        <v>20</v>
      </c>
      <c r="H689">
        <v>19</v>
      </c>
      <c r="I689">
        <v>16</v>
      </c>
      <c r="J689">
        <v>27</v>
      </c>
      <c r="K689">
        <v>26</v>
      </c>
      <c r="L689">
        <v>21</v>
      </c>
      <c r="M689">
        <v>20</v>
      </c>
      <c r="N689">
        <v>16</v>
      </c>
      <c r="O689">
        <v>29</v>
      </c>
      <c r="P689">
        <v>24</v>
      </c>
      <c r="Q689">
        <v>19</v>
      </c>
      <c r="R689">
        <v>19</v>
      </c>
      <c r="S689">
        <v>16</v>
      </c>
      <c r="T689">
        <v>27</v>
      </c>
      <c r="U689">
        <v>42</v>
      </c>
      <c r="V689">
        <v>28</v>
      </c>
      <c r="W689">
        <v>54</v>
      </c>
      <c r="X689" s="7">
        <f>Weights!$M$2*500</f>
        <v>1.8719112</v>
      </c>
      <c r="Y689" s="7">
        <f>0.039153258+0.001054067*Batting_Poly_Cards[[#This Row],[ Speed]]</f>
        <v>8.3424072000000002E-2</v>
      </c>
      <c r="Z689" s="7">
        <f>0.010350909-0.000493416*Batting_Poly_Cards[[#This Row],[ Speed]]+0.000038088*Batting_Poly_Cards[[#This Row],[ Speed]]^2</f>
        <v>5.6814668999999998E-2</v>
      </c>
      <c r="AA689" s="7">
        <f>IF(Batting_Poly_Cards[[#This Row],[ Stealing]]&lt;50,0,0.130214449+0.004971847*Batting_Poly_Cards[[#This Row],[ Stealing]])</f>
        <v>0</v>
      </c>
      <c r="AB689" s="7">
        <f>IF(Batting_Poly_Cards[[#This Row],[SB Rate]]=0,0,1-Batting_Poly_Cards[[#This Row],[SB Rate]])</f>
        <v>0</v>
      </c>
      <c r="AC689" s="7">
        <f>(-0.008943329+0.000129893*Batting_Poly_Cards[[#This Row],[ Baserunning]])*500</f>
        <v>-0.96455349999999962</v>
      </c>
      <c r="AD689" s="7">
        <f>-0.003625387+0.001435414*Batting_Poly_Cards[[#This Row],[ Eye vL]]</f>
        <v>2.5082893000000002E-2</v>
      </c>
      <c r="AE689" s="7">
        <f>Batting_Poly_Cards[[#This Row],[BB vL Rate]]*(500-Batting_Poly_Cards[[#This Row],[HP/500]])</f>
        <v>12.494493551664899</v>
      </c>
      <c r="AF689" s="7">
        <f>0.280676026-0.001990055*Batting_Poly_Cards[[#This Row],[ Avoid K vL]]</f>
        <v>0.24883514600000001</v>
      </c>
      <c r="AG689" s="7">
        <f>Batting_Poly_Cards[[#This Row],[SO vL Rate]]*(500-Batting_Poly_Cards[[#This Row],[HP/500]]-Batting_Poly_Cards[[#This Row],[BB vL/500]])</f>
        <v>120.84270657612437</v>
      </c>
      <c r="AH689" s="7">
        <f>-0.018280397+0.000654794*Batting_Poly_Cards[[#This Row],[ Power vL]]</f>
        <v>-4.5297230000000011E-3</v>
      </c>
      <c r="AI689" s="7">
        <f>Batting_Poly_Cards[[#This Row],[HR vL Rate]]*(500-Batting_Poly_Cards[[#This Row],[HP/500]]-Batting_Poly_Cards[[#This Row],[BB vL/500]])</f>
        <v>-2.1997856659690749</v>
      </c>
      <c r="AJ689" s="7">
        <f>500-Batting_Poly_Cards[[#This Row],[HP/500]]-Batting_Poly_Cards[[#This Row],[BB vL/500]]-Batting_Poly_Cards[[#This Row],[SO vL/500]]-Batting_Poly_Cards[[#This Row],[HR vL/500]]</f>
        <v>366.99067433817982</v>
      </c>
      <c r="AK689" s="7">
        <f>0.183785042+0.002177539*Batting_Poly_Cards[[#This Row],[ BABIP vL]]</f>
        <v>0.24693367300000002</v>
      </c>
      <c r="AL689" s="7">
        <f>Batting_Poly_Cards[[#This Row],[BIP vL/500]]*Batting_Poly_Cards[[#This Row],[BABIP vL]]</f>
        <v>90.622355171073593</v>
      </c>
      <c r="AM689" s="7">
        <f>0.072606074+0.002617962*Batting_Poly_Cards[[#This Row],[ Gap vL]]</f>
        <v>0.140673086</v>
      </c>
      <c r="AN689" s="7">
        <f>Batting_Poly_Cards[[#This Row],[HIP vL/500]]*Batting_Poly_Cards[[#This Row],[XBH vL Rate]]</f>
        <v>12.74812636250298</v>
      </c>
      <c r="AO689" s="7">
        <f>Batting_Poly_Cards[[#This Row],[XBH vL/500]]*Batting_Poly_Cards[[#This Row],[3B Rate]]</f>
        <v>1.0635006115305468</v>
      </c>
      <c r="AP689" s="7">
        <f>Batting_Poly_Cards[[#This Row],[XBH vL/500]]-Batting_Poly_Cards[[#This Row],[3B vL/500]]</f>
        <v>11.684625750972433</v>
      </c>
      <c r="AQ689" s="7">
        <f>Batting_Poly_Cards[[#This Row],[HIP vL/500]]-Batting_Poly_Cards[[#This Row],[XBH vL/500]]</f>
        <v>77.874228808570621</v>
      </c>
      <c r="AR689" s="7">
        <f>Batting_Poly_Cards[[#This Row],[HIP vL/500]]+Batting_Poly_Cards[[#This Row],[HR vL/500]]</f>
        <v>88.422569505104519</v>
      </c>
      <c r="AS689" s="7">
        <f>500-Batting_Poly_Cards[[#This Row],[HP/500]]-Batting_Poly_Cards[[#This Row],[BB vL/500]]</f>
        <v>485.6335952483351</v>
      </c>
      <c r="AT689" s="7">
        <f>Batting_Poly_Cards[[#This Row],[HP/500]]+Batting_Poly_Cards[[#This Row],[BB vL/500]]+Batting_Poly_Cards[[#This Row],[1B vL/500]]</f>
        <v>92.240633560235523</v>
      </c>
      <c r="AU689" s="7">
        <f>Batting_Poly_Cards[[#This Row],[SBO vL/500]]*ABS(Batting_Poly_Cards[[#This Row],[SBA Rate]])</f>
        <v>5.2406210640750723</v>
      </c>
      <c r="AV689" s="7">
        <f>Batting_Poly_Cards[[#This Row],[SBA vL/500]]*Batting_Poly_Cards[[#This Row],[SB Rate]]</f>
        <v>0</v>
      </c>
      <c r="AW689" s="7">
        <f>Batting_Poly_Cards[[#This Row],[SBA vL/500]]*Batting_Poly_Cards[[#This Row],[CS Rate]]</f>
        <v>0</v>
      </c>
      <c r="AX689" s="7">
        <f>-0.003625387+0.001435414*Batting_Poly_Cards[[#This Row],[ Eye vR]]</f>
        <v>2.3647479000000002E-2</v>
      </c>
      <c r="AY689" s="7">
        <f>Batting_Poly_Cards[[#This Row],[BB vR Rate]]*(500-Batting_Poly_Cards[[#This Row],[HP/500]])</f>
        <v>11.779473519208137</v>
      </c>
      <c r="AZ689" s="7">
        <f>0.280676026-0.001990055*Batting_Poly_Cards[[#This Row],[ Ks vR]]</f>
        <v>0.24883514600000001</v>
      </c>
      <c r="BA689" s="7">
        <f>Batting_Poly_Cards[[#This Row],[SO vR Rate]]*(500-Batting_Poly_Cards[[#This Row],[HP/500]]-Batting_Poly_Cards[[#This Row],[BB vR/500]])</f>
        <v>121.02062869029368</v>
      </c>
      <c r="BB689" s="7">
        <f>-0.018280397+0.000654794*Batting_Poly_Cards[[#This Row],[ Power vR]]</f>
        <v>-5.8393109999999998E-3</v>
      </c>
      <c r="BC689" s="7">
        <f>Batting_Poly_Cards[[#This Row],[HR vR Rate]]*(500-Batting_Poly_Cards[[#This Row],[HP/500]]-Batting_Poly_Cards[[#This Row],[BB vR/500]])</f>
        <v>-2.8399408190438962</v>
      </c>
      <c r="BD689" s="7">
        <f>500-Batting_Poly_Cards[[#This Row],[HP/500]]-Batting_Poly_Cards[[#This Row],[BB vR/500]]-Batting_Poly_Cards[[#This Row],[SO vR/500]]-Batting_Poly_Cards[[#This Row],[HR vR/500]]</f>
        <v>368.16792740954207</v>
      </c>
      <c r="BE689" s="7">
        <f>0.183785042+0.002177539*Batting_Poly_Cards[[#This Row],[ BABIP vR]]</f>
        <v>0.24257859500000001</v>
      </c>
      <c r="BF689" s="7">
        <f>Batting_Poly_Cards[[#This Row],[BIP vR/500]]*Batting_Poly_Cards[[#This Row],[BABIP vR]]</f>
        <v>89.309658555068708</v>
      </c>
      <c r="BG689" s="7">
        <f>0.07260674+0.002617962*Batting_Poly_Cards[[#This Row],[ Gap vR]]</f>
        <v>0.13543782800000001</v>
      </c>
      <c r="BH689" s="7">
        <f>Batting_Poly_Cards[[#This Row],[HIP vR/500]]*Batting_Poly_Cards[[#This Row],[XBH vL Rate]]</f>
        <v>12.563465278547817</v>
      </c>
      <c r="BI689" s="7">
        <f>Batting_Poly_Cards[[#This Row],[XBH vR/500]]*Batting_Poly_Cards[[#This Row],[3B Rate]]</f>
        <v>1.0480954319670732</v>
      </c>
      <c r="BJ689" s="7">
        <f>Batting_Poly_Cards[[#This Row],[XBH vR/500]]-Batting_Poly_Cards[[#This Row],[3B vR/500]]</f>
        <v>11.515369846580743</v>
      </c>
      <c r="BK689" s="7">
        <f>Batting_Poly_Cards[[#This Row],[HIP vR/500]]-Batting_Poly_Cards[[#This Row],[XBH vR/500]]</f>
        <v>76.746193276520899</v>
      </c>
      <c r="BL689" s="7">
        <f>Batting_Poly_Cards[[#This Row],[HIP vR/500]]+Batting_Poly_Cards[[#This Row],[HR vR/500]]</f>
        <v>86.469717736024819</v>
      </c>
      <c r="BM689" s="7">
        <f>500-Batting_Poly_Cards[[#This Row],[HP/500]]-Batting_Poly_Cards[[#This Row],[BB vR/500]]</f>
        <v>486.34861528079188</v>
      </c>
      <c r="BN689" s="7">
        <f>Batting_Poly_Cards[[#This Row],[HP/500]]+Batting_Poly_Cards[[#This Row],[BB vR/500]]+Batting_Poly_Cards[[#This Row],[1B vR/500]]</f>
        <v>90.397577995729037</v>
      </c>
      <c r="BO689" s="7">
        <f>Batting_Poly_Cards[[#This Row],[SBO vR/500]]*ABS(Batting_Poly_Cards[[#This Row],[SBA Rate]])</f>
        <v>5.1359084722290289</v>
      </c>
      <c r="BP689" s="7">
        <f>Batting_Poly_Cards[[#This Row],[SBA vR/500]]*Batting_Poly_Cards[[#This Row],[SB Rate]]</f>
        <v>0</v>
      </c>
      <c r="BQ689" s="7">
        <f>Batting_Poly_Cards[[#This Row],[SBA vR/500]]*Batting_Poly_Cards[[#This Row],[CS Rate]]</f>
        <v>0</v>
      </c>
      <c r="BR689" s="7">
        <f>Batting_Poly_Cards[[#This Row],[BB vL Rate]]*Weights!$C$3+Batting_Poly_Cards[[#This Row],[BB vR Rate]]*Weights!$C$2</f>
        <v>2.3976797324060779E-2</v>
      </c>
      <c r="BS689" s="7">
        <f>Batting_Poly_Cards[[#This Row],[BB rate]]*(500-Batting_Poly_Cards[[#This Row],[HP/500]])</f>
        <v>11.94351622657935</v>
      </c>
      <c r="BT689" s="7">
        <f>Batting_Poly_Cards[[#This Row],[SO vL Rate]]*Weights!$C$3+Batting_Poly_Cards[[#This Row],[SO vR Rate]]*Weights!$C$2</f>
        <v>0.24883514600000001</v>
      </c>
      <c r="BU689" s="7">
        <f>Batting_Poly_Cards[[#This Row],[SO rate]]*(500-Batting_Poly_Cards[[#This Row],[BB/500]]-Batting_Poly_Cards[[#This Row],[HP/500]])</f>
        <v>120.97980909925474</v>
      </c>
      <c r="BV689" s="7">
        <f>Batting_Poly_Cards[[#This Row],[HR vL Rate]]*Weights!$C$3+Batting_Poly_Cards[[#This Row],[HR vR Rate]]*Weights!$C$2</f>
        <v>-5.5388601716187093E-3</v>
      </c>
      <c r="BW689" s="7">
        <f>Batting_Poly_Cards[[#This Row],[HR rate]]*(500-Batting_Poly_Cards[[#This Row],[BB/500]]-Batting_Poly_Cards[[#This Row],[HP/500]])</f>
        <v>-2.6929083650823857</v>
      </c>
      <c r="BX689" s="7">
        <f>(500-Batting_Poly_Cards[[#This Row],[BB/500]]-Batting_Poly_Cards[[#This Row],[HP/500]]-Batting_Poly_Cards[[#This Row],[SO/500]]-Batting_Poly_Cards[[#This Row],[HR/500]])</f>
        <v>367.89767183924829</v>
      </c>
      <c r="BY689" s="7">
        <f>Batting_Poly_Cards[[#This Row],[BABIP vL]]*Weights!$C$3+Batting_Poly_Cards[[#This Row],[BABIP vR]]*Weights!$C$2</f>
        <v>0.24357775411933003</v>
      </c>
      <c r="BZ689" s="7">
        <f>Batting_Poly_Cards[[#This Row],[BIP/500]]*Batting_Poly_Cards[[#This Row],[BABIP]]</f>
        <v>89.611688652334379</v>
      </c>
      <c r="CA689" s="7">
        <f>Batting_Poly_Cards[[#This Row],[XBH vL Rate]]*Weights!$C$3+Batting_Poly_Cards[[#This Row],[XBH vR Rate]]*Weights!$C$2</f>
        <v>0.1366389214758793</v>
      </c>
      <c r="CB689" s="7">
        <f>Batting_Poly_Cards[[#This Row],[HIP/500]]*Batting_Poly_Cards[[#This Row],[XBH Rate]]</f>
        <v>12.244444489087261</v>
      </c>
      <c r="CC689" s="7">
        <f>Batting_Poly_Cards[[#This Row],[XBH/500]]*Weights!$M$4</f>
        <v>1.1093794858225368</v>
      </c>
      <c r="CD689" s="7">
        <f>Batting_Poly_Cards[[#This Row],[XBH/500]]-Batting_Poly_Cards[[#This Row],[3B/500]]</f>
        <v>11.135065003264724</v>
      </c>
      <c r="CE689" s="7">
        <f>Batting_Poly_Cards[[#This Row],[HIP/500]]-Batting_Poly_Cards[[#This Row],[XBH/500]]</f>
        <v>77.367244163247122</v>
      </c>
      <c r="CF689" s="7">
        <f>Batting_Poly_Cards[[#This Row],[HIP/500]]+Batting_Poly_Cards[[#This Row],[HR/500]]</f>
        <v>86.918780287251991</v>
      </c>
      <c r="CG689" s="7">
        <f>(500-Batting_Poly_Cards[[#This Row],[BB/500]]-Batting_Poly_Cards[[#This Row],[HP/500]])</f>
        <v>486.18457257342067</v>
      </c>
      <c r="CH689" s="7">
        <f>(Batting_Poly_Cards[[#This Row],[1B/500]]+Batting_Poly_Cards[[#This Row],[BB/500]]+Batting_Poly_Cards[[#This Row],[HP/500]])</f>
        <v>91.182671589826469</v>
      </c>
      <c r="CI689" s="7">
        <f>Batting_Poly_Cards[[#This Row],[SBO/500]]*Batting_Poly_Cards[[#This Row],[SBA Rate]]</f>
        <v>5.1805133049116945</v>
      </c>
      <c r="CJ689" s="7">
        <f>Batting_Poly_Cards[[#This Row],[SBA/500]]*Batting_Poly_Cards[[#This Row],[SB Rate]]</f>
        <v>0</v>
      </c>
      <c r="CK689" s="7">
        <f>Batting_Poly_Cards[[#This Row],[SBA/500]]*Batting_Poly_Cards[[#This Row],[CS Rate]]</f>
        <v>0</v>
      </c>
      <c r="CL689" s="7">
        <f>Batting_Poly_Cards[[#This Row],[H vL/500]]/Batting_Poly_Cards[[#This Row],[AB vL/500]]</f>
        <v>0.18207671456479135</v>
      </c>
      <c r="CM689" s="7">
        <f>Batting_Poly_Cards[[#This Row],[H vR/500]]/Batting_Poly_Cards[[#This Row],[AB vR/500]]</f>
        <v>0.17779369575484819</v>
      </c>
      <c r="CN689" s="7">
        <f>Batting_Poly_Cards[[#This Row],[H/500]]/Batting_Poly_Cards[[#This Row],[AB/500]]</f>
        <v>0.17877733106005958</v>
      </c>
      <c r="CO689" s="7">
        <f>(Batting_Poly_Cards[[#This Row],[HP/500]]+Batting_Poly_Cards[[#This Row],[BB vL/500]]+Batting_Poly_Cards[[#This Row],[H vL/500]])/500</f>
        <v>0.20557794851353883</v>
      </c>
      <c r="CP689" s="7">
        <f>(Batting_Poly_Cards[[#This Row],[HP/500]]+Batting_Poly_Cards[[#This Row],[BB vR/500]]+Batting_Poly_Cards[[#This Row],[H vR/500]])/500</f>
        <v>0.2002422049104659</v>
      </c>
      <c r="CQ689" s="7">
        <f>(Batting_Poly_Cards[[#This Row],[HP/500]]+Batting_Poly_Cards[[#This Row],[BB/500]]+Batting_Poly_Cards[[#This Row],[H/500]])/500</f>
        <v>0.20146841542766267</v>
      </c>
      <c r="CR689" s="7">
        <f>(Batting_Poly_Cards[[#This Row],[1B vL/500]]+2*Batting_Poly_Cards[[#This Row],[2B vL/500]]+3*Batting_Poly_Cards[[#This Row],[3B vL/500]]+4*Batting_Poly_Cards[[#This Row],[HR vL/500]])/Batting_Poly_Cards[[#This Row],[AB vL/500]]</f>
        <v>0.19692797289348712</v>
      </c>
      <c r="CS689" s="7">
        <f>(Batting_Poly_Cards[[#This Row],[1B vR/500]]+2*Batting_Poly_Cards[[#This Row],[2B vR/500]]+3*Batting_Poly_Cards[[#This Row],[3B vR/500]]+4*Batting_Poly_Cards[[#This Row],[HR vR/500]])/Batting_Poly_Cards[[#This Row],[AB vR/500]]</f>
        <v>0.18826301363384224</v>
      </c>
      <c r="CT689" s="7">
        <f>(Batting_Poly_Cards[[#This Row],[1B/500]]+2*Batting_Poly_Cards[[#This Row],[2B/500]]+3*Batting_Poly_Cards[[#This Row],[3B/500]]+4*Batting_Poly_Cards[[#This Row],[HR/500]])/Batting_Poly_Cards[[#This Row],[AB/500]]</f>
        <v>0.1896273233824014</v>
      </c>
      <c r="CU689" s="7">
        <f>Batting_Poly_Cards[[#This Row],[OBP vL]]+Batting_Poly_Cards[[#This Row],[SLG vL]]</f>
        <v>0.40250592140702596</v>
      </c>
      <c r="CV689" s="7">
        <f>Batting_Poly_Cards[[#This Row],[OBP vR]]+Batting_Poly_Cards[[#This Row],[SLG vR]]</f>
        <v>0.38850521854430814</v>
      </c>
      <c r="CW689" s="7">
        <f>Batting_Poly_Cards[[#This Row],[OBP]]+Batting_Poly_Cards[[#This Row],[SLG]]</f>
        <v>0.3910957388100641</v>
      </c>
      <c r="CX6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35415273869849</v>
      </c>
      <c r="CY6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20046721753519</v>
      </c>
      <c r="CZ6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40103091387361</v>
      </c>
      <c r="DA689" s="7">
        <f>((Batting_Poly_Cards[[#This Row],[wOBA vL]]-Weights!$J$11)/Weights!$J$10)*500</f>
        <v>-71.369622717758091</v>
      </c>
      <c r="DB689" s="7">
        <f>((Batting_Poly_Cards[[#This Row],[wOBA vR]]-Weights!$J$11)/Weights!$J$10)*500</f>
        <v>-74.114299393363893</v>
      </c>
      <c r="DC689" s="7">
        <f>((Batting_Poly_Cards[[#This Row],[wOBA]]-Weights!$J$11)/Weights!$J$10)*500</f>
        <v>-73.57882204997567</v>
      </c>
      <c r="DD6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89" s="7">
        <f>(Batting_Poly_Cards[[#This Row],[wRAA vL/500]]+MAX(Batting_Poly_Cards[[#This Row],[wSB vL/500]],0)+Batting_Poly_Cards[[#This Row],[UBR/500]])/Weights!$J$15</f>
        <v>-6.1957335838923395</v>
      </c>
      <c r="DH689" s="7">
        <f>(Batting_Poly_Cards[[#This Row],[wRAA vR/500]]+MAX(Batting_Poly_Cards[[#This Row],[wSB vR/500]],0)+Batting_Poly_Cards[[#This Row],[UBR/500]])/Weights!$J$15</f>
        <v>-6.430826956695582</v>
      </c>
      <c r="DI689" s="7">
        <f>(Batting_Poly_Cards[[#This Row],[wRAA/500]]+MAX(Batting_Poly_Cards[[#This Row],[wSB/500]],0)+Batting_Poly_Cards[[#This Row],[UBR/500]])/Weights!$J$15</f>
        <v>-6.3849610170620652</v>
      </c>
      <c r="DJ689" s="7">
        <f>_xlfn.RANK.EQ(Batting_Poly_Cards[[#This Row],[oWAA vL/500]],Batting_Poly_Cards[oWAA vL/500],0)</f>
        <v>651</v>
      </c>
      <c r="DK689" s="7">
        <f>_xlfn.RANK.EQ(Batting_Poly_Cards[[#This Row],[oWAA vR/500]],Batting_Poly_Cards[oWAA vR/500],0)</f>
        <v>688</v>
      </c>
      <c r="DL689" s="7">
        <f>_xlfn.RANK.EQ(Batting_Poly_Cards[[#This Row],[oWAA/500]],Batting_Poly_Cards[oWAA/500],0)</f>
        <v>682</v>
      </c>
    </row>
    <row r="690" spans="1:116" x14ac:dyDescent="0.25">
      <c r="A690">
        <v>48687</v>
      </c>
      <c r="B690" s="7" t="s">
        <v>6587</v>
      </c>
      <c r="C690">
        <v>69</v>
      </c>
      <c r="D690">
        <v>2</v>
      </c>
      <c r="E690">
        <v>2</v>
      </c>
      <c r="F690">
        <v>20</v>
      </c>
      <c r="G690">
        <v>5</v>
      </c>
      <c r="H690">
        <v>19</v>
      </c>
      <c r="I690">
        <v>18</v>
      </c>
      <c r="J690">
        <v>40</v>
      </c>
      <c r="K690">
        <v>20</v>
      </c>
      <c r="L690">
        <v>5</v>
      </c>
      <c r="M690">
        <v>19</v>
      </c>
      <c r="N690">
        <v>18</v>
      </c>
      <c r="O690">
        <v>43</v>
      </c>
      <c r="P690">
        <v>20</v>
      </c>
      <c r="Q690">
        <v>5</v>
      </c>
      <c r="R690">
        <v>19</v>
      </c>
      <c r="S690">
        <v>18</v>
      </c>
      <c r="T690">
        <v>40</v>
      </c>
      <c r="U690">
        <v>12</v>
      </c>
      <c r="V690">
        <v>17</v>
      </c>
      <c r="W690">
        <v>20</v>
      </c>
      <c r="X690" s="7">
        <f>Weights!$M$2*500</f>
        <v>1.8719112</v>
      </c>
      <c r="Y690" s="7">
        <f>0.039153258+0.001054067*Batting_Poly_Cards[[#This Row],[ Speed]]</f>
        <v>5.1802062000000003E-2</v>
      </c>
      <c r="Z690" s="7">
        <f>0.010350909-0.000493416*Batting_Poly_Cards[[#This Row],[ Speed]]+0.000038088*Batting_Poly_Cards[[#This Row],[ Speed]]^2</f>
        <v>9.9145889999999997E-3</v>
      </c>
      <c r="AA690" s="7">
        <f>IF(Batting_Poly_Cards[[#This Row],[ Stealing]]&lt;50,0,0.130214449+0.004971847*Batting_Poly_Cards[[#This Row],[ Stealing]])</f>
        <v>0</v>
      </c>
      <c r="AB690" s="7">
        <f>IF(Batting_Poly_Cards[[#This Row],[SB Rate]]=0,0,1-Batting_Poly_Cards[[#This Row],[SB Rate]])</f>
        <v>0</v>
      </c>
      <c r="AC690" s="7">
        <f>(-0.008943329+0.000129893*Batting_Poly_Cards[[#This Row],[ Baserunning]])*500</f>
        <v>-3.1727344999999998</v>
      </c>
      <c r="AD690" s="7">
        <f>-0.003625387+0.001435414*Batting_Poly_Cards[[#This Row],[ Eye vL]]</f>
        <v>2.3647479000000002E-2</v>
      </c>
      <c r="AE690" s="7">
        <f>Batting_Poly_Cards[[#This Row],[BB vL Rate]]*(500-Batting_Poly_Cards[[#This Row],[HP/500]])</f>
        <v>11.779473519208137</v>
      </c>
      <c r="AF690" s="7">
        <f>0.280676026-0.001990055*Batting_Poly_Cards[[#This Row],[ Avoid K vL]]</f>
        <v>0.24485503600000003</v>
      </c>
      <c r="AG690" s="7">
        <f>Batting_Poly_Cards[[#This Row],[SO vL Rate]]*(500-Batting_Poly_Cards[[#This Row],[HP/500]]-Batting_Poly_Cards[[#This Row],[BB vL/500]])</f>
        <v>119.08490770312845</v>
      </c>
      <c r="AH690" s="7">
        <f>-0.018280397+0.000654794*Batting_Poly_Cards[[#This Row],[ Power vL]]</f>
        <v>-1.5006426999999999E-2</v>
      </c>
      <c r="AI690" s="7">
        <f>Batting_Poly_Cards[[#This Row],[HR vL Rate]]*(500-Batting_Poly_Cards[[#This Row],[HP/500]]-Batting_Poly_Cards[[#This Row],[BB vL/500]])</f>
        <v>-7.2983549917622872</v>
      </c>
      <c r="AJ690" s="7">
        <f>500-Batting_Poly_Cards[[#This Row],[HP/500]]-Batting_Poly_Cards[[#This Row],[BB vL/500]]-Batting_Poly_Cards[[#This Row],[SO vL/500]]-Batting_Poly_Cards[[#This Row],[HR vL/500]]</f>
        <v>374.56206256942568</v>
      </c>
      <c r="AK690" s="7">
        <f>0.183785042+0.002177539*Batting_Poly_Cards[[#This Row],[ BABIP vL]]</f>
        <v>0.27741921899999999</v>
      </c>
      <c r="AL690" s="7">
        <f>Batting_Poly_Cards[[#This Row],[BIP vL/500]]*Batting_Poly_Cards[[#This Row],[BABIP vL]]</f>
        <v>103.9107148650392</v>
      </c>
      <c r="AM690" s="7">
        <f>0.072606074+0.002617962*Batting_Poly_Cards[[#This Row],[ Gap vL]]</f>
        <v>0.12496531400000001</v>
      </c>
      <c r="AN690" s="7">
        <f>Batting_Poly_Cards[[#This Row],[HIP vL/500]]*Batting_Poly_Cards[[#This Row],[XBH vL Rate]]</f>
        <v>12.985235111074092</v>
      </c>
      <c r="AO690" s="7">
        <f>Batting_Poly_Cards[[#This Row],[XBH vL/500]]*Batting_Poly_Cards[[#This Row],[3B Rate]]</f>
        <v>0.672661954308437</v>
      </c>
      <c r="AP690" s="7">
        <f>Batting_Poly_Cards[[#This Row],[XBH vL/500]]-Batting_Poly_Cards[[#This Row],[3B vL/500]]</f>
        <v>12.312573156765655</v>
      </c>
      <c r="AQ690" s="7">
        <f>Batting_Poly_Cards[[#This Row],[HIP vL/500]]-Batting_Poly_Cards[[#This Row],[XBH vL/500]]</f>
        <v>90.925479753965107</v>
      </c>
      <c r="AR690" s="7">
        <f>Batting_Poly_Cards[[#This Row],[HIP vL/500]]+Batting_Poly_Cards[[#This Row],[HR vL/500]]</f>
        <v>96.612359873276915</v>
      </c>
      <c r="AS690" s="7">
        <f>500-Batting_Poly_Cards[[#This Row],[HP/500]]-Batting_Poly_Cards[[#This Row],[BB vL/500]]</f>
        <v>486.34861528079188</v>
      </c>
      <c r="AT690" s="7">
        <f>Batting_Poly_Cards[[#This Row],[HP/500]]+Batting_Poly_Cards[[#This Row],[BB vL/500]]+Batting_Poly_Cards[[#This Row],[1B vL/500]]</f>
        <v>104.57686447317325</v>
      </c>
      <c r="AU690" s="7">
        <f>Batting_Poly_Cards[[#This Row],[SBO vL/500]]*ABS(Batting_Poly_Cards[[#This Row],[SBA Rate]])</f>
        <v>1.0368366301602143</v>
      </c>
      <c r="AV690" s="7">
        <f>Batting_Poly_Cards[[#This Row],[SBA vL/500]]*Batting_Poly_Cards[[#This Row],[SB Rate]]</f>
        <v>0</v>
      </c>
      <c r="AW690" s="7">
        <f>Batting_Poly_Cards[[#This Row],[SBA vL/500]]*Batting_Poly_Cards[[#This Row],[CS Rate]]</f>
        <v>0</v>
      </c>
      <c r="AX690" s="7">
        <f>-0.003625387+0.001435414*Batting_Poly_Cards[[#This Row],[ Eye vR]]</f>
        <v>2.3647479000000002E-2</v>
      </c>
      <c r="AY690" s="7">
        <f>Batting_Poly_Cards[[#This Row],[BB vR Rate]]*(500-Batting_Poly_Cards[[#This Row],[HP/500]])</f>
        <v>11.779473519208137</v>
      </c>
      <c r="AZ690" s="7">
        <f>0.280676026-0.001990055*Batting_Poly_Cards[[#This Row],[ Ks vR]]</f>
        <v>0.24485503600000003</v>
      </c>
      <c r="BA690" s="7">
        <f>Batting_Poly_Cards[[#This Row],[SO vR Rate]]*(500-Batting_Poly_Cards[[#This Row],[HP/500]]-Batting_Poly_Cards[[#This Row],[BB vR/500]])</f>
        <v>119.08490770312845</v>
      </c>
      <c r="BB690" s="7">
        <f>-0.018280397+0.000654794*Batting_Poly_Cards[[#This Row],[ Power vR]]</f>
        <v>-1.5006426999999999E-2</v>
      </c>
      <c r="BC690" s="7">
        <f>Batting_Poly_Cards[[#This Row],[HR vR Rate]]*(500-Batting_Poly_Cards[[#This Row],[HP/500]]-Batting_Poly_Cards[[#This Row],[BB vR/500]])</f>
        <v>-7.2983549917622872</v>
      </c>
      <c r="BD690" s="7">
        <f>500-Batting_Poly_Cards[[#This Row],[HP/500]]-Batting_Poly_Cards[[#This Row],[BB vR/500]]-Batting_Poly_Cards[[#This Row],[SO vR/500]]-Batting_Poly_Cards[[#This Row],[HR vR/500]]</f>
        <v>374.56206256942568</v>
      </c>
      <c r="BE690" s="7">
        <f>0.183785042+0.002177539*Batting_Poly_Cards[[#This Row],[ BABIP vR]]</f>
        <v>0.27088660200000003</v>
      </c>
      <c r="BF690" s="7">
        <f>Batting_Poly_Cards[[#This Row],[BIP vR/500]]*Batting_Poly_Cards[[#This Row],[BABIP vR]]</f>
        <v>101.46384436754312</v>
      </c>
      <c r="BG690" s="7">
        <f>0.07260674+0.002617962*Batting_Poly_Cards[[#This Row],[ Gap vR]]</f>
        <v>0.12496598</v>
      </c>
      <c r="BH690" s="7">
        <f>Batting_Poly_Cards[[#This Row],[HIP vR/500]]*Batting_Poly_Cards[[#This Row],[XBH vL Rate]]</f>
        <v>12.679461171037158</v>
      </c>
      <c r="BI690" s="7">
        <f>Batting_Poly_Cards[[#This Row],[XBH vR/500]]*Batting_Poly_Cards[[#This Row],[3B Rate]]</f>
        <v>0.65682223370865944</v>
      </c>
      <c r="BJ690" s="7">
        <f>Batting_Poly_Cards[[#This Row],[XBH vR/500]]-Batting_Poly_Cards[[#This Row],[3B vR/500]]</f>
        <v>12.022638937328498</v>
      </c>
      <c r="BK690" s="7">
        <f>Batting_Poly_Cards[[#This Row],[HIP vR/500]]-Batting_Poly_Cards[[#This Row],[XBH vR/500]]</f>
        <v>88.784383196505956</v>
      </c>
      <c r="BL690" s="7">
        <f>Batting_Poly_Cards[[#This Row],[HIP vR/500]]+Batting_Poly_Cards[[#This Row],[HR vR/500]]</f>
        <v>94.165489375780837</v>
      </c>
      <c r="BM690" s="7">
        <f>500-Batting_Poly_Cards[[#This Row],[HP/500]]-Batting_Poly_Cards[[#This Row],[BB vR/500]]</f>
        <v>486.34861528079188</v>
      </c>
      <c r="BN690" s="7">
        <f>Batting_Poly_Cards[[#This Row],[HP/500]]+Batting_Poly_Cards[[#This Row],[BB vR/500]]+Batting_Poly_Cards[[#This Row],[1B vR/500]]</f>
        <v>102.4357679157141</v>
      </c>
      <c r="BO690" s="7">
        <f>Batting_Poly_Cards[[#This Row],[SBO vR/500]]*ABS(Batting_Poly_Cards[[#This Row],[SBA Rate]])</f>
        <v>1.0156085377836919</v>
      </c>
      <c r="BP690" s="7">
        <f>Batting_Poly_Cards[[#This Row],[SBA vR/500]]*Batting_Poly_Cards[[#This Row],[SB Rate]]</f>
        <v>0</v>
      </c>
      <c r="BQ690" s="7">
        <f>Batting_Poly_Cards[[#This Row],[SBA vR/500]]*Batting_Poly_Cards[[#This Row],[CS Rate]]</f>
        <v>0</v>
      </c>
      <c r="BR690" s="7">
        <f>Batting_Poly_Cards[[#This Row],[BB vL Rate]]*Weights!$C$3+Batting_Poly_Cards[[#This Row],[BB vR Rate]]*Weights!$C$2</f>
        <v>2.3647479000000006E-2</v>
      </c>
      <c r="BS690" s="7">
        <f>Batting_Poly_Cards[[#This Row],[BB rate]]*(500-Batting_Poly_Cards[[#This Row],[HP/500]])</f>
        <v>11.779473519208139</v>
      </c>
      <c r="BT690" s="7">
        <f>Batting_Poly_Cards[[#This Row],[SO vL Rate]]*Weights!$C$3+Batting_Poly_Cards[[#This Row],[SO vR Rate]]*Weights!$C$2</f>
        <v>0.24485503600000003</v>
      </c>
      <c r="BU690" s="7">
        <f>Batting_Poly_Cards[[#This Row],[SO rate]]*(500-Batting_Poly_Cards[[#This Row],[BB/500]]-Batting_Poly_Cards[[#This Row],[HP/500]])</f>
        <v>119.08490770312845</v>
      </c>
      <c r="BV690" s="7">
        <f>Batting_Poly_Cards[[#This Row],[HR vL Rate]]*Weights!$C$3+Batting_Poly_Cards[[#This Row],[HR vR Rate]]*Weights!$C$2</f>
        <v>-1.5006426999999999E-2</v>
      </c>
      <c r="BW690" s="7">
        <f>Batting_Poly_Cards[[#This Row],[HR rate]]*(500-Batting_Poly_Cards[[#This Row],[BB/500]]-Batting_Poly_Cards[[#This Row],[HP/500]])</f>
        <v>-7.2983549917622872</v>
      </c>
      <c r="BX690" s="7">
        <f>(500-Batting_Poly_Cards[[#This Row],[BB/500]]-Batting_Poly_Cards[[#This Row],[HP/500]]-Batting_Poly_Cards[[#This Row],[SO/500]]-Batting_Poly_Cards[[#This Row],[HR/500]])</f>
        <v>374.56206256942568</v>
      </c>
      <c r="BY690" s="7">
        <f>Batting_Poly_Cards[[#This Row],[BABIP vL]]*Weights!$C$3+Batting_Poly_Cards[[#This Row],[BABIP vR]]*Weights!$C$2</f>
        <v>0.272385340678995</v>
      </c>
      <c r="BZ690" s="7">
        <f>Batting_Poly_Cards[[#This Row],[BIP/500]]*Batting_Poly_Cards[[#This Row],[BABIP]]</f>
        <v>102.02521501840006</v>
      </c>
      <c r="CA690" s="7">
        <f>Batting_Poly_Cards[[#This Row],[XBH vL Rate]]*Weights!$C$3+Batting_Poly_Cards[[#This Row],[XBH vR Rate]]*Weights!$C$2</f>
        <v>0.12496582720366124</v>
      </c>
      <c r="CB690" s="7">
        <f>Batting_Poly_Cards[[#This Row],[HIP/500]]*Batting_Poly_Cards[[#This Row],[XBH Rate]]</f>
        <v>12.749665390405767</v>
      </c>
      <c r="CC690" s="7">
        <f>Batting_Poly_Cards[[#This Row],[XBH/500]]*Weights!$M$4</f>
        <v>1.1551538534740089</v>
      </c>
      <c r="CD690" s="7">
        <f>Batting_Poly_Cards[[#This Row],[XBH/500]]-Batting_Poly_Cards[[#This Row],[3B/500]]</f>
        <v>11.594511536931758</v>
      </c>
      <c r="CE690" s="7">
        <f>Batting_Poly_Cards[[#This Row],[HIP/500]]-Batting_Poly_Cards[[#This Row],[XBH/500]]</f>
        <v>89.275549627994295</v>
      </c>
      <c r="CF690" s="7">
        <f>Batting_Poly_Cards[[#This Row],[HIP/500]]+Batting_Poly_Cards[[#This Row],[HR/500]]</f>
        <v>94.72686002663778</v>
      </c>
      <c r="CG690" s="7">
        <f>(500-Batting_Poly_Cards[[#This Row],[BB/500]]-Batting_Poly_Cards[[#This Row],[HP/500]])</f>
        <v>486.34861528079188</v>
      </c>
      <c r="CH690" s="7">
        <f>(Batting_Poly_Cards[[#This Row],[1B/500]]+Batting_Poly_Cards[[#This Row],[BB/500]]+Batting_Poly_Cards[[#This Row],[HP/500]])</f>
        <v>102.92693434720243</v>
      </c>
      <c r="CI690" s="7">
        <f>Batting_Poly_Cards[[#This Row],[SBO/500]]*Batting_Poly_Cards[[#This Row],[SBA Rate]]</f>
        <v>1.0204782510824955</v>
      </c>
      <c r="CJ690" s="7">
        <f>Batting_Poly_Cards[[#This Row],[SBA/500]]*Batting_Poly_Cards[[#This Row],[SB Rate]]</f>
        <v>0</v>
      </c>
      <c r="CK690" s="7">
        <f>Batting_Poly_Cards[[#This Row],[SBA/500]]*Batting_Poly_Cards[[#This Row],[CS Rate]]</f>
        <v>0</v>
      </c>
      <c r="CL690" s="7">
        <f>Batting_Poly_Cards[[#This Row],[H vL/500]]/Batting_Poly_Cards[[#This Row],[AB vL/500]]</f>
        <v>0.19864837040298361</v>
      </c>
      <c r="CM690" s="7">
        <f>Batting_Poly_Cards[[#This Row],[H vR/500]]/Batting_Poly_Cards[[#This Row],[AB vR/500]]</f>
        <v>0.19361726633356338</v>
      </c>
      <c r="CN690" s="7">
        <f>Batting_Poly_Cards[[#This Row],[H/500]]/Batting_Poly_Cards[[#This Row],[AB/500]]</f>
        <v>0.1947715220119369</v>
      </c>
      <c r="CO690" s="7">
        <f>(Batting_Poly_Cards[[#This Row],[HP/500]]+Batting_Poly_Cards[[#This Row],[BB vL/500]]+Batting_Poly_Cards[[#This Row],[H vL/500]])/500</f>
        <v>0.22052748918497012</v>
      </c>
      <c r="CP690" s="7">
        <f>(Batting_Poly_Cards[[#This Row],[HP/500]]+Batting_Poly_Cards[[#This Row],[BB vR/500]]+Batting_Poly_Cards[[#This Row],[H vR/500]])/500</f>
        <v>0.21563374818997796</v>
      </c>
      <c r="CQ690" s="7">
        <f>(Batting_Poly_Cards[[#This Row],[HP/500]]+Batting_Poly_Cards[[#This Row],[BB/500]]+Batting_Poly_Cards[[#This Row],[H/500]])/500</f>
        <v>0.21675648949169185</v>
      </c>
      <c r="CR690" s="7">
        <f>(Batting_Poly_Cards[[#This Row],[1B vL/500]]+2*Batting_Poly_Cards[[#This Row],[2B vL/500]]+3*Batting_Poly_Cards[[#This Row],[3B vL/500]]+4*Batting_Poly_Cards[[#This Row],[HR vL/500]])/Batting_Poly_Cards[[#This Row],[AB vL/500]]</f>
        <v>0.18171161423447135</v>
      </c>
      <c r="CS690" s="7">
        <f>(Batting_Poly_Cards[[#This Row],[1B vR/500]]+2*Batting_Poly_Cards[[#This Row],[2B vR/500]]+3*Batting_Poly_Cards[[#This Row],[3B vR/500]]+4*Batting_Poly_Cards[[#This Row],[HR vR/500]])/Batting_Poly_Cards[[#This Row],[AB vR/500]]</f>
        <v>0.17601922800955236</v>
      </c>
      <c r="CT690" s="7">
        <f>(Batting_Poly_Cards[[#This Row],[1B/500]]+2*Batting_Poly_Cards[[#This Row],[2B/500]]+3*Batting_Poly_Cards[[#This Row],[3B/500]]+4*Batting_Poly_Cards[[#This Row],[HR/500]])/Batting_Poly_Cards[[#This Row],[AB/500]]</f>
        <v>0.17834247198412104</v>
      </c>
      <c r="CU690" s="7">
        <f>Batting_Poly_Cards[[#This Row],[OBP vL]]+Batting_Poly_Cards[[#This Row],[SLG vL]]</f>
        <v>0.40223910341944147</v>
      </c>
      <c r="CV690" s="7">
        <f>Batting_Poly_Cards[[#This Row],[OBP vR]]+Batting_Poly_Cards[[#This Row],[SLG vR]]</f>
        <v>0.39165297619953032</v>
      </c>
      <c r="CW690" s="7">
        <f>Batting_Poly_Cards[[#This Row],[OBP]]+Batting_Poly_Cards[[#This Row],[SLG]]</f>
        <v>0.39509896147581292</v>
      </c>
      <c r="CX6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380523447990727</v>
      </c>
      <c r="CY6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05020734196545</v>
      </c>
      <c r="CZ6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44836770841542</v>
      </c>
      <c r="DA690" s="7">
        <f>((Batting_Poly_Cards[[#This Row],[wOBA vL]]-Weights!$J$11)/Weights!$J$10)*500</f>
        <v>-69.830365710208881</v>
      </c>
      <c r="DB690" s="7">
        <f>((Batting_Poly_Cards[[#This Row],[wOBA vR]]-Weights!$J$11)/Weights!$J$10)*500</f>
        <v>-71.95121053279486</v>
      </c>
      <c r="DC690" s="7">
        <f>((Batting_Poly_Cards[[#This Row],[wOBA]]-Weights!$J$11)/Weights!$J$10)*500</f>
        <v>-71.327600806013393</v>
      </c>
      <c r="DD6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0" s="7">
        <f>(Batting_Poly_Cards[[#This Row],[wRAA vL/500]]+MAX(Batting_Poly_Cards[[#This Row],[wSB vL/500]],0)+Batting_Poly_Cards[[#This Row],[UBR/500]])/Weights!$J$15</f>
        <v>-6.2530298034915237</v>
      </c>
      <c r="DH690" s="7">
        <f>(Batting_Poly_Cards[[#This Row],[wRAA vR/500]]+MAX(Batting_Poly_Cards[[#This Row],[wSB vR/500]],0)+Batting_Poly_Cards[[#This Row],[UBR/500]])/Weights!$J$15</f>
        <v>-6.4346892925546513</v>
      </c>
      <c r="DI690" s="7">
        <f>(Batting_Poly_Cards[[#This Row],[wRAA/500]]+MAX(Batting_Poly_Cards[[#This Row],[wSB/500]],0)+Batting_Poly_Cards[[#This Row],[UBR/500]])/Weights!$J$15</f>
        <v>-6.381274434883081</v>
      </c>
      <c r="DJ690" s="7">
        <f>_xlfn.RANK.EQ(Batting_Poly_Cards[[#This Row],[oWAA vL/500]],Batting_Poly_Cards[oWAA vL/500],0)</f>
        <v>662</v>
      </c>
      <c r="DK690" s="7">
        <f>_xlfn.RANK.EQ(Batting_Poly_Cards[[#This Row],[oWAA vR/500]],Batting_Poly_Cards[oWAA vR/500],0)</f>
        <v>689</v>
      </c>
      <c r="DL690" s="7">
        <f>_xlfn.RANK.EQ(Batting_Poly_Cards[[#This Row],[oWAA/500]],Batting_Poly_Cards[oWAA/500],0)</f>
        <v>681</v>
      </c>
    </row>
    <row r="691" spans="1:116" x14ac:dyDescent="0.25">
      <c r="A691">
        <v>48189</v>
      </c>
      <c r="B691" s="7" t="s">
        <v>5863</v>
      </c>
      <c r="C691">
        <v>47</v>
      </c>
      <c r="D691">
        <v>2</v>
      </c>
      <c r="E691">
        <v>1</v>
      </c>
      <c r="F691">
        <v>27</v>
      </c>
      <c r="G691">
        <v>8</v>
      </c>
      <c r="H691">
        <v>28</v>
      </c>
      <c r="I691">
        <v>26</v>
      </c>
      <c r="J691">
        <v>27</v>
      </c>
      <c r="K691">
        <v>27</v>
      </c>
      <c r="L691">
        <v>7</v>
      </c>
      <c r="M691">
        <v>27</v>
      </c>
      <c r="N691">
        <v>25</v>
      </c>
      <c r="O691">
        <v>26</v>
      </c>
      <c r="P691">
        <v>27</v>
      </c>
      <c r="Q691">
        <v>8</v>
      </c>
      <c r="R691">
        <v>28</v>
      </c>
      <c r="S691">
        <v>26</v>
      </c>
      <c r="T691">
        <v>27</v>
      </c>
      <c r="U691">
        <v>32</v>
      </c>
      <c r="V691">
        <v>33</v>
      </c>
      <c r="W691">
        <v>52</v>
      </c>
      <c r="X691" s="7">
        <f>Weights!$M$2*500</f>
        <v>1.8719112</v>
      </c>
      <c r="Y691" s="7">
        <f>0.039153258+0.001054067*Batting_Poly_Cards[[#This Row],[ Speed]]</f>
        <v>7.2883402E-2</v>
      </c>
      <c r="Z691" s="7">
        <f>0.010350909-0.000493416*Batting_Poly_Cards[[#This Row],[ Speed]]+0.000038088*Batting_Poly_Cards[[#This Row],[ Speed]]^2</f>
        <v>3.3563708999999997E-2</v>
      </c>
      <c r="AA691" s="7">
        <f>IF(Batting_Poly_Cards[[#This Row],[ Stealing]]&lt;50,0,0.130214449+0.004971847*Batting_Poly_Cards[[#This Row],[ Stealing]])</f>
        <v>0</v>
      </c>
      <c r="AB691" s="7">
        <f>IF(Batting_Poly_Cards[[#This Row],[SB Rate]]=0,0,1-Batting_Poly_Cards[[#This Row],[SB Rate]])</f>
        <v>0</v>
      </c>
      <c r="AC691" s="7">
        <f>(-0.008943329+0.000129893*Batting_Poly_Cards[[#This Row],[ Baserunning]])*500</f>
        <v>-1.0944464999999994</v>
      </c>
      <c r="AD691" s="7">
        <f>-0.003625387+0.001435414*Batting_Poly_Cards[[#This Row],[ Eye vL]]</f>
        <v>3.5130791000000001E-2</v>
      </c>
      <c r="AE691" s="7">
        <f>Batting_Poly_Cards[[#This Row],[BB vL Rate]]*(500-Batting_Poly_Cards[[#This Row],[HP/500]])</f>
        <v>17.49963377886224</v>
      </c>
      <c r="AF691" s="7">
        <f>0.280676026-0.001990055*Batting_Poly_Cards[[#This Row],[ Avoid K vL]]</f>
        <v>0.23092465100000004</v>
      </c>
      <c r="AG691" s="7">
        <f>Batting_Poly_Cards[[#This Row],[SO vL Rate]]*(500-Batting_Poly_Cards[[#This Row],[HP/500]]-Batting_Poly_Cards[[#This Row],[BB vL/500]])</f>
        <v>110.98895823642546</v>
      </c>
      <c r="AH691" s="7">
        <f>-0.018280397+0.000654794*Batting_Poly_Cards[[#This Row],[ Power vL]]</f>
        <v>-1.3696839000000001E-2</v>
      </c>
      <c r="AI691" s="7">
        <f>Batting_Poly_Cards[[#This Row],[HR vL Rate]]*(500-Batting_Poly_Cards[[#This Row],[HP/500]]-Batting_Poly_Cards[[#This Row],[BB vL/500]])</f>
        <v>-6.583090567243266</v>
      </c>
      <c r="AJ691" s="7">
        <f>500-Batting_Poly_Cards[[#This Row],[HP/500]]-Batting_Poly_Cards[[#This Row],[BB vL/500]]-Batting_Poly_Cards[[#This Row],[SO vL/500]]-Batting_Poly_Cards[[#This Row],[HR vL/500]]</f>
        <v>376.22258735195561</v>
      </c>
      <c r="AK691" s="7">
        <f>0.183785042+0.002177539*Batting_Poly_Cards[[#This Row],[ BABIP vL]]</f>
        <v>0.240401056</v>
      </c>
      <c r="AL691" s="7">
        <f>Batting_Poly_Cards[[#This Row],[BIP vL/500]]*Batting_Poly_Cards[[#This Row],[BABIP vL]]</f>
        <v>90.444307290462376</v>
      </c>
      <c r="AM691" s="7">
        <f>0.072606074+0.002617962*Batting_Poly_Cards[[#This Row],[ Gap vL]]</f>
        <v>0.143291048</v>
      </c>
      <c r="AN691" s="7">
        <f>Batting_Poly_Cards[[#This Row],[HIP vL/500]]*Batting_Poly_Cards[[#This Row],[XBH vL Rate]]</f>
        <v>12.959859577284394</v>
      </c>
      <c r="AO691" s="7">
        <f>Batting_Poly_Cards[[#This Row],[XBH vL/500]]*Batting_Poly_Cards[[#This Row],[3B Rate]]</f>
        <v>0.94455865543476858</v>
      </c>
      <c r="AP691" s="7">
        <f>Batting_Poly_Cards[[#This Row],[XBH vL/500]]-Batting_Poly_Cards[[#This Row],[3B vL/500]]</f>
        <v>12.015300921849626</v>
      </c>
      <c r="AQ691" s="7">
        <f>Batting_Poly_Cards[[#This Row],[HIP vL/500]]-Batting_Poly_Cards[[#This Row],[XBH vL/500]]</f>
        <v>77.484447713177985</v>
      </c>
      <c r="AR691" s="7">
        <f>Batting_Poly_Cards[[#This Row],[HIP vL/500]]+Batting_Poly_Cards[[#This Row],[HR vL/500]]</f>
        <v>83.861216723219115</v>
      </c>
      <c r="AS691" s="7">
        <f>500-Batting_Poly_Cards[[#This Row],[HP/500]]-Batting_Poly_Cards[[#This Row],[BB vL/500]]</f>
        <v>480.62845502113777</v>
      </c>
      <c r="AT691" s="7">
        <f>Batting_Poly_Cards[[#This Row],[HP/500]]+Batting_Poly_Cards[[#This Row],[BB vL/500]]+Batting_Poly_Cards[[#This Row],[1B vL/500]]</f>
        <v>96.855992692040218</v>
      </c>
      <c r="AU691" s="7">
        <f>Batting_Poly_Cards[[#This Row],[SBO vL/500]]*ABS(Batting_Poly_Cards[[#This Row],[SBA Rate]])</f>
        <v>3.250846353621764</v>
      </c>
      <c r="AV691" s="7">
        <f>Batting_Poly_Cards[[#This Row],[SBA vL/500]]*Batting_Poly_Cards[[#This Row],[SB Rate]]</f>
        <v>0</v>
      </c>
      <c r="AW691" s="7">
        <f>Batting_Poly_Cards[[#This Row],[SBA vL/500]]*Batting_Poly_Cards[[#This Row],[CS Rate]]</f>
        <v>0</v>
      </c>
      <c r="AX691" s="7">
        <f>-0.003625387+0.001435414*Batting_Poly_Cards[[#This Row],[ Eye vR]]</f>
        <v>3.6566205000000004E-2</v>
      </c>
      <c r="AY691" s="7">
        <f>Batting_Poly_Cards[[#This Row],[BB vR Rate]]*(500-Batting_Poly_Cards[[#This Row],[HP/500]])</f>
        <v>18.214653811319007</v>
      </c>
      <c r="AZ691" s="7">
        <f>0.280676026-0.001990055*Batting_Poly_Cards[[#This Row],[ Ks vR]]</f>
        <v>0.22893459600000002</v>
      </c>
      <c r="BA691" s="7">
        <f>Batting_Poly_Cards[[#This Row],[SO vR Rate]]*(500-Batting_Poly_Cards[[#This Row],[HP/500]]-Batting_Poly_Cards[[#This Row],[BB vR/500]])</f>
        <v>109.86878835410596</v>
      </c>
      <c r="BB691" s="7">
        <f>-0.018280397+0.000654794*Batting_Poly_Cards[[#This Row],[ Power vR]]</f>
        <v>-1.3042045E-2</v>
      </c>
      <c r="BC691" s="7">
        <f>Batting_Poly_Cards[[#This Row],[HR vR Rate]]*(500-Batting_Poly_Cards[[#This Row],[HP/500]]-Batting_Poly_Cards[[#This Row],[BB vR/500]])</f>
        <v>-6.2590526152269526</v>
      </c>
      <c r="BD691" s="7">
        <f>500-Batting_Poly_Cards[[#This Row],[HP/500]]-Batting_Poly_Cards[[#This Row],[BB vR/500]]-Batting_Poly_Cards[[#This Row],[SO vR/500]]-Batting_Poly_Cards[[#This Row],[HR vR/500]]</f>
        <v>376.30369924980198</v>
      </c>
      <c r="BE691" s="7">
        <f>0.183785042+0.002177539*Batting_Poly_Cards[[#This Row],[ BABIP vR]]</f>
        <v>0.24257859500000001</v>
      </c>
      <c r="BF691" s="7">
        <f>Batting_Poly_Cards[[#This Row],[BIP vR/500]]*Batting_Poly_Cards[[#This Row],[BABIP vR]]</f>
        <v>91.283222657319527</v>
      </c>
      <c r="BG691" s="7">
        <f>0.07260674+0.002617962*Batting_Poly_Cards[[#This Row],[ Gap vR]]</f>
        <v>0.14329171400000001</v>
      </c>
      <c r="BH691" s="7">
        <f>Batting_Poly_Cards[[#This Row],[HIP vR/500]]*Batting_Poly_Cards[[#This Row],[XBH vL Rate]]</f>
        <v>13.08006863938466</v>
      </c>
      <c r="BI691" s="7">
        <f>Batting_Poly_Cards[[#This Row],[XBH vR/500]]*Batting_Poly_Cards[[#This Row],[3B Rate]]</f>
        <v>0.95331990083186513</v>
      </c>
      <c r="BJ691" s="7">
        <f>Batting_Poly_Cards[[#This Row],[XBH vR/500]]-Batting_Poly_Cards[[#This Row],[3B vR/500]]</f>
        <v>12.126748738552795</v>
      </c>
      <c r="BK691" s="7">
        <f>Batting_Poly_Cards[[#This Row],[HIP vR/500]]-Batting_Poly_Cards[[#This Row],[XBH vR/500]]</f>
        <v>78.203154017934864</v>
      </c>
      <c r="BL691" s="7">
        <f>Batting_Poly_Cards[[#This Row],[HIP vR/500]]+Batting_Poly_Cards[[#This Row],[HR vR/500]]</f>
        <v>85.024170042092578</v>
      </c>
      <c r="BM691" s="7">
        <f>500-Batting_Poly_Cards[[#This Row],[HP/500]]-Batting_Poly_Cards[[#This Row],[BB vR/500]]</f>
        <v>479.91343498868099</v>
      </c>
      <c r="BN691" s="7">
        <f>Batting_Poly_Cards[[#This Row],[HP/500]]+Batting_Poly_Cards[[#This Row],[BB vR/500]]+Batting_Poly_Cards[[#This Row],[1B vR/500]]</f>
        <v>98.289719029253874</v>
      </c>
      <c r="BO691" s="7">
        <f>Batting_Poly_Cards[[#This Row],[SBO vR/500]]*ABS(Batting_Poly_Cards[[#This Row],[SBA Rate]])</f>
        <v>3.2989675271896393</v>
      </c>
      <c r="BP691" s="7">
        <f>Batting_Poly_Cards[[#This Row],[SBA vR/500]]*Batting_Poly_Cards[[#This Row],[SB Rate]]</f>
        <v>0</v>
      </c>
      <c r="BQ691" s="7">
        <f>Batting_Poly_Cards[[#This Row],[SBA vR/500]]*Batting_Poly_Cards[[#This Row],[CS Rate]]</f>
        <v>0</v>
      </c>
      <c r="BR691" s="7">
        <f>Batting_Poly_Cards[[#This Row],[BB vL Rate]]*Weights!$C$3+Batting_Poly_Cards[[#This Row],[BB vR Rate]]*Weights!$C$2</f>
        <v>3.6236886675939231E-2</v>
      </c>
      <c r="BS691" s="7">
        <f>Batting_Poly_Cards[[#This Row],[BB rate]]*(500-Batting_Poly_Cards[[#This Row],[HP/500]])</f>
        <v>18.050611103947794</v>
      </c>
      <c r="BT691" s="7">
        <f>Batting_Poly_Cards[[#This Row],[SO vL Rate]]*Weights!$C$3+Batting_Poly_Cards[[#This Row],[SO vR Rate]]*Weights!$C$2</f>
        <v>0.22939116224318057</v>
      </c>
      <c r="BU691" s="7">
        <f>Batting_Poly_Cards[[#This Row],[SO rate]]*(500-Batting_Poly_Cards[[#This Row],[BB/500]]-Batting_Poly_Cards[[#This Row],[HP/500]])</f>
        <v>110.12553057547201</v>
      </c>
      <c r="BV691" s="7">
        <f>Batting_Poly_Cards[[#This Row],[HR vL Rate]]*Weights!$C$3+Batting_Poly_Cards[[#This Row],[HR vR Rate]]*Weights!$C$2</f>
        <v>-1.3192270414190646E-2</v>
      </c>
      <c r="BW691" s="7">
        <f>Batting_Poly_Cards[[#This Row],[HR rate]]*(500-Batting_Poly_Cards[[#This Row],[BB/500]]-Batting_Poly_Cards[[#This Row],[HP/500]])</f>
        <v>-6.3333119055288991</v>
      </c>
      <c r="BX691" s="7">
        <f>(500-Batting_Poly_Cards[[#This Row],[BB/500]]-Batting_Poly_Cards[[#This Row],[HP/500]]-Batting_Poly_Cards[[#This Row],[SO/500]]-Batting_Poly_Cards[[#This Row],[HR/500]])</f>
        <v>376.28525902610909</v>
      </c>
      <c r="BY691" s="7">
        <f>Batting_Poly_Cards[[#This Row],[BABIP vL]]*Weights!$C$3+Batting_Poly_Cards[[#This Row],[BABIP vR]]*Weights!$C$2</f>
        <v>0.24207901544033503</v>
      </c>
      <c r="BZ691" s="7">
        <f>Batting_Poly_Cards[[#This Row],[BIP/500]]*Batting_Poly_Cards[[#This Row],[BABIP]]</f>
        <v>91.090765029751921</v>
      </c>
      <c r="CA691" s="7">
        <f>Batting_Poly_Cards[[#This Row],[XBH vL Rate]]*Weights!$C$3+Batting_Poly_Cards[[#This Row],[XBH vR Rate]]*Weights!$C$2</f>
        <v>0.14329156120366124</v>
      </c>
      <c r="CB691" s="7">
        <f>Batting_Poly_Cards[[#This Row],[HIP/500]]*Batting_Poly_Cards[[#This Row],[XBH Rate]]</f>
        <v>13.052537932349022</v>
      </c>
      <c r="CC691" s="7">
        <f>Batting_Poly_Cards[[#This Row],[XBH/500]]*Weights!$M$4</f>
        <v>1.1825949174724801</v>
      </c>
      <c r="CD691" s="7">
        <f>Batting_Poly_Cards[[#This Row],[XBH/500]]-Batting_Poly_Cards[[#This Row],[3B/500]]</f>
        <v>11.869943014876542</v>
      </c>
      <c r="CE691" s="7">
        <f>Batting_Poly_Cards[[#This Row],[HIP/500]]-Batting_Poly_Cards[[#This Row],[XBH/500]]</f>
        <v>78.038227097402896</v>
      </c>
      <c r="CF691" s="7">
        <f>Batting_Poly_Cards[[#This Row],[HIP/500]]+Batting_Poly_Cards[[#This Row],[HR/500]]</f>
        <v>84.757453124223019</v>
      </c>
      <c r="CG691" s="7">
        <f>(500-Batting_Poly_Cards[[#This Row],[BB/500]]-Batting_Poly_Cards[[#This Row],[HP/500]])</f>
        <v>480.0774776960522</v>
      </c>
      <c r="CH691" s="7">
        <f>(Batting_Poly_Cards[[#This Row],[1B/500]]+Batting_Poly_Cards[[#This Row],[BB/500]]+Batting_Poly_Cards[[#This Row],[HP/500]])</f>
        <v>97.960749401350682</v>
      </c>
      <c r="CI691" s="7">
        <f>Batting_Poly_Cards[[#This Row],[SBO/500]]*Batting_Poly_Cards[[#This Row],[SBA Rate]]</f>
        <v>3.2879260863288584</v>
      </c>
      <c r="CJ691" s="7">
        <f>Batting_Poly_Cards[[#This Row],[SBA/500]]*Batting_Poly_Cards[[#This Row],[SB Rate]]</f>
        <v>0</v>
      </c>
      <c r="CK691" s="7">
        <f>Batting_Poly_Cards[[#This Row],[SBA/500]]*Batting_Poly_Cards[[#This Row],[CS Rate]]</f>
        <v>0</v>
      </c>
      <c r="CL691" s="7">
        <f>Batting_Poly_Cards[[#This Row],[H vL/500]]/Batting_Poly_Cards[[#This Row],[AB vL/500]]</f>
        <v>0.17448242160263056</v>
      </c>
      <c r="CM691" s="7">
        <f>Batting_Poly_Cards[[#This Row],[H vR/500]]/Batting_Poly_Cards[[#This Row],[AB vR/500]]</f>
        <v>0.17716563830745416</v>
      </c>
      <c r="CN691" s="7">
        <f>Batting_Poly_Cards[[#This Row],[H/500]]/Batting_Poly_Cards[[#This Row],[AB/500]]</f>
        <v>0.17654953015289099</v>
      </c>
      <c r="CO691" s="7">
        <f>(Batting_Poly_Cards[[#This Row],[HP/500]]+Batting_Poly_Cards[[#This Row],[BB vL/500]]+Batting_Poly_Cards[[#This Row],[H vL/500]])/500</f>
        <v>0.20646552340416269</v>
      </c>
      <c r="CP691" s="7">
        <f>(Batting_Poly_Cards[[#This Row],[HP/500]]+Batting_Poly_Cards[[#This Row],[BB vR/500]]+Batting_Poly_Cards[[#This Row],[H vR/500]])/500</f>
        <v>0.21022147010682318</v>
      </c>
      <c r="CQ691" s="7">
        <f>(Batting_Poly_Cards[[#This Row],[HP/500]]+Batting_Poly_Cards[[#This Row],[BB/500]]+Batting_Poly_Cards[[#This Row],[H/500]])/500</f>
        <v>0.20935995085634165</v>
      </c>
      <c r="CR691" s="7">
        <f>(Batting_Poly_Cards[[#This Row],[1B vL/500]]+2*Batting_Poly_Cards[[#This Row],[2B vL/500]]+3*Batting_Poly_Cards[[#This Row],[3B vL/500]]+4*Batting_Poly_Cards[[#This Row],[HR vL/500]])/Batting_Poly_Cards[[#This Row],[AB vL/500]]</f>
        <v>0.16232156552357555</v>
      </c>
      <c r="CS691" s="7">
        <f>(Batting_Poly_Cards[[#This Row],[1B vR/500]]+2*Batting_Poly_Cards[[#This Row],[2B vR/500]]+3*Batting_Poly_Cards[[#This Row],[3B vR/500]]+4*Batting_Poly_Cards[[#This Row],[HR vR/500]])/Batting_Poly_Cards[[#This Row],[AB vR/500]]</f>
        <v>0.16728100295529694</v>
      </c>
      <c r="CT691" s="7">
        <f>(Batting_Poly_Cards[[#This Row],[1B/500]]+2*Batting_Poly_Cards[[#This Row],[2B/500]]+3*Batting_Poly_Cards[[#This Row],[3B/500]]+4*Batting_Poly_Cards[[#This Row],[HR/500]])/Batting_Poly_Cards[[#This Row],[AB/500]]</f>
        <v>0.16662445953797267</v>
      </c>
      <c r="CU691" s="7">
        <f>Batting_Poly_Cards[[#This Row],[OBP vL]]+Batting_Poly_Cards[[#This Row],[SLG vL]]</f>
        <v>0.36878708892773826</v>
      </c>
      <c r="CV691" s="7">
        <f>Batting_Poly_Cards[[#This Row],[OBP vR]]+Batting_Poly_Cards[[#This Row],[SLG vR]]</f>
        <v>0.37750247306212015</v>
      </c>
      <c r="CW691" s="7">
        <f>Batting_Poly_Cards[[#This Row],[OBP]]+Batting_Poly_Cards[[#This Row],[SLG]]</f>
        <v>0.37598441039431429</v>
      </c>
      <c r="CX6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7214774871738</v>
      </c>
      <c r="CY6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35778278022302</v>
      </c>
      <c r="CZ6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58738687216064</v>
      </c>
      <c r="DA691" s="7">
        <f>((Batting_Poly_Cards[[#This Row],[wOBA vL]]-Weights!$J$11)/Weights!$J$10)*500</f>
        <v>-75.821812576592905</v>
      </c>
      <c r="DB691" s="7">
        <f>((Batting_Poly_Cards[[#This Row],[wOBA vR]]-Weights!$J$11)/Weights!$J$10)*500</f>
        <v>-74.044133254042308</v>
      </c>
      <c r="DC691" s="7">
        <f>((Batting_Poly_Cards[[#This Row],[wOBA]]-Weights!$J$11)/Weights!$J$10)*500</f>
        <v>-74.387746471287329</v>
      </c>
      <c r="DD6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1" s="7">
        <f>(Batting_Poly_Cards[[#This Row],[wRAA vL/500]]+MAX(Batting_Poly_Cards[[#This Row],[wSB vL/500]],0)+Batting_Poly_Cards[[#This Row],[UBR/500]])/Weights!$J$15</f>
        <v>-6.5882087061249575</v>
      </c>
      <c r="DH691" s="7">
        <f>(Batting_Poly_Cards[[#This Row],[wRAA vR/500]]+MAX(Batting_Poly_Cards[[#This Row],[wSB vR/500]],0)+Batting_Poly_Cards[[#This Row],[UBR/500]])/Weights!$J$15</f>
        <v>-6.4359428194303945</v>
      </c>
      <c r="DI691" s="7">
        <f>(Batting_Poly_Cards[[#This Row],[wRAA/500]]+MAX(Batting_Poly_Cards[[#This Row],[wSB/500]],0)+Batting_Poly_Cards[[#This Row],[UBR/500]])/Weights!$J$15</f>
        <v>-6.4653747707053384</v>
      </c>
      <c r="DJ691" s="7">
        <f>_xlfn.RANK.EQ(Batting_Poly_Cards[[#This Row],[oWAA vL/500]],Batting_Poly_Cards[oWAA vL/500],0)</f>
        <v>723</v>
      </c>
      <c r="DK691" s="7">
        <f>_xlfn.RANK.EQ(Batting_Poly_Cards[[#This Row],[oWAA vR/500]],Batting_Poly_Cards[oWAA vR/500],0)</f>
        <v>690</v>
      </c>
      <c r="DL691" s="7">
        <f>_xlfn.RANK.EQ(Batting_Poly_Cards[[#This Row],[oWAA/500]],Batting_Poly_Cards[oWAA/500],0)</f>
        <v>702</v>
      </c>
    </row>
    <row r="692" spans="1:116" x14ac:dyDescent="0.25">
      <c r="A692">
        <v>48276</v>
      </c>
      <c r="B692" s="7" t="s">
        <v>5909</v>
      </c>
      <c r="C692">
        <v>61</v>
      </c>
      <c r="D692">
        <v>2</v>
      </c>
      <c r="E692">
        <v>1</v>
      </c>
      <c r="F692">
        <v>22</v>
      </c>
      <c r="G692">
        <v>11</v>
      </c>
      <c r="H692">
        <v>27</v>
      </c>
      <c r="I692">
        <v>19</v>
      </c>
      <c r="J692">
        <v>30</v>
      </c>
      <c r="K692">
        <v>22</v>
      </c>
      <c r="L692">
        <v>11</v>
      </c>
      <c r="M692">
        <v>27</v>
      </c>
      <c r="N692">
        <v>19</v>
      </c>
      <c r="O692">
        <v>30</v>
      </c>
      <c r="P692">
        <v>22</v>
      </c>
      <c r="Q692">
        <v>11</v>
      </c>
      <c r="R692">
        <v>27</v>
      </c>
      <c r="S692">
        <v>19</v>
      </c>
      <c r="T692">
        <v>30</v>
      </c>
      <c r="U692">
        <v>20</v>
      </c>
      <c r="V692">
        <v>17</v>
      </c>
      <c r="W692">
        <v>31</v>
      </c>
      <c r="X692" s="7">
        <f>Weights!$M$2*500</f>
        <v>1.8719112</v>
      </c>
      <c r="Y692" s="7">
        <f>0.039153258+0.001054067*Batting_Poly_Cards[[#This Row],[ Speed]]</f>
        <v>6.0234598E-2</v>
      </c>
      <c r="Z692" s="7">
        <f>0.010350909-0.000493416*Batting_Poly_Cards[[#This Row],[ Speed]]+0.000038088*Batting_Poly_Cards[[#This Row],[ Speed]]^2</f>
        <v>1.5717788999999999E-2</v>
      </c>
      <c r="AA692" s="7">
        <f>IF(Batting_Poly_Cards[[#This Row],[ Stealing]]&lt;50,0,0.130214449+0.004971847*Batting_Poly_Cards[[#This Row],[ Stealing]])</f>
        <v>0</v>
      </c>
      <c r="AB692" s="7">
        <f>IF(Batting_Poly_Cards[[#This Row],[SB Rate]]=0,0,1-Batting_Poly_Cards[[#This Row],[SB Rate]])</f>
        <v>0</v>
      </c>
      <c r="AC692" s="7">
        <f>(-0.008943329+0.000129893*Batting_Poly_Cards[[#This Row],[ Baserunning]])*500</f>
        <v>-2.4583229999999996</v>
      </c>
      <c r="AD692" s="7">
        <f>-0.003625387+0.001435414*Batting_Poly_Cards[[#This Row],[ Eye vL]]</f>
        <v>3.5130791000000001E-2</v>
      </c>
      <c r="AE692" s="7">
        <f>Batting_Poly_Cards[[#This Row],[BB vL Rate]]*(500-Batting_Poly_Cards[[#This Row],[HP/500]])</f>
        <v>17.49963377886224</v>
      </c>
      <c r="AF692" s="7">
        <f>0.280676026-0.001990055*Batting_Poly_Cards[[#This Row],[ Avoid K vL]]</f>
        <v>0.24286498100000004</v>
      </c>
      <c r="AG692" s="7">
        <f>Batting_Poly_Cards[[#This Row],[SO vL Rate]]*(500-Batting_Poly_Cards[[#This Row],[HP/500]]-Batting_Poly_Cards[[#This Row],[BB vL/500]])</f>
        <v>116.727820596768</v>
      </c>
      <c r="AH692" s="7">
        <f>-0.018280397+0.000654794*Batting_Poly_Cards[[#This Row],[ Power vL]]</f>
        <v>-1.1077663000000001E-2</v>
      </c>
      <c r="AI692" s="7">
        <f>Batting_Poly_Cards[[#This Row],[HR vL Rate]]*(500-Batting_Poly_Cards[[#This Row],[HP/500]]-Batting_Poly_Cards[[#This Row],[BB vL/500]])</f>
        <v>-5.3242400529348224</v>
      </c>
      <c r="AJ692" s="7">
        <f>500-Batting_Poly_Cards[[#This Row],[HP/500]]-Batting_Poly_Cards[[#This Row],[BB vL/500]]-Batting_Poly_Cards[[#This Row],[SO vL/500]]-Batting_Poly_Cards[[#This Row],[HR vL/500]]</f>
        <v>369.22487447730458</v>
      </c>
      <c r="AK692" s="7">
        <f>0.183785042+0.002177539*Batting_Poly_Cards[[#This Row],[ BABIP vL]]</f>
        <v>0.24911121200000003</v>
      </c>
      <c r="AL692" s="7">
        <f>Batting_Poly_Cards[[#This Row],[BIP vL/500]]*Batting_Poly_Cards[[#This Row],[BABIP vL]]</f>
        <v>91.978055981589222</v>
      </c>
      <c r="AM692" s="7">
        <f>0.072606074+0.002617962*Batting_Poly_Cards[[#This Row],[ Gap vL]]</f>
        <v>0.130201238</v>
      </c>
      <c r="AN692" s="7">
        <f>Batting_Poly_Cards[[#This Row],[HIP vL/500]]*Batting_Poly_Cards[[#This Row],[XBH vL Rate]]</f>
        <v>11.975656757636221</v>
      </c>
      <c r="AO692" s="7">
        <f>Batting_Poly_Cards[[#This Row],[XBH vL/500]]*Batting_Poly_Cards[[#This Row],[3B Rate]]</f>
        <v>0.72134887058220121</v>
      </c>
      <c r="AP692" s="7">
        <f>Batting_Poly_Cards[[#This Row],[XBH vL/500]]-Batting_Poly_Cards[[#This Row],[3B vL/500]]</f>
        <v>11.25430788705402</v>
      </c>
      <c r="AQ692" s="7">
        <f>Batting_Poly_Cards[[#This Row],[HIP vL/500]]-Batting_Poly_Cards[[#This Row],[XBH vL/500]]</f>
        <v>80.002399223953006</v>
      </c>
      <c r="AR692" s="7">
        <f>Batting_Poly_Cards[[#This Row],[HIP vL/500]]+Batting_Poly_Cards[[#This Row],[HR vL/500]]</f>
        <v>86.653815928654396</v>
      </c>
      <c r="AS692" s="7">
        <f>500-Batting_Poly_Cards[[#This Row],[HP/500]]-Batting_Poly_Cards[[#This Row],[BB vL/500]]</f>
        <v>480.62845502113777</v>
      </c>
      <c r="AT692" s="7">
        <f>Batting_Poly_Cards[[#This Row],[HP/500]]+Batting_Poly_Cards[[#This Row],[BB vL/500]]+Batting_Poly_Cards[[#This Row],[1B vL/500]]</f>
        <v>99.373944202815238</v>
      </c>
      <c r="AU692" s="7">
        <f>Batting_Poly_Cards[[#This Row],[SBO vL/500]]*ABS(Batting_Poly_Cards[[#This Row],[SBA Rate]])</f>
        <v>1.5619386870776231</v>
      </c>
      <c r="AV692" s="7">
        <f>Batting_Poly_Cards[[#This Row],[SBA vL/500]]*Batting_Poly_Cards[[#This Row],[SB Rate]]</f>
        <v>0</v>
      </c>
      <c r="AW692" s="7">
        <f>Batting_Poly_Cards[[#This Row],[SBA vL/500]]*Batting_Poly_Cards[[#This Row],[CS Rate]]</f>
        <v>0</v>
      </c>
      <c r="AX692" s="7">
        <f>-0.003625387+0.001435414*Batting_Poly_Cards[[#This Row],[ Eye vR]]</f>
        <v>3.5130791000000001E-2</v>
      </c>
      <c r="AY692" s="7">
        <f>Batting_Poly_Cards[[#This Row],[BB vR Rate]]*(500-Batting_Poly_Cards[[#This Row],[HP/500]])</f>
        <v>17.49963377886224</v>
      </c>
      <c r="AZ692" s="7">
        <f>0.280676026-0.001990055*Batting_Poly_Cards[[#This Row],[ Ks vR]]</f>
        <v>0.24286498100000004</v>
      </c>
      <c r="BA692" s="7">
        <f>Batting_Poly_Cards[[#This Row],[SO vR Rate]]*(500-Batting_Poly_Cards[[#This Row],[HP/500]]-Batting_Poly_Cards[[#This Row],[BB vR/500]])</f>
        <v>116.727820596768</v>
      </c>
      <c r="BB692" s="7">
        <f>-0.018280397+0.000654794*Batting_Poly_Cards[[#This Row],[ Power vR]]</f>
        <v>-1.1077663000000001E-2</v>
      </c>
      <c r="BC692" s="7">
        <f>Batting_Poly_Cards[[#This Row],[HR vR Rate]]*(500-Batting_Poly_Cards[[#This Row],[HP/500]]-Batting_Poly_Cards[[#This Row],[BB vR/500]])</f>
        <v>-5.3242400529348224</v>
      </c>
      <c r="BD692" s="7">
        <f>500-Batting_Poly_Cards[[#This Row],[HP/500]]-Batting_Poly_Cards[[#This Row],[BB vR/500]]-Batting_Poly_Cards[[#This Row],[SO vR/500]]-Batting_Poly_Cards[[#This Row],[HR vR/500]]</f>
        <v>369.22487447730458</v>
      </c>
      <c r="BE692" s="7">
        <f>0.183785042+0.002177539*Batting_Poly_Cards[[#This Row],[ BABIP vR]]</f>
        <v>0.24911121200000003</v>
      </c>
      <c r="BF692" s="7">
        <f>Batting_Poly_Cards[[#This Row],[BIP vR/500]]*Batting_Poly_Cards[[#This Row],[BABIP vR]]</f>
        <v>91.978055981589222</v>
      </c>
      <c r="BG692" s="7">
        <f>0.07260674+0.002617962*Batting_Poly_Cards[[#This Row],[ Gap vR]]</f>
        <v>0.13020190400000001</v>
      </c>
      <c r="BH692" s="7">
        <f>Batting_Poly_Cards[[#This Row],[HIP vR/500]]*Batting_Poly_Cards[[#This Row],[XBH vL Rate]]</f>
        <v>11.975656757636221</v>
      </c>
      <c r="BI692" s="7">
        <f>Batting_Poly_Cards[[#This Row],[XBH vR/500]]*Batting_Poly_Cards[[#This Row],[3B Rate]]</f>
        <v>0.72134887058220121</v>
      </c>
      <c r="BJ692" s="7">
        <f>Batting_Poly_Cards[[#This Row],[XBH vR/500]]-Batting_Poly_Cards[[#This Row],[3B vR/500]]</f>
        <v>11.25430788705402</v>
      </c>
      <c r="BK692" s="7">
        <f>Batting_Poly_Cards[[#This Row],[HIP vR/500]]-Batting_Poly_Cards[[#This Row],[XBH vR/500]]</f>
        <v>80.002399223953006</v>
      </c>
      <c r="BL692" s="7">
        <f>Batting_Poly_Cards[[#This Row],[HIP vR/500]]+Batting_Poly_Cards[[#This Row],[HR vR/500]]</f>
        <v>86.653815928654396</v>
      </c>
      <c r="BM692" s="7">
        <f>500-Batting_Poly_Cards[[#This Row],[HP/500]]-Batting_Poly_Cards[[#This Row],[BB vR/500]]</f>
        <v>480.62845502113777</v>
      </c>
      <c r="BN692" s="7">
        <f>Batting_Poly_Cards[[#This Row],[HP/500]]+Batting_Poly_Cards[[#This Row],[BB vR/500]]+Batting_Poly_Cards[[#This Row],[1B vR/500]]</f>
        <v>99.373944202815238</v>
      </c>
      <c r="BO692" s="7">
        <f>Batting_Poly_Cards[[#This Row],[SBO vR/500]]*ABS(Batting_Poly_Cards[[#This Row],[SBA Rate]])</f>
        <v>1.5619386870776231</v>
      </c>
      <c r="BP692" s="7">
        <f>Batting_Poly_Cards[[#This Row],[SBA vR/500]]*Batting_Poly_Cards[[#This Row],[SB Rate]]</f>
        <v>0</v>
      </c>
      <c r="BQ692" s="7">
        <f>Batting_Poly_Cards[[#This Row],[SBA vR/500]]*Batting_Poly_Cards[[#This Row],[CS Rate]]</f>
        <v>0</v>
      </c>
      <c r="BR692" s="7">
        <f>Batting_Poly_Cards[[#This Row],[BB vL Rate]]*Weights!$C$3+Batting_Poly_Cards[[#This Row],[BB vR Rate]]*Weights!$C$2</f>
        <v>3.5130791000000008E-2</v>
      </c>
      <c r="BS692" s="7">
        <f>Batting_Poly_Cards[[#This Row],[BB rate]]*(500-Batting_Poly_Cards[[#This Row],[HP/500]])</f>
        <v>17.499633778862243</v>
      </c>
      <c r="BT692" s="7">
        <f>Batting_Poly_Cards[[#This Row],[SO vL Rate]]*Weights!$C$3+Batting_Poly_Cards[[#This Row],[SO vR Rate]]*Weights!$C$2</f>
        <v>0.24286498100000004</v>
      </c>
      <c r="BU692" s="7">
        <f>Batting_Poly_Cards[[#This Row],[SO rate]]*(500-Batting_Poly_Cards[[#This Row],[BB/500]]-Batting_Poly_Cards[[#This Row],[HP/500]])</f>
        <v>116.727820596768</v>
      </c>
      <c r="BV692" s="7">
        <f>Batting_Poly_Cards[[#This Row],[HR vL Rate]]*Weights!$C$3+Batting_Poly_Cards[[#This Row],[HR vR Rate]]*Weights!$C$2</f>
        <v>-1.1077663000000001E-2</v>
      </c>
      <c r="BW692" s="7">
        <f>Batting_Poly_Cards[[#This Row],[HR rate]]*(500-Batting_Poly_Cards[[#This Row],[BB/500]]-Batting_Poly_Cards[[#This Row],[HP/500]])</f>
        <v>-5.3242400529348224</v>
      </c>
      <c r="BX692" s="7">
        <f>(500-Batting_Poly_Cards[[#This Row],[BB/500]]-Batting_Poly_Cards[[#This Row],[HP/500]]-Batting_Poly_Cards[[#This Row],[SO/500]]-Batting_Poly_Cards[[#This Row],[HR/500]])</f>
        <v>369.22487447730458</v>
      </c>
      <c r="BY692" s="7">
        <f>Batting_Poly_Cards[[#This Row],[BABIP vL]]*Weights!$C$3+Batting_Poly_Cards[[#This Row],[BABIP vR]]*Weights!$C$2</f>
        <v>0.24911121200000003</v>
      </c>
      <c r="BZ692" s="7">
        <f>Batting_Poly_Cards[[#This Row],[BIP/500]]*Batting_Poly_Cards[[#This Row],[BABIP]]</f>
        <v>91.978055981589222</v>
      </c>
      <c r="CA692" s="7">
        <f>Batting_Poly_Cards[[#This Row],[XBH vL Rate]]*Weights!$C$3+Batting_Poly_Cards[[#This Row],[XBH vR Rate]]*Weights!$C$2</f>
        <v>0.13020175120366123</v>
      </c>
      <c r="CB692" s="7">
        <f>Batting_Poly_Cards[[#This Row],[HIP/500]]*Batting_Poly_Cards[[#This Row],[XBH Rate]]</f>
        <v>11.975703961111305</v>
      </c>
      <c r="CC692" s="7">
        <f>Batting_Poly_Cards[[#This Row],[XBH/500]]*Weights!$M$4</f>
        <v>1.0850308737633001</v>
      </c>
      <c r="CD692" s="7">
        <f>Batting_Poly_Cards[[#This Row],[XBH/500]]-Batting_Poly_Cards[[#This Row],[3B/500]]</f>
        <v>10.890673087348006</v>
      </c>
      <c r="CE692" s="7">
        <f>Batting_Poly_Cards[[#This Row],[HIP/500]]-Batting_Poly_Cards[[#This Row],[XBH/500]]</f>
        <v>80.002352020477915</v>
      </c>
      <c r="CF692" s="7">
        <f>Batting_Poly_Cards[[#This Row],[HIP/500]]+Batting_Poly_Cards[[#This Row],[HR/500]]</f>
        <v>86.653815928654396</v>
      </c>
      <c r="CG692" s="7">
        <f>(500-Batting_Poly_Cards[[#This Row],[BB/500]]-Batting_Poly_Cards[[#This Row],[HP/500]])</f>
        <v>480.62845502113777</v>
      </c>
      <c r="CH692" s="7">
        <f>(Batting_Poly_Cards[[#This Row],[1B/500]]+Batting_Poly_Cards[[#This Row],[BB/500]]+Batting_Poly_Cards[[#This Row],[HP/500]])</f>
        <v>99.373896999340161</v>
      </c>
      <c r="CI692" s="7">
        <f>Batting_Poly_Cards[[#This Row],[SBO/500]]*Batting_Poly_Cards[[#This Row],[SBA Rate]]</f>
        <v>1.5619379451433617</v>
      </c>
      <c r="CJ692" s="7">
        <f>Batting_Poly_Cards[[#This Row],[SBA/500]]*Batting_Poly_Cards[[#This Row],[SB Rate]]</f>
        <v>0</v>
      </c>
      <c r="CK692" s="7">
        <f>Batting_Poly_Cards[[#This Row],[SBA/500]]*Batting_Poly_Cards[[#This Row],[CS Rate]]</f>
        <v>0</v>
      </c>
      <c r="CL692" s="7">
        <f>Batting_Poly_Cards[[#This Row],[H vL/500]]/Batting_Poly_Cards[[#This Row],[AB vL/500]]</f>
        <v>0.18029272928679058</v>
      </c>
      <c r="CM692" s="7">
        <f>Batting_Poly_Cards[[#This Row],[H vR/500]]/Batting_Poly_Cards[[#This Row],[AB vR/500]]</f>
        <v>0.18029272928679058</v>
      </c>
      <c r="CN692" s="7">
        <f>Batting_Poly_Cards[[#This Row],[H/500]]/Batting_Poly_Cards[[#This Row],[AB/500]]</f>
        <v>0.18029272928679058</v>
      </c>
      <c r="CO692" s="7">
        <f>(Batting_Poly_Cards[[#This Row],[HP/500]]+Batting_Poly_Cards[[#This Row],[BB vL/500]]+Batting_Poly_Cards[[#This Row],[H vL/500]])/500</f>
        <v>0.21205072181503329</v>
      </c>
      <c r="CP692" s="7">
        <f>(Batting_Poly_Cards[[#This Row],[HP/500]]+Batting_Poly_Cards[[#This Row],[BB vR/500]]+Batting_Poly_Cards[[#This Row],[H vR/500]])/500</f>
        <v>0.21205072181503329</v>
      </c>
      <c r="CQ692" s="7">
        <f>(Batting_Poly_Cards[[#This Row],[HP/500]]+Batting_Poly_Cards[[#This Row],[BB/500]]+Batting_Poly_Cards[[#This Row],[H/500]])/500</f>
        <v>0.21205072181503329</v>
      </c>
      <c r="CR692" s="7">
        <f>(Batting_Poly_Cards[[#This Row],[1B vL/500]]+2*Batting_Poly_Cards[[#This Row],[2B vL/500]]+3*Batting_Poly_Cards[[#This Row],[3B vL/500]]+4*Batting_Poly_Cards[[#This Row],[HR vL/500]])/Batting_Poly_Cards[[#This Row],[AB vL/500]]</f>
        <v>0.17347724739768358</v>
      </c>
      <c r="CS692" s="7">
        <f>(Batting_Poly_Cards[[#This Row],[1B vR/500]]+2*Batting_Poly_Cards[[#This Row],[2B vR/500]]+3*Batting_Poly_Cards[[#This Row],[3B vR/500]]+4*Batting_Poly_Cards[[#This Row],[HR vR/500]])/Batting_Poly_Cards[[#This Row],[AB vR/500]]</f>
        <v>0.17347724739768358</v>
      </c>
      <c r="CT692" s="7">
        <f>(Batting_Poly_Cards[[#This Row],[1B/500]]+2*Batting_Poly_Cards[[#This Row],[2B/500]]+3*Batting_Poly_Cards[[#This Row],[3B/500]]+4*Batting_Poly_Cards[[#This Row],[HR/500]])/Batting_Poly_Cards[[#This Row],[AB/500]]</f>
        <v>0.17423402574248673</v>
      </c>
      <c r="CU692" s="7">
        <f>Batting_Poly_Cards[[#This Row],[OBP vL]]+Batting_Poly_Cards[[#This Row],[SLG vL]]</f>
        <v>0.38552796921271687</v>
      </c>
      <c r="CV692" s="7">
        <f>Batting_Poly_Cards[[#This Row],[OBP vR]]+Batting_Poly_Cards[[#This Row],[SLG vR]]</f>
        <v>0.38552796921271687</v>
      </c>
      <c r="CW692" s="7">
        <f>Batting_Poly_Cards[[#This Row],[OBP]]+Batting_Poly_Cards[[#This Row],[SLG]]</f>
        <v>0.38628474755752001</v>
      </c>
      <c r="CX6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34052705017576</v>
      </c>
      <c r="CY6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34052705017576</v>
      </c>
      <c r="CZ6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566406144549</v>
      </c>
      <c r="DA692" s="7">
        <f>((Batting_Poly_Cards[[#This Row],[wOBA vL]]-Weights!$J$11)/Weights!$J$10)*500</f>
        <v>-72.713764875794652</v>
      </c>
      <c r="DB692" s="7">
        <f>((Batting_Poly_Cards[[#This Row],[wOBA vR]]-Weights!$J$11)/Weights!$J$10)*500</f>
        <v>-72.713764875794652</v>
      </c>
      <c r="DC692" s="7">
        <f>((Batting_Poly_Cards[[#This Row],[wOBA]]-Weights!$J$11)/Weights!$J$10)*500</f>
        <v>-72.613017920218027</v>
      </c>
      <c r="DD6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2" s="7">
        <f>(Batting_Poly_Cards[[#This Row],[wRAA vL/500]]+MAX(Batting_Poly_Cards[[#This Row],[wSB vL/500]],0)+Batting_Poly_Cards[[#This Row],[UBR/500]])/Weights!$J$15</f>
        <v>-6.4388129343073386</v>
      </c>
      <c r="DH692" s="7">
        <f>(Batting_Poly_Cards[[#This Row],[wRAA vR/500]]+MAX(Batting_Poly_Cards[[#This Row],[wSB vR/500]],0)+Batting_Poly_Cards[[#This Row],[UBR/500]])/Weights!$J$15</f>
        <v>-6.4388129343073386</v>
      </c>
      <c r="DI692" s="7">
        <f>(Batting_Poly_Cards[[#This Row],[wRAA/500]]+MAX(Batting_Poly_Cards[[#This Row],[wSB/500]],0)+Batting_Poly_Cards[[#This Row],[UBR/500]])/Weights!$J$15</f>
        <v>-6.4301835238574032</v>
      </c>
      <c r="DJ692" s="7">
        <f>_xlfn.RANK.EQ(Batting_Poly_Cards[[#This Row],[oWAA vL/500]],Batting_Poly_Cards[oWAA vL/500],0)</f>
        <v>696</v>
      </c>
      <c r="DK692" s="7">
        <f>_xlfn.RANK.EQ(Batting_Poly_Cards[[#This Row],[oWAA vR/500]],Batting_Poly_Cards[oWAA vR/500],0)</f>
        <v>691</v>
      </c>
      <c r="DL692" s="7">
        <f>_xlfn.RANK.EQ(Batting_Poly_Cards[[#This Row],[oWAA/500]],Batting_Poly_Cards[oWAA/500],0)</f>
        <v>692</v>
      </c>
    </row>
    <row r="693" spans="1:116" x14ac:dyDescent="0.25">
      <c r="A693">
        <v>48572</v>
      </c>
      <c r="B693" s="7" t="s">
        <v>6469</v>
      </c>
      <c r="C693">
        <v>54</v>
      </c>
      <c r="D693">
        <v>1</v>
      </c>
      <c r="E693">
        <v>1</v>
      </c>
      <c r="F693">
        <v>25</v>
      </c>
      <c r="G693">
        <v>5</v>
      </c>
      <c r="H693">
        <v>33</v>
      </c>
      <c r="I693">
        <v>19</v>
      </c>
      <c r="J693">
        <v>32</v>
      </c>
      <c r="K693">
        <v>25</v>
      </c>
      <c r="L693">
        <v>5</v>
      </c>
      <c r="M693">
        <v>33</v>
      </c>
      <c r="N693">
        <v>19</v>
      </c>
      <c r="O693">
        <v>32</v>
      </c>
      <c r="P693">
        <v>25</v>
      </c>
      <c r="Q693">
        <v>5</v>
      </c>
      <c r="R693">
        <v>33</v>
      </c>
      <c r="S693">
        <v>19</v>
      </c>
      <c r="T693">
        <v>32</v>
      </c>
      <c r="U693">
        <v>20</v>
      </c>
      <c r="V693">
        <v>5</v>
      </c>
      <c r="W693">
        <v>15</v>
      </c>
      <c r="X693" s="7">
        <f>Weights!$M$2*500</f>
        <v>1.8719112</v>
      </c>
      <c r="Y693" s="7">
        <f>0.039153258+0.001054067*Batting_Poly_Cards[[#This Row],[ Speed]]</f>
        <v>6.0234598E-2</v>
      </c>
      <c r="Z693" s="7">
        <f>0.010350909-0.000493416*Batting_Poly_Cards[[#This Row],[ Speed]]+0.000038088*Batting_Poly_Cards[[#This Row],[ Speed]]^2</f>
        <v>1.5717788999999999E-2</v>
      </c>
      <c r="AA693" s="7">
        <f>IF(Batting_Poly_Cards[[#This Row],[ Stealing]]&lt;50,0,0.130214449+0.004971847*Batting_Poly_Cards[[#This Row],[ Stealing]])</f>
        <v>0</v>
      </c>
      <c r="AB693" s="7">
        <f>IF(Batting_Poly_Cards[[#This Row],[SB Rate]]=0,0,1-Batting_Poly_Cards[[#This Row],[SB Rate]])</f>
        <v>0</v>
      </c>
      <c r="AC693" s="7">
        <f>(-0.008943329+0.000129893*Batting_Poly_Cards[[#This Row],[ Baserunning]])*500</f>
        <v>-3.4974669999999999</v>
      </c>
      <c r="AD693" s="7">
        <f>-0.003625387+0.001435414*Batting_Poly_Cards[[#This Row],[ Eye vL]]</f>
        <v>4.3743275000000005E-2</v>
      </c>
      <c r="AE693" s="7">
        <f>Batting_Poly_Cards[[#This Row],[BB vL Rate]]*(500-Batting_Poly_Cards[[#This Row],[HP/500]])</f>
        <v>21.789753973602824</v>
      </c>
      <c r="AF693" s="7">
        <f>0.280676026-0.001990055*Batting_Poly_Cards[[#This Row],[ Avoid K vL]]</f>
        <v>0.24286498100000004</v>
      </c>
      <c r="AG693" s="7">
        <f>Batting_Poly_Cards[[#This Row],[SO vL Rate]]*(500-Batting_Poly_Cards[[#This Row],[HP/500]]-Batting_Poly_Cards[[#This Row],[BB vL/500]])</f>
        <v>115.6859006371846</v>
      </c>
      <c r="AH693" s="7">
        <f>-0.018280397+0.000654794*Batting_Poly_Cards[[#This Row],[ Power vL]]</f>
        <v>-1.5006426999999999E-2</v>
      </c>
      <c r="AI693" s="7">
        <f>Batting_Poly_Cards[[#This Row],[HR vL Rate]]*(500-Batting_Poly_Cards[[#This Row],[HP/500]]-Batting_Poly_Cards[[#This Row],[BB vL/500]])</f>
        <v>-7.1481364488738866</v>
      </c>
      <c r="AJ693" s="7">
        <f>500-Batting_Poly_Cards[[#This Row],[HP/500]]-Batting_Poly_Cards[[#This Row],[BB vL/500]]-Batting_Poly_Cards[[#This Row],[SO vL/500]]-Batting_Poly_Cards[[#This Row],[HR vL/500]]</f>
        <v>367.80057063808647</v>
      </c>
      <c r="AK693" s="7">
        <f>0.183785042+0.002177539*Batting_Poly_Cards[[#This Row],[ BABIP vL]]</f>
        <v>0.25346628999999998</v>
      </c>
      <c r="AL693" s="7">
        <f>Batting_Poly_Cards[[#This Row],[BIP vL/500]]*Batting_Poly_Cards[[#This Row],[BABIP vL]]</f>
        <v>93.225046099518707</v>
      </c>
      <c r="AM693" s="7">
        <f>0.072606074+0.002617962*Batting_Poly_Cards[[#This Row],[ Gap vL]]</f>
        <v>0.13805512400000003</v>
      </c>
      <c r="AN693" s="7">
        <f>Batting_Poly_Cards[[#This Row],[HIP vL/500]]*Batting_Poly_Cards[[#This Row],[XBH vL Rate]]</f>
        <v>12.870195299174775</v>
      </c>
      <c r="AO693" s="7">
        <f>Batting_Poly_Cards[[#This Row],[XBH vL/500]]*Batting_Poly_Cards[[#This Row],[3B Rate]]</f>
        <v>0.77523104002728227</v>
      </c>
      <c r="AP693" s="7">
        <f>Batting_Poly_Cards[[#This Row],[XBH vL/500]]-Batting_Poly_Cards[[#This Row],[3B vL/500]]</f>
        <v>12.094964259147492</v>
      </c>
      <c r="AQ693" s="7">
        <f>Batting_Poly_Cards[[#This Row],[HIP vL/500]]-Batting_Poly_Cards[[#This Row],[XBH vL/500]]</f>
        <v>80.354850800343939</v>
      </c>
      <c r="AR693" s="7">
        <f>Batting_Poly_Cards[[#This Row],[HIP vL/500]]+Batting_Poly_Cards[[#This Row],[HR vL/500]]</f>
        <v>86.076909650644822</v>
      </c>
      <c r="AS693" s="7">
        <f>500-Batting_Poly_Cards[[#This Row],[HP/500]]-Batting_Poly_Cards[[#This Row],[BB vL/500]]</f>
        <v>476.33833482639716</v>
      </c>
      <c r="AT693" s="7">
        <f>Batting_Poly_Cards[[#This Row],[HP/500]]+Batting_Poly_Cards[[#This Row],[BB vL/500]]+Batting_Poly_Cards[[#This Row],[1B vL/500]]</f>
        <v>104.01651597394677</v>
      </c>
      <c r="AU693" s="7">
        <f>Batting_Poly_Cards[[#This Row],[SBO vL/500]]*ABS(Batting_Poly_Cards[[#This Row],[SBA Rate]])</f>
        <v>1.6349096505936247</v>
      </c>
      <c r="AV693" s="7">
        <f>Batting_Poly_Cards[[#This Row],[SBA vL/500]]*Batting_Poly_Cards[[#This Row],[SB Rate]]</f>
        <v>0</v>
      </c>
      <c r="AW693" s="7">
        <f>Batting_Poly_Cards[[#This Row],[SBA vL/500]]*Batting_Poly_Cards[[#This Row],[CS Rate]]</f>
        <v>0</v>
      </c>
      <c r="AX693" s="7">
        <f>-0.003625387+0.001435414*Batting_Poly_Cards[[#This Row],[ Eye vR]]</f>
        <v>4.3743275000000005E-2</v>
      </c>
      <c r="AY693" s="7">
        <f>Batting_Poly_Cards[[#This Row],[BB vR Rate]]*(500-Batting_Poly_Cards[[#This Row],[HP/500]])</f>
        <v>21.789753973602824</v>
      </c>
      <c r="AZ693" s="7">
        <f>0.280676026-0.001990055*Batting_Poly_Cards[[#This Row],[ Ks vR]]</f>
        <v>0.24286498100000004</v>
      </c>
      <c r="BA693" s="7">
        <f>Batting_Poly_Cards[[#This Row],[SO vR Rate]]*(500-Batting_Poly_Cards[[#This Row],[HP/500]]-Batting_Poly_Cards[[#This Row],[BB vR/500]])</f>
        <v>115.6859006371846</v>
      </c>
      <c r="BB693" s="7">
        <f>-0.018280397+0.000654794*Batting_Poly_Cards[[#This Row],[ Power vR]]</f>
        <v>-1.5006426999999999E-2</v>
      </c>
      <c r="BC693" s="7">
        <f>Batting_Poly_Cards[[#This Row],[HR vR Rate]]*(500-Batting_Poly_Cards[[#This Row],[HP/500]]-Batting_Poly_Cards[[#This Row],[BB vR/500]])</f>
        <v>-7.1481364488738866</v>
      </c>
      <c r="BD693" s="7">
        <f>500-Batting_Poly_Cards[[#This Row],[HP/500]]-Batting_Poly_Cards[[#This Row],[BB vR/500]]-Batting_Poly_Cards[[#This Row],[SO vR/500]]-Batting_Poly_Cards[[#This Row],[HR vR/500]]</f>
        <v>367.80057063808647</v>
      </c>
      <c r="BE693" s="7">
        <f>0.183785042+0.002177539*Batting_Poly_Cards[[#This Row],[ BABIP vR]]</f>
        <v>0.25346628999999998</v>
      </c>
      <c r="BF693" s="7">
        <f>Batting_Poly_Cards[[#This Row],[BIP vR/500]]*Batting_Poly_Cards[[#This Row],[BABIP vR]]</f>
        <v>93.225046099518707</v>
      </c>
      <c r="BG693" s="7">
        <f>0.07260674+0.002617962*Batting_Poly_Cards[[#This Row],[ Gap vR]]</f>
        <v>0.13805579000000001</v>
      </c>
      <c r="BH693" s="7">
        <f>Batting_Poly_Cards[[#This Row],[HIP vR/500]]*Batting_Poly_Cards[[#This Row],[XBH vL Rate]]</f>
        <v>12.870195299174775</v>
      </c>
      <c r="BI693" s="7">
        <f>Batting_Poly_Cards[[#This Row],[XBH vR/500]]*Batting_Poly_Cards[[#This Row],[3B Rate]]</f>
        <v>0.77523104002728227</v>
      </c>
      <c r="BJ693" s="7">
        <f>Batting_Poly_Cards[[#This Row],[XBH vR/500]]-Batting_Poly_Cards[[#This Row],[3B vR/500]]</f>
        <v>12.094964259147492</v>
      </c>
      <c r="BK693" s="7">
        <f>Batting_Poly_Cards[[#This Row],[HIP vR/500]]-Batting_Poly_Cards[[#This Row],[XBH vR/500]]</f>
        <v>80.354850800343939</v>
      </c>
      <c r="BL693" s="7">
        <f>Batting_Poly_Cards[[#This Row],[HIP vR/500]]+Batting_Poly_Cards[[#This Row],[HR vR/500]]</f>
        <v>86.076909650644822</v>
      </c>
      <c r="BM693" s="7">
        <f>500-Batting_Poly_Cards[[#This Row],[HP/500]]-Batting_Poly_Cards[[#This Row],[BB vR/500]]</f>
        <v>476.33833482639716</v>
      </c>
      <c r="BN693" s="7">
        <f>Batting_Poly_Cards[[#This Row],[HP/500]]+Batting_Poly_Cards[[#This Row],[BB vR/500]]+Batting_Poly_Cards[[#This Row],[1B vR/500]]</f>
        <v>104.01651597394677</v>
      </c>
      <c r="BO693" s="7">
        <f>Batting_Poly_Cards[[#This Row],[SBO vR/500]]*ABS(Batting_Poly_Cards[[#This Row],[SBA Rate]])</f>
        <v>1.6349096505936247</v>
      </c>
      <c r="BP693" s="7">
        <f>Batting_Poly_Cards[[#This Row],[SBA vR/500]]*Batting_Poly_Cards[[#This Row],[SB Rate]]</f>
        <v>0</v>
      </c>
      <c r="BQ693" s="7">
        <f>Batting_Poly_Cards[[#This Row],[SBA vR/500]]*Batting_Poly_Cards[[#This Row],[CS Rate]]</f>
        <v>0</v>
      </c>
      <c r="BR693" s="7">
        <f>Batting_Poly_Cards[[#This Row],[BB vL Rate]]*Weights!$C$3+Batting_Poly_Cards[[#This Row],[BB vR Rate]]*Weights!$C$2</f>
        <v>4.3743275000000005E-2</v>
      </c>
      <c r="BS693" s="7">
        <f>Batting_Poly_Cards[[#This Row],[BB rate]]*(500-Batting_Poly_Cards[[#This Row],[HP/500]])</f>
        <v>21.789753973602824</v>
      </c>
      <c r="BT693" s="7">
        <f>Batting_Poly_Cards[[#This Row],[SO vL Rate]]*Weights!$C$3+Batting_Poly_Cards[[#This Row],[SO vR Rate]]*Weights!$C$2</f>
        <v>0.24286498100000004</v>
      </c>
      <c r="BU693" s="7">
        <f>Batting_Poly_Cards[[#This Row],[SO rate]]*(500-Batting_Poly_Cards[[#This Row],[BB/500]]-Batting_Poly_Cards[[#This Row],[HP/500]])</f>
        <v>115.6859006371846</v>
      </c>
      <c r="BV693" s="7">
        <f>Batting_Poly_Cards[[#This Row],[HR vL Rate]]*Weights!$C$3+Batting_Poly_Cards[[#This Row],[HR vR Rate]]*Weights!$C$2</f>
        <v>-1.5006426999999999E-2</v>
      </c>
      <c r="BW693" s="7">
        <f>Batting_Poly_Cards[[#This Row],[HR rate]]*(500-Batting_Poly_Cards[[#This Row],[BB/500]]-Batting_Poly_Cards[[#This Row],[HP/500]])</f>
        <v>-7.1481364488738866</v>
      </c>
      <c r="BX693" s="7">
        <f>(500-Batting_Poly_Cards[[#This Row],[BB/500]]-Batting_Poly_Cards[[#This Row],[HP/500]]-Batting_Poly_Cards[[#This Row],[SO/500]]-Batting_Poly_Cards[[#This Row],[HR/500]])</f>
        <v>367.80057063808647</v>
      </c>
      <c r="BY693" s="7">
        <f>Batting_Poly_Cards[[#This Row],[BABIP vL]]*Weights!$C$3+Batting_Poly_Cards[[#This Row],[BABIP vR]]*Weights!$C$2</f>
        <v>0.25346628999999998</v>
      </c>
      <c r="BZ693" s="7">
        <f>Batting_Poly_Cards[[#This Row],[BIP/500]]*Batting_Poly_Cards[[#This Row],[BABIP]]</f>
        <v>93.225046099518707</v>
      </c>
      <c r="CA693" s="7">
        <f>Batting_Poly_Cards[[#This Row],[XBH vL Rate]]*Weights!$C$3+Batting_Poly_Cards[[#This Row],[XBH vR Rate]]*Weights!$C$2</f>
        <v>0.13805563720366124</v>
      </c>
      <c r="CB693" s="7">
        <f>Batting_Poly_Cards[[#This Row],[HIP/500]]*Batting_Poly_Cards[[#This Row],[XBH Rate]]</f>
        <v>12.870243142609748</v>
      </c>
      <c r="CC693" s="7">
        <f>Batting_Poly_Cards[[#This Row],[XBH/500]]*Weights!$M$4</f>
        <v>1.1660785209720654</v>
      </c>
      <c r="CD693" s="7">
        <f>Batting_Poly_Cards[[#This Row],[XBH/500]]-Batting_Poly_Cards[[#This Row],[3B/500]]</f>
        <v>11.704164621637682</v>
      </c>
      <c r="CE693" s="7">
        <f>Batting_Poly_Cards[[#This Row],[HIP/500]]-Batting_Poly_Cards[[#This Row],[XBH/500]]</f>
        <v>80.354802956908955</v>
      </c>
      <c r="CF693" s="7">
        <f>Batting_Poly_Cards[[#This Row],[HIP/500]]+Batting_Poly_Cards[[#This Row],[HR/500]]</f>
        <v>86.076909650644822</v>
      </c>
      <c r="CG693" s="7">
        <f>(500-Batting_Poly_Cards[[#This Row],[BB/500]]-Batting_Poly_Cards[[#This Row],[HP/500]])</f>
        <v>476.33833482639716</v>
      </c>
      <c r="CH693" s="7">
        <f>(Batting_Poly_Cards[[#This Row],[1B/500]]+Batting_Poly_Cards[[#This Row],[BB/500]]+Batting_Poly_Cards[[#This Row],[HP/500]])</f>
        <v>104.01646813051178</v>
      </c>
      <c r="CI693" s="7">
        <f>Batting_Poly_Cards[[#This Row],[SBO/500]]*Batting_Poly_Cards[[#This Row],[SBA Rate]]</f>
        <v>1.6349088986006086</v>
      </c>
      <c r="CJ693" s="7">
        <f>Batting_Poly_Cards[[#This Row],[SBA/500]]*Batting_Poly_Cards[[#This Row],[SB Rate]]</f>
        <v>0</v>
      </c>
      <c r="CK693" s="7">
        <f>Batting_Poly_Cards[[#This Row],[SBA/500]]*Batting_Poly_Cards[[#This Row],[CS Rate]]</f>
        <v>0</v>
      </c>
      <c r="CL693" s="7">
        <f>Batting_Poly_Cards[[#This Row],[H vL/500]]/Batting_Poly_Cards[[#This Row],[AB vL/500]]</f>
        <v>0.18070540067285534</v>
      </c>
      <c r="CM693" s="7">
        <f>Batting_Poly_Cards[[#This Row],[H vR/500]]/Batting_Poly_Cards[[#This Row],[AB vR/500]]</f>
        <v>0.18070540067285534</v>
      </c>
      <c r="CN693" s="7">
        <f>Batting_Poly_Cards[[#This Row],[H/500]]/Batting_Poly_Cards[[#This Row],[AB/500]]</f>
        <v>0.18070540067285534</v>
      </c>
      <c r="CO693" s="7">
        <f>(Batting_Poly_Cards[[#This Row],[HP/500]]+Batting_Poly_Cards[[#This Row],[BB vL/500]]+Batting_Poly_Cards[[#This Row],[H vL/500]])/500</f>
        <v>0.2194771496484953</v>
      </c>
      <c r="CP693" s="7">
        <f>(Batting_Poly_Cards[[#This Row],[HP/500]]+Batting_Poly_Cards[[#This Row],[BB vR/500]]+Batting_Poly_Cards[[#This Row],[H vR/500]])/500</f>
        <v>0.2194771496484953</v>
      </c>
      <c r="CQ693" s="7">
        <f>(Batting_Poly_Cards[[#This Row],[HP/500]]+Batting_Poly_Cards[[#This Row],[BB/500]]+Batting_Poly_Cards[[#This Row],[H/500]])/500</f>
        <v>0.2194771496484953</v>
      </c>
      <c r="CR693" s="7">
        <f>(Batting_Poly_Cards[[#This Row],[1B vL/500]]+2*Batting_Poly_Cards[[#This Row],[2B vL/500]]+3*Batting_Poly_Cards[[#This Row],[3B vL/500]]+4*Batting_Poly_Cards[[#This Row],[HR vL/500]])/Batting_Poly_Cards[[#This Row],[AB vL/500]]</f>
        <v>0.16433262015696012</v>
      </c>
      <c r="CS693" s="7">
        <f>(Batting_Poly_Cards[[#This Row],[1B vR/500]]+2*Batting_Poly_Cards[[#This Row],[2B vR/500]]+3*Batting_Poly_Cards[[#This Row],[3B vR/500]]+4*Batting_Poly_Cards[[#This Row],[HR vR/500]])/Batting_Poly_Cards[[#This Row],[AB vR/500]]</f>
        <v>0.16433262015696012</v>
      </c>
      <c r="CT693" s="7">
        <f>(Batting_Poly_Cards[[#This Row],[1B/500]]+2*Batting_Poly_Cards[[#This Row],[2B/500]]+3*Batting_Poly_Cards[[#This Row],[3B/500]]+4*Batting_Poly_Cards[[#This Row],[HR/500]])/Batting_Poly_Cards[[#This Row],[AB/500]]</f>
        <v>0.16515324553140584</v>
      </c>
      <c r="CU693" s="7">
        <f>Batting_Poly_Cards[[#This Row],[OBP vL]]+Batting_Poly_Cards[[#This Row],[SLG vL]]</f>
        <v>0.38380976980545545</v>
      </c>
      <c r="CV693" s="7">
        <f>Batting_Poly_Cards[[#This Row],[OBP vR]]+Batting_Poly_Cards[[#This Row],[SLG vR]]</f>
        <v>0.38380976980545545</v>
      </c>
      <c r="CW693" s="7">
        <f>Batting_Poly_Cards[[#This Row],[OBP]]+Batting_Poly_Cards[[#This Row],[SLG]]</f>
        <v>0.38463039517990116</v>
      </c>
      <c r="CX6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55931217123459</v>
      </c>
      <c r="CY6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55931217123459</v>
      </c>
      <c r="CZ6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80206146887135</v>
      </c>
      <c r="DA693" s="7">
        <f>((Batting_Poly_Cards[[#This Row],[wOBA vL]]-Weights!$J$11)/Weights!$J$10)*500</f>
        <v>-71.724138781154693</v>
      </c>
      <c r="DB693" s="7">
        <f>((Batting_Poly_Cards[[#This Row],[wOBA vR]]-Weights!$J$11)/Weights!$J$10)*500</f>
        <v>-71.724138781154693</v>
      </c>
      <c r="DC693" s="7">
        <f>((Batting_Poly_Cards[[#This Row],[wOBA]]-Weights!$J$11)/Weights!$J$10)*500</f>
        <v>-71.615867350488969</v>
      </c>
      <c r="DD6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3" s="7">
        <f>(Batting_Poly_Cards[[#This Row],[wRAA vL/500]]+MAX(Batting_Poly_Cards[[#This Row],[wSB vL/500]],0)+Batting_Poly_Cards[[#This Row],[UBR/500]])/Weights!$J$15</f>
        <v>-6.4430543560706788</v>
      </c>
      <c r="DH693" s="7">
        <f>(Batting_Poly_Cards[[#This Row],[wRAA vR/500]]+MAX(Batting_Poly_Cards[[#This Row],[wSB vR/500]],0)+Batting_Poly_Cards[[#This Row],[UBR/500]])/Weights!$J$15</f>
        <v>-6.4430543560706788</v>
      </c>
      <c r="DI693" s="7">
        <f>(Batting_Poly_Cards[[#This Row],[wRAA/500]]+MAX(Batting_Poly_Cards[[#This Row],[wSB/500]],0)+Batting_Poly_Cards[[#This Row],[UBR/500]])/Weights!$J$15</f>
        <v>-6.4337804419373068</v>
      </c>
      <c r="DJ693" s="7">
        <f>_xlfn.RANK.EQ(Batting_Poly_Cards[[#This Row],[oWAA vL/500]],Batting_Poly_Cards[oWAA vL/500],0)</f>
        <v>697</v>
      </c>
      <c r="DK693" s="7">
        <f>_xlfn.RANK.EQ(Batting_Poly_Cards[[#This Row],[oWAA vR/500]],Batting_Poly_Cards[oWAA vR/500],0)</f>
        <v>692</v>
      </c>
      <c r="DL693" s="7">
        <f>_xlfn.RANK.EQ(Batting_Poly_Cards[[#This Row],[oWAA/500]],Batting_Poly_Cards[oWAA/500],0)</f>
        <v>694</v>
      </c>
    </row>
    <row r="694" spans="1:116" x14ac:dyDescent="0.25">
      <c r="A694">
        <v>47773</v>
      </c>
      <c r="B694" s="7" t="s">
        <v>6400</v>
      </c>
      <c r="C694">
        <v>57</v>
      </c>
      <c r="D694">
        <v>1</v>
      </c>
      <c r="E694">
        <v>1</v>
      </c>
      <c r="F694">
        <v>23</v>
      </c>
      <c r="G694">
        <v>1</v>
      </c>
      <c r="H694">
        <v>27</v>
      </c>
      <c r="I694">
        <v>23</v>
      </c>
      <c r="J694">
        <v>36</v>
      </c>
      <c r="K694">
        <v>23</v>
      </c>
      <c r="L694">
        <v>1</v>
      </c>
      <c r="M694">
        <v>27</v>
      </c>
      <c r="N694">
        <v>23</v>
      </c>
      <c r="O694">
        <v>36</v>
      </c>
      <c r="P694">
        <v>23</v>
      </c>
      <c r="Q694">
        <v>1</v>
      </c>
      <c r="R694">
        <v>27</v>
      </c>
      <c r="S694">
        <v>23</v>
      </c>
      <c r="T694">
        <v>36</v>
      </c>
      <c r="U694">
        <v>16</v>
      </c>
      <c r="V694">
        <v>22</v>
      </c>
      <c r="W694">
        <v>25</v>
      </c>
      <c r="X694" s="7">
        <f>Weights!$M$2*500</f>
        <v>1.8719112</v>
      </c>
      <c r="Y694" s="7">
        <f>0.039153258+0.001054067*Batting_Poly_Cards[[#This Row],[ Speed]]</f>
        <v>5.6018330000000005E-2</v>
      </c>
      <c r="Z694" s="7">
        <f>0.010350909-0.000493416*Batting_Poly_Cards[[#This Row],[ Speed]]+0.000038088*Batting_Poly_Cards[[#This Row],[ Speed]]^2</f>
        <v>1.2206781E-2</v>
      </c>
      <c r="AA694" s="7">
        <f>IF(Batting_Poly_Cards[[#This Row],[ Stealing]]&lt;50,0,0.130214449+0.004971847*Batting_Poly_Cards[[#This Row],[ Stealing]])</f>
        <v>0</v>
      </c>
      <c r="AB694" s="7">
        <f>IF(Batting_Poly_Cards[[#This Row],[SB Rate]]=0,0,1-Batting_Poly_Cards[[#This Row],[SB Rate]])</f>
        <v>0</v>
      </c>
      <c r="AC694" s="7">
        <f>(-0.008943329+0.000129893*Batting_Poly_Cards[[#This Row],[ Baserunning]])*500</f>
        <v>-2.8480019999999997</v>
      </c>
      <c r="AD694" s="7">
        <f>-0.003625387+0.001435414*Batting_Poly_Cards[[#This Row],[ Eye vL]]</f>
        <v>3.5130791000000001E-2</v>
      </c>
      <c r="AE694" s="7">
        <f>Batting_Poly_Cards[[#This Row],[BB vL Rate]]*(500-Batting_Poly_Cards[[#This Row],[HP/500]])</f>
        <v>17.49963377886224</v>
      </c>
      <c r="AF694" s="7">
        <f>0.280676026-0.001990055*Batting_Poly_Cards[[#This Row],[ Avoid K vL]]</f>
        <v>0.23490476100000002</v>
      </c>
      <c r="AG694" s="7">
        <f>Batting_Poly_Cards[[#This Row],[SO vL Rate]]*(500-Batting_Poly_Cards[[#This Row],[HP/500]]-Batting_Poly_Cards[[#This Row],[BB vL/500]])</f>
        <v>112.90191235653963</v>
      </c>
      <c r="AH694" s="7">
        <f>-0.018280397+0.000654794*Batting_Poly_Cards[[#This Row],[ Power vL]]</f>
        <v>-1.7625603E-2</v>
      </c>
      <c r="AI694" s="7">
        <f>Batting_Poly_Cards[[#This Row],[HR vL Rate]]*(500-Batting_Poly_Cards[[#This Row],[HP/500]]-Batting_Poly_Cards[[#This Row],[BB vL/500]])</f>
        <v>-8.4713663387059306</v>
      </c>
      <c r="AJ694" s="7">
        <f>500-Batting_Poly_Cards[[#This Row],[HP/500]]-Batting_Poly_Cards[[#This Row],[BB vL/500]]-Batting_Poly_Cards[[#This Row],[SO vL/500]]-Batting_Poly_Cards[[#This Row],[HR vL/500]]</f>
        <v>376.19790900330406</v>
      </c>
      <c r="AK694" s="7">
        <f>0.183785042+0.002177539*Batting_Poly_Cards[[#This Row],[ BABIP vL]]</f>
        <v>0.26217644600000001</v>
      </c>
      <c r="AL694" s="7">
        <f>Batting_Poly_Cards[[#This Row],[BIP vL/500]]*Batting_Poly_Cards[[#This Row],[BABIP vL]]</f>
        <v>98.630230775117667</v>
      </c>
      <c r="AM694" s="7">
        <f>0.072606074+0.002617962*Batting_Poly_Cards[[#This Row],[ Gap vL]]</f>
        <v>0.13281920000000003</v>
      </c>
      <c r="AN694" s="7">
        <f>Batting_Poly_Cards[[#This Row],[HIP vL/500]]*Batting_Poly_Cards[[#This Row],[XBH vL Rate]]</f>
        <v>13.09998834736651</v>
      </c>
      <c r="AO694" s="7">
        <f>Batting_Poly_Cards[[#This Row],[XBH vL/500]]*Batting_Poly_Cards[[#This Row],[3B Rate]]</f>
        <v>0.73383947023893192</v>
      </c>
      <c r="AP694" s="7">
        <f>Batting_Poly_Cards[[#This Row],[XBH vL/500]]-Batting_Poly_Cards[[#This Row],[3B vL/500]]</f>
        <v>12.366148877127578</v>
      </c>
      <c r="AQ694" s="7">
        <f>Batting_Poly_Cards[[#This Row],[HIP vL/500]]-Batting_Poly_Cards[[#This Row],[XBH vL/500]]</f>
        <v>85.530242427751162</v>
      </c>
      <c r="AR694" s="7">
        <f>Batting_Poly_Cards[[#This Row],[HIP vL/500]]+Batting_Poly_Cards[[#This Row],[HR vL/500]]</f>
        <v>90.158864436411733</v>
      </c>
      <c r="AS694" s="7">
        <f>500-Batting_Poly_Cards[[#This Row],[HP/500]]-Batting_Poly_Cards[[#This Row],[BB vL/500]]</f>
        <v>480.62845502113777</v>
      </c>
      <c r="AT694" s="7">
        <f>Batting_Poly_Cards[[#This Row],[HP/500]]+Batting_Poly_Cards[[#This Row],[BB vL/500]]+Batting_Poly_Cards[[#This Row],[1B vL/500]]</f>
        <v>104.90178740661341</v>
      </c>
      <c r="AU694" s="7">
        <f>Batting_Poly_Cards[[#This Row],[SBO vL/500]]*ABS(Batting_Poly_Cards[[#This Row],[SBA Rate]])</f>
        <v>1.2805131453810878</v>
      </c>
      <c r="AV694" s="7">
        <f>Batting_Poly_Cards[[#This Row],[SBA vL/500]]*Batting_Poly_Cards[[#This Row],[SB Rate]]</f>
        <v>0</v>
      </c>
      <c r="AW694" s="7">
        <f>Batting_Poly_Cards[[#This Row],[SBA vL/500]]*Batting_Poly_Cards[[#This Row],[CS Rate]]</f>
        <v>0</v>
      </c>
      <c r="AX694" s="7">
        <f>-0.003625387+0.001435414*Batting_Poly_Cards[[#This Row],[ Eye vR]]</f>
        <v>3.5130791000000001E-2</v>
      </c>
      <c r="AY694" s="7">
        <f>Batting_Poly_Cards[[#This Row],[BB vR Rate]]*(500-Batting_Poly_Cards[[#This Row],[HP/500]])</f>
        <v>17.49963377886224</v>
      </c>
      <c r="AZ694" s="7">
        <f>0.280676026-0.001990055*Batting_Poly_Cards[[#This Row],[ Ks vR]]</f>
        <v>0.23490476100000002</v>
      </c>
      <c r="BA694" s="7">
        <f>Batting_Poly_Cards[[#This Row],[SO vR Rate]]*(500-Batting_Poly_Cards[[#This Row],[HP/500]]-Batting_Poly_Cards[[#This Row],[BB vR/500]])</f>
        <v>112.90191235653963</v>
      </c>
      <c r="BB694" s="7">
        <f>-0.018280397+0.000654794*Batting_Poly_Cards[[#This Row],[ Power vR]]</f>
        <v>-1.7625603E-2</v>
      </c>
      <c r="BC694" s="7">
        <f>Batting_Poly_Cards[[#This Row],[HR vR Rate]]*(500-Batting_Poly_Cards[[#This Row],[HP/500]]-Batting_Poly_Cards[[#This Row],[BB vR/500]])</f>
        <v>-8.4713663387059306</v>
      </c>
      <c r="BD694" s="7">
        <f>500-Batting_Poly_Cards[[#This Row],[HP/500]]-Batting_Poly_Cards[[#This Row],[BB vR/500]]-Batting_Poly_Cards[[#This Row],[SO vR/500]]-Batting_Poly_Cards[[#This Row],[HR vR/500]]</f>
        <v>376.19790900330406</v>
      </c>
      <c r="BE694" s="7">
        <f>0.183785042+0.002177539*Batting_Poly_Cards[[#This Row],[ BABIP vR]]</f>
        <v>0.26217644600000001</v>
      </c>
      <c r="BF694" s="7">
        <f>Batting_Poly_Cards[[#This Row],[BIP vR/500]]*Batting_Poly_Cards[[#This Row],[BABIP vR]]</f>
        <v>98.630230775117667</v>
      </c>
      <c r="BG694" s="7">
        <f>0.07260674+0.002617962*Batting_Poly_Cards[[#This Row],[ Gap vR]]</f>
        <v>0.13281986600000001</v>
      </c>
      <c r="BH694" s="7">
        <f>Batting_Poly_Cards[[#This Row],[HIP vR/500]]*Batting_Poly_Cards[[#This Row],[XBH vL Rate]]</f>
        <v>13.09998834736651</v>
      </c>
      <c r="BI694" s="7">
        <f>Batting_Poly_Cards[[#This Row],[XBH vR/500]]*Batting_Poly_Cards[[#This Row],[3B Rate]]</f>
        <v>0.73383947023893192</v>
      </c>
      <c r="BJ694" s="7">
        <f>Batting_Poly_Cards[[#This Row],[XBH vR/500]]-Batting_Poly_Cards[[#This Row],[3B vR/500]]</f>
        <v>12.366148877127578</v>
      </c>
      <c r="BK694" s="7">
        <f>Batting_Poly_Cards[[#This Row],[HIP vR/500]]-Batting_Poly_Cards[[#This Row],[XBH vR/500]]</f>
        <v>85.530242427751162</v>
      </c>
      <c r="BL694" s="7">
        <f>Batting_Poly_Cards[[#This Row],[HIP vR/500]]+Batting_Poly_Cards[[#This Row],[HR vR/500]]</f>
        <v>90.158864436411733</v>
      </c>
      <c r="BM694" s="7">
        <f>500-Batting_Poly_Cards[[#This Row],[HP/500]]-Batting_Poly_Cards[[#This Row],[BB vR/500]]</f>
        <v>480.62845502113777</v>
      </c>
      <c r="BN694" s="7">
        <f>Batting_Poly_Cards[[#This Row],[HP/500]]+Batting_Poly_Cards[[#This Row],[BB vR/500]]+Batting_Poly_Cards[[#This Row],[1B vR/500]]</f>
        <v>104.90178740661341</v>
      </c>
      <c r="BO694" s="7">
        <f>Batting_Poly_Cards[[#This Row],[SBO vR/500]]*ABS(Batting_Poly_Cards[[#This Row],[SBA Rate]])</f>
        <v>1.2805131453810878</v>
      </c>
      <c r="BP694" s="7">
        <f>Batting_Poly_Cards[[#This Row],[SBA vR/500]]*Batting_Poly_Cards[[#This Row],[SB Rate]]</f>
        <v>0</v>
      </c>
      <c r="BQ694" s="7">
        <f>Batting_Poly_Cards[[#This Row],[SBA vR/500]]*Batting_Poly_Cards[[#This Row],[CS Rate]]</f>
        <v>0</v>
      </c>
      <c r="BR694" s="7">
        <f>Batting_Poly_Cards[[#This Row],[BB vL Rate]]*Weights!$C$3+Batting_Poly_Cards[[#This Row],[BB vR Rate]]*Weights!$C$2</f>
        <v>3.5130791000000008E-2</v>
      </c>
      <c r="BS694" s="7">
        <f>Batting_Poly_Cards[[#This Row],[BB rate]]*(500-Batting_Poly_Cards[[#This Row],[HP/500]])</f>
        <v>17.499633778862243</v>
      </c>
      <c r="BT694" s="7">
        <f>Batting_Poly_Cards[[#This Row],[SO vL Rate]]*Weights!$C$3+Batting_Poly_Cards[[#This Row],[SO vR Rate]]*Weights!$C$2</f>
        <v>0.23490476100000002</v>
      </c>
      <c r="BU694" s="7">
        <f>Batting_Poly_Cards[[#This Row],[SO rate]]*(500-Batting_Poly_Cards[[#This Row],[BB/500]]-Batting_Poly_Cards[[#This Row],[HP/500]])</f>
        <v>112.90191235653963</v>
      </c>
      <c r="BV694" s="7">
        <f>Batting_Poly_Cards[[#This Row],[HR vL Rate]]*Weights!$C$3+Batting_Poly_Cards[[#This Row],[HR vR Rate]]*Weights!$C$2</f>
        <v>-1.7625603E-2</v>
      </c>
      <c r="BW694" s="7">
        <f>Batting_Poly_Cards[[#This Row],[HR rate]]*(500-Batting_Poly_Cards[[#This Row],[BB/500]]-Batting_Poly_Cards[[#This Row],[HP/500]])</f>
        <v>-8.4713663387059306</v>
      </c>
      <c r="BX694" s="7">
        <f>(500-Batting_Poly_Cards[[#This Row],[BB/500]]-Batting_Poly_Cards[[#This Row],[HP/500]]-Batting_Poly_Cards[[#This Row],[SO/500]]-Batting_Poly_Cards[[#This Row],[HR/500]])</f>
        <v>376.19790900330406</v>
      </c>
      <c r="BY694" s="7">
        <f>Batting_Poly_Cards[[#This Row],[BABIP vL]]*Weights!$C$3+Batting_Poly_Cards[[#This Row],[BABIP vR]]*Weights!$C$2</f>
        <v>0.26217644600000001</v>
      </c>
      <c r="BZ694" s="7">
        <f>Batting_Poly_Cards[[#This Row],[BIP/500]]*Batting_Poly_Cards[[#This Row],[BABIP]]</f>
        <v>98.630230775117667</v>
      </c>
      <c r="CA694" s="7">
        <f>Batting_Poly_Cards[[#This Row],[XBH vL Rate]]*Weights!$C$3+Batting_Poly_Cards[[#This Row],[XBH vR Rate]]*Weights!$C$2</f>
        <v>0.13281971320366126</v>
      </c>
      <c r="CB694" s="7">
        <f>Batting_Poly_Cards[[#This Row],[HIP/500]]*Batting_Poly_Cards[[#This Row],[XBH Rate]]</f>
        <v>13.100038964762053</v>
      </c>
      <c r="CC694" s="7">
        <f>Batting_Poly_Cards[[#This Row],[XBH/500]]*Weights!$M$4</f>
        <v>1.1868986383118676</v>
      </c>
      <c r="CD694" s="7">
        <f>Batting_Poly_Cards[[#This Row],[XBH/500]]-Batting_Poly_Cards[[#This Row],[3B/500]]</f>
        <v>11.913140326450186</v>
      </c>
      <c r="CE694" s="7">
        <f>Batting_Poly_Cards[[#This Row],[HIP/500]]-Batting_Poly_Cards[[#This Row],[XBH/500]]</f>
        <v>85.530191810355618</v>
      </c>
      <c r="CF694" s="7">
        <f>Batting_Poly_Cards[[#This Row],[HIP/500]]+Batting_Poly_Cards[[#This Row],[HR/500]]</f>
        <v>90.158864436411733</v>
      </c>
      <c r="CG694" s="7">
        <f>(500-Batting_Poly_Cards[[#This Row],[BB/500]]-Batting_Poly_Cards[[#This Row],[HP/500]])</f>
        <v>480.62845502113777</v>
      </c>
      <c r="CH694" s="7">
        <f>(Batting_Poly_Cards[[#This Row],[1B/500]]+Batting_Poly_Cards[[#This Row],[BB/500]]+Batting_Poly_Cards[[#This Row],[HP/500]])</f>
        <v>104.90173678921786</v>
      </c>
      <c r="CI694" s="7">
        <f>Batting_Poly_Cards[[#This Row],[SBO/500]]*Batting_Poly_Cards[[#This Row],[SBA Rate]]</f>
        <v>1.2805125275056257</v>
      </c>
      <c r="CJ694" s="7">
        <f>Batting_Poly_Cards[[#This Row],[SBA/500]]*Batting_Poly_Cards[[#This Row],[SB Rate]]</f>
        <v>0</v>
      </c>
      <c r="CK694" s="7">
        <f>Batting_Poly_Cards[[#This Row],[SBA/500]]*Batting_Poly_Cards[[#This Row],[CS Rate]]</f>
        <v>0</v>
      </c>
      <c r="CL694" s="7">
        <f>Batting_Poly_Cards[[#This Row],[H vL/500]]/Batting_Poly_Cards[[#This Row],[AB vL/500]]</f>
        <v>0.18758536556568753</v>
      </c>
      <c r="CM694" s="7">
        <f>Batting_Poly_Cards[[#This Row],[H vR/500]]/Batting_Poly_Cards[[#This Row],[AB vR/500]]</f>
        <v>0.18758536556568753</v>
      </c>
      <c r="CN694" s="7">
        <f>Batting_Poly_Cards[[#This Row],[H/500]]/Batting_Poly_Cards[[#This Row],[AB/500]]</f>
        <v>0.18758536556568753</v>
      </c>
      <c r="CO694" s="7">
        <f>(Batting_Poly_Cards[[#This Row],[HP/500]]+Batting_Poly_Cards[[#This Row],[BB vL/500]]+Batting_Poly_Cards[[#This Row],[H vL/500]])/500</f>
        <v>0.21906081883054793</v>
      </c>
      <c r="CP694" s="7">
        <f>(Batting_Poly_Cards[[#This Row],[HP/500]]+Batting_Poly_Cards[[#This Row],[BB vR/500]]+Batting_Poly_Cards[[#This Row],[H vR/500]])/500</f>
        <v>0.21906081883054793</v>
      </c>
      <c r="CQ694" s="7">
        <f>(Batting_Poly_Cards[[#This Row],[HP/500]]+Batting_Poly_Cards[[#This Row],[BB/500]]+Batting_Poly_Cards[[#This Row],[H/500]])/500</f>
        <v>0.21906081883054795</v>
      </c>
      <c r="CR694" s="7">
        <f>(Batting_Poly_Cards[[#This Row],[1B vL/500]]+2*Batting_Poly_Cards[[#This Row],[2B vL/500]]+3*Batting_Poly_Cards[[#This Row],[3B vL/500]]+4*Batting_Poly_Cards[[#This Row],[HR vL/500]])/Batting_Poly_Cards[[#This Row],[AB vL/500]]</f>
        <v>0.16349134641735591</v>
      </c>
      <c r="CS694" s="7">
        <f>(Batting_Poly_Cards[[#This Row],[1B vR/500]]+2*Batting_Poly_Cards[[#This Row],[2B vR/500]]+3*Batting_Poly_Cards[[#This Row],[3B vR/500]]+4*Batting_Poly_Cards[[#This Row],[HR vR/500]])/Batting_Poly_Cards[[#This Row],[AB vR/500]]</f>
        <v>0.16349134641735591</v>
      </c>
      <c r="CT694" s="7">
        <f>(Batting_Poly_Cards[[#This Row],[1B/500]]+2*Batting_Poly_Cards[[#This Row],[2B/500]]+3*Batting_Poly_Cards[[#This Row],[3B/500]]+4*Batting_Poly_Cards[[#This Row],[HR/500]])/Batting_Poly_Cards[[#This Row],[AB/500]]</f>
        <v>0.16443409081947113</v>
      </c>
      <c r="CU694" s="7">
        <f>Batting_Poly_Cards[[#This Row],[OBP vL]]+Batting_Poly_Cards[[#This Row],[SLG vL]]</f>
        <v>0.38255216524790381</v>
      </c>
      <c r="CV694" s="7">
        <f>Batting_Poly_Cards[[#This Row],[OBP vR]]+Batting_Poly_Cards[[#This Row],[SLG vR]]</f>
        <v>0.38255216524790381</v>
      </c>
      <c r="CW694" s="7">
        <f>Batting_Poly_Cards[[#This Row],[OBP]]+Batting_Poly_Cards[[#This Row],[SLG]]</f>
        <v>0.38349490965001909</v>
      </c>
      <c r="CX6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09107884936599</v>
      </c>
      <c r="CY6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09107884936599</v>
      </c>
      <c r="CZ6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37246351874229</v>
      </c>
      <c r="DA694" s="7">
        <f>((Batting_Poly_Cards[[#This Row],[wOBA vL]]-Weights!$J$11)/Weights!$J$10)*500</f>
        <v>-72.379002559783103</v>
      </c>
      <c r="DB694" s="7">
        <f>((Batting_Poly_Cards[[#This Row],[wOBA vR]]-Weights!$J$11)/Weights!$J$10)*500</f>
        <v>-72.379002559783103</v>
      </c>
      <c r="DC694" s="7">
        <f>((Batting_Poly_Cards[[#This Row],[wOBA]]-Weights!$J$11)/Weights!$J$10)*500</f>
        <v>-72.253498918712381</v>
      </c>
      <c r="DD6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4" s="7">
        <f>(Batting_Poly_Cards[[#This Row],[wRAA vL/500]]+MAX(Batting_Poly_Cards[[#This Row],[wSB vL/500]],0)+Batting_Poly_Cards[[#This Row],[UBR/500]])/Weights!$J$15</f>
        <v>-6.4435167847013624</v>
      </c>
      <c r="DH694" s="7">
        <f>(Batting_Poly_Cards[[#This Row],[wRAA vR/500]]+MAX(Batting_Poly_Cards[[#This Row],[wSB vR/500]],0)+Batting_Poly_Cards[[#This Row],[UBR/500]])/Weights!$J$15</f>
        <v>-6.4435167847013624</v>
      </c>
      <c r="DI694" s="7">
        <f>(Batting_Poly_Cards[[#This Row],[wRAA/500]]+MAX(Batting_Poly_Cards[[#This Row],[wSB/500]],0)+Batting_Poly_Cards[[#This Row],[UBR/500]])/Weights!$J$15</f>
        <v>-6.4327668575639914</v>
      </c>
      <c r="DJ694" s="7">
        <f>_xlfn.RANK.EQ(Batting_Poly_Cards[[#This Row],[oWAA vL/500]],Batting_Poly_Cards[oWAA vL/500],0)</f>
        <v>698</v>
      </c>
      <c r="DK694" s="7">
        <f>_xlfn.RANK.EQ(Batting_Poly_Cards[[#This Row],[oWAA vR/500]],Batting_Poly_Cards[oWAA vR/500],0)</f>
        <v>693</v>
      </c>
      <c r="DL694" s="7">
        <f>_xlfn.RANK.EQ(Batting_Poly_Cards[[#This Row],[oWAA/500]],Batting_Poly_Cards[oWAA/500],0)</f>
        <v>693</v>
      </c>
    </row>
    <row r="695" spans="1:116" x14ac:dyDescent="0.25">
      <c r="A695">
        <v>48113</v>
      </c>
      <c r="B695" s="7" t="s">
        <v>5489</v>
      </c>
      <c r="C695">
        <v>67</v>
      </c>
      <c r="D695">
        <v>2</v>
      </c>
      <c r="E695">
        <v>2</v>
      </c>
      <c r="F695">
        <v>14</v>
      </c>
      <c r="G695">
        <v>14</v>
      </c>
      <c r="H695">
        <v>20</v>
      </c>
      <c r="I695">
        <v>24</v>
      </c>
      <c r="J695">
        <v>33</v>
      </c>
      <c r="K695">
        <v>14</v>
      </c>
      <c r="L695">
        <v>14</v>
      </c>
      <c r="M695">
        <v>20</v>
      </c>
      <c r="N695">
        <v>24</v>
      </c>
      <c r="O695">
        <v>33</v>
      </c>
      <c r="P695">
        <v>14</v>
      </c>
      <c r="Q695">
        <v>14</v>
      </c>
      <c r="R695">
        <v>20</v>
      </c>
      <c r="S695">
        <v>24</v>
      </c>
      <c r="T695">
        <v>33</v>
      </c>
      <c r="U695">
        <v>14</v>
      </c>
      <c r="V695">
        <v>11</v>
      </c>
      <c r="W695">
        <v>8</v>
      </c>
      <c r="X695" s="7">
        <f>Weights!$M$2*500</f>
        <v>1.8719112</v>
      </c>
      <c r="Y695" s="7">
        <f>0.039153258+0.001054067*Batting_Poly_Cards[[#This Row],[ Speed]]</f>
        <v>5.3910196000000001E-2</v>
      </c>
      <c r="Z695" s="7">
        <f>0.010350909-0.000493416*Batting_Poly_Cards[[#This Row],[ Speed]]+0.000038088*Batting_Poly_Cards[[#This Row],[ Speed]]^2</f>
        <v>1.0908332999999999E-2</v>
      </c>
      <c r="AA695" s="7">
        <f>IF(Batting_Poly_Cards[[#This Row],[ Stealing]]&lt;50,0,0.130214449+0.004971847*Batting_Poly_Cards[[#This Row],[ Stealing]])</f>
        <v>0</v>
      </c>
      <c r="AB695" s="7">
        <f>IF(Batting_Poly_Cards[[#This Row],[SB Rate]]=0,0,1-Batting_Poly_Cards[[#This Row],[SB Rate]])</f>
        <v>0</v>
      </c>
      <c r="AC695" s="7">
        <f>(-0.008943329+0.000129893*Batting_Poly_Cards[[#This Row],[ Baserunning]])*500</f>
        <v>-3.9520924999999996</v>
      </c>
      <c r="AD695" s="7">
        <f>-0.003625387+0.001435414*Batting_Poly_Cards[[#This Row],[ Eye vL]]</f>
        <v>2.5082893000000002E-2</v>
      </c>
      <c r="AE695" s="7">
        <f>Batting_Poly_Cards[[#This Row],[BB vL Rate]]*(500-Batting_Poly_Cards[[#This Row],[HP/500]])</f>
        <v>12.494493551664899</v>
      </c>
      <c r="AF695" s="7">
        <f>0.280676026-0.001990055*Batting_Poly_Cards[[#This Row],[ Avoid K vL]]</f>
        <v>0.23291470600000003</v>
      </c>
      <c r="AG695" s="7">
        <f>Batting_Poly_Cards[[#This Row],[SO vL Rate]]*(500-Batting_Poly_Cards[[#This Row],[HP/500]]-Batting_Poly_Cards[[#This Row],[BB vL/500]])</f>
        <v>113.11120606098898</v>
      </c>
      <c r="AH695" s="7">
        <f>-0.018280397+0.000654794*Batting_Poly_Cards[[#This Row],[ Power vL]]</f>
        <v>-9.1132810000000009E-3</v>
      </c>
      <c r="AI695" s="7">
        <f>Batting_Poly_Cards[[#This Row],[HR vL Rate]]*(500-Batting_Poly_Cards[[#This Row],[HP/500]]-Batting_Poly_Cards[[#This Row],[BB vL/500]])</f>
        <v>-4.4257154165383428</v>
      </c>
      <c r="AJ695" s="7">
        <f>500-Batting_Poly_Cards[[#This Row],[HP/500]]-Batting_Poly_Cards[[#This Row],[BB vL/500]]-Batting_Poly_Cards[[#This Row],[SO vL/500]]-Batting_Poly_Cards[[#This Row],[HR vL/500]]</f>
        <v>376.94810460388447</v>
      </c>
      <c r="AK695" s="7">
        <f>0.183785042+0.002177539*Batting_Poly_Cards[[#This Row],[ BABIP vL]]</f>
        <v>0.25564382900000004</v>
      </c>
      <c r="AL695" s="7">
        <f>Batting_Poly_Cards[[#This Row],[BIP vL/500]]*Batting_Poly_Cards[[#This Row],[BABIP vL]]</f>
        <v>96.364456795229572</v>
      </c>
      <c r="AM695" s="7">
        <f>0.072606074+0.002617962*Batting_Poly_Cards[[#This Row],[ Gap vL]]</f>
        <v>0.10925754200000001</v>
      </c>
      <c r="AN695" s="7">
        <f>Batting_Poly_Cards[[#This Row],[HIP vL/500]]*Batting_Poly_Cards[[#This Row],[XBH vL Rate]]</f>
        <v>10.528543685611982</v>
      </c>
      <c r="AO695" s="7">
        <f>Batting_Poly_Cards[[#This Row],[XBH vL/500]]*Batting_Poly_Cards[[#This Row],[3B Rate]]</f>
        <v>0.56759585368590437</v>
      </c>
      <c r="AP695" s="7">
        <f>Batting_Poly_Cards[[#This Row],[XBH vL/500]]-Batting_Poly_Cards[[#This Row],[3B vL/500]]</f>
        <v>9.9609478319260774</v>
      </c>
      <c r="AQ695" s="7">
        <f>Batting_Poly_Cards[[#This Row],[HIP vL/500]]-Batting_Poly_Cards[[#This Row],[XBH vL/500]]</f>
        <v>85.835913109617593</v>
      </c>
      <c r="AR695" s="7">
        <f>Batting_Poly_Cards[[#This Row],[HIP vL/500]]+Batting_Poly_Cards[[#This Row],[HR vL/500]]</f>
        <v>91.938741378691233</v>
      </c>
      <c r="AS695" s="7">
        <f>500-Batting_Poly_Cards[[#This Row],[HP/500]]-Batting_Poly_Cards[[#This Row],[BB vL/500]]</f>
        <v>485.6335952483351</v>
      </c>
      <c r="AT695" s="7">
        <f>Batting_Poly_Cards[[#This Row],[HP/500]]+Batting_Poly_Cards[[#This Row],[BB vL/500]]+Batting_Poly_Cards[[#This Row],[1B vL/500]]</f>
        <v>100.20231786128249</v>
      </c>
      <c r="AU695" s="7">
        <f>Batting_Poly_Cards[[#This Row],[SBO vL/500]]*ABS(Batting_Poly_Cards[[#This Row],[SBA Rate]])</f>
        <v>1.0930402506027173</v>
      </c>
      <c r="AV695" s="7">
        <f>Batting_Poly_Cards[[#This Row],[SBA vL/500]]*Batting_Poly_Cards[[#This Row],[SB Rate]]</f>
        <v>0</v>
      </c>
      <c r="AW695" s="7">
        <f>Batting_Poly_Cards[[#This Row],[SBA vL/500]]*Batting_Poly_Cards[[#This Row],[CS Rate]]</f>
        <v>0</v>
      </c>
      <c r="AX695" s="7">
        <f>-0.003625387+0.001435414*Batting_Poly_Cards[[#This Row],[ Eye vR]]</f>
        <v>2.5082893000000002E-2</v>
      </c>
      <c r="AY695" s="7">
        <f>Batting_Poly_Cards[[#This Row],[BB vR Rate]]*(500-Batting_Poly_Cards[[#This Row],[HP/500]])</f>
        <v>12.494493551664899</v>
      </c>
      <c r="AZ695" s="7">
        <f>0.280676026-0.001990055*Batting_Poly_Cards[[#This Row],[ Ks vR]]</f>
        <v>0.23291470600000003</v>
      </c>
      <c r="BA695" s="7">
        <f>Batting_Poly_Cards[[#This Row],[SO vR Rate]]*(500-Batting_Poly_Cards[[#This Row],[HP/500]]-Batting_Poly_Cards[[#This Row],[BB vR/500]])</f>
        <v>113.11120606098898</v>
      </c>
      <c r="BB695" s="7">
        <f>-0.018280397+0.000654794*Batting_Poly_Cards[[#This Row],[ Power vR]]</f>
        <v>-9.1132810000000009E-3</v>
      </c>
      <c r="BC695" s="7">
        <f>Batting_Poly_Cards[[#This Row],[HR vR Rate]]*(500-Batting_Poly_Cards[[#This Row],[HP/500]]-Batting_Poly_Cards[[#This Row],[BB vR/500]])</f>
        <v>-4.4257154165383428</v>
      </c>
      <c r="BD695" s="7">
        <f>500-Batting_Poly_Cards[[#This Row],[HP/500]]-Batting_Poly_Cards[[#This Row],[BB vR/500]]-Batting_Poly_Cards[[#This Row],[SO vR/500]]-Batting_Poly_Cards[[#This Row],[HR vR/500]]</f>
        <v>376.94810460388447</v>
      </c>
      <c r="BE695" s="7">
        <f>0.183785042+0.002177539*Batting_Poly_Cards[[#This Row],[ BABIP vR]]</f>
        <v>0.25564382900000004</v>
      </c>
      <c r="BF695" s="7">
        <f>Batting_Poly_Cards[[#This Row],[BIP vR/500]]*Batting_Poly_Cards[[#This Row],[BABIP vR]]</f>
        <v>96.364456795229572</v>
      </c>
      <c r="BG695" s="7">
        <f>0.07260674+0.002617962*Batting_Poly_Cards[[#This Row],[ Gap vR]]</f>
        <v>0.109258208</v>
      </c>
      <c r="BH695" s="7">
        <f>Batting_Poly_Cards[[#This Row],[HIP vR/500]]*Batting_Poly_Cards[[#This Row],[XBH vL Rate]]</f>
        <v>10.528543685611982</v>
      </c>
      <c r="BI695" s="7">
        <f>Batting_Poly_Cards[[#This Row],[XBH vR/500]]*Batting_Poly_Cards[[#This Row],[3B Rate]]</f>
        <v>0.56759585368590437</v>
      </c>
      <c r="BJ695" s="7">
        <f>Batting_Poly_Cards[[#This Row],[XBH vR/500]]-Batting_Poly_Cards[[#This Row],[3B vR/500]]</f>
        <v>9.9609478319260774</v>
      </c>
      <c r="BK695" s="7">
        <f>Batting_Poly_Cards[[#This Row],[HIP vR/500]]-Batting_Poly_Cards[[#This Row],[XBH vR/500]]</f>
        <v>85.835913109617593</v>
      </c>
      <c r="BL695" s="7">
        <f>Batting_Poly_Cards[[#This Row],[HIP vR/500]]+Batting_Poly_Cards[[#This Row],[HR vR/500]]</f>
        <v>91.938741378691233</v>
      </c>
      <c r="BM695" s="7">
        <f>500-Batting_Poly_Cards[[#This Row],[HP/500]]-Batting_Poly_Cards[[#This Row],[BB vR/500]]</f>
        <v>485.6335952483351</v>
      </c>
      <c r="BN695" s="7">
        <f>Batting_Poly_Cards[[#This Row],[HP/500]]+Batting_Poly_Cards[[#This Row],[BB vR/500]]+Batting_Poly_Cards[[#This Row],[1B vR/500]]</f>
        <v>100.20231786128249</v>
      </c>
      <c r="BO695" s="7">
        <f>Batting_Poly_Cards[[#This Row],[SBO vR/500]]*ABS(Batting_Poly_Cards[[#This Row],[SBA Rate]])</f>
        <v>1.0930402506027173</v>
      </c>
      <c r="BP695" s="7">
        <f>Batting_Poly_Cards[[#This Row],[SBA vR/500]]*Batting_Poly_Cards[[#This Row],[SB Rate]]</f>
        <v>0</v>
      </c>
      <c r="BQ695" s="7">
        <f>Batting_Poly_Cards[[#This Row],[SBA vR/500]]*Batting_Poly_Cards[[#This Row],[CS Rate]]</f>
        <v>0</v>
      </c>
      <c r="BR695" s="7">
        <f>Batting_Poly_Cards[[#This Row],[BB vL Rate]]*Weights!$C$3+Batting_Poly_Cards[[#This Row],[BB vR Rate]]*Weights!$C$2</f>
        <v>2.5082893000000002E-2</v>
      </c>
      <c r="BS695" s="7">
        <f>Batting_Poly_Cards[[#This Row],[BB rate]]*(500-Batting_Poly_Cards[[#This Row],[HP/500]])</f>
        <v>12.494493551664899</v>
      </c>
      <c r="BT695" s="7">
        <f>Batting_Poly_Cards[[#This Row],[SO vL Rate]]*Weights!$C$3+Batting_Poly_Cards[[#This Row],[SO vR Rate]]*Weights!$C$2</f>
        <v>0.23291470600000003</v>
      </c>
      <c r="BU695" s="7">
        <f>Batting_Poly_Cards[[#This Row],[SO rate]]*(500-Batting_Poly_Cards[[#This Row],[BB/500]]-Batting_Poly_Cards[[#This Row],[HP/500]])</f>
        <v>113.11120606098898</v>
      </c>
      <c r="BV695" s="7">
        <f>Batting_Poly_Cards[[#This Row],[HR vL Rate]]*Weights!$C$3+Batting_Poly_Cards[[#This Row],[HR vR Rate]]*Weights!$C$2</f>
        <v>-9.1132810000000009E-3</v>
      </c>
      <c r="BW695" s="7">
        <f>Batting_Poly_Cards[[#This Row],[HR rate]]*(500-Batting_Poly_Cards[[#This Row],[BB/500]]-Batting_Poly_Cards[[#This Row],[HP/500]])</f>
        <v>-4.4257154165383428</v>
      </c>
      <c r="BX695" s="7">
        <f>(500-Batting_Poly_Cards[[#This Row],[BB/500]]-Batting_Poly_Cards[[#This Row],[HP/500]]-Batting_Poly_Cards[[#This Row],[SO/500]]-Batting_Poly_Cards[[#This Row],[HR/500]])</f>
        <v>376.94810460388447</v>
      </c>
      <c r="BY695" s="7">
        <f>Batting_Poly_Cards[[#This Row],[BABIP vL]]*Weights!$C$3+Batting_Poly_Cards[[#This Row],[BABIP vR]]*Weights!$C$2</f>
        <v>0.25564382900000004</v>
      </c>
      <c r="BZ695" s="7">
        <f>Batting_Poly_Cards[[#This Row],[BIP/500]]*Batting_Poly_Cards[[#This Row],[BABIP]]</f>
        <v>96.364456795229572</v>
      </c>
      <c r="CA695" s="7">
        <f>Batting_Poly_Cards[[#This Row],[XBH vL Rate]]*Weights!$C$3+Batting_Poly_Cards[[#This Row],[XBH vR Rate]]*Weights!$C$2</f>
        <v>0.10925805520366122</v>
      </c>
      <c r="CB695" s="7">
        <f>Batting_Poly_Cards[[#This Row],[HIP/500]]*Batting_Poly_Cards[[#This Row],[XBH Rate]]</f>
        <v>10.52859314020402</v>
      </c>
      <c r="CC695" s="7">
        <f>Batting_Poly_Cards[[#This Row],[XBH/500]]*Weights!$M$4</f>
        <v>0.9539187551321</v>
      </c>
      <c r="CD695" s="7">
        <f>Batting_Poly_Cards[[#This Row],[XBH/500]]-Batting_Poly_Cards[[#This Row],[3B/500]]</f>
        <v>9.5746743850719191</v>
      </c>
      <c r="CE695" s="7">
        <f>Batting_Poly_Cards[[#This Row],[HIP/500]]-Batting_Poly_Cards[[#This Row],[XBH/500]]</f>
        <v>85.835863655025548</v>
      </c>
      <c r="CF695" s="7">
        <f>Batting_Poly_Cards[[#This Row],[HIP/500]]+Batting_Poly_Cards[[#This Row],[HR/500]]</f>
        <v>91.938741378691233</v>
      </c>
      <c r="CG695" s="7">
        <f>(500-Batting_Poly_Cards[[#This Row],[BB/500]]-Batting_Poly_Cards[[#This Row],[HP/500]])</f>
        <v>485.6335952483351</v>
      </c>
      <c r="CH695" s="7">
        <f>(Batting_Poly_Cards[[#This Row],[1B/500]]+Batting_Poly_Cards[[#This Row],[BB/500]]+Batting_Poly_Cards[[#This Row],[HP/500]])</f>
        <v>100.20226840669045</v>
      </c>
      <c r="CI695" s="7">
        <f>Batting_Poly_Cards[[#This Row],[SBO/500]]*Batting_Poly_Cards[[#This Row],[SBA Rate]]</f>
        <v>1.0930397111355588</v>
      </c>
      <c r="CJ695" s="7">
        <f>Batting_Poly_Cards[[#This Row],[SBA/500]]*Batting_Poly_Cards[[#This Row],[SB Rate]]</f>
        <v>0</v>
      </c>
      <c r="CK695" s="7">
        <f>Batting_Poly_Cards[[#This Row],[SBA/500]]*Batting_Poly_Cards[[#This Row],[CS Rate]]</f>
        <v>0</v>
      </c>
      <c r="CL695" s="7">
        <f>Batting_Poly_Cards[[#This Row],[H vL/500]]/Batting_Poly_Cards[[#This Row],[AB vL/500]]</f>
        <v>0.18931709477734371</v>
      </c>
      <c r="CM695" s="7">
        <f>Batting_Poly_Cards[[#This Row],[H vR/500]]/Batting_Poly_Cards[[#This Row],[AB vR/500]]</f>
        <v>0.18931709477734371</v>
      </c>
      <c r="CN695" s="7">
        <f>Batting_Poly_Cards[[#This Row],[H/500]]/Batting_Poly_Cards[[#This Row],[AB/500]]</f>
        <v>0.18931709477734371</v>
      </c>
      <c r="CO695" s="7">
        <f>(Batting_Poly_Cards[[#This Row],[HP/500]]+Batting_Poly_Cards[[#This Row],[BB vL/500]]+Batting_Poly_Cards[[#This Row],[H vL/500]])/500</f>
        <v>0.21261029226071226</v>
      </c>
      <c r="CP695" s="7">
        <f>(Batting_Poly_Cards[[#This Row],[HP/500]]+Batting_Poly_Cards[[#This Row],[BB vR/500]]+Batting_Poly_Cards[[#This Row],[H vR/500]])/500</f>
        <v>0.21261029226071226</v>
      </c>
      <c r="CQ695" s="7">
        <f>(Batting_Poly_Cards[[#This Row],[HP/500]]+Batting_Poly_Cards[[#This Row],[BB/500]]+Batting_Poly_Cards[[#This Row],[H/500]])/500</f>
        <v>0.21261029226071226</v>
      </c>
      <c r="CR695" s="7">
        <f>(Batting_Poly_Cards[[#This Row],[1B vL/500]]+2*Batting_Poly_Cards[[#This Row],[2B vL/500]]+3*Batting_Poly_Cards[[#This Row],[3B vL/500]]+4*Batting_Poly_Cards[[#This Row],[HR vL/500]])/Batting_Poly_Cards[[#This Row],[AB vL/500]]</f>
        <v>0.18482604075707593</v>
      </c>
      <c r="CS695" s="7">
        <f>(Batting_Poly_Cards[[#This Row],[1B vR/500]]+2*Batting_Poly_Cards[[#This Row],[2B vR/500]]+3*Batting_Poly_Cards[[#This Row],[3B vR/500]]+4*Batting_Poly_Cards[[#This Row],[HR vR/500]])/Batting_Poly_Cards[[#This Row],[AB vR/500]]</f>
        <v>0.18482604075707593</v>
      </c>
      <c r="CT695" s="7">
        <f>(Batting_Poly_Cards[[#This Row],[1B/500]]+2*Batting_Poly_Cards[[#This Row],[2B/500]]+3*Batting_Poly_Cards[[#This Row],[3B/500]]+4*Batting_Poly_Cards[[#This Row],[HR/500]])/Batting_Poly_Cards[[#This Row],[AB/500]]</f>
        <v>0.18562164542656062</v>
      </c>
      <c r="CU695" s="7">
        <f>Batting_Poly_Cards[[#This Row],[OBP vL]]+Batting_Poly_Cards[[#This Row],[SLG vL]]</f>
        <v>0.39743633301778819</v>
      </c>
      <c r="CV695" s="7">
        <f>Batting_Poly_Cards[[#This Row],[OBP vR]]+Batting_Poly_Cards[[#This Row],[SLG vR]]</f>
        <v>0.39743633301778819</v>
      </c>
      <c r="CW695" s="7">
        <f>Batting_Poly_Cards[[#This Row],[OBP]]+Batting_Poly_Cards[[#This Row],[SLG]]</f>
        <v>0.39823193768727289</v>
      </c>
      <c r="CX6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41313676942265</v>
      </c>
      <c r="CY6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9041313676942265</v>
      </c>
      <c r="CZ6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9065307741488918</v>
      </c>
      <c r="DA695" s="7">
        <f>((Batting_Poly_Cards[[#This Row],[wOBA vL]]-Weights!$J$11)/Weights!$J$10)*500</f>
        <v>-71.343314565870088</v>
      </c>
      <c r="DB695" s="7">
        <f>((Batting_Poly_Cards[[#This Row],[wOBA vR]]-Weights!$J$11)/Weights!$J$10)*500</f>
        <v>-71.343314565870088</v>
      </c>
      <c r="DC695" s="7">
        <f>((Batting_Poly_Cards[[#This Row],[wOBA]]-Weights!$J$11)/Weights!$J$10)*500</f>
        <v>-71.236295854745364</v>
      </c>
      <c r="DD6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5" s="7">
        <f>(Batting_Poly_Cards[[#This Row],[wRAA vL/500]]+MAX(Batting_Poly_Cards[[#This Row],[wSB vL/500]],0)+Batting_Poly_Cards[[#This Row],[UBR/500]])/Weights!$J$15</f>
        <v>-6.449375753813138</v>
      </c>
      <c r="DH695" s="7">
        <f>(Batting_Poly_Cards[[#This Row],[wRAA vR/500]]+MAX(Batting_Poly_Cards[[#This Row],[wSB vR/500]],0)+Batting_Poly_Cards[[#This Row],[UBR/500]])/Weights!$J$15</f>
        <v>-6.449375753813138</v>
      </c>
      <c r="DI695" s="7">
        <f>(Batting_Poly_Cards[[#This Row],[wRAA/500]]+MAX(Batting_Poly_Cards[[#This Row],[wSB/500]],0)+Batting_Poly_Cards[[#This Row],[UBR/500]])/Weights!$J$15</f>
        <v>-6.4402091405012758</v>
      </c>
      <c r="DJ695" s="7">
        <f>_xlfn.RANK.EQ(Batting_Poly_Cards[[#This Row],[oWAA vL/500]],Batting_Poly_Cards[oWAA vL/500],0)</f>
        <v>699</v>
      </c>
      <c r="DK695" s="7">
        <f>_xlfn.RANK.EQ(Batting_Poly_Cards[[#This Row],[oWAA vR/500]],Batting_Poly_Cards[oWAA vR/500],0)</f>
        <v>694</v>
      </c>
      <c r="DL695" s="7">
        <f>_xlfn.RANK.EQ(Batting_Poly_Cards[[#This Row],[oWAA/500]],Batting_Poly_Cards[oWAA/500],0)</f>
        <v>695</v>
      </c>
    </row>
    <row r="696" spans="1:116" x14ac:dyDescent="0.25">
      <c r="A696">
        <v>48538</v>
      </c>
      <c r="B696" s="7" t="s">
        <v>5470</v>
      </c>
      <c r="C696">
        <v>66</v>
      </c>
      <c r="D696">
        <v>1</v>
      </c>
      <c r="E696">
        <v>1</v>
      </c>
      <c r="F696">
        <v>18</v>
      </c>
      <c r="G696">
        <v>7</v>
      </c>
      <c r="H696">
        <v>27</v>
      </c>
      <c r="I696">
        <v>29</v>
      </c>
      <c r="J696">
        <v>31</v>
      </c>
      <c r="K696">
        <v>19</v>
      </c>
      <c r="L696">
        <v>7</v>
      </c>
      <c r="M696">
        <v>28</v>
      </c>
      <c r="N696">
        <v>30</v>
      </c>
      <c r="O696">
        <v>32</v>
      </c>
      <c r="P696">
        <v>17</v>
      </c>
      <c r="Q696">
        <v>7</v>
      </c>
      <c r="R696">
        <v>27</v>
      </c>
      <c r="S696">
        <v>29</v>
      </c>
      <c r="T696">
        <v>31</v>
      </c>
      <c r="U696">
        <v>11</v>
      </c>
      <c r="V696">
        <v>17</v>
      </c>
      <c r="W696">
        <v>20</v>
      </c>
      <c r="X696" s="7">
        <f>Weights!$M$2*500</f>
        <v>1.8719112</v>
      </c>
      <c r="Y696" s="7">
        <f>0.039153258+0.001054067*Batting_Poly_Cards[[#This Row],[ Speed]]</f>
        <v>5.0747995000000004E-2</v>
      </c>
      <c r="Z696" s="7">
        <f>0.010350909-0.000493416*Batting_Poly_Cards[[#This Row],[ Speed]]+0.000038088*Batting_Poly_Cards[[#This Row],[ Speed]]^2</f>
        <v>9.5319810000000001E-3</v>
      </c>
      <c r="AA696" s="7">
        <f>IF(Batting_Poly_Cards[[#This Row],[ Stealing]]&lt;50,0,0.130214449+0.004971847*Batting_Poly_Cards[[#This Row],[ Stealing]])</f>
        <v>0</v>
      </c>
      <c r="AB696" s="7">
        <f>IF(Batting_Poly_Cards[[#This Row],[SB Rate]]=0,0,1-Batting_Poly_Cards[[#This Row],[SB Rate]])</f>
        <v>0</v>
      </c>
      <c r="AC696" s="7">
        <f>(-0.008943329+0.000129893*Batting_Poly_Cards[[#This Row],[ Baserunning]])*500</f>
        <v>-3.1727344999999998</v>
      </c>
      <c r="AD696" s="7">
        <f>-0.003625387+0.001435414*Batting_Poly_Cards[[#This Row],[ Eye vL]]</f>
        <v>3.6566205000000004E-2</v>
      </c>
      <c r="AE696" s="7">
        <f>Batting_Poly_Cards[[#This Row],[BB vL Rate]]*(500-Batting_Poly_Cards[[#This Row],[HP/500]])</f>
        <v>18.214653811319007</v>
      </c>
      <c r="AF696" s="7">
        <f>0.280676026-0.001990055*Batting_Poly_Cards[[#This Row],[ Avoid K vL]]</f>
        <v>0.22097437600000003</v>
      </c>
      <c r="AG696" s="7">
        <f>Batting_Poly_Cards[[#This Row],[SO vL Rate]]*(500-Batting_Poly_Cards[[#This Row],[HP/500]]-Batting_Poly_Cards[[#This Row],[BB vL/500]])</f>
        <v>106.04857183064036</v>
      </c>
      <c r="AH696" s="7">
        <f>-0.018280397+0.000654794*Batting_Poly_Cards[[#This Row],[ Power vL]]</f>
        <v>-1.3696839000000001E-2</v>
      </c>
      <c r="AI696" s="7">
        <f>Batting_Poly_Cards[[#This Row],[HR vL Rate]]*(500-Batting_Poly_Cards[[#This Row],[HP/500]]-Batting_Poly_Cards[[#This Row],[BB vL/500]])</f>
        <v>-6.5732970529769306</v>
      </c>
      <c r="AJ696" s="7">
        <f>500-Batting_Poly_Cards[[#This Row],[HP/500]]-Batting_Poly_Cards[[#This Row],[BB vL/500]]-Batting_Poly_Cards[[#This Row],[SO vL/500]]-Batting_Poly_Cards[[#This Row],[HR vL/500]]</f>
        <v>380.43816021101759</v>
      </c>
      <c r="AK696" s="7">
        <f>0.183785042+0.002177539*Batting_Poly_Cards[[#This Row],[ BABIP vL]]</f>
        <v>0.25346628999999998</v>
      </c>
      <c r="AL696" s="7">
        <f>Batting_Poly_Cards[[#This Row],[BIP vL/500]]*Batting_Poly_Cards[[#This Row],[BABIP vL]]</f>
        <v>96.428249043112245</v>
      </c>
      <c r="AM696" s="7">
        <f>0.072606074+0.002617962*Batting_Poly_Cards[[#This Row],[ Gap vL]]</f>
        <v>0.12234735200000001</v>
      </c>
      <c r="AN696" s="7">
        <f>Batting_Poly_Cards[[#This Row],[HIP vL/500]]*Batting_Poly_Cards[[#This Row],[XBH vL Rate]]</f>
        <v>11.797740928421318</v>
      </c>
      <c r="AO696" s="7">
        <f>Batting_Poly_Cards[[#This Row],[XBH vL/500]]*Batting_Poly_Cards[[#This Row],[3B Rate]]</f>
        <v>0.59871169764682042</v>
      </c>
      <c r="AP696" s="7">
        <f>Batting_Poly_Cards[[#This Row],[XBH vL/500]]-Batting_Poly_Cards[[#This Row],[3B vL/500]]</f>
        <v>11.199029230774498</v>
      </c>
      <c r="AQ696" s="7">
        <f>Batting_Poly_Cards[[#This Row],[HIP vL/500]]-Batting_Poly_Cards[[#This Row],[XBH vL/500]]</f>
        <v>84.630508114690926</v>
      </c>
      <c r="AR696" s="7">
        <f>Batting_Poly_Cards[[#This Row],[HIP vL/500]]+Batting_Poly_Cards[[#This Row],[HR vL/500]]</f>
        <v>89.854951990135319</v>
      </c>
      <c r="AS696" s="7">
        <f>500-Batting_Poly_Cards[[#This Row],[HP/500]]-Batting_Poly_Cards[[#This Row],[BB vL/500]]</f>
        <v>479.91343498868099</v>
      </c>
      <c r="AT696" s="7">
        <f>Batting_Poly_Cards[[#This Row],[HP/500]]+Batting_Poly_Cards[[#This Row],[BB vL/500]]+Batting_Poly_Cards[[#This Row],[1B vL/500]]</f>
        <v>104.71707312600994</v>
      </c>
      <c r="AU696" s="7">
        <f>Batting_Poly_Cards[[#This Row],[SBO vL/500]]*ABS(Batting_Poly_Cards[[#This Row],[SBA Rate]])</f>
        <v>0.99816115141273731</v>
      </c>
      <c r="AV696" s="7">
        <f>Batting_Poly_Cards[[#This Row],[SBA vL/500]]*Batting_Poly_Cards[[#This Row],[SB Rate]]</f>
        <v>0</v>
      </c>
      <c r="AW696" s="7">
        <f>Batting_Poly_Cards[[#This Row],[SBA vL/500]]*Batting_Poly_Cards[[#This Row],[CS Rate]]</f>
        <v>0</v>
      </c>
      <c r="AX696" s="7">
        <f>-0.003625387+0.001435414*Batting_Poly_Cards[[#This Row],[ Eye vR]]</f>
        <v>3.5130791000000001E-2</v>
      </c>
      <c r="AY696" s="7">
        <f>Batting_Poly_Cards[[#This Row],[BB vR Rate]]*(500-Batting_Poly_Cards[[#This Row],[HP/500]])</f>
        <v>17.49963377886224</v>
      </c>
      <c r="AZ696" s="7">
        <f>0.280676026-0.001990055*Batting_Poly_Cards[[#This Row],[ Ks vR]]</f>
        <v>0.22296443100000002</v>
      </c>
      <c r="BA696" s="7">
        <f>Batting_Poly_Cards[[#This Row],[SO vR Rate]]*(500-Batting_Poly_Cards[[#This Row],[HP/500]]-Batting_Poly_Cards[[#This Row],[BB vR/500]])</f>
        <v>107.16304999619709</v>
      </c>
      <c r="BB696" s="7">
        <f>-0.018280397+0.000654794*Batting_Poly_Cards[[#This Row],[ Power vR]]</f>
        <v>-1.3696839000000001E-2</v>
      </c>
      <c r="BC696" s="7">
        <f>Batting_Poly_Cards[[#This Row],[HR vR Rate]]*(500-Batting_Poly_Cards[[#This Row],[HP/500]]-Batting_Poly_Cards[[#This Row],[BB vR/500]])</f>
        <v>-6.583090567243266</v>
      </c>
      <c r="BD696" s="7">
        <f>500-Batting_Poly_Cards[[#This Row],[HP/500]]-Batting_Poly_Cards[[#This Row],[BB vR/500]]-Batting_Poly_Cards[[#This Row],[SO vR/500]]-Batting_Poly_Cards[[#This Row],[HR vR/500]]</f>
        <v>380.04849559218394</v>
      </c>
      <c r="BE696" s="7">
        <f>0.183785042+0.002177539*Batting_Poly_Cards[[#This Row],[ BABIP vR]]</f>
        <v>0.25128875100000003</v>
      </c>
      <c r="BF696" s="7">
        <f>Batting_Poly_Cards[[#This Row],[BIP vR/500]]*Batting_Poly_Cards[[#This Row],[BABIP vR]]</f>
        <v>95.501911776788916</v>
      </c>
      <c r="BG696" s="7">
        <f>0.07260674+0.002617962*Batting_Poly_Cards[[#This Row],[ Gap vR]]</f>
        <v>0.117112094</v>
      </c>
      <c r="BH696" s="7">
        <f>Batting_Poly_Cards[[#This Row],[HIP vR/500]]*Batting_Poly_Cards[[#This Row],[XBH vL Rate]]</f>
        <v>11.68440601682774</v>
      </c>
      <c r="BI696" s="7">
        <f>Batting_Poly_Cards[[#This Row],[XBH vR/500]]*Batting_Poly_Cards[[#This Row],[3B Rate]]</f>
        <v>0.59296017811994417</v>
      </c>
      <c r="BJ696" s="7">
        <f>Batting_Poly_Cards[[#This Row],[XBH vR/500]]-Batting_Poly_Cards[[#This Row],[3B vR/500]]</f>
        <v>11.091445838707797</v>
      </c>
      <c r="BK696" s="7">
        <f>Batting_Poly_Cards[[#This Row],[HIP vR/500]]-Batting_Poly_Cards[[#This Row],[XBH vR/500]]</f>
        <v>83.817505759961179</v>
      </c>
      <c r="BL696" s="7">
        <f>Batting_Poly_Cards[[#This Row],[HIP vR/500]]+Batting_Poly_Cards[[#This Row],[HR vR/500]]</f>
        <v>88.918821209545655</v>
      </c>
      <c r="BM696" s="7">
        <f>500-Batting_Poly_Cards[[#This Row],[HP/500]]-Batting_Poly_Cards[[#This Row],[BB vR/500]]</f>
        <v>480.62845502113777</v>
      </c>
      <c r="BN696" s="7">
        <f>Batting_Poly_Cards[[#This Row],[HP/500]]+Batting_Poly_Cards[[#This Row],[BB vR/500]]+Batting_Poly_Cards[[#This Row],[1B vR/500]]</f>
        <v>103.18905073882343</v>
      </c>
      <c r="BO696" s="7">
        <f>Batting_Poly_Cards[[#This Row],[SBO vR/500]]*ABS(Batting_Poly_Cards[[#This Row],[SBA Rate]])</f>
        <v>0.98359607105050084</v>
      </c>
      <c r="BP696" s="7">
        <f>Batting_Poly_Cards[[#This Row],[SBA vR/500]]*Batting_Poly_Cards[[#This Row],[SB Rate]]</f>
        <v>0</v>
      </c>
      <c r="BQ696" s="7">
        <f>Batting_Poly_Cards[[#This Row],[SBA vR/500]]*Batting_Poly_Cards[[#This Row],[CS Rate]]</f>
        <v>0</v>
      </c>
      <c r="BR696" s="7">
        <f>Batting_Poly_Cards[[#This Row],[BB vL Rate]]*Weights!$C$3+Batting_Poly_Cards[[#This Row],[BB vR Rate]]*Weights!$C$2</f>
        <v>3.5460109324060782E-2</v>
      </c>
      <c r="BS696" s="7">
        <f>Batting_Poly_Cards[[#This Row],[BB rate]]*(500-Batting_Poly_Cards[[#This Row],[HP/500]])</f>
        <v>17.663676486233456</v>
      </c>
      <c r="BT696" s="7">
        <f>Batting_Poly_Cards[[#This Row],[SO vL Rate]]*Weights!$C$3+Batting_Poly_Cards[[#This Row],[SO vR Rate]]*Weights!$C$2</f>
        <v>0.22250786475681947</v>
      </c>
      <c r="BU696" s="7">
        <f>Batting_Poly_Cards[[#This Row],[SO rate]]*(500-Batting_Poly_Cards[[#This Row],[BB/500]]-Batting_Poly_Cards[[#This Row],[HP/500]])</f>
        <v>106.90711047557632</v>
      </c>
      <c r="BV696" s="7">
        <f>Batting_Poly_Cards[[#This Row],[HR vL Rate]]*Weights!$C$3+Batting_Poly_Cards[[#This Row],[HR vR Rate]]*Weights!$C$2</f>
        <v>-1.3696839000000002E-2</v>
      </c>
      <c r="BW696" s="7">
        <f>Batting_Poly_Cards[[#This Row],[HR rate]]*(500-Batting_Poly_Cards[[#This Row],[BB/500]]-Batting_Poly_Cards[[#This Row],[HP/500]])</f>
        <v>-6.580843700691279</v>
      </c>
      <c r="BX696" s="7">
        <f>(500-Batting_Poly_Cards[[#This Row],[BB/500]]-Batting_Poly_Cards[[#This Row],[HP/500]]-Batting_Poly_Cards[[#This Row],[SO/500]]-Batting_Poly_Cards[[#This Row],[HR/500]])</f>
        <v>380.13814553888153</v>
      </c>
      <c r="BY696" s="7">
        <f>Batting_Poly_Cards[[#This Row],[BABIP vL]]*Weights!$C$3+Batting_Poly_Cards[[#This Row],[BABIP vR]]*Weights!$C$2</f>
        <v>0.25178833055966504</v>
      </c>
      <c r="BZ696" s="7">
        <f>Batting_Poly_Cards[[#This Row],[BIP/500]]*Batting_Poly_Cards[[#This Row],[BABIP]]</f>
        <v>95.714349047281956</v>
      </c>
      <c r="CA696" s="7">
        <f>Batting_Poly_Cards[[#This Row],[XBH vL Rate]]*Weights!$C$3+Batting_Poly_Cards[[#This Row],[XBH vR Rate]]*Weights!$C$2</f>
        <v>0.11831318747587928</v>
      </c>
      <c r="CB696" s="7">
        <f>Batting_Poly_Cards[[#This Row],[HIP/500]]*Batting_Poly_Cards[[#This Row],[XBH Rate]]</f>
        <v>11.324269722962818</v>
      </c>
      <c r="CC696" s="7">
        <f>Batting_Poly_Cards[[#This Row],[XBH/500]]*Weights!$M$4</f>
        <v>1.0260091859432889</v>
      </c>
      <c r="CD696" s="7">
        <f>Batting_Poly_Cards[[#This Row],[XBH/500]]-Batting_Poly_Cards[[#This Row],[3B/500]]</f>
        <v>10.298260537019528</v>
      </c>
      <c r="CE696" s="7">
        <f>Batting_Poly_Cards[[#This Row],[HIP/500]]-Batting_Poly_Cards[[#This Row],[XBH/500]]</f>
        <v>84.390079324319146</v>
      </c>
      <c r="CF696" s="7">
        <f>Batting_Poly_Cards[[#This Row],[HIP/500]]+Batting_Poly_Cards[[#This Row],[HR/500]]</f>
        <v>89.133505346590681</v>
      </c>
      <c r="CG696" s="7">
        <f>(500-Batting_Poly_Cards[[#This Row],[BB/500]]-Batting_Poly_Cards[[#This Row],[HP/500]])</f>
        <v>480.46441231376656</v>
      </c>
      <c r="CH696" s="7">
        <f>(Batting_Poly_Cards[[#This Row],[1B/500]]+Batting_Poly_Cards[[#This Row],[BB/500]]+Batting_Poly_Cards[[#This Row],[HP/500]])</f>
        <v>103.9256670105526</v>
      </c>
      <c r="CI696" s="7">
        <f>Batting_Poly_Cards[[#This Row],[SBO/500]]*Batting_Poly_Cards[[#This Row],[SBA Rate]]</f>
        <v>0.99061748335691424</v>
      </c>
      <c r="CJ696" s="7">
        <f>Batting_Poly_Cards[[#This Row],[SBA/500]]*Batting_Poly_Cards[[#This Row],[SB Rate]]</f>
        <v>0</v>
      </c>
      <c r="CK696" s="7">
        <f>Batting_Poly_Cards[[#This Row],[SBA/500]]*Batting_Poly_Cards[[#This Row],[CS Rate]]</f>
        <v>0</v>
      </c>
      <c r="CL696" s="7">
        <f>Batting_Poly_Cards[[#This Row],[H vL/500]]/Batting_Poly_Cards[[#This Row],[AB vL/500]]</f>
        <v>0.1872315826962723</v>
      </c>
      <c r="CM696" s="7">
        <f>Batting_Poly_Cards[[#This Row],[H vR/500]]/Batting_Poly_Cards[[#This Row],[AB vR/500]]</f>
        <v>0.18500532018154242</v>
      </c>
      <c r="CN696" s="7">
        <f>Batting_Poly_Cards[[#This Row],[H/500]]/Batting_Poly_Cards[[#This Row],[AB/500]]</f>
        <v>0.18551531198190424</v>
      </c>
      <c r="CO696" s="7">
        <f>(Batting_Poly_Cards[[#This Row],[HP/500]]+Batting_Poly_Cards[[#This Row],[BB vL/500]]+Batting_Poly_Cards[[#This Row],[H vL/500]])/500</f>
        <v>0.21988303400290865</v>
      </c>
      <c r="CP696" s="7">
        <f>(Batting_Poly_Cards[[#This Row],[HP/500]]+Batting_Poly_Cards[[#This Row],[BB vR/500]]+Batting_Poly_Cards[[#This Row],[H vR/500]])/500</f>
        <v>0.21658073237681577</v>
      </c>
      <c r="CQ696" s="7">
        <f>(Batting_Poly_Cards[[#This Row],[HP/500]]+Batting_Poly_Cards[[#This Row],[BB/500]]+Batting_Poly_Cards[[#This Row],[H/500]])/500</f>
        <v>0.21733818606564828</v>
      </c>
      <c r="CR696" s="7">
        <f>(Batting_Poly_Cards[[#This Row],[1B vL/500]]+2*Batting_Poly_Cards[[#This Row],[2B vL/500]]+3*Batting_Poly_Cards[[#This Row],[3B vL/500]]+4*Batting_Poly_Cards[[#This Row],[HR vL/500]])/Batting_Poly_Cards[[#This Row],[AB vL/500]]</f>
        <v>0.17197166705537054</v>
      </c>
      <c r="CS696" s="7">
        <f>(Batting_Poly_Cards[[#This Row],[1B vR/500]]+2*Batting_Poly_Cards[[#This Row],[2B vR/500]]+3*Batting_Poly_Cards[[#This Row],[3B vR/500]]+4*Batting_Poly_Cards[[#This Row],[HR vR/500]])/Batting_Poly_Cards[[#This Row],[AB vR/500]]</f>
        <v>0.16945920461405378</v>
      </c>
      <c r="CT696" s="7">
        <f>(Batting_Poly_Cards[[#This Row],[1B/500]]+2*Batting_Poly_Cards[[#This Row],[2B/500]]+3*Batting_Poly_Cards[[#This Row],[3B/500]]+4*Batting_Poly_Cards[[#This Row],[HR/500]])/Batting_Poly_Cards[[#This Row],[AB/500]]</f>
        <v>0.17012967258029082</v>
      </c>
      <c r="CU696" s="7">
        <f>Batting_Poly_Cards[[#This Row],[OBP vL]]+Batting_Poly_Cards[[#This Row],[SLG vL]]</f>
        <v>0.39185470105827919</v>
      </c>
      <c r="CV696" s="7">
        <f>Batting_Poly_Cards[[#This Row],[OBP vR]]+Batting_Poly_Cards[[#This Row],[SLG vR]]</f>
        <v>0.38603993699086958</v>
      </c>
      <c r="CW696" s="7">
        <f>Batting_Poly_Cards[[#This Row],[OBP]]+Batting_Poly_Cards[[#This Row],[SLG]]</f>
        <v>0.38746785864593913</v>
      </c>
      <c r="CX6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55267517268845</v>
      </c>
      <c r="CY6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64580491439825</v>
      </c>
      <c r="CZ6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31421867634382</v>
      </c>
      <c r="DA696" s="7">
        <f>((Batting_Poly_Cards[[#This Row],[wOBA vL]]-Weights!$J$11)/Weights!$J$10)*500</f>
        <v>-70.835055821473048</v>
      </c>
      <c r="DB696" s="7">
        <f>((Batting_Poly_Cards[[#This Row],[wOBA vR]]-Weights!$J$11)/Weights!$J$10)*500</f>
        <v>-72.131582751473374</v>
      </c>
      <c r="DC696" s="7">
        <f>((Batting_Poly_Cards[[#This Row],[wOBA]]-Weights!$J$11)/Weights!$J$10)*500</f>
        <v>-71.833455774435535</v>
      </c>
      <c r="DD6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6" s="7">
        <f>(Batting_Poly_Cards[[#This Row],[wRAA vL/500]]+MAX(Batting_Poly_Cards[[#This Row],[wSB vL/500]],0)+Batting_Poly_Cards[[#This Row],[UBR/500]])/Weights!$J$15</f>
        <v>-6.3390858366040677</v>
      </c>
      <c r="DH696" s="7">
        <f>(Batting_Poly_Cards[[#This Row],[wRAA vR/500]]+MAX(Batting_Poly_Cards[[#This Row],[wSB vR/500]],0)+Batting_Poly_Cards[[#This Row],[UBR/500]])/Weights!$J$15</f>
        <v>-6.4501389495674495</v>
      </c>
      <c r="DI696" s="7">
        <f>(Batting_Poly_Cards[[#This Row],[wRAA/500]]+MAX(Batting_Poly_Cards[[#This Row],[wSB/500]],0)+Batting_Poly_Cards[[#This Row],[UBR/500]])/Weights!$J$15</f>
        <v>-6.4246030905796179</v>
      </c>
      <c r="DJ696" s="7">
        <f>_xlfn.RANK.EQ(Batting_Poly_Cards[[#This Row],[oWAA vL/500]],Batting_Poly_Cards[oWAA vL/500],0)</f>
        <v>676</v>
      </c>
      <c r="DK696" s="7">
        <f>_xlfn.RANK.EQ(Batting_Poly_Cards[[#This Row],[oWAA vR/500]],Batting_Poly_Cards[oWAA vR/500],0)</f>
        <v>695</v>
      </c>
      <c r="DL696" s="7">
        <f>_xlfn.RANK.EQ(Batting_Poly_Cards[[#This Row],[oWAA/500]],Batting_Poly_Cards[oWAA/500],0)</f>
        <v>691</v>
      </c>
    </row>
    <row r="697" spans="1:116" x14ac:dyDescent="0.25">
      <c r="A697">
        <v>48709</v>
      </c>
      <c r="B697" s="7" t="s">
        <v>5601</v>
      </c>
      <c r="C697">
        <v>71</v>
      </c>
      <c r="D697">
        <v>2</v>
      </c>
      <c r="E697">
        <v>2</v>
      </c>
      <c r="F697">
        <v>18</v>
      </c>
      <c r="G697">
        <v>13</v>
      </c>
      <c r="H697">
        <v>32</v>
      </c>
      <c r="I697">
        <v>18</v>
      </c>
      <c r="J697">
        <v>27</v>
      </c>
      <c r="K697">
        <v>18</v>
      </c>
      <c r="L697">
        <v>13</v>
      </c>
      <c r="M697">
        <v>32</v>
      </c>
      <c r="N697">
        <v>18</v>
      </c>
      <c r="O697">
        <v>27</v>
      </c>
      <c r="P697">
        <v>18</v>
      </c>
      <c r="Q697">
        <v>13</v>
      </c>
      <c r="R697">
        <v>32</v>
      </c>
      <c r="S697">
        <v>18</v>
      </c>
      <c r="T697">
        <v>27</v>
      </c>
      <c r="U697">
        <v>14</v>
      </c>
      <c r="V697">
        <v>13</v>
      </c>
      <c r="W697">
        <v>25</v>
      </c>
      <c r="X697" s="7">
        <f>Weights!$M$2*500</f>
        <v>1.8719112</v>
      </c>
      <c r="Y697" s="7">
        <f>0.039153258+0.001054067*Batting_Poly_Cards[[#This Row],[ Speed]]</f>
        <v>5.3910196000000001E-2</v>
      </c>
      <c r="Z697" s="7">
        <f>0.010350909-0.000493416*Batting_Poly_Cards[[#This Row],[ Speed]]+0.000038088*Batting_Poly_Cards[[#This Row],[ Speed]]^2</f>
        <v>1.0908332999999999E-2</v>
      </c>
      <c r="AA697" s="7">
        <f>IF(Batting_Poly_Cards[[#This Row],[ Stealing]]&lt;50,0,0.130214449+0.004971847*Batting_Poly_Cards[[#This Row],[ Stealing]])</f>
        <v>0</v>
      </c>
      <c r="AB697" s="7">
        <f>IF(Batting_Poly_Cards[[#This Row],[SB Rate]]=0,0,1-Batting_Poly_Cards[[#This Row],[SB Rate]])</f>
        <v>0</v>
      </c>
      <c r="AC697" s="7">
        <f>(-0.008943329+0.000129893*Batting_Poly_Cards[[#This Row],[ Baserunning]])*500</f>
        <v>-2.8480019999999997</v>
      </c>
      <c r="AD697" s="7">
        <f>-0.003625387+0.001435414*Batting_Poly_Cards[[#This Row],[ Eye vL]]</f>
        <v>4.2307861000000002E-2</v>
      </c>
      <c r="AE697" s="7">
        <f>Batting_Poly_Cards[[#This Row],[BB vL Rate]]*(500-Batting_Poly_Cards[[#This Row],[HP/500]])</f>
        <v>21.074733941146057</v>
      </c>
      <c r="AF697" s="7">
        <f>0.280676026-0.001990055*Batting_Poly_Cards[[#This Row],[ Avoid K vL]]</f>
        <v>0.24485503600000003</v>
      </c>
      <c r="AG697" s="7">
        <f>Batting_Poly_Cards[[#This Row],[SO vL Rate]]*(500-Batting_Poly_Cards[[#This Row],[HP/500]]-Batting_Poly_Cards[[#This Row],[BB vL/500]])</f>
        <v>116.80891637788547</v>
      </c>
      <c r="AH697" s="7">
        <f>-0.018280397+0.000654794*Batting_Poly_Cards[[#This Row],[ Power vL]]</f>
        <v>-9.7680750000000011E-3</v>
      </c>
      <c r="AI697" s="7">
        <f>Batting_Poly_Cards[[#This Row],[HR vL Rate]]*(500-Batting_Poly_Cards[[#This Row],[HP/500]]-Batting_Poly_Cards[[#This Row],[BB vL/500]])</f>
        <v>-4.6598929492629004</v>
      </c>
      <c r="AJ697" s="7">
        <f>500-Batting_Poly_Cards[[#This Row],[HP/500]]-Batting_Poly_Cards[[#This Row],[BB vL/500]]-Batting_Poly_Cards[[#This Row],[SO vL/500]]-Batting_Poly_Cards[[#This Row],[HR vL/500]]</f>
        <v>364.90433143023137</v>
      </c>
      <c r="AK697" s="7">
        <f>0.183785042+0.002177539*Batting_Poly_Cards[[#This Row],[ BABIP vL]]</f>
        <v>0.24257859500000001</v>
      </c>
      <c r="AL697" s="7">
        <f>Batting_Poly_Cards[[#This Row],[BIP vL/500]]*Batting_Poly_Cards[[#This Row],[BABIP vL]]</f>
        <v>88.517980027759862</v>
      </c>
      <c r="AM697" s="7">
        <f>0.072606074+0.002617962*Batting_Poly_Cards[[#This Row],[ Gap vL]]</f>
        <v>0.11972939000000002</v>
      </c>
      <c r="AN697" s="7">
        <f>Batting_Poly_Cards[[#This Row],[HIP vL/500]]*Batting_Poly_Cards[[#This Row],[XBH vL Rate]]</f>
        <v>10.598203752755873</v>
      </c>
      <c r="AO697" s="7">
        <f>Batting_Poly_Cards[[#This Row],[XBH vL/500]]*Batting_Poly_Cards[[#This Row],[3B Rate]]</f>
        <v>0.57135124155900463</v>
      </c>
      <c r="AP697" s="7">
        <f>Batting_Poly_Cards[[#This Row],[XBH vL/500]]-Batting_Poly_Cards[[#This Row],[3B vL/500]]</f>
        <v>10.02685251119687</v>
      </c>
      <c r="AQ697" s="7">
        <f>Batting_Poly_Cards[[#This Row],[HIP vL/500]]-Batting_Poly_Cards[[#This Row],[XBH vL/500]]</f>
        <v>77.919776275003983</v>
      </c>
      <c r="AR697" s="7">
        <f>Batting_Poly_Cards[[#This Row],[HIP vL/500]]+Batting_Poly_Cards[[#This Row],[HR vL/500]]</f>
        <v>83.858087078496965</v>
      </c>
      <c r="AS697" s="7">
        <f>500-Batting_Poly_Cards[[#This Row],[HP/500]]-Batting_Poly_Cards[[#This Row],[BB vL/500]]</f>
        <v>477.05335485885394</v>
      </c>
      <c r="AT697" s="7">
        <f>Batting_Poly_Cards[[#This Row],[HP/500]]+Batting_Poly_Cards[[#This Row],[BB vL/500]]+Batting_Poly_Cards[[#This Row],[1B vL/500]]</f>
        <v>100.86642141615005</v>
      </c>
      <c r="AU697" s="7">
        <f>Batting_Poly_Cards[[#This Row],[SBO vL/500]]*ABS(Batting_Poly_Cards[[#This Row],[SBA Rate]])</f>
        <v>1.1002845133256962</v>
      </c>
      <c r="AV697" s="7">
        <f>Batting_Poly_Cards[[#This Row],[SBA vL/500]]*Batting_Poly_Cards[[#This Row],[SB Rate]]</f>
        <v>0</v>
      </c>
      <c r="AW697" s="7">
        <f>Batting_Poly_Cards[[#This Row],[SBA vL/500]]*Batting_Poly_Cards[[#This Row],[CS Rate]]</f>
        <v>0</v>
      </c>
      <c r="AX697" s="7">
        <f>-0.003625387+0.001435414*Batting_Poly_Cards[[#This Row],[ Eye vR]]</f>
        <v>4.2307861000000002E-2</v>
      </c>
      <c r="AY697" s="7">
        <f>Batting_Poly_Cards[[#This Row],[BB vR Rate]]*(500-Batting_Poly_Cards[[#This Row],[HP/500]])</f>
        <v>21.074733941146057</v>
      </c>
      <c r="AZ697" s="7">
        <f>0.280676026-0.001990055*Batting_Poly_Cards[[#This Row],[ Ks vR]]</f>
        <v>0.24485503600000003</v>
      </c>
      <c r="BA697" s="7">
        <f>Batting_Poly_Cards[[#This Row],[SO vR Rate]]*(500-Batting_Poly_Cards[[#This Row],[HP/500]]-Batting_Poly_Cards[[#This Row],[BB vR/500]])</f>
        <v>116.80891637788547</v>
      </c>
      <c r="BB697" s="7">
        <f>-0.018280397+0.000654794*Batting_Poly_Cards[[#This Row],[ Power vR]]</f>
        <v>-9.7680750000000011E-3</v>
      </c>
      <c r="BC697" s="7">
        <f>Batting_Poly_Cards[[#This Row],[HR vR Rate]]*(500-Batting_Poly_Cards[[#This Row],[HP/500]]-Batting_Poly_Cards[[#This Row],[BB vR/500]])</f>
        <v>-4.6598929492629004</v>
      </c>
      <c r="BD697" s="7">
        <f>500-Batting_Poly_Cards[[#This Row],[HP/500]]-Batting_Poly_Cards[[#This Row],[BB vR/500]]-Batting_Poly_Cards[[#This Row],[SO vR/500]]-Batting_Poly_Cards[[#This Row],[HR vR/500]]</f>
        <v>364.90433143023137</v>
      </c>
      <c r="BE697" s="7">
        <f>0.183785042+0.002177539*Batting_Poly_Cards[[#This Row],[ BABIP vR]]</f>
        <v>0.24257859500000001</v>
      </c>
      <c r="BF697" s="7">
        <f>Batting_Poly_Cards[[#This Row],[BIP vR/500]]*Batting_Poly_Cards[[#This Row],[BABIP vR]]</f>
        <v>88.517980027759862</v>
      </c>
      <c r="BG697" s="7">
        <f>0.07260674+0.002617962*Batting_Poly_Cards[[#This Row],[ Gap vR]]</f>
        <v>0.119730056</v>
      </c>
      <c r="BH697" s="7">
        <f>Batting_Poly_Cards[[#This Row],[HIP vR/500]]*Batting_Poly_Cards[[#This Row],[XBH vL Rate]]</f>
        <v>10.598203752755873</v>
      </c>
      <c r="BI697" s="7">
        <f>Batting_Poly_Cards[[#This Row],[XBH vR/500]]*Batting_Poly_Cards[[#This Row],[3B Rate]]</f>
        <v>0.57135124155900463</v>
      </c>
      <c r="BJ697" s="7">
        <f>Batting_Poly_Cards[[#This Row],[XBH vR/500]]-Batting_Poly_Cards[[#This Row],[3B vR/500]]</f>
        <v>10.02685251119687</v>
      </c>
      <c r="BK697" s="7">
        <f>Batting_Poly_Cards[[#This Row],[HIP vR/500]]-Batting_Poly_Cards[[#This Row],[XBH vR/500]]</f>
        <v>77.919776275003983</v>
      </c>
      <c r="BL697" s="7">
        <f>Batting_Poly_Cards[[#This Row],[HIP vR/500]]+Batting_Poly_Cards[[#This Row],[HR vR/500]]</f>
        <v>83.858087078496965</v>
      </c>
      <c r="BM697" s="7">
        <f>500-Batting_Poly_Cards[[#This Row],[HP/500]]-Batting_Poly_Cards[[#This Row],[BB vR/500]]</f>
        <v>477.05335485885394</v>
      </c>
      <c r="BN697" s="7">
        <f>Batting_Poly_Cards[[#This Row],[HP/500]]+Batting_Poly_Cards[[#This Row],[BB vR/500]]+Batting_Poly_Cards[[#This Row],[1B vR/500]]</f>
        <v>100.86642141615005</v>
      </c>
      <c r="BO697" s="7">
        <f>Batting_Poly_Cards[[#This Row],[SBO vR/500]]*ABS(Batting_Poly_Cards[[#This Row],[SBA Rate]])</f>
        <v>1.1002845133256962</v>
      </c>
      <c r="BP697" s="7">
        <f>Batting_Poly_Cards[[#This Row],[SBA vR/500]]*Batting_Poly_Cards[[#This Row],[SB Rate]]</f>
        <v>0</v>
      </c>
      <c r="BQ697" s="7">
        <f>Batting_Poly_Cards[[#This Row],[SBA vR/500]]*Batting_Poly_Cards[[#This Row],[CS Rate]]</f>
        <v>0</v>
      </c>
      <c r="BR697" s="7">
        <f>Batting_Poly_Cards[[#This Row],[BB vL Rate]]*Weights!$C$3+Batting_Poly_Cards[[#This Row],[BB vR Rate]]*Weights!$C$2</f>
        <v>4.2307861000000002E-2</v>
      </c>
      <c r="BS697" s="7">
        <f>Batting_Poly_Cards[[#This Row],[BB rate]]*(500-Batting_Poly_Cards[[#This Row],[HP/500]])</f>
        <v>21.074733941146057</v>
      </c>
      <c r="BT697" s="7">
        <f>Batting_Poly_Cards[[#This Row],[SO vL Rate]]*Weights!$C$3+Batting_Poly_Cards[[#This Row],[SO vR Rate]]*Weights!$C$2</f>
        <v>0.24485503600000003</v>
      </c>
      <c r="BU697" s="7">
        <f>Batting_Poly_Cards[[#This Row],[SO rate]]*(500-Batting_Poly_Cards[[#This Row],[BB/500]]-Batting_Poly_Cards[[#This Row],[HP/500]])</f>
        <v>116.80891637788547</v>
      </c>
      <c r="BV697" s="7">
        <f>Batting_Poly_Cards[[#This Row],[HR vL Rate]]*Weights!$C$3+Batting_Poly_Cards[[#This Row],[HR vR Rate]]*Weights!$C$2</f>
        <v>-9.7680750000000011E-3</v>
      </c>
      <c r="BW697" s="7">
        <f>Batting_Poly_Cards[[#This Row],[HR rate]]*(500-Batting_Poly_Cards[[#This Row],[BB/500]]-Batting_Poly_Cards[[#This Row],[HP/500]])</f>
        <v>-4.6598929492629004</v>
      </c>
      <c r="BX697" s="7">
        <f>(500-Batting_Poly_Cards[[#This Row],[BB/500]]-Batting_Poly_Cards[[#This Row],[HP/500]]-Batting_Poly_Cards[[#This Row],[SO/500]]-Batting_Poly_Cards[[#This Row],[HR/500]])</f>
        <v>364.90433143023137</v>
      </c>
      <c r="BY697" s="7">
        <f>Batting_Poly_Cards[[#This Row],[BABIP vL]]*Weights!$C$3+Batting_Poly_Cards[[#This Row],[BABIP vR]]*Weights!$C$2</f>
        <v>0.24257859500000004</v>
      </c>
      <c r="BZ697" s="7">
        <f>Batting_Poly_Cards[[#This Row],[BIP/500]]*Batting_Poly_Cards[[#This Row],[BABIP]]</f>
        <v>88.517980027759876</v>
      </c>
      <c r="CA697" s="7">
        <f>Batting_Poly_Cards[[#This Row],[XBH vL Rate]]*Weights!$C$3+Batting_Poly_Cards[[#This Row],[XBH vR Rate]]*Weights!$C$2</f>
        <v>0.11972990320366124</v>
      </c>
      <c r="CB697" s="7">
        <f>Batting_Poly_Cards[[#This Row],[HIP/500]]*Batting_Poly_Cards[[#This Row],[XBH Rate]]</f>
        <v>10.59824918050731</v>
      </c>
      <c r="CC697" s="7">
        <f>Batting_Poly_Cards[[#This Row],[XBH/500]]*Weights!$M$4</f>
        <v>0.9602297790617661</v>
      </c>
      <c r="CD697" s="7">
        <f>Batting_Poly_Cards[[#This Row],[XBH/500]]-Batting_Poly_Cards[[#This Row],[3B/500]]</f>
        <v>9.6380194014455434</v>
      </c>
      <c r="CE697" s="7">
        <f>Batting_Poly_Cards[[#This Row],[HIP/500]]-Batting_Poly_Cards[[#This Row],[XBH/500]]</f>
        <v>77.919730847252566</v>
      </c>
      <c r="CF697" s="7">
        <f>Batting_Poly_Cards[[#This Row],[HIP/500]]+Batting_Poly_Cards[[#This Row],[HR/500]]</f>
        <v>83.858087078496979</v>
      </c>
      <c r="CG697" s="7">
        <f>(500-Batting_Poly_Cards[[#This Row],[BB/500]]-Batting_Poly_Cards[[#This Row],[HP/500]])</f>
        <v>477.05335485885394</v>
      </c>
      <c r="CH697" s="7">
        <f>(Batting_Poly_Cards[[#This Row],[1B/500]]+Batting_Poly_Cards[[#This Row],[BB/500]]+Batting_Poly_Cards[[#This Row],[HP/500]])</f>
        <v>100.86637598839863</v>
      </c>
      <c r="CI697" s="7">
        <f>Batting_Poly_Cards[[#This Row],[SBO/500]]*Batting_Poly_Cards[[#This Row],[SBA Rate]]</f>
        <v>1.1002840177846562</v>
      </c>
      <c r="CJ697" s="7">
        <f>Batting_Poly_Cards[[#This Row],[SBA/500]]*Batting_Poly_Cards[[#This Row],[SB Rate]]</f>
        <v>0</v>
      </c>
      <c r="CK697" s="7">
        <f>Batting_Poly_Cards[[#This Row],[SBA/500]]*Batting_Poly_Cards[[#This Row],[CS Rate]]</f>
        <v>0</v>
      </c>
      <c r="CL697" s="7">
        <f>Batting_Poly_Cards[[#This Row],[H vL/500]]/Batting_Poly_Cards[[#This Row],[AB vL/500]]</f>
        <v>0.17578345529780021</v>
      </c>
      <c r="CM697" s="7">
        <f>Batting_Poly_Cards[[#This Row],[H vR/500]]/Batting_Poly_Cards[[#This Row],[AB vR/500]]</f>
        <v>0.17578345529780021</v>
      </c>
      <c r="CN697" s="7">
        <f>Batting_Poly_Cards[[#This Row],[H/500]]/Batting_Poly_Cards[[#This Row],[AB/500]]</f>
        <v>0.17578345529780023</v>
      </c>
      <c r="CO697" s="7">
        <f>(Batting_Poly_Cards[[#This Row],[HP/500]]+Batting_Poly_Cards[[#This Row],[BB vL/500]]+Batting_Poly_Cards[[#This Row],[H vL/500]])/500</f>
        <v>0.21360946443928605</v>
      </c>
      <c r="CP697" s="7">
        <f>(Batting_Poly_Cards[[#This Row],[HP/500]]+Batting_Poly_Cards[[#This Row],[BB vR/500]]+Batting_Poly_Cards[[#This Row],[H vR/500]])/500</f>
        <v>0.21360946443928605</v>
      </c>
      <c r="CQ697" s="7">
        <f>(Batting_Poly_Cards[[#This Row],[HP/500]]+Batting_Poly_Cards[[#This Row],[BB/500]]+Batting_Poly_Cards[[#This Row],[H/500]])/500</f>
        <v>0.21360946443928605</v>
      </c>
      <c r="CR697" s="7">
        <f>(Batting_Poly_Cards[[#This Row],[1B vL/500]]+2*Batting_Poly_Cards[[#This Row],[2B vL/500]]+3*Batting_Poly_Cards[[#This Row],[3B vL/500]]+4*Batting_Poly_Cards[[#This Row],[HR vL/500]])/Batting_Poly_Cards[[#This Row],[AB vL/500]]</f>
        <v>0.16989286921376509</v>
      </c>
      <c r="CS697" s="7">
        <f>(Batting_Poly_Cards[[#This Row],[1B vR/500]]+2*Batting_Poly_Cards[[#This Row],[2B vR/500]]+3*Batting_Poly_Cards[[#This Row],[3B vR/500]]+4*Batting_Poly_Cards[[#This Row],[HR vR/500]])/Batting_Poly_Cards[[#This Row],[AB vR/500]]</f>
        <v>0.16989286921376509</v>
      </c>
      <c r="CT697" s="7">
        <f>(Batting_Poly_Cards[[#This Row],[1B/500]]+2*Batting_Poly_Cards[[#This Row],[2B/500]]+3*Batting_Poly_Cards[[#This Row],[3B/500]]+4*Batting_Poly_Cards[[#This Row],[HR/500]])/Batting_Poly_Cards[[#This Row],[AB/500]]</f>
        <v>0.17070813224732931</v>
      </c>
      <c r="CU697" s="7">
        <f>Batting_Poly_Cards[[#This Row],[OBP vL]]+Batting_Poly_Cards[[#This Row],[SLG vL]]</f>
        <v>0.38350233365305114</v>
      </c>
      <c r="CV697" s="7">
        <f>Batting_Poly_Cards[[#This Row],[OBP vR]]+Batting_Poly_Cards[[#This Row],[SLG vR]]</f>
        <v>0.38350233365305114</v>
      </c>
      <c r="CW697" s="7">
        <f>Batting_Poly_Cards[[#This Row],[OBP]]+Batting_Poly_Cards[[#This Row],[SLG]]</f>
        <v>0.38431759668661536</v>
      </c>
      <c r="CX6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84468989047454</v>
      </c>
      <c r="CY6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84468989047454</v>
      </c>
      <c r="CZ6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08621480741228</v>
      </c>
      <c r="DA697" s="7">
        <f>((Batting_Poly_Cards[[#This Row],[wOBA vL]]-Weights!$J$11)/Weights!$J$10)*500</f>
        <v>-72.488897357993125</v>
      </c>
      <c r="DB697" s="7">
        <f>((Batting_Poly_Cards[[#This Row],[wOBA vR]]-Weights!$J$11)/Weights!$J$10)*500</f>
        <v>-72.488897357993125</v>
      </c>
      <c r="DC697" s="7">
        <f>((Batting_Poly_Cards[[#This Row],[wOBA]]-Weights!$J$11)/Weights!$J$10)*500</f>
        <v>-72.381172027568482</v>
      </c>
      <c r="DD6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7" s="7">
        <f>(Batting_Poly_Cards[[#This Row],[wRAA vL/500]]+MAX(Batting_Poly_Cards[[#This Row],[wSB vL/500]],0)+Batting_Poly_Cards[[#This Row],[UBR/500]])/Weights!$J$15</f>
        <v>-6.452929747253326</v>
      </c>
      <c r="DH697" s="7">
        <f>(Batting_Poly_Cards[[#This Row],[wRAA vR/500]]+MAX(Batting_Poly_Cards[[#This Row],[wSB vR/500]],0)+Batting_Poly_Cards[[#This Row],[UBR/500]])/Weights!$J$15</f>
        <v>-6.452929747253326</v>
      </c>
      <c r="DI697" s="7">
        <f>(Batting_Poly_Cards[[#This Row],[wRAA/500]]+MAX(Batting_Poly_Cards[[#This Row],[wSB/500]],0)+Batting_Poly_Cards[[#This Row],[UBR/500]])/Weights!$J$15</f>
        <v>-6.4437026089565048</v>
      </c>
      <c r="DJ697" s="7">
        <f>_xlfn.RANK.EQ(Batting_Poly_Cards[[#This Row],[oWAA vL/500]],Batting_Poly_Cards[oWAA vL/500],0)</f>
        <v>700</v>
      </c>
      <c r="DK697" s="7">
        <f>_xlfn.RANK.EQ(Batting_Poly_Cards[[#This Row],[oWAA vR/500]],Batting_Poly_Cards[oWAA vR/500],0)</f>
        <v>696</v>
      </c>
      <c r="DL697" s="7">
        <f>_xlfn.RANK.EQ(Batting_Poly_Cards[[#This Row],[oWAA/500]],Batting_Poly_Cards[oWAA/500],0)</f>
        <v>696</v>
      </c>
    </row>
    <row r="698" spans="1:116" x14ac:dyDescent="0.25">
      <c r="A698">
        <v>48289</v>
      </c>
      <c r="B698" s="7" t="s">
        <v>7839</v>
      </c>
      <c r="C698">
        <v>60</v>
      </c>
      <c r="D698">
        <v>1</v>
      </c>
      <c r="E698">
        <v>1</v>
      </c>
      <c r="F698">
        <v>25</v>
      </c>
      <c r="G698">
        <v>12</v>
      </c>
      <c r="H698">
        <v>25</v>
      </c>
      <c r="I698">
        <v>23</v>
      </c>
      <c r="J698">
        <v>28</v>
      </c>
      <c r="K698">
        <v>25</v>
      </c>
      <c r="L698">
        <v>12</v>
      </c>
      <c r="M698">
        <v>25</v>
      </c>
      <c r="N698">
        <v>23</v>
      </c>
      <c r="O698">
        <v>28</v>
      </c>
      <c r="P698">
        <v>25</v>
      </c>
      <c r="Q698">
        <v>12</v>
      </c>
      <c r="R698">
        <v>25</v>
      </c>
      <c r="S698">
        <v>23</v>
      </c>
      <c r="T698">
        <v>28</v>
      </c>
      <c r="U698">
        <v>13</v>
      </c>
      <c r="V698">
        <v>22</v>
      </c>
      <c r="W698">
        <v>36</v>
      </c>
      <c r="X698" s="7">
        <f>Weights!$M$2*500</f>
        <v>1.8719112</v>
      </c>
      <c r="Y698" s="7">
        <f>0.039153258+0.001054067*Batting_Poly_Cards[[#This Row],[ Speed]]</f>
        <v>5.2856129000000002E-2</v>
      </c>
      <c r="Z698" s="7">
        <f>0.010350909-0.000493416*Batting_Poly_Cards[[#This Row],[ Speed]]+0.000038088*Batting_Poly_Cards[[#This Row],[ Speed]]^2</f>
        <v>1.0373373E-2</v>
      </c>
      <c r="AA698" s="7">
        <f>IF(Batting_Poly_Cards[[#This Row],[ Stealing]]&lt;50,0,0.130214449+0.004971847*Batting_Poly_Cards[[#This Row],[ Stealing]])</f>
        <v>0</v>
      </c>
      <c r="AB698" s="7">
        <f>IF(Batting_Poly_Cards[[#This Row],[SB Rate]]=0,0,1-Batting_Poly_Cards[[#This Row],[SB Rate]])</f>
        <v>0</v>
      </c>
      <c r="AC698" s="7">
        <f>(-0.008943329+0.000129893*Batting_Poly_Cards[[#This Row],[ Baserunning]])*500</f>
        <v>-2.1335904999999995</v>
      </c>
      <c r="AD698" s="7">
        <f>-0.003625387+0.001435414*Batting_Poly_Cards[[#This Row],[ Eye vL]]</f>
        <v>3.2259963000000003E-2</v>
      </c>
      <c r="AE698" s="7">
        <f>Batting_Poly_Cards[[#This Row],[BB vL Rate]]*(500-Batting_Poly_Cards[[#This Row],[HP/500]])</f>
        <v>16.069593713948716</v>
      </c>
      <c r="AF698" s="7">
        <f>0.280676026-0.001990055*Batting_Poly_Cards[[#This Row],[ Avoid K vL]]</f>
        <v>0.23490476100000002</v>
      </c>
      <c r="AG698" s="7">
        <f>Batting_Poly_Cards[[#This Row],[SO vL Rate]]*(500-Batting_Poly_Cards[[#This Row],[HP/500]]-Batting_Poly_Cards[[#This Row],[BB vL/500]])</f>
        <v>113.23783557620855</v>
      </c>
      <c r="AH698" s="7">
        <f>-0.018280397+0.000654794*Batting_Poly_Cards[[#This Row],[ Power vL]]</f>
        <v>-1.0422869000000001E-2</v>
      </c>
      <c r="AI698" s="7">
        <f>Batting_Poly_Cards[[#This Row],[HR vL Rate]]*(500-Batting_Poly_Cards[[#This Row],[HP/500]]-Batting_Poly_Cards[[#This Row],[BB vL/500]])</f>
        <v>-5.0244325446190565</v>
      </c>
      <c r="AJ698" s="7">
        <f>500-Batting_Poly_Cards[[#This Row],[HP/500]]-Batting_Poly_Cards[[#This Row],[BB vL/500]]-Batting_Poly_Cards[[#This Row],[SO vL/500]]-Batting_Poly_Cards[[#This Row],[HR vL/500]]</f>
        <v>373.84509205446176</v>
      </c>
      <c r="AK698" s="7">
        <f>0.183785042+0.002177539*Batting_Poly_Cards[[#This Row],[ BABIP vL]]</f>
        <v>0.24475613400000001</v>
      </c>
      <c r="AL698" s="7">
        <f>Batting_Poly_Cards[[#This Row],[BIP vL/500]]*Batting_Poly_Cards[[#This Row],[BABIP vL]]</f>
        <v>91.500879446124188</v>
      </c>
      <c r="AM698" s="7">
        <f>0.072606074+0.002617962*Batting_Poly_Cards[[#This Row],[ Gap vL]]</f>
        <v>0.13805512400000003</v>
      </c>
      <c r="AN698" s="7">
        <f>Batting_Poly_Cards[[#This Row],[HIP vL/500]]*Batting_Poly_Cards[[#This Row],[XBH vL Rate]]</f>
        <v>12.632165258043729</v>
      </c>
      <c r="AO698" s="7">
        <f>Batting_Poly_Cards[[#This Row],[XBH vL/500]]*Batting_Poly_Cards[[#This Row],[3B Rate]]</f>
        <v>0.66768735642847765</v>
      </c>
      <c r="AP698" s="7">
        <f>Batting_Poly_Cards[[#This Row],[XBH vL/500]]-Batting_Poly_Cards[[#This Row],[3B vL/500]]</f>
        <v>11.964477901615252</v>
      </c>
      <c r="AQ698" s="7">
        <f>Batting_Poly_Cards[[#This Row],[HIP vL/500]]-Batting_Poly_Cards[[#This Row],[XBH vL/500]]</f>
        <v>78.86871418808046</v>
      </c>
      <c r="AR698" s="7">
        <f>Batting_Poly_Cards[[#This Row],[HIP vL/500]]+Batting_Poly_Cards[[#This Row],[HR vL/500]]</f>
        <v>86.476446901505128</v>
      </c>
      <c r="AS698" s="7">
        <f>500-Batting_Poly_Cards[[#This Row],[HP/500]]-Batting_Poly_Cards[[#This Row],[BB vL/500]]</f>
        <v>482.05849508605127</v>
      </c>
      <c r="AT698" s="7">
        <f>Batting_Poly_Cards[[#This Row],[HP/500]]+Batting_Poly_Cards[[#This Row],[BB vL/500]]+Batting_Poly_Cards[[#This Row],[1B vL/500]]</f>
        <v>96.81021910202918</v>
      </c>
      <c r="AU698" s="7">
        <f>Batting_Poly_Cards[[#This Row],[SBO vL/500]]*ABS(Batting_Poly_Cards[[#This Row],[SBA Rate]])</f>
        <v>1.0042485129570737</v>
      </c>
      <c r="AV698" s="7">
        <f>Batting_Poly_Cards[[#This Row],[SBA vL/500]]*Batting_Poly_Cards[[#This Row],[SB Rate]]</f>
        <v>0</v>
      </c>
      <c r="AW698" s="7">
        <f>Batting_Poly_Cards[[#This Row],[SBA vL/500]]*Batting_Poly_Cards[[#This Row],[CS Rate]]</f>
        <v>0</v>
      </c>
      <c r="AX698" s="7">
        <f>-0.003625387+0.001435414*Batting_Poly_Cards[[#This Row],[ Eye vR]]</f>
        <v>3.2259963000000003E-2</v>
      </c>
      <c r="AY698" s="7">
        <f>Batting_Poly_Cards[[#This Row],[BB vR Rate]]*(500-Batting_Poly_Cards[[#This Row],[HP/500]])</f>
        <v>16.069593713948716</v>
      </c>
      <c r="AZ698" s="7">
        <f>0.280676026-0.001990055*Batting_Poly_Cards[[#This Row],[ Ks vR]]</f>
        <v>0.23490476100000002</v>
      </c>
      <c r="BA698" s="7">
        <f>Batting_Poly_Cards[[#This Row],[SO vR Rate]]*(500-Batting_Poly_Cards[[#This Row],[HP/500]]-Batting_Poly_Cards[[#This Row],[BB vR/500]])</f>
        <v>113.23783557620855</v>
      </c>
      <c r="BB698" s="7">
        <f>-0.018280397+0.000654794*Batting_Poly_Cards[[#This Row],[ Power vR]]</f>
        <v>-1.0422869000000001E-2</v>
      </c>
      <c r="BC698" s="7">
        <f>Batting_Poly_Cards[[#This Row],[HR vR Rate]]*(500-Batting_Poly_Cards[[#This Row],[HP/500]]-Batting_Poly_Cards[[#This Row],[BB vR/500]])</f>
        <v>-5.0244325446190565</v>
      </c>
      <c r="BD698" s="7">
        <f>500-Batting_Poly_Cards[[#This Row],[HP/500]]-Batting_Poly_Cards[[#This Row],[BB vR/500]]-Batting_Poly_Cards[[#This Row],[SO vR/500]]-Batting_Poly_Cards[[#This Row],[HR vR/500]]</f>
        <v>373.84509205446176</v>
      </c>
      <c r="BE698" s="7">
        <f>0.183785042+0.002177539*Batting_Poly_Cards[[#This Row],[ BABIP vR]]</f>
        <v>0.24475613400000001</v>
      </c>
      <c r="BF698" s="7">
        <f>Batting_Poly_Cards[[#This Row],[BIP vR/500]]*Batting_Poly_Cards[[#This Row],[BABIP vR]]</f>
        <v>91.500879446124188</v>
      </c>
      <c r="BG698" s="7">
        <f>0.07260674+0.002617962*Batting_Poly_Cards[[#This Row],[ Gap vR]]</f>
        <v>0.13805579000000001</v>
      </c>
      <c r="BH698" s="7">
        <f>Batting_Poly_Cards[[#This Row],[HIP vR/500]]*Batting_Poly_Cards[[#This Row],[XBH vL Rate]]</f>
        <v>12.632165258043729</v>
      </c>
      <c r="BI698" s="7">
        <f>Batting_Poly_Cards[[#This Row],[XBH vR/500]]*Batting_Poly_Cards[[#This Row],[3B Rate]]</f>
        <v>0.66768735642847765</v>
      </c>
      <c r="BJ698" s="7">
        <f>Batting_Poly_Cards[[#This Row],[XBH vR/500]]-Batting_Poly_Cards[[#This Row],[3B vR/500]]</f>
        <v>11.964477901615252</v>
      </c>
      <c r="BK698" s="7">
        <f>Batting_Poly_Cards[[#This Row],[HIP vR/500]]-Batting_Poly_Cards[[#This Row],[XBH vR/500]]</f>
        <v>78.86871418808046</v>
      </c>
      <c r="BL698" s="7">
        <f>Batting_Poly_Cards[[#This Row],[HIP vR/500]]+Batting_Poly_Cards[[#This Row],[HR vR/500]]</f>
        <v>86.476446901505128</v>
      </c>
      <c r="BM698" s="7">
        <f>500-Batting_Poly_Cards[[#This Row],[HP/500]]-Batting_Poly_Cards[[#This Row],[BB vR/500]]</f>
        <v>482.05849508605127</v>
      </c>
      <c r="BN698" s="7">
        <f>Batting_Poly_Cards[[#This Row],[HP/500]]+Batting_Poly_Cards[[#This Row],[BB vR/500]]+Batting_Poly_Cards[[#This Row],[1B vR/500]]</f>
        <v>96.81021910202918</v>
      </c>
      <c r="BO698" s="7">
        <f>Batting_Poly_Cards[[#This Row],[SBO vR/500]]*ABS(Batting_Poly_Cards[[#This Row],[SBA Rate]])</f>
        <v>1.0042485129570737</v>
      </c>
      <c r="BP698" s="7">
        <f>Batting_Poly_Cards[[#This Row],[SBA vR/500]]*Batting_Poly_Cards[[#This Row],[SB Rate]]</f>
        <v>0</v>
      </c>
      <c r="BQ698" s="7">
        <f>Batting_Poly_Cards[[#This Row],[SBA vR/500]]*Batting_Poly_Cards[[#This Row],[CS Rate]]</f>
        <v>0</v>
      </c>
      <c r="BR698" s="7">
        <f>Batting_Poly_Cards[[#This Row],[BB vL Rate]]*Weights!$C$3+Batting_Poly_Cards[[#This Row],[BB vR Rate]]*Weights!$C$2</f>
        <v>3.2259963000000003E-2</v>
      </c>
      <c r="BS698" s="7">
        <f>Batting_Poly_Cards[[#This Row],[BB rate]]*(500-Batting_Poly_Cards[[#This Row],[HP/500]])</f>
        <v>16.069593713948716</v>
      </c>
      <c r="BT698" s="7">
        <f>Batting_Poly_Cards[[#This Row],[SO vL Rate]]*Weights!$C$3+Batting_Poly_Cards[[#This Row],[SO vR Rate]]*Weights!$C$2</f>
        <v>0.23490476100000002</v>
      </c>
      <c r="BU698" s="7">
        <f>Batting_Poly_Cards[[#This Row],[SO rate]]*(500-Batting_Poly_Cards[[#This Row],[BB/500]]-Batting_Poly_Cards[[#This Row],[HP/500]])</f>
        <v>113.23783557620855</v>
      </c>
      <c r="BV698" s="7">
        <f>Batting_Poly_Cards[[#This Row],[HR vL Rate]]*Weights!$C$3+Batting_Poly_Cards[[#This Row],[HR vR Rate]]*Weights!$C$2</f>
        <v>-1.0422869000000001E-2</v>
      </c>
      <c r="BW698" s="7">
        <f>Batting_Poly_Cards[[#This Row],[HR rate]]*(500-Batting_Poly_Cards[[#This Row],[BB/500]]-Batting_Poly_Cards[[#This Row],[HP/500]])</f>
        <v>-5.0244325446190565</v>
      </c>
      <c r="BX698" s="7">
        <f>(500-Batting_Poly_Cards[[#This Row],[BB/500]]-Batting_Poly_Cards[[#This Row],[HP/500]]-Batting_Poly_Cards[[#This Row],[SO/500]]-Batting_Poly_Cards[[#This Row],[HR/500]])</f>
        <v>373.84509205446176</v>
      </c>
      <c r="BY698" s="7">
        <f>Batting_Poly_Cards[[#This Row],[BABIP vL]]*Weights!$C$3+Batting_Poly_Cards[[#This Row],[BABIP vR]]*Weights!$C$2</f>
        <v>0.24475613400000001</v>
      </c>
      <c r="BZ698" s="7">
        <f>Batting_Poly_Cards[[#This Row],[BIP/500]]*Batting_Poly_Cards[[#This Row],[BABIP]]</f>
        <v>91.500879446124188</v>
      </c>
      <c r="CA698" s="7">
        <f>Batting_Poly_Cards[[#This Row],[XBH vL Rate]]*Weights!$C$3+Batting_Poly_Cards[[#This Row],[XBH vR Rate]]*Weights!$C$2</f>
        <v>0.13805563720366124</v>
      </c>
      <c r="CB698" s="7">
        <f>Batting_Poly_Cards[[#This Row],[HIP/500]]*Batting_Poly_Cards[[#This Row],[XBH Rate]]</f>
        <v>12.632212216630064</v>
      </c>
      <c r="CC698" s="7">
        <f>Batting_Poly_Cards[[#This Row],[XBH/500]]*Weights!$M$4</f>
        <v>1.1445122811554245</v>
      </c>
      <c r="CD698" s="7">
        <f>Batting_Poly_Cards[[#This Row],[XBH/500]]-Batting_Poly_Cards[[#This Row],[3B/500]]</f>
        <v>11.487699935474639</v>
      </c>
      <c r="CE698" s="7">
        <f>Batting_Poly_Cards[[#This Row],[HIP/500]]-Batting_Poly_Cards[[#This Row],[XBH/500]]</f>
        <v>78.868667229494122</v>
      </c>
      <c r="CF698" s="7">
        <f>Batting_Poly_Cards[[#This Row],[HIP/500]]+Batting_Poly_Cards[[#This Row],[HR/500]]</f>
        <v>86.476446901505128</v>
      </c>
      <c r="CG698" s="7">
        <f>(500-Batting_Poly_Cards[[#This Row],[BB/500]]-Batting_Poly_Cards[[#This Row],[HP/500]])</f>
        <v>482.05849508605127</v>
      </c>
      <c r="CH698" s="7">
        <f>(Batting_Poly_Cards[[#This Row],[1B/500]]+Batting_Poly_Cards[[#This Row],[BB/500]]+Batting_Poly_Cards[[#This Row],[HP/500]])</f>
        <v>96.810172143442841</v>
      </c>
      <c r="CI698" s="7">
        <f>Batting_Poly_Cards[[#This Row],[SBO/500]]*Batting_Poly_Cards[[#This Row],[SBA Rate]]</f>
        <v>1.0042480258381421</v>
      </c>
      <c r="CJ698" s="7">
        <f>Batting_Poly_Cards[[#This Row],[SBA/500]]*Batting_Poly_Cards[[#This Row],[SB Rate]]</f>
        <v>0</v>
      </c>
      <c r="CK698" s="7">
        <f>Batting_Poly_Cards[[#This Row],[SBA/500]]*Batting_Poly_Cards[[#This Row],[CS Rate]]</f>
        <v>0</v>
      </c>
      <c r="CL698" s="7">
        <f>Batting_Poly_Cards[[#This Row],[H vL/500]]/Batting_Poly_Cards[[#This Row],[AB vL/500]]</f>
        <v>0.17938994496107447</v>
      </c>
      <c r="CM698" s="7">
        <f>Batting_Poly_Cards[[#This Row],[H vR/500]]/Batting_Poly_Cards[[#This Row],[AB vR/500]]</f>
        <v>0.17938994496107447</v>
      </c>
      <c r="CN698" s="7">
        <f>Batting_Poly_Cards[[#This Row],[H/500]]/Batting_Poly_Cards[[#This Row],[AB/500]]</f>
        <v>0.17938994496107447</v>
      </c>
      <c r="CO698" s="7">
        <f>(Batting_Poly_Cards[[#This Row],[HP/500]]+Batting_Poly_Cards[[#This Row],[BB vL/500]]+Batting_Poly_Cards[[#This Row],[H vL/500]])/500</f>
        <v>0.2088359036309077</v>
      </c>
      <c r="CP698" s="7">
        <f>(Batting_Poly_Cards[[#This Row],[HP/500]]+Batting_Poly_Cards[[#This Row],[BB vR/500]]+Batting_Poly_Cards[[#This Row],[H vR/500]])/500</f>
        <v>0.2088359036309077</v>
      </c>
      <c r="CQ698" s="7">
        <f>(Batting_Poly_Cards[[#This Row],[HP/500]]+Batting_Poly_Cards[[#This Row],[BB/500]]+Batting_Poly_Cards[[#This Row],[H/500]])/500</f>
        <v>0.2088359036309077</v>
      </c>
      <c r="CR698" s="7">
        <f>(Batting_Poly_Cards[[#This Row],[1B vL/500]]+2*Batting_Poly_Cards[[#This Row],[2B vL/500]]+3*Batting_Poly_Cards[[#This Row],[3B vL/500]]+4*Batting_Poly_Cards[[#This Row],[HR vL/500]])/Batting_Poly_Cards[[#This Row],[AB vL/500]]</f>
        <v>0.17571104491582504</v>
      </c>
      <c r="CS698" s="7">
        <f>(Batting_Poly_Cards[[#This Row],[1B vR/500]]+2*Batting_Poly_Cards[[#This Row],[2B vR/500]]+3*Batting_Poly_Cards[[#This Row],[3B vR/500]]+4*Batting_Poly_Cards[[#This Row],[HR vR/500]])/Batting_Poly_Cards[[#This Row],[AB vR/500]]</f>
        <v>0.17571104491582504</v>
      </c>
      <c r="CT698" s="7">
        <f>(Batting_Poly_Cards[[#This Row],[1B/500]]+2*Batting_Poly_Cards[[#This Row],[2B/500]]+3*Batting_Poly_Cards[[#This Row],[3B/500]]+4*Batting_Poly_Cards[[#This Row],[HR/500]])/Batting_Poly_Cards[[#This Row],[AB/500]]</f>
        <v>0.17670028561622622</v>
      </c>
      <c r="CU698" s="7">
        <f>Batting_Poly_Cards[[#This Row],[OBP vL]]+Batting_Poly_Cards[[#This Row],[SLG vL]]</f>
        <v>0.38454694854673277</v>
      </c>
      <c r="CV698" s="7">
        <f>Batting_Poly_Cards[[#This Row],[OBP vR]]+Batting_Poly_Cards[[#This Row],[SLG vR]]</f>
        <v>0.38454694854673277</v>
      </c>
      <c r="CW698" s="7">
        <f>Batting_Poly_Cards[[#This Row],[OBP]]+Batting_Poly_Cards[[#This Row],[SLG]]</f>
        <v>0.38553618924713395</v>
      </c>
      <c r="CX6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1326163476787</v>
      </c>
      <c r="CY6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91326163476787</v>
      </c>
      <c r="CZ6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0940231444785</v>
      </c>
      <c r="DA698" s="7">
        <f>((Batting_Poly_Cards[[#This Row],[wOBA vL]]-Weights!$J$11)/Weights!$J$10)*500</f>
        <v>-73.350356083144547</v>
      </c>
      <c r="DB698" s="7">
        <f>((Batting_Poly_Cards[[#This Row],[wOBA vR]]-Weights!$J$11)/Weights!$J$10)*500</f>
        <v>-73.350356083144547</v>
      </c>
      <c r="DC698" s="7">
        <f>((Batting_Poly_Cards[[#This Row],[wOBA]]-Weights!$J$11)/Weights!$J$10)*500</f>
        <v>-73.218270942716046</v>
      </c>
      <c r="DD6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8" s="7">
        <f>(Batting_Poly_Cards[[#This Row],[wRAA vL/500]]+MAX(Batting_Poly_Cards[[#This Row],[wSB vL/500]],0)+Batting_Poly_Cards[[#This Row],[UBR/500]])/Weights!$J$15</f>
        <v>-6.4655249751100188</v>
      </c>
      <c r="DH698" s="7">
        <f>(Batting_Poly_Cards[[#This Row],[wRAA vR/500]]+MAX(Batting_Poly_Cards[[#This Row],[wSB vR/500]],0)+Batting_Poly_Cards[[#This Row],[UBR/500]])/Weights!$J$15</f>
        <v>-6.4655249751100188</v>
      </c>
      <c r="DI698" s="7">
        <f>(Batting_Poly_Cards[[#This Row],[wRAA/500]]+MAX(Batting_Poly_Cards[[#This Row],[wSB/500]],0)+Batting_Poly_Cards[[#This Row],[UBR/500]])/Weights!$J$15</f>
        <v>-6.4542113142200082</v>
      </c>
      <c r="DJ698" s="7">
        <f>_xlfn.RANK.EQ(Batting_Poly_Cards[[#This Row],[oWAA vL/500]],Batting_Poly_Cards[oWAA vL/500],0)</f>
        <v>702</v>
      </c>
      <c r="DK698" s="7">
        <f>_xlfn.RANK.EQ(Batting_Poly_Cards[[#This Row],[oWAA vR/500]],Batting_Poly_Cards[oWAA vR/500],0)</f>
        <v>697</v>
      </c>
      <c r="DL698" s="7">
        <f>_xlfn.RANK.EQ(Batting_Poly_Cards[[#This Row],[oWAA/500]],Batting_Poly_Cards[oWAA/500],0)</f>
        <v>698</v>
      </c>
    </row>
    <row r="699" spans="1:116" x14ac:dyDescent="0.25">
      <c r="A699">
        <v>54667</v>
      </c>
      <c r="B699" s="7" t="s">
        <v>7250</v>
      </c>
      <c r="C699">
        <v>41</v>
      </c>
      <c r="D699">
        <v>2</v>
      </c>
      <c r="E699">
        <v>1</v>
      </c>
      <c r="F699">
        <v>23</v>
      </c>
      <c r="G699">
        <v>8</v>
      </c>
      <c r="H699">
        <v>15</v>
      </c>
      <c r="I699">
        <v>14</v>
      </c>
      <c r="J699">
        <v>39</v>
      </c>
      <c r="K699">
        <v>23</v>
      </c>
      <c r="L699">
        <v>8</v>
      </c>
      <c r="M699">
        <v>15</v>
      </c>
      <c r="N699">
        <v>14</v>
      </c>
      <c r="O699">
        <v>39</v>
      </c>
      <c r="P699">
        <v>23</v>
      </c>
      <c r="Q699">
        <v>8</v>
      </c>
      <c r="R699">
        <v>15</v>
      </c>
      <c r="S699">
        <v>14</v>
      </c>
      <c r="T699">
        <v>39</v>
      </c>
      <c r="U699">
        <v>3</v>
      </c>
      <c r="V699">
        <v>17</v>
      </c>
      <c r="W699">
        <v>36</v>
      </c>
      <c r="X699" s="7">
        <f>Weights!$M$2*500</f>
        <v>1.8719112</v>
      </c>
      <c r="Y699" s="7">
        <f>0.039153258+0.001054067*Batting_Poly_Cards[[#This Row],[ Speed]]</f>
        <v>4.2315459E-2</v>
      </c>
      <c r="Z699" s="7">
        <f>0.010350909-0.000493416*Batting_Poly_Cards[[#This Row],[ Speed]]+0.000038088*Batting_Poly_Cards[[#This Row],[ Speed]]^2</f>
        <v>9.2134529999999999E-3</v>
      </c>
      <c r="AA699" s="7">
        <f>IF(Batting_Poly_Cards[[#This Row],[ Stealing]]&lt;50,0,0.130214449+0.004971847*Batting_Poly_Cards[[#This Row],[ Stealing]])</f>
        <v>0</v>
      </c>
      <c r="AB699" s="7">
        <f>IF(Batting_Poly_Cards[[#This Row],[SB Rate]]=0,0,1-Batting_Poly_Cards[[#This Row],[SB Rate]])</f>
        <v>0</v>
      </c>
      <c r="AC699" s="7">
        <f>(-0.008943329+0.000129893*Batting_Poly_Cards[[#This Row],[ Baserunning]])*500</f>
        <v>-2.1335904999999995</v>
      </c>
      <c r="AD699" s="7">
        <f>-0.003625387+0.001435414*Batting_Poly_Cards[[#This Row],[ Eye vL]]</f>
        <v>1.7905823000000001E-2</v>
      </c>
      <c r="AE699" s="7">
        <f>Batting_Poly_Cards[[#This Row],[BB vL Rate]]*(500-Batting_Poly_Cards[[#This Row],[HP/500]])</f>
        <v>8.9193933893810833</v>
      </c>
      <c r="AF699" s="7">
        <f>0.280676026-0.001990055*Batting_Poly_Cards[[#This Row],[ Avoid K vL]]</f>
        <v>0.25281525600000004</v>
      </c>
      <c r="AG699" s="7">
        <f>Batting_Poly_Cards[[#This Row],[SO vL Rate]]*(500-Batting_Poly_Cards[[#This Row],[HP/500]]-Batting_Poly_Cards[[#This Row],[BB vL/500]])</f>
        <v>123.67942156766168</v>
      </c>
      <c r="AH699" s="7">
        <f>-0.018280397+0.000654794*Batting_Poly_Cards[[#This Row],[ Power vL]]</f>
        <v>-1.3042045E-2</v>
      </c>
      <c r="AI699" s="7">
        <f>Batting_Poly_Cards[[#This Row],[HR vL Rate]]*(500-Batting_Poly_Cards[[#This Row],[HP/500]]-Batting_Poly_Cards[[#This Row],[BB vL/500]])</f>
        <v>-6.3802818199365854</v>
      </c>
      <c r="AJ699" s="7">
        <f>500-Batting_Poly_Cards[[#This Row],[HP/500]]-Batting_Poly_Cards[[#This Row],[BB vL/500]]-Batting_Poly_Cards[[#This Row],[SO vL/500]]-Batting_Poly_Cards[[#This Row],[HR vL/500]]</f>
        <v>371.90955566289387</v>
      </c>
      <c r="AK699" s="7">
        <f>0.183785042+0.002177539*Batting_Poly_Cards[[#This Row],[ BABIP vL]]</f>
        <v>0.26870906300000003</v>
      </c>
      <c r="AL699" s="7">
        <f>Batting_Poly_Cards[[#This Row],[BIP vL/500]]*Batting_Poly_Cards[[#This Row],[BABIP vL]]</f>
        <v>99.935468222922566</v>
      </c>
      <c r="AM699" s="7">
        <f>0.072606074+0.002617962*Batting_Poly_Cards[[#This Row],[ Gap vL]]</f>
        <v>0.13281920000000003</v>
      </c>
      <c r="AN699" s="7">
        <f>Batting_Poly_Cards[[#This Row],[HIP vL/500]]*Batting_Poly_Cards[[#This Row],[XBH vL Rate]]</f>
        <v>13.273348940994</v>
      </c>
      <c r="AO699" s="7">
        <f>Batting_Poly_Cards[[#This Row],[XBH vL/500]]*Batting_Poly_Cards[[#This Row],[3B Rate]]</f>
        <v>0.56166785290532495</v>
      </c>
      <c r="AP699" s="7">
        <f>Batting_Poly_Cards[[#This Row],[XBH vL/500]]-Batting_Poly_Cards[[#This Row],[3B vL/500]]</f>
        <v>12.711681088088675</v>
      </c>
      <c r="AQ699" s="7">
        <f>Batting_Poly_Cards[[#This Row],[HIP vL/500]]-Batting_Poly_Cards[[#This Row],[XBH vL/500]]</f>
        <v>86.662119281928568</v>
      </c>
      <c r="AR699" s="7">
        <f>Batting_Poly_Cards[[#This Row],[HIP vL/500]]+Batting_Poly_Cards[[#This Row],[HR vL/500]]</f>
        <v>93.555186402985981</v>
      </c>
      <c r="AS699" s="7">
        <f>500-Batting_Poly_Cards[[#This Row],[HP/500]]-Batting_Poly_Cards[[#This Row],[BB vL/500]]</f>
        <v>489.20869541061893</v>
      </c>
      <c r="AT699" s="7">
        <f>Batting_Poly_Cards[[#This Row],[HP/500]]+Batting_Poly_Cards[[#This Row],[BB vL/500]]+Batting_Poly_Cards[[#This Row],[1B vL/500]]</f>
        <v>97.453423871309653</v>
      </c>
      <c r="AU699" s="7">
        <f>Batting_Poly_Cards[[#This Row],[SBO vL/500]]*ABS(Batting_Poly_Cards[[#This Row],[SBA Rate]])</f>
        <v>0.89788254052738947</v>
      </c>
      <c r="AV699" s="7">
        <f>Batting_Poly_Cards[[#This Row],[SBA vL/500]]*Batting_Poly_Cards[[#This Row],[SB Rate]]</f>
        <v>0</v>
      </c>
      <c r="AW699" s="7">
        <f>Batting_Poly_Cards[[#This Row],[SBA vL/500]]*Batting_Poly_Cards[[#This Row],[CS Rate]]</f>
        <v>0</v>
      </c>
      <c r="AX699" s="7">
        <f>-0.003625387+0.001435414*Batting_Poly_Cards[[#This Row],[ Eye vR]]</f>
        <v>1.7905823000000001E-2</v>
      </c>
      <c r="AY699" s="7">
        <f>Batting_Poly_Cards[[#This Row],[BB vR Rate]]*(500-Batting_Poly_Cards[[#This Row],[HP/500]])</f>
        <v>8.9193933893810833</v>
      </c>
      <c r="AZ699" s="7">
        <f>0.280676026-0.001990055*Batting_Poly_Cards[[#This Row],[ Ks vR]]</f>
        <v>0.25281525600000004</v>
      </c>
      <c r="BA699" s="7">
        <f>Batting_Poly_Cards[[#This Row],[SO vR Rate]]*(500-Batting_Poly_Cards[[#This Row],[HP/500]]-Batting_Poly_Cards[[#This Row],[BB vR/500]])</f>
        <v>123.67942156766168</v>
      </c>
      <c r="BB699" s="7">
        <f>-0.018280397+0.000654794*Batting_Poly_Cards[[#This Row],[ Power vR]]</f>
        <v>-1.3042045E-2</v>
      </c>
      <c r="BC699" s="7">
        <f>Batting_Poly_Cards[[#This Row],[HR vR Rate]]*(500-Batting_Poly_Cards[[#This Row],[HP/500]]-Batting_Poly_Cards[[#This Row],[BB vR/500]])</f>
        <v>-6.3802818199365854</v>
      </c>
      <c r="BD699" s="7">
        <f>500-Batting_Poly_Cards[[#This Row],[HP/500]]-Batting_Poly_Cards[[#This Row],[BB vR/500]]-Batting_Poly_Cards[[#This Row],[SO vR/500]]-Batting_Poly_Cards[[#This Row],[HR vR/500]]</f>
        <v>371.90955566289387</v>
      </c>
      <c r="BE699" s="7">
        <f>0.183785042+0.002177539*Batting_Poly_Cards[[#This Row],[ BABIP vR]]</f>
        <v>0.26870906300000003</v>
      </c>
      <c r="BF699" s="7">
        <f>Batting_Poly_Cards[[#This Row],[BIP vR/500]]*Batting_Poly_Cards[[#This Row],[BABIP vR]]</f>
        <v>99.935468222922566</v>
      </c>
      <c r="BG699" s="7">
        <f>0.07260674+0.002617962*Batting_Poly_Cards[[#This Row],[ Gap vR]]</f>
        <v>0.13281986600000001</v>
      </c>
      <c r="BH699" s="7">
        <f>Batting_Poly_Cards[[#This Row],[HIP vR/500]]*Batting_Poly_Cards[[#This Row],[XBH vL Rate]]</f>
        <v>13.273348940994</v>
      </c>
      <c r="BI699" s="7">
        <f>Batting_Poly_Cards[[#This Row],[XBH vR/500]]*Batting_Poly_Cards[[#This Row],[3B Rate]]</f>
        <v>0.56166785290532495</v>
      </c>
      <c r="BJ699" s="7">
        <f>Batting_Poly_Cards[[#This Row],[XBH vR/500]]-Batting_Poly_Cards[[#This Row],[3B vR/500]]</f>
        <v>12.711681088088675</v>
      </c>
      <c r="BK699" s="7">
        <f>Batting_Poly_Cards[[#This Row],[HIP vR/500]]-Batting_Poly_Cards[[#This Row],[XBH vR/500]]</f>
        <v>86.662119281928568</v>
      </c>
      <c r="BL699" s="7">
        <f>Batting_Poly_Cards[[#This Row],[HIP vR/500]]+Batting_Poly_Cards[[#This Row],[HR vR/500]]</f>
        <v>93.555186402985981</v>
      </c>
      <c r="BM699" s="7">
        <f>500-Batting_Poly_Cards[[#This Row],[HP/500]]-Batting_Poly_Cards[[#This Row],[BB vR/500]]</f>
        <v>489.20869541061893</v>
      </c>
      <c r="BN699" s="7">
        <f>Batting_Poly_Cards[[#This Row],[HP/500]]+Batting_Poly_Cards[[#This Row],[BB vR/500]]+Batting_Poly_Cards[[#This Row],[1B vR/500]]</f>
        <v>97.453423871309653</v>
      </c>
      <c r="BO699" s="7">
        <f>Batting_Poly_Cards[[#This Row],[SBO vR/500]]*ABS(Batting_Poly_Cards[[#This Row],[SBA Rate]])</f>
        <v>0.89788254052738947</v>
      </c>
      <c r="BP699" s="7">
        <f>Batting_Poly_Cards[[#This Row],[SBA vR/500]]*Batting_Poly_Cards[[#This Row],[SB Rate]]</f>
        <v>0</v>
      </c>
      <c r="BQ699" s="7">
        <f>Batting_Poly_Cards[[#This Row],[SBA vR/500]]*Batting_Poly_Cards[[#This Row],[CS Rate]]</f>
        <v>0</v>
      </c>
      <c r="BR699" s="7">
        <f>Batting_Poly_Cards[[#This Row],[BB vL Rate]]*Weights!$C$3+Batting_Poly_Cards[[#This Row],[BB vR Rate]]*Weights!$C$2</f>
        <v>1.7905823000000001E-2</v>
      </c>
      <c r="BS699" s="7">
        <f>Batting_Poly_Cards[[#This Row],[BB rate]]*(500-Batting_Poly_Cards[[#This Row],[HP/500]])</f>
        <v>8.9193933893810833</v>
      </c>
      <c r="BT699" s="7">
        <f>Batting_Poly_Cards[[#This Row],[SO vL Rate]]*Weights!$C$3+Batting_Poly_Cards[[#This Row],[SO vR Rate]]*Weights!$C$2</f>
        <v>0.25281525600000004</v>
      </c>
      <c r="BU699" s="7">
        <f>Batting_Poly_Cards[[#This Row],[SO rate]]*(500-Batting_Poly_Cards[[#This Row],[BB/500]]-Batting_Poly_Cards[[#This Row],[HP/500]])</f>
        <v>123.67942156766168</v>
      </c>
      <c r="BV699" s="7">
        <f>Batting_Poly_Cards[[#This Row],[HR vL Rate]]*Weights!$C$3+Batting_Poly_Cards[[#This Row],[HR vR Rate]]*Weights!$C$2</f>
        <v>-1.3042045000000002E-2</v>
      </c>
      <c r="BW699" s="7">
        <f>Batting_Poly_Cards[[#This Row],[HR rate]]*(500-Batting_Poly_Cards[[#This Row],[BB/500]]-Batting_Poly_Cards[[#This Row],[HP/500]])</f>
        <v>-6.3802818199365863</v>
      </c>
      <c r="BX699" s="7">
        <f>(500-Batting_Poly_Cards[[#This Row],[BB/500]]-Batting_Poly_Cards[[#This Row],[HP/500]]-Batting_Poly_Cards[[#This Row],[SO/500]]-Batting_Poly_Cards[[#This Row],[HR/500]])</f>
        <v>371.90955566289387</v>
      </c>
      <c r="BY699" s="7">
        <f>Batting_Poly_Cards[[#This Row],[BABIP vL]]*Weights!$C$3+Batting_Poly_Cards[[#This Row],[BABIP vR]]*Weights!$C$2</f>
        <v>0.26870906300000003</v>
      </c>
      <c r="BZ699" s="7">
        <f>Batting_Poly_Cards[[#This Row],[BIP/500]]*Batting_Poly_Cards[[#This Row],[BABIP]]</f>
        <v>99.935468222922566</v>
      </c>
      <c r="CA699" s="7">
        <f>Batting_Poly_Cards[[#This Row],[XBH vL Rate]]*Weights!$C$3+Batting_Poly_Cards[[#This Row],[XBH vR Rate]]*Weights!$C$2</f>
        <v>0.13281971320366126</v>
      </c>
      <c r="CB699" s="7">
        <f>Batting_Poly_Cards[[#This Row],[HIP/500]]*Batting_Poly_Cards[[#This Row],[XBH Rate]]</f>
        <v>13.273400228242179</v>
      </c>
      <c r="CC699" s="7">
        <f>Batting_Poly_Cards[[#This Row],[XBH/500]]*Weights!$M$4</f>
        <v>1.2026056333913533</v>
      </c>
      <c r="CD699" s="7">
        <f>Batting_Poly_Cards[[#This Row],[XBH/500]]-Batting_Poly_Cards[[#This Row],[3B/500]]</f>
        <v>12.070794594850826</v>
      </c>
      <c r="CE699" s="7">
        <f>Batting_Poly_Cards[[#This Row],[HIP/500]]-Batting_Poly_Cards[[#This Row],[XBH/500]]</f>
        <v>86.662067994680385</v>
      </c>
      <c r="CF699" s="7">
        <f>Batting_Poly_Cards[[#This Row],[HIP/500]]+Batting_Poly_Cards[[#This Row],[HR/500]]</f>
        <v>93.555186402985981</v>
      </c>
      <c r="CG699" s="7">
        <f>(500-Batting_Poly_Cards[[#This Row],[BB/500]]-Batting_Poly_Cards[[#This Row],[HP/500]])</f>
        <v>489.20869541061893</v>
      </c>
      <c r="CH699" s="7">
        <f>(Batting_Poly_Cards[[#This Row],[1B/500]]+Batting_Poly_Cards[[#This Row],[BB/500]]+Batting_Poly_Cards[[#This Row],[HP/500]])</f>
        <v>97.453372584061469</v>
      </c>
      <c r="CI699" s="7">
        <f>Batting_Poly_Cards[[#This Row],[SBO/500]]*Batting_Poly_Cards[[#This Row],[SBA Rate]]</f>
        <v>0.89788206799473891</v>
      </c>
      <c r="CJ699" s="7">
        <f>Batting_Poly_Cards[[#This Row],[SBA/500]]*Batting_Poly_Cards[[#This Row],[SB Rate]]</f>
        <v>0</v>
      </c>
      <c r="CK699" s="7">
        <f>Batting_Poly_Cards[[#This Row],[SBA/500]]*Batting_Poly_Cards[[#This Row],[CS Rate]]</f>
        <v>0</v>
      </c>
      <c r="CL699" s="7">
        <f>Batting_Poly_Cards[[#This Row],[H vL/500]]/Batting_Poly_Cards[[#This Row],[AB vL/500]]</f>
        <v>0.19123778313968873</v>
      </c>
      <c r="CM699" s="7">
        <f>Batting_Poly_Cards[[#This Row],[H vR/500]]/Batting_Poly_Cards[[#This Row],[AB vR/500]]</f>
        <v>0.19123778313968873</v>
      </c>
      <c r="CN699" s="7">
        <f>Batting_Poly_Cards[[#This Row],[H/500]]/Batting_Poly_Cards[[#This Row],[AB/500]]</f>
        <v>0.19123778313968873</v>
      </c>
      <c r="CO699" s="7">
        <f>(Batting_Poly_Cards[[#This Row],[HP/500]]+Batting_Poly_Cards[[#This Row],[BB vL/500]]+Batting_Poly_Cards[[#This Row],[H vL/500]])/500</f>
        <v>0.20869298198473413</v>
      </c>
      <c r="CP699" s="7">
        <f>(Batting_Poly_Cards[[#This Row],[HP/500]]+Batting_Poly_Cards[[#This Row],[BB vR/500]]+Batting_Poly_Cards[[#This Row],[H vR/500]])/500</f>
        <v>0.20869298198473413</v>
      </c>
      <c r="CQ699" s="7">
        <f>(Batting_Poly_Cards[[#This Row],[HP/500]]+Batting_Poly_Cards[[#This Row],[BB/500]]+Batting_Poly_Cards[[#This Row],[H/500]])/500</f>
        <v>0.20869298198473413</v>
      </c>
      <c r="CR699" s="7">
        <f>(Batting_Poly_Cards[[#This Row],[1B vL/500]]+2*Batting_Poly_Cards[[#This Row],[2B vL/500]]+3*Batting_Poly_Cards[[#This Row],[3B vL/500]]+4*Batting_Poly_Cards[[#This Row],[HR vL/500]])/Batting_Poly_Cards[[#This Row],[AB vL/500]]</f>
        <v>0.18039204651299823</v>
      </c>
      <c r="CS699" s="7">
        <f>(Batting_Poly_Cards[[#This Row],[1B vR/500]]+2*Batting_Poly_Cards[[#This Row],[2B vR/500]]+3*Batting_Poly_Cards[[#This Row],[3B vR/500]]+4*Batting_Poly_Cards[[#This Row],[HR vR/500]])/Batting_Poly_Cards[[#This Row],[AB vR/500]]</f>
        <v>0.18039204651299823</v>
      </c>
      <c r="CT699" s="7">
        <f>(Batting_Poly_Cards[[#This Row],[1B/500]]+2*Batting_Poly_Cards[[#This Row],[2B/500]]+3*Batting_Poly_Cards[[#This Row],[3B/500]]+4*Batting_Poly_Cards[[#This Row],[HR/500]])/Batting_Poly_Cards[[#This Row],[AB/500]]</f>
        <v>0.18170230341102042</v>
      </c>
      <c r="CU699" s="7">
        <f>Batting_Poly_Cards[[#This Row],[OBP vL]]+Batting_Poly_Cards[[#This Row],[SLG vL]]</f>
        <v>0.38908502849773235</v>
      </c>
      <c r="CV699" s="7">
        <f>Batting_Poly_Cards[[#This Row],[OBP vR]]+Batting_Poly_Cards[[#This Row],[SLG vR]]</f>
        <v>0.38908502849773235</v>
      </c>
      <c r="CW699" s="7">
        <f>Batting_Poly_Cards[[#This Row],[OBP]]+Batting_Poly_Cards[[#This Row],[SLG]]</f>
        <v>0.39039528539575452</v>
      </c>
      <c r="CX6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89403250154179</v>
      </c>
      <c r="CY6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89403250154179</v>
      </c>
      <c r="CZ6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9209025142487</v>
      </c>
      <c r="DA699" s="7">
        <f>((Batting_Poly_Cards[[#This Row],[wOBA vL]]-Weights!$J$11)/Weights!$J$10)*500</f>
        <v>-73.358932691955019</v>
      </c>
      <c r="DB699" s="7">
        <f>((Batting_Poly_Cards[[#This Row],[wOBA vR]]-Weights!$J$11)/Weights!$J$10)*500</f>
        <v>-73.358932691955019</v>
      </c>
      <c r="DC699" s="7">
        <f>((Batting_Poly_Cards[[#This Row],[wOBA]]-Weights!$J$11)/Weights!$J$10)*500</f>
        <v>-73.181390336582652</v>
      </c>
      <c r="DD6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99" s="7">
        <f>(Batting_Poly_Cards[[#This Row],[wRAA vL/500]]+MAX(Batting_Poly_Cards[[#This Row],[wSB vL/500]],0)+Batting_Poly_Cards[[#This Row],[UBR/500]])/Weights!$J$15</f>
        <v>-6.4662595985760136</v>
      </c>
      <c r="DH699" s="7">
        <f>(Batting_Poly_Cards[[#This Row],[wRAA vR/500]]+MAX(Batting_Poly_Cards[[#This Row],[wSB vR/500]],0)+Batting_Poly_Cards[[#This Row],[UBR/500]])/Weights!$J$15</f>
        <v>-6.4662595985760136</v>
      </c>
      <c r="DI699" s="7">
        <f>(Batting_Poly_Cards[[#This Row],[wRAA/500]]+MAX(Batting_Poly_Cards[[#This Row],[wSB/500]],0)+Batting_Poly_Cards[[#This Row],[UBR/500]])/Weights!$J$15</f>
        <v>-6.4510523315376442</v>
      </c>
      <c r="DJ699" s="7">
        <f>_xlfn.RANK.EQ(Batting_Poly_Cards[[#This Row],[oWAA vL/500]],Batting_Poly_Cards[oWAA vL/500],0)</f>
        <v>703</v>
      </c>
      <c r="DK699" s="7">
        <f>_xlfn.RANK.EQ(Batting_Poly_Cards[[#This Row],[oWAA vR/500]],Batting_Poly_Cards[oWAA vR/500],0)</f>
        <v>698</v>
      </c>
      <c r="DL699" s="7">
        <f>_xlfn.RANK.EQ(Batting_Poly_Cards[[#This Row],[oWAA/500]],Batting_Poly_Cards[oWAA/500],0)</f>
        <v>697</v>
      </c>
    </row>
    <row r="700" spans="1:116" x14ac:dyDescent="0.25">
      <c r="A700">
        <v>48078</v>
      </c>
      <c r="B700" s="7" t="s">
        <v>5498</v>
      </c>
      <c r="C700">
        <v>56</v>
      </c>
      <c r="D700">
        <v>2</v>
      </c>
      <c r="E700">
        <v>2</v>
      </c>
      <c r="F700">
        <v>25</v>
      </c>
      <c r="G700">
        <v>3</v>
      </c>
      <c r="H700">
        <v>24</v>
      </c>
      <c r="I700">
        <v>18</v>
      </c>
      <c r="J700">
        <v>38</v>
      </c>
      <c r="K700">
        <v>25</v>
      </c>
      <c r="L700">
        <v>3</v>
      </c>
      <c r="M700">
        <v>24</v>
      </c>
      <c r="N700">
        <v>18</v>
      </c>
      <c r="O700">
        <v>38</v>
      </c>
      <c r="P700">
        <v>25</v>
      </c>
      <c r="Q700">
        <v>3</v>
      </c>
      <c r="R700">
        <v>24</v>
      </c>
      <c r="S700">
        <v>18</v>
      </c>
      <c r="T700">
        <v>38</v>
      </c>
      <c r="U700">
        <v>20</v>
      </c>
      <c r="V700">
        <v>8</v>
      </c>
      <c r="W700">
        <v>15</v>
      </c>
      <c r="X700" s="7">
        <f>Weights!$M$2*500</f>
        <v>1.8719112</v>
      </c>
      <c r="Y700" s="7">
        <f>0.039153258+0.001054067*Batting_Poly_Cards[[#This Row],[ Speed]]</f>
        <v>6.0234598E-2</v>
      </c>
      <c r="Z700" s="7">
        <f>0.010350909-0.000493416*Batting_Poly_Cards[[#This Row],[ Speed]]+0.000038088*Batting_Poly_Cards[[#This Row],[ Speed]]^2</f>
        <v>1.5717788999999999E-2</v>
      </c>
      <c r="AA700" s="7">
        <f>IF(Batting_Poly_Cards[[#This Row],[ Stealing]]&lt;50,0,0.130214449+0.004971847*Batting_Poly_Cards[[#This Row],[ Stealing]])</f>
        <v>0</v>
      </c>
      <c r="AB700" s="7">
        <f>IF(Batting_Poly_Cards[[#This Row],[SB Rate]]=0,0,1-Batting_Poly_Cards[[#This Row],[SB Rate]])</f>
        <v>0</v>
      </c>
      <c r="AC700" s="7">
        <f>(-0.008943329+0.000129893*Batting_Poly_Cards[[#This Row],[ Baserunning]])*500</f>
        <v>-3.4974669999999999</v>
      </c>
      <c r="AD700" s="7">
        <f>-0.003625387+0.001435414*Batting_Poly_Cards[[#This Row],[ Eye vL]]</f>
        <v>3.0824549E-2</v>
      </c>
      <c r="AE700" s="7">
        <f>Batting_Poly_Cards[[#This Row],[BB vL Rate]]*(500-Batting_Poly_Cards[[#This Row],[HP/500]])</f>
        <v>15.354573681491951</v>
      </c>
      <c r="AF700" s="7">
        <f>0.280676026-0.001990055*Batting_Poly_Cards[[#This Row],[ Avoid K vL]]</f>
        <v>0.24485503600000003</v>
      </c>
      <c r="AG700" s="7">
        <f>Batting_Poly_Cards[[#This Row],[SO vL Rate]]*(500-Batting_Poly_Cards[[#This Row],[HP/500]]-Batting_Poly_Cards[[#This Row],[BB vL/500]])</f>
        <v>118.20952642418884</v>
      </c>
      <c r="AH700" s="7">
        <f>-0.018280397+0.000654794*Batting_Poly_Cards[[#This Row],[ Power vL]]</f>
        <v>-1.6316015E-2</v>
      </c>
      <c r="AI700" s="7">
        <f>Batting_Poly_Cards[[#This Row],[HR vL Rate]]*(500-Batting_Poly_Cards[[#This Row],[HP/500]]-Batting_Poly_Cards[[#This Row],[BB vL/500]])</f>
        <v>-7.8769399142763037</v>
      </c>
      <c r="AJ700" s="7">
        <f>500-Batting_Poly_Cards[[#This Row],[HP/500]]-Batting_Poly_Cards[[#This Row],[BB vL/500]]-Batting_Poly_Cards[[#This Row],[SO vL/500]]-Batting_Poly_Cards[[#This Row],[HR vL/500]]</f>
        <v>372.44092860859553</v>
      </c>
      <c r="AK700" s="7">
        <f>0.183785042+0.002177539*Batting_Poly_Cards[[#This Row],[ BABIP vL]]</f>
        <v>0.26653152400000002</v>
      </c>
      <c r="AL700" s="7">
        <f>Batting_Poly_Cards[[#This Row],[BIP vL/500]]*Batting_Poly_Cards[[#This Row],[BABIP vL]]</f>
        <v>99.267248302024171</v>
      </c>
      <c r="AM700" s="7">
        <f>0.072606074+0.002617962*Batting_Poly_Cards[[#This Row],[ Gap vL]]</f>
        <v>0.13805512400000003</v>
      </c>
      <c r="AN700" s="7">
        <f>Batting_Poly_Cards[[#This Row],[HIP vL/500]]*Batting_Poly_Cards[[#This Row],[XBH vL Rate]]</f>
        <v>13.70435227347474</v>
      </c>
      <c r="AO700" s="7">
        <f>Batting_Poly_Cards[[#This Row],[XBH vL/500]]*Batting_Poly_Cards[[#This Row],[3B Rate]]</f>
        <v>0.82547615004313701</v>
      </c>
      <c r="AP700" s="7">
        <f>Batting_Poly_Cards[[#This Row],[XBH vL/500]]-Batting_Poly_Cards[[#This Row],[3B vL/500]]</f>
        <v>12.878876123431603</v>
      </c>
      <c r="AQ700" s="7">
        <f>Batting_Poly_Cards[[#This Row],[HIP vL/500]]-Batting_Poly_Cards[[#This Row],[XBH vL/500]]</f>
        <v>85.562896028549432</v>
      </c>
      <c r="AR700" s="7">
        <f>Batting_Poly_Cards[[#This Row],[HIP vL/500]]+Batting_Poly_Cards[[#This Row],[HR vL/500]]</f>
        <v>91.390308387747865</v>
      </c>
      <c r="AS700" s="7">
        <f>500-Batting_Poly_Cards[[#This Row],[HP/500]]-Batting_Poly_Cards[[#This Row],[BB vL/500]]</f>
        <v>482.77351511850804</v>
      </c>
      <c r="AT700" s="7">
        <f>Batting_Poly_Cards[[#This Row],[HP/500]]+Batting_Poly_Cards[[#This Row],[BB vL/500]]+Batting_Poly_Cards[[#This Row],[1B vL/500]]</f>
        <v>102.78938091004139</v>
      </c>
      <c r="AU700" s="7">
        <f>Batting_Poly_Cards[[#This Row],[SBO vL/500]]*ABS(Batting_Poly_Cards[[#This Row],[SBA Rate]])</f>
        <v>1.6156218005846585</v>
      </c>
      <c r="AV700" s="7">
        <f>Batting_Poly_Cards[[#This Row],[SBA vL/500]]*Batting_Poly_Cards[[#This Row],[SB Rate]]</f>
        <v>0</v>
      </c>
      <c r="AW700" s="7">
        <f>Batting_Poly_Cards[[#This Row],[SBA vL/500]]*Batting_Poly_Cards[[#This Row],[CS Rate]]</f>
        <v>0</v>
      </c>
      <c r="AX700" s="7">
        <f>-0.003625387+0.001435414*Batting_Poly_Cards[[#This Row],[ Eye vR]]</f>
        <v>3.0824549E-2</v>
      </c>
      <c r="AY700" s="7">
        <f>Batting_Poly_Cards[[#This Row],[BB vR Rate]]*(500-Batting_Poly_Cards[[#This Row],[HP/500]])</f>
        <v>15.354573681491951</v>
      </c>
      <c r="AZ700" s="7">
        <f>0.280676026-0.001990055*Batting_Poly_Cards[[#This Row],[ Ks vR]]</f>
        <v>0.24485503600000003</v>
      </c>
      <c r="BA700" s="7">
        <f>Batting_Poly_Cards[[#This Row],[SO vR Rate]]*(500-Batting_Poly_Cards[[#This Row],[HP/500]]-Batting_Poly_Cards[[#This Row],[BB vR/500]])</f>
        <v>118.20952642418884</v>
      </c>
      <c r="BB700" s="7">
        <f>-0.018280397+0.000654794*Batting_Poly_Cards[[#This Row],[ Power vR]]</f>
        <v>-1.6316015E-2</v>
      </c>
      <c r="BC700" s="7">
        <f>Batting_Poly_Cards[[#This Row],[HR vR Rate]]*(500-Batting_Poly_Cards[[#This Row],[HP/500]]-Batting_Poly_Cards[[#This Row],[BB vR/500]])</f>
        <v>-7.8769399142763037</v>
      </c>
      <c r="BD700" s="7">
        <f>500-Batting_Poly_Cards[[#This Row],[HP/500]]-Batting_Poly_Cards[[#This Row],[BB vR/500]]-Batting_Poly_Cards[[#This Row],[SO vR/500]]-Batting_Poly_Cards[[#This Row],[HR vR/500]]</f>
        <v>372.44092860859553</v>
      </c>
      <c r="BE700" s="7">
        <f>0.183785042+0.002177539*Batting_Poly_Cards[[#This Row],[ BABIP vR]]</f>
        <v>0.26653152400000002</v>
      </c>
      <c r="BF700" s="7">
        <f>Batting_Poly_Cards[[#This Row],[BIP vR/500]]*Batting_Poly_Cards[[#This Row],[BABIP vR]]</f>
        <v>99.267248302024171</v>
      </c>
      <c r="BG700" s="7">
        <f>0.07260674+0.002617962*Batting_Poly_Cards[[#This Row],[ Gap vR]]</f>
        <v>0.13805579000000001</v>
      </c>
      <c r="BH700" s="7">
        <f>Batting_Poly_Cards[[#This Row],[HIP vR/500]]*Batting_Poly_Cards[[#This Row],[XBH vL Rate]]</f>
        <v>13.70435227347474</v>
      </c>
      <c r="BI700" s="7">
        <f>Batting_Poly_Cards[[#This Row],[XBH vR/500]]*Batting_Poly_Cards[[#This Row],[3B Rate]]</f>
        <v>0.82547615004313701</v>
      </c>
      <c r="BJ700" s="7">
        <f>Batting_Poly_Cards[[#This Row],[XBH vR/500]]-Batting_Poly_Cards[[#This Row],[3B vR/500]]</f>
        <v>12.878876123431603</v>
      </c>
      <c r="BK700" s="7">
        <f>Batting_Poly_Cards[[#This Row],[HIP vR/500]]-Batting_Poly_Cards[[#This Row],[XBH vR/500]]</f>
        <v>85.562896028549432</v>
      </c>
      <c r="BL700" s="7">
        <f>Batting_Poly_Cards[[#This Row],[HIP vR/500]]+Batting_Poly_Cards[[#This Row],[HR vR/500]]</f>
        <v>91.390308387747865</v>
      </c>
      <c r="BM700" s="7">
        <f>500-Batting_Poly_Cards[[#This Row],[HP/500]]-Batting_Poly_Cards[[#This Row],[BB vR/500]]</f>
        <v>482.77351511850804</v>
      </c>
      <c r="BN700" s="7">
        <f>Batting_Poly_Cards[[#This Row],[HP/500]]+Batting_Poly_Cards[[#This Row],[BB vR/500]]+Batting_Poly_Cards[[#This Row],[1B vR/500]]</f>
        <v>102.78938091004139</v>
      </c>
      <c r="BO700" s="7">
        <f>Batting_Poly_Cards[[#This Row],[SBO vR/500]]*ABS(Batting_Poly_Cards[[#This Row],[SBA Rate]])</f>
        <v>1.6156218005846585</v>
      </c>
      <c r="BP700" s="7">
        <f>Batting_Poly_Cards[[#This Row],[SBA vR/500]]*Batting_Poly_Cards[[#This Row],[SB Rate]]</f>
        <v>0</v>
      </c>
      <c r="BQ700" s="7">
        <f>Batting_Poly_Cards[[#This Row],[SBA vR/500]]*Batting_Poly_Cards[[#This Row],[CS Rate]]</f>
        <v>0</v>
      </c>
      <c r="BR700" s="7">
        <f>Batting_Poly_Cards[[#This Row],[BB vL Rate]]*Weights!$C$3+Batting_Poly_Cards[[#This Row],[BB vR Rate]]*Weights!$C$2</f>
        <v>3.0824549000000003E-2</v>
      </c>
      <c r="BS700" s="7">
        <f>Batting_Poly_Cards[[#This Row],[BB rate]]*(500-Batting_Poly_Cards[[#This Row],[HP/500]])</f>
        <v>15.354573681491953</v>
      </c>
      <c r="BT700" s="7">
        <f>Batting_Poly_Cards[[#This Row],[SO vL Rate]]*Weights!$C$3+Batting_Poly_Cards[[#This Row],[SO vR Rate]]*Weights!$C$2</f>
        <v>0.24485503600000003</v>
      </c>
      <c r="BU700" s="7">
        <f>Batting_Poly_Cards[[#This Row],[SO rate]]*(500-Batting_Poly_Cards[[#This Row],[BB/500]]-Batting_Poly_Cards[[#This Row],[HP/500]])</f>
        <v>118.20952642418884</v>
      </c>
      <c r="BV700" s="7">
        <f>Batting_Poly_Cards[[#This Row],[HR vL Rate]]*Weights!$C$3+Batting_Poly_Cards[[#This Row],[HR vR Rate]]*Weights!$C$2</f>
        <v>-1.6316015E-2</v>
      </c>
      <c r="BW700" s="7">
        <f>Batting_Poly_Cards[[#This Row],[HR rate]]*(500-Batting_Poly_Cards[[#This Row],[BB/500]]-Batting_Poly_Cards[[#This Row],[HP/500]])</f>
        <v>-7.8769399142763037</v>
      </c>
      <c r="BX700" s="7">
        <f>(500-Batting_Poly_Cards[[#This Row],[BB/500]]-Batting_Poly_Cards[[#This Row],[HP/500]]-Batting_Poly_Cards[[#This Row],[SO/500]]-Batting_Poly_Cards[[#This Row],[HR/500]])</f>
        <v>372.44092860859553</v>
      </c>
      <c r="BY700" s="7">
        <f>Batting_Poly_Cards[[#This Row],[BABIP vL]]*Weights!$C$3+Batting_Poly_Cards[[#This Row],[BABIP vR]]*Weights!$C$2</f>
        <v>0.26653152400000002</v>
      </c>
      <c r="BZ700" s="7">
        <f>Batting_Poly_Cards[[#This Row],[BIP/500]]*Batting_Poly_Cards[[#This Row],[BABIP]]</f>
        <v>99.267248302024171</v>
      </c>
      <c r="CA700" s="7">
        <f>Batting_Poly_Cards[[#This Row],[XBH vL Rate]]*Weights!$C$3+Batting_Poly_Cards[[#This Row],[XBH vR Rate]]*Weights!$C$2</f>
        <v>0.13805563720366124</v>
      </c>
      <c r="CB700" s="7">
        <f>Batting_Poly_Cards[[#This Row],[HIP/500]]*Batting_Poly_Cards[[#This Row],[XBH Rate]]</f>
        <v>13.704403217790006</v>
      </c>
      <c r="CC700" s="7">
        <f>Batting_Poly_Cards[[#This Row],[XBH/500]]*Weights!$M$4</f>
        <v>1.2416556593323982</v>
      </c>
      <c r="CD700" s="7">
        <f>Batting_Poly_Cards[[#This Row],[XBH/500]]-Batting_Poly_Cards[[#This Row],[3B/500]]</f>
        <v>12.462747558457608</v>
      </c>
      <c r="CE700" s="7">
        <f>Batting_Poly_Cards[[#This Row],[HIP/500]]-Batting_Poly_Cards[[#This Row],[XBH/500]]</f>
        <v>85.562845084234169</v>
      </c>
      <c r="CF700" s="7">
        <f>Batting_Poly_Cards[[#This Row],[HIP/500]]+Batting_Poly_Cards[[#This Row],[HR/500]]</f>
        <v>91.390308387747865</v>
      </c>
      <c r="CG700" s="7">
        <f>(500-Batting_Poly_Cards[[#This Row],[BB/500]]-Batting_Poly_Cards[[#This Row],[HP/500]])</f>
        <v>482.77351511850804</v>
      </c>
      <c r="CH700" s="7">
        <f>(Batting_Poly_Cards[[#This Row],[1B/500]]+Batting_Poly_Cards[[#This Row],[BB/500]]+Batting_Poly_Cards[[#This Row],[HP/500]])</f>
        <v>102.78932996572613</v>
      </c>
      <c r="CI700" s="7">
        <f>Batting_Poly_Cards[[#This Row],[SBO/500]]*Batting_Poly_Cards[[#This Row],[SBA Rate]]</f>
        <v>1.6156209998526605</v>
      </c>
      <c r="CJ700" s="7">
        <f>Batting_Poly_Cards[[#This Row],[SBA/500]]*Batting_Poly_Cards[[#This Row],[SB Rate]]</f>
        <v>0</v>
      </c>
      <c r="CK700" s="7">
        <f>Batting_Poly_Cards[[#This Row],[SBA/500]]*Batting_Poly_Cards[[#This Row],[CS Rate]]</f>
        <v>0</v>
      </c>
      <c r="CL700" s="7">
        <f>Batting_Poly_Cards[[#This Row],[H vL/500]]/Batting_Poly_Cards[[#This Row],[AB vL/500]]</f>
        <v>0.189302655439402</v>
      </c>
      <c r="CM700" s="7">
        <f>Batting_Poly_Cards[[#This Row],[H vR/500]]/Batting_Poly_Cards[[#This Row],[AB vR/500]]</f>
        <v>0.189302655439402</v>
      </c>
      <c r="CN700" s="7">
        <f>Batting_Poly_Cards[[#This Row],[H/500]]/Batting_Poly_Cards[[#This Row],[AB/500]]</f>
        <v>0.189302655439402</v>
      </c>
      <c r="CO700" s="7">
        <f>(Batting_Poly_Cards[[#This Row],[HP/500]]+Batting_Poly_Cards[[#This Row],[BB vL/500]]+Batting_Poly_Cards[[#This Row],[H vL/500]])/500</f>
        <v>0.21723358653847963</v>
      </c>
      <c r="CP700" s="7">
        <f>(Batting_Poly_Cards[[#This Row],[HP/500]]+Batting_Poly_Cards[[#This Row],[BB vR/500]]+Batting_Poly_Cards[[#This Row],[H vR/500]])/500</f>
        <v>0.21723358653847963</v>
      </c>
      <c r="CQ700" s="7">
        <f>(Batting_Poly_Cards[[#This Row],[HP/500]]+Batting_Poly_Cards[[#This Row],[BB/500]]+Batting_Poly_Cards[[#This Row],[H/500]])/500</f>
        <v>0.21723358653847963</v>
      </c>
      <c r="CR700" s="7">
        <f>(Batting_Poly_Cards[[#This Row],[1B vL/500]]+2*Batting_Poly_Cards[[#This Row],[2B vL/500]]+3*Batting_Poly_Cards[[#This Row],[3B vL/500]]+4*Batting_Poly_Cards[[#This Row],[HR vL/500]])/Batting_Poly_Cards[[#This Row],[AB vL/500]]</f>
        <v>0.17045118361191997</v>
      </c>
      <c r="CS700" s="7">
        <f>(Batting_Poly_Cards[[#This Row],[1B vR/500]]+2*Batting_Poly_Cards[[#This Row],[2B vR/500]]+3*Batting_Poly_Cards[[#This Row],[3B vR/500]]+4*Batting_Poly_Cards[[#This Row],[HR vR/500]])/Batting_Poly_Cards[[#This Row],[AB vR/500]]</f>
        <v>0.17045118361191997</v>
      </c>
      <c r="CT700" s="7">
        <f>(Batting_Poly_Cards[[#This Row],[1B/500]]+2*Batting_Poly_Cards[[#This Row],[2B/500]]+3*Batting_Poly_Cards[[#This Row],[3B/500]]+4*Batting_Poly_Cards[[#This Row],[HR/500]])/Batting_Poly_Cards[[#This Row],[AB/500]]</f>
        <v>0.17131334866565612</v>
      </c>
      <c r="CU700" s="7">
        <f>Batting_Poly_Cards[[#This Row],[OBP vL]]+Batting_Poly_Cards[[#This Row],[SLG vL]]</f>
        <v>0.38768477015039959</v>
      </c>
      <c r="CV700" s="7">
        <f>Batting_Poly_Cards[[#This Row],[OBP vR]]+Batting_Poly_Cards[[#This Row],[SLG vR]]</f>
        <v>0.38768477015039959</v>
      </c>
      <c r="CW700" s="7">
        <f>Batting_Poly_Cards[[#This Row],[OBP]]+Batting_Poly_Cards[[#This Row],[SLG]]</f>
        <v>0.38854693520413575</v>
      </c>
      <c r="CX7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8697377911521</v>
      </c>
      <c r="CY7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8697377911521</v>
      </c>
      <c r="CZ7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12822041799826</v>
      </c>
      <c r="DA700" s="7">
        <f>((Batting_Poly_Cards[[#This Row],[wOBA vL]]-Weights!$J$11)/Weights!$J$10)*500</f>
        <v>-72.031703850997587</v>
      </c>
      <c r="DB700" s="7">
        <f>((Batting_Poly_Cards[[#This Row],[wOBA vR]]-Weights!$J$11)/Weights!$J$10)*500</f>
        <v>-72.031703850997587</v>
      </c>
      <c r="DC700" s="7">
        <f>((Batting_Poly_Cards[[#This Row],[wOBA]]-Weights!$J$11)/Weights!$J$10)*500</f>
        <v>-71.91641501562988</v>
      </c>
      <c r="DD7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0" s="7">
        <f>(Batting_Poly_Cards[[#This Row],[wRAA vL/500]]+MAX(Batting_Poly_Cards[[#This Row],[wSB vL/500]],0)+Batting_Poly_Cards[[#This Row],[UBR/500]])/Weights!$J$15</f>
        <v>-6.4693986283372364</v>
      </c>
      <c r="DH700" s="7">
        <f>(Batting_Poly_Cards[[#This Row],[wRAA vR/500]]+MAX(Batting_Poly_Cards[[#This Row],[wSB vR/500]],0)+Batting_Poly_Cards[[#This Row],[UBR/500]])/Weights!$J$15</f>
        <v>-6.4693986283372364</v>
      </c>
      <c r="DI700" s="7">
        <f>(Batting_Poly_Cards[[#This Row],[wRAA/500]]+MAX(Batting_Poly_Cards[[#This Row],[wSB/500]],0)+Batting_Poly_Cards[[#This Row],[UBR/500]])/Weights!$J$15</f>
        <v>-6.459523643281968</v>
      </c>
      <c r="DJ700" s="7">
        <f>_xlfn.RANK.EQ(Batting_Poly_Cards[[#This Row],[oWAA vL/500]],Batting_Poly_Cards[oWAA vL/500],0)</f>
        <v>704</v>
      </c>
      <c r="DK700" s="7">
        <f>_xlfn.RANK.EQ(Batting_Poly_Cards[[#This Row],[oWAA vR/500]],Batting_Poly_Cards[oWAA vR/500],0)</f>
        <v>699</v>
      </c>
      <c r="DL700" s="7">
        <f>_xlfn.RANK.EQ(Batting_Poly_Cards[[#This Row],[oWAA/500]],Batting_Poly_Cards[oWAA/500],0)</f>
        <v>700</v>
      </c>
    </row>
    <row r="701" spans="1:116" x14ac:dyDescent="0.25">
      <c r="A701">
        <v>48287</v>
      </c>
      <c r="B701" s="7" t="s">
        <v>5752</v>
      </c>
      <c r="C701">
        <v>45</v>
      </c>
      <c r="D701">
        <v>1</v>
      </c>
      <c r="E701">
        <v>1</v>
      </c>
      <c r="F701">
        <v>28</v>
      </c>
      <c r="G701">
        <v>7</v>
      </c>
      <c r="H701">
        <v>21</v>
      </c>
      <c r="I701">
        <v>17</v>
      </c>
      <c r="J701">
        <v>36</v>
      </c>
      <c r="K701">
        <v>28</v>
      </c>
      <c r="L701">
        <v>7</v>
      </c>
      <c r="M701">
        <v>21</v>
      </c>
      <c r="N701">
        <v>17</v>
      </c>
      <c r="O701">
        <v>36</v>
      </c>
      <c r="P701">
        <v>28</v>
      </c>
      <c r="Q701">
        <v>7</v>
      </c>
      <c r="R701">
        <v>21</v>
      </c>
      <c r="S701">
        <v>17</v>
      </c>
      <c r="T701">
        <v>36</v>
      </c>
      <c r="U701">
        <v>11</v>
      </c>
      <c r="V701">
        <v>13</v>
      </c>
      <c r="W701">
        <v>24</v>
      </c>
      <c r="X701" s="7">
        <f>Weights!$M$2*500</f>
        <v>1.8719112</v>
      </c>
      <c r="Y701" s="7">
        <f>0.039153258+0.001054067*Batting_Poly_Cards[[#This Row],[ Speed]]</f>
        <v>5.0747995000000004E-2</v>
      </c>
      <c r="Z701" s="7">
        <f>0.010350909-0.000493416*Batting_Poly_Cards[[#This Row],[ Speed]]+0.000038088*Batting_Poly_Cards[[#This Row],[ Speed]]^2</f>
        <v>9.5319810000000001E-3</v>
      </c>
      <c r="AA701" s="7">
        <f>IF(Batting_Poly_Cards[[#This Row],[ Stealing]]&lt;50,0,0.130214449+0.004971847*Batting_Poly_Cards[[#This Row],[ Stealing]])</f>
        <v>0</v>
      </c>
      <c r="AB701" s="7">
        <f>IF(Batting_Poly_Cards[[#This Row],[SB Rate]]=0,0,1-Batting_Poly_Cards[[#This Row],[SB Rate]])</f>
        <v>0</v>
      </c>
      <c r="AC701" s="7">
        <f>(-0.008943329+0.000129893*Batting_Poly_Cards[[#This Row],[ Baserunning]])*500</f>
        <v>-2.9129485000000002</v>
      </c>
      <c r="AD701" s="7">
        <f>-0.003625387+0.001435414*Batting_Poly_Cards[[#This Row],[ Eye vL]]</f>
        <v>2.6518307000000001E-2</v>
      </c>
      <c r="AE701" s="7">
        <f>Batting_Poly_Cards[[#This Row],[BB vL Rate]]*(500-Batting_Poly_Cards[[#This Row],[HP/500]])</f>
        <v>13.209513584121662</v>
      </c>
      <c r="AF701" s="7">
        <f>0.280676026-0.001990055*Batting_Poly_Cards[[#This Row],[ Avoid K vL]]</f>
        <v>0.24684509100000002</v>
      </c>
      <c r="AG701" s="7">
        <f>Batting_Poly_Cards[[#This Row],[SO vL Rate]]*(500-Batting_Poly_Cards[[#This Row],[HP/500]]-Batting_Poly_Cards[[#This Row],[BB vL/500]])</f>
        <v>119.69976982675384</v>
      </c>
      <c r="AH701" s="7">
        <f>-0.018280397+0.000654794*Batting_Poly_Cards[[#This Row],[ Power vL]]</f>
        <v>-1.3696839000000001E-2</v>
      </c>
      <c r="AI701" s="7">
        <f>Batting_Poly_Cards[[#This Row],[HR vL Rate]]*(500-Batting_Poly_Cards[[#This Row],[HP/500]]-Batting_Poly_Cards[[#This Row],[BB vL/500]])</f>
        <v>-6.6418516528412761</v>
      </c>
      <c r="AJ701" s="7">
        <f>500-Batting_Poly_Cards[[#This Row],[HP/500]]-Batting_Poly_Cards[[#This Row],[BB vL/500]]-Batting_Poly_Cards[[#This Row],[SO vL/500]]-Batting_Poly_Cards[[#This Row],[HR vL/500]]</f>
        <v>371.86065704196579</v>
      </c>
      <c r="AK701" s="7">
        <f>0.183785042+0.002177539*Batting_Poly_Cards[[#This Row],[ BABIP vL]]</f>
        <v>0.26217644600000001</v>
      </c>
      <c r="AL701" s="7">
        <f>Batting_Poly_Cards[[#This Row],[BIP vL/500]]*Batting_Poly_Cards[[#This Row],[BABIP vL]]</f>
        <v>97.493105470487464</v>
      </c>
      <c r="AM701" s="7">
        <f>0.072606074+0.002617962*Batting_Poly_Cards[[#This Row],[ Gap vL]]</f>
        <v>0.14590901000000001</v>
      </c>
      <c r="AN701" s="7">
        <f>Batting_Poly_Cards[[#This Row],[HIP vL/500]]*Batting_Poly_Cards[[#This Row],[XBH vL Rate]]</f>
        <v>14.22512250102441</v>
      </c>
      <c r="AO701" s="7">
        <f>Batting_Poly_Cards[[#This Row],[XBH vL/500]]*Batting_Poly_Cards[[#This Row],[3B Rate]]</f>
        <v>0.72189644555637433</v>
      </c>
      <c r="AP701" s="7">
        <f>Batting_Poly_Cards[[#This Row],[XBH vL/500]]-Batting_Poly_Cards[[#This Row],[3B vL/500]]</f>
        <v>13.503226055468035</v>
      </c>
      <c r="AQ701" s="7">
        <f>Batting_Poly_Cards[[#This Row],[HIP vL/500]]-Batting_Poly_Cards[[#This Row],[XBH vL/500]]</f>
        <v>83.267982969463048</v>
      </c>
      <c r="AR701" s="7">
        <f>Batting_Poly_Cards[[#This Row],[HIP vL/500]]+Batting_Poly_Cards[[#This Row],[HR vL/500]]</f>
        <v>90.851253817646182</v>
      </c>
      <c r="AS701" s="7">
        <f>500-Batting_Poly_Cards[[#This Row],[HP/500]]-Batting_Poly_Cards[[#This Row],[BB vL/500]]</f>
        <v>484.91857521587832</v>
      </c>
      <c r="AT701" s="7">
        <f>Batting_Poly_Cards[[#This Row],[HP/500]]+Batting_Poly_Cards[[#This Row],[BB vL/500]]+Batting_Poly_Cards[[#This Row],[1B vL/500]]</f>
        <v>98.349407753584714</v>
      </c>
      <c r="AU701" s="7">
        <f>Batting_Poly_Cards[[#This Row],[SBO vL/500]]*ABS(Batting_Poly_Cards[[#This Row],[SBA Rate]])</f>
        <v>0.93746468606842215</v>
      </c>
      <c r="AV701" s="7">
        <f>Batting_Poly_Cards[[#This Row],[SBA vL/500]]*Batting_Poly_Cards[[#This Row],[SB Rate]]</f>
        <v>0</v>
      </c>
      <c r="AW701" s="7">
        <f>Batting_Poly_Cards[[#This Row],[SBA vL/500]]*Batting_Poly_Cards[[#This Row],[CS Rate]]</f>
        <v>0</v>
      </c>
      <c r="AX701" s="7">
        <f>-0.003625387+0.001435414*Batting_Poly_Cards[[#This Row],[ Eye vR]]</f>
        <v>2.6518307000000001E-2</v>
      </c>
      <c r="AY701" s="7">
        <f>Batting_Poly_Cards[[#This Row],[BB vR Rate]]*(500-Batting_Poly_Cards[[#This Row],[HP/500]])</f>
        <v>13.209513584121662</v>
      </c>
      <c r="AZ701" s="7">
        <f>0.280676026-0.001990055*Batting_Poly_Cards[[#This Row],[ Ks vR]]</f>
        <v>0.24684509100000002</v>
      </c>
      <c r="BA701" s="7">
        <f>Batting_Poly_Cards[[#This Row],[SO vR Rate]]*(500-Batting_Poly_Cards[[#This Row],[HP/500]]-Batting_Poly_Cards[[#This Row],[BB vR/500]])</f>
        <v>119.69976982675384</v>
      </c>
      <c r="BB701" s="7">
        <f>-0.018280397+0.000654794*Batting_Poly_Cards[[#This Row],[ Power vR]]</f>
        <v>-1.3696839000000001E-2</v>
      </c>
      <c r="BC701" s="7">
        <f>Batting_Poly_Cards[[#This Row],[HR vR Rate]]*(500-Batting_Poly_Cards[[#This Row],[HP/500]]-Batting_Poly_Cards[[#This Row],[BB vR/500]])</f>
        <v>-6.6418516528412761</v>
      </c>
      <c r="BD701" s="7">
        <f>500-Batting_Poly_Cards[[#This Row],[HP/500]]-Batting_Poly_Cards[[#This Row],[BB vR/500]]-Batting_Poly_Cards[[#This Row],[SO vR/500]]-Batting_Poly_Cards[[#This Row],[HR vR/500]]</f>
        <v>371.86065704196579</v>
      </c>
      <c r="BE701" s="7">
        <f>0.183785042+0.002177539*Batting_Poly_Cards[[#This Row],[ BABIP vR]]</f>
        <v>0.26217644600000001</v>
      </c>
      <c r="BF701" s="7">
        <f>Batting_Poly_Cards[[#This Row],[BIP vR/500]]*Batting_Poly_Cards[[#This Row],[BABIP vR]]</f>
        <v>97.493105470487464</v>
      </c>
      <c r="BG701" s="7">
        <f>0.07260674+0.002617962*Batting_Poly_Cards[[#This Row],[ Gap vR]]</f>
        <v>0.14590967599999999</v>
      </c>
      <c r="BH701" s="7">
        <f>Batting_Poly_Cards[[#This Row],[HIP vR/500]]*Batting_Poly_Cards[[#This Row],[XBH vL Rate]]</f>
        <v>14.22512250102441</v>
      </c>
      <c r="BI701" s="7">
        <f>Batting_Poly_Cards[[#This Row],[XBH vR/500]]*Batting_Poly_Cards[[#This Row],[3B Rate]]</f>
        <v>0.72189644555637433</v>
      </c>
      <c r="BJ701" s="7">
        <f>Batting_Poly_Cards[[#This Row],[XBH vR/500]]-Batting_Poly_Cards[[#This Row],[3B vR/500]]</f>
        <v>13.503226055468035</v>
      </c>
      <c r="BK701" s="7">
        <f>Batting_Poly_Cards[[#This Row],[HIP vR/500]]-Batting_Poly_Cards[[#This Row],[XBH vR/500]]</f>
        <v>83.267982969463048</v>
      </c>
      <c r="BL701" s="7">
        <f>Batting_Poly_Cards[[#This Row],[HIP vR/500]]+Batting_Poly_Cards[[#This Row],[HR vR/500]]</f>
        <v>90.851253817646182</v>
      </c>
      <c r="BM701" s="7">
        <f>500-Batting_Poly_Cards[[#This Row],[HP/500]]-Batting_Poly_Cards[[#This Row],[BB vR/500]]</f>
        <v>484.91857521587832</v>
      </c>
      <c r="BN701" s="7">
        <f>Batting_Poly_Cards[[#This Row],[HP/500]]+Batting_Poly_Cards[[#This Row],[BB vR/500]]+Batting_Poly_Cards[[#This Row],[1B vR/500]]</f>
        <v>98.349407753584714</v>
      </c>
      <c r="BO701" s="7">
        <f>Batting_Poly_Cards[[#This Row],[SBO vR/500]]*ABS(Batting_Poly_Cards[[#This Row],[SBA Rate]])</f>
        <v>0.93746468606842215</v>
      </c>
      <c r="BP701" s="7">
        <f>Batting_Poly_Cards[[#This Row],[SBA vR/500]]*Batting_Poly_Cards[[#This Row],[SB Rate]]</f>
        <v>0</v>
      </c>
      <c r="BQ701" s="7">
        <f>Batting_Poly_Cards[[#This Row],[SBA vR/500]]*Batting_Poly_Cards[[#This Row],[CS Rate]]</f>
        <v>0</v>
      </c>
      <c r="BR701" s="7">
        <f>Batting_Poly_Cards[[#This Row],[BB vL Rate]]*Weights!$C$3+Batting_Poly_Cards[[#This Row],[BB vR Rate]]*Weights!$C$2</f>
        <v>2.6518307000000001E-2</v>
      </c>
      <c r="BS701" s="7">
        <f>Batting_Poly_Cards[[#This Row],[BB rate]]*(500-Batting_Poly_Cards[[#This Row],[HP/500]])</f>
        <v>13.209513584121662</v>
      </c>
      <c r="BT701" s="7">
        <f>Batting_Poly_Cards[[#This Row],[SO vL Rate]]*Weights!$C$3+Batting_Poly_Cards[[#This Row],[SO vR Rate]]*Weights!$C$2</f>
        <v>0.24684509100000002</v>
      </c>
      <c r="BU701" s="7">
        <f>Batting_Poly_Cards[[#This Row],[SO rate]]*(500-Batting_Poly_Cards[[#This Row],[BB/500]]-Batting_Poly_Cards[[#This Row],[HP/500]])</f>
        <v>119.69976982675384</v>
      </c>
      <c r="BV701" s="7">
        <f>Batting_Poly_Cards[[#This Row],[HR vL Rate]]*Weights!$C$3+Batting_Poly_Cards[[#This Row],[HR vR Rate]]*Weights!$C$2</f>
        <v>-1.3696839000000002E-2</v>
      </c>
      <c r="BW701" s="7">
        <f>Batting_Poly_Cards[[#This Row],[HR rate]]*(500-Batting_Poly_Cards[[#This Row],[BB/500]]-Batting_Poly_Cards[[#This Row],[HP/500]])</f>
        <v>-6.641851652841277</v>
      </c>
      <c r="BX701" s="7">
        <f>(500-Batting_Poly_Cards[[#This Row],[BB/500]]-Batting_Poly_Cards[[#This Row],[HP/500]]-Batting_Poly_Cards[[#This Row],[SO/500]]-Batting_Poly_Cards[[#This Row],[HR/500]])</f>
        <v>371.86065704196579</v>
      </c>
      <c r="BY701" s="7">
        <f>Batting_Poly_Cards[[#This Row],[BABIP vL]]*Weights!$C$3+Batting_Poly_Cards[[#This Row],[BABIP vR]]*Weights!$C$2</f>
        <v>0.26217644600000001</v>
      </c>
      <c r="BZ701" s="7">
        <f>Batting_Poly_Cards[[#This Row],[BIP/500]]*Batting_Poly_Cards[[#This Row],[BABIP]]</f>
        <v>97.493105470487464</v>
      </c>
      <c r="CA701" s="7">
        <f>Batting_Poly_Cards[[#This Row],[XBH vL Rate]]*Weights!$C$3+Batting_Poly_Cards[[#This Row],[XBH vR Rate]]*Weights!$C$2</f>
        <v>0.14590952320366124</v>
      </c>
      <c r="CB701" s="7">
        <f>Batting_Poly_Cards[[#This Row],[HIP/500]]*Batting_Poly_Cards[[#This Row],[XBH Rate]]</f>
        <v>14.225172534843082</v>
      </c>
      <c r="CC701" s="7">
        <f>Batting_Poly_Cards[[#This Row],[XBH/500]]*Weights!$M$4</f>
        <v>1.2888387551191767</v>
      </c>
      <c r="CD701" s="7">
        <f>Batting_Poly_Cards[[#This Row],[XBH/500]]-Batting_Poly_Cards[[#This Row],[3B/500]]</f>
        <v>12.936333779723906</v>
      </c>
      <c r="CE701" s="7">
        <f>Batting_Poly_Cards[[#This Row],[HIP/500]]-Batting_Poly_Cards[[#This Row],[XBH/500]]</f>
        <v>83.267932935644382</v>
      </c>
      <c r="CF701" s="7">
        <f>Batting_Poly_Cards[[#This Row],[HIP/500]]+Batting_Poly_Cards[[#This Row],[HR/500]]</f>
        <v>90.851253817646182</v>
      </c>
      <c r="CG701" s="7">
        <f>(500-Batting_Poly_Cards[[#This Row],[BB/500]]-Batting_Poly_Cards[[#This Row],[HP/500]])</f>
        <v>484.91857521587832</v>
      </c>
      <c r="CH701" s="7">
        <f>(Batting_Poly_Cards[[#This Row],[1B/500]]+Batting_Poly_Cards[[#This Row],[BB/500]]+Batting_Poly_Cards[[#This Row],[HP/500]])</f>
        <v>98.349357719766047</v>
      </c>
      <c r="CI701" s="7">
        <f>Batting_Poly_Cards[[#This Row],[SBO/500]]*Batting_Poly_Cards[[#This Row],[SBA Rate]]</f>
        <v>0.93746420914701334</v>
      </c>
      <c r="CJ701" s="7">
        <f>Batting_Poly_Cards[[#This Row],[SBA/500]]*Batting_Poly_Cards[[#This Row],[SB Rate]]</f>
        <v>0</v>
      </c>
      <c r="CK701" s="7">
        <f>Batting_Poly_Cards[[#This Row],[SBA/500]]*Batting_Poly_Cards[[#This Row],[CS Rate]]</f>
        <v>0</v>
      </c>
      <c r="CL701" s="7">
        <f>Batting_Poly_Cards[[#This Row],[H vL/500]]/Batting_Poly_Cards[[#This Row],[AB vL/500]]</f>
        <v>0.18735362689952761</v>
      </c>
      <c r="CM701" s="7">
        <f>Batting_Poly_Cards[[#This Row],[H vR/500]]/Batting_Poly_Cards[[#This Row],[AB vR/500]]</f>
        <v>0.18735362689952761</v>
      </c>
      <c r="CN701" s="7">
        <f>Batting_Poly_Cards[[#This Row],[H/500]]/Batting_Poly_Cards[[#This Row],[AB/500]]</f>
        <v>0.18735362689952761</v>
      </c>
      <c r="CO701" s="7">
        <f>(Batting_Poly_Cards[[#This Row],[HP/500]]+Batting_Poly_Cards[[#This Row],[BB vL/500]]+Batting_Poly_Cards[[#This Row],[H vL/500]])/500</f>
        <v>0.21186535720353569</v>
      </c>
      <c r="CP701" s="7">
        <f>(Batting_Poly_Cards[[#This Row],[HP/500]]+Batting_Poly_Cards[[#This Row],[BB vR/500]]+Batting_Poly_Cards[[#This Row],[H vR/500]])/500</f>
        <v>0.21186535720353569</v>
      </c>
      <c r="CQ701" s="7">
        <f>(Batting_Poly_Cards[[#This Row],[HP/500]]+Batting_Poly_Cards[[#This Row],[BB/500]]+Batting_Poly_Cards[[#This Row],[H/500]])/500</f>
        <v>0.21186535720353569</v>
      </c>
      <c r="CR701" s="7">
        <f>(Batting_Poly_Cards[[#This Row],[1B vL/500]]+2*Batting_Poly_Cards[[#This Row],[2B vL/500]]+3*Batting_Poly_Cards[[#This Row],[3B vL/500]]+4*Batting_Poly_Cards[[#This Row],[HR vL/500]])/Batting_Poly_Cards[[#This Row],[AB vL/500]]</f>
        <v>0.1770868805499437</v>
      </c>
      <c r="CS701" s="7">
        <f>(Batting_Poly_Cards[[#This Row],[1B vR/500]]+2*Batting_Poly_Cards[[#This Row],[2B vR/500]]+3*Batting_Poly_Cards[[#This Row],[3B vR/500]]+4*Batting_Poly_Cards[[#This Row],[HR vR/500]])/Batting_Poly_Cards[[#This Row],[AB vR/500]]</f>
        <v>0.1770868805499437</v>
      </c>
      <c r="CT701" s="7">
        <f>(Batting_Poly_Cards[[#This Row],[1B/500]]+2*Batting_Poly_Cards[[#This Row],[2B/500]]+3*Batting_Poly_Cards[[#This Row],[3B/500]]+4*Batting_Poly_Cards[[#This Row],[HR/500]])/Batting_Poly_Cards[[#This Row],[AB/500]]</f>
        <v>0.17825613322938388</v>
      </c>
      <c r="CU701" s="7">
        <f>Batting_Poly_Cards[[#This Row],[OBP vL]]+Batting_Poly_Cards[[#This Row],[SLG vL]]</f>
        <v>0.38895223775347942</v>
      </c>
      <c r="CV701" s="7">
        <f>Batting_Poly_Cards[[#This Row],[OBP vR]]+Batting_Poly_Cards[[#This Row],[SLG vR]]</f>
        <v>0.38895223775347942</v>
      </c>
      <c r="CW701" s="7">
        <f>Batting_Poly_Cards[[#This Row],[OBP]]+Batting_Poly_Cards[[#This Row],[SLG]]</f>
        <v>0.39012149043291955</v>
      </c>
      <c r="CX7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51756362821084</v>
      </c>
      <c r="CY7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51756362821084</v>
      </c>
      <c r="CZ7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86966932578422</v>
      </c>
      <c r="DA701" s="7">
        <f>((Batting_Poly_Cards[[#This Row],[wOBA vL]]-Weights!$J$11)/Weights!$J$10)*500</f>
        <v>-72.634802737610826</v>
      </c>
      <c r="DB701" s="7">
        <f>((Batting_Poly_Cards[[#This Row],[wOBA vR]]-Weights!$J$11)/Weights!$J$10)*500</f>
        <v>-72.634802737610826</v>
      </c>
      <c r="DC701" s="7">
        <f>((Batting_Poly_Cards[[#This Row],[wOBA]]-Weights!$J$11)/Weights!$J$10)*500</f>
        <v>-72.477755990234158</v>
      </c>
      <c r="DD7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1" s="7">
        <f>(Batting_Poly_Cards[[#This Row],[wRAA vL/500]]+MAX(Batting_Poly_Cards[[#This Row],[wSB vL/500]],0)+Batting_Poly_Cards[[#This Row],[UBR/500]])/Weights!$J$15</f>
        <v>-6.4709901184372249</v>
      </c>
      <c r="DH701" s="7">
        <f>(Batting_Poly_Cards[[#This Row],[wRAA vR/500]]+MAX(Batting_Poly_Cards[[#This Row],[wSB vR/500]],0)+Batting_Poly_Cards[[#This Row],[UBR/500]])/Weights!$J$15</f>
        <v>-6.4709901184372249</v>
      </c>
      <c r="DI701" s="7">
        <f>(Batting_Poly_Cards[[#This Row],[wRAA/500]]+MAX(Batting_Poly_Cards[[#This Row],[wSB/500]],0)+Batting_Poly_Cards[[#This Row],[UBR/500]])/Weights!$J$15</f>
        <v>-6.457538388455073</v>
      </c>
      <c r="DJ701" s="7">
        <f>_xlfn.RANK.EQ(Batting_Poly_Cards[[#This Row],[oWAA vL/500]],Batting_Poly_Cards[oWAA vL/500],0)</f>
        <v>705</v>
      </c>
      <c r="DK701" s="7">
        <f>_xlfn.RANK.EQ(Batting_Poly_Cards[[#This Row],[oWAA vR/500]],Batting_Poly_Cards[oWAA vR/500],0)</f>
        <v>700</v>
      </c>
      <c r="DL701" s="7">
        <f>_xlfn.RANK.EQ(Batting_Poly_Cards[[#This Row],[oWAA/500]],Batting_Poly_Cards[oWAA/500],0)</f>
        <v>699</v>
      </c>
    </row>
    <row r="702" spans="1:116" x14ac:dyDescent="0.25">
      <c r="A702">
        <v>48403</v>
      </c>
      <c r="B702" s="7" t="s">
        <v>7288</v>
      </c>
      <c r="C702">
        <v>69</v>
      </c>
      <c r="D702">
        <v>1</v>
      </c>
      <c r="E702">
        <v>1</v>
      </c>
      <c r="F702">
        <v>14</v>
      </c>
      <c r="G702">
        <v>6</v>
      </c>
      <c r="H702">
        <v>32</v>
      </c>
      <c r="I702">
        <v>21</v>
      </c>
      <c r="J702">
        <v>32</v>
      </c>
      <c r="K702">
        <v>14</v>
      </c>
      <c r="L702">
        <v>6</v>
      </c>
      <c r="M702">
        <v>32</v>
      </c>
      <c r="N702">
        <v>21</v>
      </c>
      <c r="O702">
        <v>32</v>
      </c>
      <c r="P702">
        <v>14</v>
      </c>
      <c r="Q702">
        <v>6</v>
      </c>
      <c r="R702">
        <v>32</v>
      </c>
      <c r="S702">
        <v>21</v>
      </c>
      <c r="T702">
        <v>32</v>
      </c>
      <c r="U702">
        <v>10</v>
      </c>
      <c r="V702">
        <v>9</v>
      </c>
      <c r="W702">
        <v>15</v>
      </c>
      <c r="X702" s="7">
        <f>Weights!$M$2*500</f>
        <v>1.8719112</v>
      </c>
      <c r="Y702" s="7">
        <f>0.039153258+0.001054067*Batting_Poly_Cards[[#This Row],[ Speed]]</f>
        <v>4.9693927999999998E-2</v>
      </c>
      <c r="Z702" s="7">
        <f>0.010350909-0.000493416*Batting_Poly_Cards[[#This Row],[ Speed]]+0.000038088*Batting_Poly_Cards[[#This Row],[ Speed]]^2</f>
        <v>9.2255489999999996E-3</v>
      </c>
      <c r="AA702" s="7">
        <f>IF(Batting_Poly_Cards[[#This Row],[ Stealing]]&lt;50,0,0.130214449+0.004971847*Batting_Poly_Cards[[#This Row],[ Stealing]])</f>
        <v>0</v>
      </c>
      <c r="AB702" s="7">
        <f>IF(Batting_Poly_Cards[[#This Row],[SB Rate]]=0,0,1-Batting_Poly_Cards[[#This Row],[SB Rate]])</f>
        <v>0</v>
      </c>
      <c r="AC702" s="7">
        <f>(-0.008943329+0.000129893*Batting_Poly_Cards[[#This Row],[ Baserunning]])*500</f>
        <v>-3.4974669999999999</v>
      </c>
      <c r="AD702" s="7">
        <f>-0.003625387+0.001435414*Batting_Poly_Cards[[#This Row],[ Eye vL]]</f>
        <v>4.2307861000000002E-2</v>
      </c>
      <c r="AE702" s="7">
        <f>Batting_Poly_Cards[[#This Row],[BB vL Rate]]*(500-Batting_Poly_Cards[[#This Row],[HP/500]])</f>
        <v>21.074733941146057</v>
      </c>
      <c r="AF702" s="7">
        <f>0.280676026-0.001990055*Batting_Poly_Cards[[#This Row],[ Avoid K vL]]</f>
        <v>0.23888487100000003</v>
      </c>
      <c r="AG702" s="7">
        <f>Batting_Poly_Cards[[#This Row],[SO vL Rate]]*(500-Batting_Poly_Cards[[#This Row],[HP/500]]-Batting_Poly_Cards[[#This Row],[BB vL/500]])</f>
        <v>113.96082913557456</v>
      </c>
      <c r="AH702" s="7">
        <f>-0.018280397+0.000654794*Batting_Poly_Cards[[#This Row],[ Power vL]]</f>
        <v>-1.4351633000000001E-2</v>
      </c>
      <c r="AI702" s="7">
        <f>Batting_Poly_Cards[[#This Row],[HR vL Rate]]*(500-Batting_Poly_Cards[[#This Row],[HP/500]]-Batting_Poly_Cards[[#This Row],[BB vL/500]])</f>
        <v>-6.8464946703530387</v>
      </c>
      <c r="AJ702" s="7">
        <f>500-Batting_Poly_Cards[[#This Row],[HP/500]]-Batting_Poly_Cards[[#This Row],[BB vL/500]]-Batting_Poly_Cards[[#This Row],[SO vL/500]]-Batting_Poly_Cards[[#This Row],[HR vL/500]]</f>
        <v>369.9390203936324</v>
      </c>
      <c r="AK702" s="7">
        <f>0.183785042+0.002177539*Batting_Poly_Cards[[#This Row],[ BABIP vL]]</f>
        <v>0.25346628999999998</v>
      </c>
      <c r="AL702" s="7">
        <f>Batting_Poly_Cards[[#This Row],[BIP vL/500]]*Batting_Poly_Cards[[#This Row],[BABIP vL]]</f>
        <v>93.767071025408342</v>
      </c>
      <c r="AM702" s="7">
        <f>0.072606074+0.002617962*Batting_Poly_Cards[[#This Row],[ Gap vL]]</f>
        <v>0.10925754200000001</v>
      </c>
      <c r="AN702" s="7">
        <f>Batting_Poly_Cards[[#This Row],[HIP vL/500]]*Batting_Poly_Cards[[#This Row],[XBH vL Rate]]</f>
        <v>10.244759700775536</v>
      </c>
      <c r="AO702" s="7">
        <f>Batting_Poly_Cards[[#This Row],[XBH vL/500]]*Batting_Poly_Cards[[#This Row],[3B Rate]]</f>
        <v>0.509102350947641</v>
      </c>
      <c r="AP702" s="7">
        <f>Batting_Poly_Cards[[#This Row],[XBH vL/500]]-Batting_Poly_Cards[[#This Row],[3B vL/500]]</f>
        <v>9.7356573498278944</v>
      </c>
      <c r="AQ702" s="7">
        <f>Batting_Poly_Cards[[#This Row],[HIP vL/500]]-Batting_Poly_Cards[[#This Row],[XBH vL/500]]</f>
        <v>83.52231132463281</v>
      </c>
      <c r="AR702" s="7">
        <f>Batting_Poly_Cards[[#This Row],[HIP vL/500]]+Batting_Poly_Cards[[#This Row],[HR vL/500]]</f>
        <v>86.920576355055303</v>
      </c>
      <c r="AS702" s="7">
        <f>500-Batting_Poly_Cards[[#This Row],[HP/500]]-Batting_Poly_Cards[[#This Row],[BB vL/500]]</f>
        <v>477.05335485885394</v>
      </c>
      <c r="AT702" s="7">
        <f>Batting_Poly_Cards[[#This Row],[HP/500]]+Batting_Poly_Cards[[#This Row],[BB vL/500]]+Batting_Poly_Cards[[#This Row],[1B vL/500]]</f>
        <v>106.46895646577886</v>
      </c>
      <c r="AU702" s="7">
        <f>Batting_Poly_Cards[[#This Row],[SBO vL/500]]*ABS(Batting_Poly_Cards[[#This Row],[SBA Rate]])</f>
        <v>0.98223457485390964</v>
      </c>
      <c r="AV702" s="7">
        <f>Batting_Poly_Cards[[#This Row],[SBA vL/500]]*Batting_Poly_Cards[[#This Row],[SB Rate]]</f>
        <v>0</v>
      </c>
      <c r="AW702" s="7">
        <f>Batting_Poly_Cards[[#This Row],[SBA vL/500]]*Batting_Poly_Cards[[#This Row],[CS Rate]]</f>
        <v>0</v>
      </c>
      <c r="AX702" s="7">
        <f>-0.003625387+0.001435414*Batting_Poly_Cards[[#This Row],[ Eye vR]]</f>
        <v>4.2307861000000002E-2</v>
      </c>
      <c r="AY702" s="7">
        <f>Batting_Poly_Cards[[#This Row],[BB vR Rate]]*(500-Batting_Poly_Cards[[#This Row],[HP/500]])</f>
        <v>21.074733941146057</v>
      </c>
      <c r="AZ702" s="7">
        <f>0.280676026-0.001990055*Batting_Poly_Cards[[#This Row],[ Ks vR]]</f>
        <v>0.23888487100000003</v>
      </c>
      <c r="BA702" s="7">
        <f>Batting_Poly_Cards[[#This Row],[SO vR Rate]]*(500-Batting_Poly_Cards[[#This Row],[HP/500]]-Batting_Poly_Cards[[#This Row],[BB vR/500]])</f>
        <v>113.96082913557456</v>
      </c>
      <c r="BB702" s="7">
        <f>-0.018280397+0.000654794*Batting_Poly_Cards[[#This Row],[ Power vR]]</f>
        <v>-1.4351633000000001E-2</v>
      </c>
      <c r="BC702" s="7">
        <f>Batting_Poly_Cards[[#This Row],[HR vR Rate]]*(500-Batting_Poly_Cards[[#This Row],[HP/500]]-Batting_Poly_Cards[[#This Row],[BB vR/500]])</f>
        <v>-6.8464946703530387</v>
      </c>
      <c r="BD702" s="7">
        <f>500-Batting_Poly_Cards[[#This Row],[HP/500]]-Batting_Poly_Cards[[#This Row],[BB vR/500]]-Batting_Poly_Cards[[#This Row],[SO vR/500]]-Batting_Poly_Cards[[#This Row],[HR vR/500]]</f>
        <v>369.9390203936324</v>
      </c>
      <c r="BE702" s="7">
        <f>0.183785042+0.002177539*Batting_Poly_Cards[[#This Row],[ BABIP vR]]</f>
        <v>0.25346628999999998</v>
      </c>
      <c r="BF702" s="7">
        <f>Batting_Poly_Cards[[#This Row],[BIP vR/500]]*Batting_Poly_Cards[[#This Row],[BABIP vR]]</f>
        <v>93.767071025408342</v>
      </c>
      <c r="BG702" s="7">
        <f>0.07260674+0.002617962*Batting_Poly_Cards[[#This Row],[ Gap vR]]</f>
        <v>0.109258208</v>
      </c>
      <c r="BH702" s="7">
        <f>Batting_Poly_Cards[[#This Row],[HIP vR/500]]*Batting_Poly_Cards[[#This Row],[XBH vL Rate]]</f>
        <v>10.244759700775536</v>
      </c>
      <c r="BI702" s="7">
        <f>Batting_Poly_Cards[[#This Row],[XBH vR/500]]*Batting_Poly_Cards[[#This Row],[3B Rate]]</f>
        <v>0.509102350947641</v>
      </c>
      <c r="BJ702" s="7">
        <f>Batting_Poly_Cards[[#This Row],[XBH vR/500]]-Batting_Poly_Cards[[#This Row],[3B vR/500]]</f>
        <v>9.7356573498278944</v>
      </c>
      <c r="BK702" s="7">
        <f>Batting_Poly_Cards[[#This Row],[HIP vR/500]]-Batting_Poly_Cards[[#This Row],[XBH vR/500]]</f>
        <v>83.52231132463281</v>
      </c>
      <c r="BL702" s="7">
        <f>Batting_Poly_Cards[[#This Row],[HIP vR/500]]+Batting_Poly_Cards[[#This Row],[HR vR/500]]</f>
        <v>86.920576355055303</v>
      </c>
      <c r="BM702" s="7">
        <f>500-Batting_Poly_Cards[[#This Row],[HP/500]]-Batting_Poly_Cards[[#This Row],[BB vR/500]]</f>
        <v>477.05335485885394</v>
      </c>
      <c r="BN702" s="7">
        <f>Batting_Poly_Cards[[#This Row],[HP/500]]+Batting_Poly_Cards[[#This Row],[BB vR/500]]+Batting_Poly_Cards[[#This Row],[1B vR/500]]</f>
        <v>106.46895646577886</v>
      </c>
      <c r="BO702" s="7">
        <f>Batting_Poly_Cards[[#This Row],[SBO vR/500]]*ABS(Batting_Poly_Cards[[#This Row],[SBA Rate]])</f>
        <v>0.98223457485390964</v>
      </c>
      <c r="BP702" s="7">
        <f>Batting_Poly_Cards[[#This Row],[SBA vR/500]]*Batting_Poly_Cards[[#This Row],[SB Rate]]</f>
        <v>0</v>
      </c>
      <c r="BQ702" s="7">
        <f>Batting_Poly_Cards[[#This Row],[SBA vR/500]]*Batting_Poly_Cards[[#This Row],[CS Rate]]</f>
        <v>0</v>
      </c>
      <c r="BR702" s="7">
        <f>Batting_Poly_Cards[[#This Row],[BB vL Rate]]*Weights!$C$3+Batting_Poly_Cards[[#This Row],[BB vR Rate]]*Weights!$C$2</f>
        <v>4.2307861000000002E-2</v>
      </c>
      <c r="BS702" s="7">
        <f>Batting_Poly_Cards[[#This Row],[BB rate]]*(500-Batting_Poly_Cards[[#This Row],[HP/500]])</f>
        <v>21.074733941146057</v>
      </c>
      <c r="BT702" s="7">
        <f>Batting_Poly_Cards[[#This Row],[SO vL Rate]]*Weights!$C$3+Batting_Poly_Cards[[#This Row],[SO vR Rate]]*Weights!$C$2</f>
        <v>0.23888487100000003</v>
      </c>
      <c r="BU702" s="7">
        <f>Batting_Poly_Cards[[#This Row],[SO rate]]*(500-Batting_Poly_Cards[[#This Row],[BB/500]]-Batting_Poly_Cards[[#This Row],[HP/500]])</f>
        <v>113.96082913557456</v>
      </c>
      <c r="BV702" s="7">
        <f>Batting_Poly_Cards[[#This Row],[HR vL Rate]]*Weights!$C$3+Batting_Poly_Cards[[#This Row],[HR vR Rate]]*Weights!$C$2</f>
        <v>-1.4351633000000003E-2</v>
      </c>
      <c r="BW702" s="7">
        <f>Batting_Poly_Cards[[#This Row],[HR rate]]*(500-Batting_Poly_Cards[[#This Row],[BB/500]]-Batting_Poly_Cards[[#This Row],[HP/500]])</f>
        <v>-6.8464946703530396</v>
      </c>
      <c r="BX702" s="7">
        <f>(500-Batting_Poly_Cards[[#This Row],[BB/500]]-Batting_Poly_Cards[[#This Row],[HP/500]]-Batting_Poly_Cards[[#This Row],[SO/500]]-Batting_Poly_Cards[[#This Row],[HR/500]])</f>
        <v>369.9390203936324</v>
      </c>
      <c r="BY702" s="7">
        <f>Batting_Poly_Cards[[#This Row],[BABIP vL]]*Weights!$C$3+Batting_Poly_Cards[[#This Row],[BABIP vR]]*Weights!$C$2</f>
        <v>0.25346628999999998</v>
      </c>
      <c r="BZ702" s="7">
        <f>Batting_Poly_Cards[[#This Row],[BIP/500]]*Batting_Poly_Cards[[#This Row],[BABIP]]</f>
        <v>93.767071025408342</v>
      </c>
      <c r="CA702" s="7">
        <f>Batting_Poly_Cards[[#This Row],[XBH vL Rate]]*Weights!$C$3+Batting_Poly_Cards[[#This Row],[XBH vR Rate]]*Weights!$C$2</f>
        <v>0.10925805520366122</v>
      </c>
      <c r="CB702" s="7">
        <f>Batting_Poly_Cards[[#This Row],[HIP/500]]*Batting_Poly_Cards[[#This Row],[XBH Rate]]</f>
        <v>10.244807822379688</v>
      </c>
      <c r="CC702" s="7">
        <f>Batting_Poly_Cards[[#This Row],[XBH/500]]*Weights!$M$4</f>
        <v>0.92820704479256377</v>
      </c>
      <c r="CD702" s="7">
        <f>Batting_Poly_Cards[[#This Row],[XBH/500]]-Batting_Poly_Cards[[#This Row],[3B/500]]</f>
        <v>9.3166007775871247</v>
      </c>
      <c r="CE702" s="7">
        <f>Batting_Poly_Cards[[#This Row],[HIP/500]]-Batting_Poly_Cards[[#This Row],[XBH/500]]</f>
        <v>83.522263203028658</v>
      </c>
      <c r="CF702" s="7">
        <f>Batting_Poly_Cards[[#This Row],[HIP/500]]+Batting_Poly_Cards[[#This Row],[HR/500]]</f>
        <v>86.920576355055303</v>
      </c>
      <c r="CG702" s="7">
        <f>(500-Batting_Poly_Cards[[#This Row],[BB/500]]-Batting_Poly_Cards[[#This Row],[HP/500]])</f>
        <v>477.05335485885394</v>
      </c>
      <c r="CH702" s="7">
        <f>(Batting_Poly_Cards[[#This Row],[1B/500]]+Batting_Poly_Cards[[#This Row],[BB/500]]+Batting_Poly_Cards[[#This Row],[HP/500]])</f>
        <v>106.46890834417471</v>
      </c>
      <c r="CI702" s="7">
        <f>Batting_Poly_Cards[[#This Row],[SBO/500]]*Batting_Poly_Cards[[#This Row],[SBA Rate]]</f>
        <v>0.98223413090569256</v>
      </c>
      <c r="CJ702" s="7">
        <f>Batting_Poly_Cards[[#This Row],[SBA/500]]*Batting_Poly_Cards[[#This Row],[SB Rate]]</f>
        <v>0</v>
      </c>
      <c r="CK702" s="7">
        <f>Batting_Poly_Cards[[#This Row],[SBA/500]]*Batting_Poly_Cards[[#This Row],[CS Rate]]</f>
        <v>0</v>
      </c>
      <c r="CL702" s="7">
        <f>Batting_Poly_Cards[[#This Row],[H vL/500]]/Batting_Poly_Cards[[#This Row],[AB vL/500]]</f>
        <v>0.18220305018245295</v>
      </c>
      <c r="CM702" s="7">
        <f>Batting_Poly_Cards[[#This Row],[H vR/500]]/Batting_Poly_Cards[[#This Row],[AB vR/500]]</f>
        <v>0.18220305018245295</v>
      </c>
      <c r="CN702" s="7">
        <f>Batting_Poly_Cards[[#This Row],[H/500]]/Batting_Poly_Cards[[#This Row],[AB/500]]</f>
        <v>0.18220305018245295</v>
      </c>
      <c r="CO702" s="7">
        <f>(Batting_Poly_Cards[[#This Row],[HP/500]]+Batting_Poly_Cards[[#This Row],[BB vL/500]]+Batting_Poly_Cards[[#This Row],[H vL/500]])/500</f>
        <v>0.21973444299240272</v>
      </c>
      <c r="CP702" s="7">
        <f>(Batting_Poly_Cards[[#This Row],[HP/500]]+Batting_Poly_Cards[[#This Row],[BB vR/500]]+Batting_Poly_Cards[[#This Row],[H vR/500]])/500</f>
        <v>0.21973444299240272</v>
      </c>
      <c r="CQ702" s="7">
        <f>(Batting_Poly_Cards[[#This Row],[HP/500]]+Batting_Poly_Cards[[#This Row],[BB/500]]+Batting_Poly_Cards[[#This Row],[H/500]])/500</f>
        <v>0.21973444299240272</v>
      </c>
      <c r="CR702" s="7">
        <f>(Batting_Poly_Cards[[#This Row],[1B vL/500]]+2*Batting_Poly_Cards[[#This Row],[2B vL/500]]+3*Batting_Poly_Cards[[#This Row],[3B vL/500]]+4*Batting_Poly_Cards[[#This Row],[HR vL/500]])/Batting_Poly_Cards[[#This Row],[AB vL/500]]</f>
        <v>0.16169041389205058</v>
      </c>
      <c r="CS702" s="7">
        <f>(Batting_Poly_Cards[[#This Row],[1B vR/500]]+2*Batting_Poly_Cards[[#This Row],[2B vR/500]]+3*Batting_Poly_Cards[[#This Row],[3B vR/500]]+4*Batting_Poly_Cards[[#This Row],[HR vR/500]])/Batting_Poly_Cards[[#This Row],[AB vR/500]]</f>
        <v>0.16169041389205058</v>
      </c>
      <c r="CT702" s="7">
        <f>(Batting_Poly_Cards[[#This Row],[1B/500]]+2*Batting_Poly_Cards[[#This Row],[2B/500]]+3*Batting_Poly_Cards[[#This Row],[3B/500]]+4*Batting_Poly_Cards[[#This Row],[HR/500]])/Batting_Poly_Cards[[#This Row],[AB/500]]</f>
        <v>0.16256904268939565</v>
      </c>
      <c r="CU702" s="7">
        <f>Batting_Poly_Cards[[#This Row],[OBP vL]]+Batting_Poly_Cards[[#This Row],[SLG vL]]</f>
        <v>0.38142485688445327</v>
      </c>
      <c r="CV702" s="7">
        <f>Batting_Poly_Cards[[#This Row],[OBP vR]]+Batting_Poly_Cards[[#This Row],[SLG vR]]</f>
        <v>0.38142485688445327</v>
      </c>
      <c r="CW702" s="7">
        <f>Batting_Poly_Cards[[#This Row],[OBP]]+Batting_Poly_Cards[[#This Row],[SLG]]</f>
        <v>0.38230348568179839</v>
      </c>
      <c r="CX7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70148513366872</v>
      </c>
      <c r="CY7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70148513366872</v>
      </c>
      <c r="CZ7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96178235245326</v>
      </c>
      <c r="DA702" s="7">
        <f>((Batting_Poly_Cards[[#This Row],[wOBA vL]]-Weights!$J$11)/Weights!$J$10)*500</f>
        <v>-72.106748170863327</v>
      </c>
      <c r="DB702" s="7">
        <f>((Batting_Poly_Cards[[#This Row],[wOBA vR]]-Weights!$J$11)/Weights!$J$10)*500</f>
        <v>-72.106748170863327</v>
      </c>
      <c r="DC702" s="7">
        <f>((Batting_Poly_Cards[[#This Row],[wOBA]]-Weights!$J$11)/Weights!$J$10)*500</f>
        <v>-71.990649988291921</v>
      </c>
      <c r="DD7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2" s="7">
        <f>(Batting_Poly_Cards[[#This Row],[wRAA vL/500]]+MAX(Batting_Poly_Cards[[#This Row],[wSB vL/500]],0)+Batting_Poly_Cards[[#This Row],[UBR/500]])/Weights!$J$15</f>
        <v>-6.4758264973914557</v>
      </c>
      <c r="DH702" s="7">
        <f>(Batting_Poly_Cards[[#This Row],[wRAA vR/500]]+MAX(Batting_Poly_Cards[[#This Row],[wSB vR/500]],0)+Batting_Poly_Cards[[#This Row],[UBR/500]])/Weights!$J$15</f>
        <v>-6.4758264973914557</v>
      </c>
      <c r="DI702" s="7">
        <f>(Batting_Poly_Cards[[#This Row],[wRAA/500]]+MAX(Batting_Poly_Cards[[#This Row],[wSB/500]],0)+Batting_Poly_Cards[[#This Row],[UBR/500]])/Weights!$J$15</f>
        <v>-6.4658821882640369</v>
      </c>
      <c r="DJ702" s="7">
        <f>_xlfn.RANK.EQ(Batting_Poly_Cards[[#This Row],[oWAA vL/500]],Batting_Poly_Cards[oWAA vL/500],0)</f>
        <v>706</v>
      </c>
      <c r="DK702" s="7">
        <f>_xlfn.RANK.EQ(Batting_Poly_Cards[[#This Row],[oWAA vR/500]],Batting_Poly_Cards[oWAA vR/500],0)</f>
        <v>701</v>
      </c>
      <c r="DL702" s="7">
        <f>_xlfn.RANK.EQ(Batting_Poly_Cards[[#This Row],[oWAA/500]],Batting_Poly_Cards[oWAA/500],0)</f>
        <v>703</v>
      </c>
    </row>
    <row r="703" spans="1:116" x14ac:dyDescent="0.25">
      <c r="A703">
        <v>47937</v>
      </c>
      <c r="B703" s="7" t="s">
        <v>7821</v>
      </c>
      <c r="C703">
        <v>74</v>
      </c>
      <c r="D703">
        <v>1</v>
      </c>
      <c r="E703">
        <v>1</v>
      </c>
      <c r="F703">
        <v>26</v>
      </c>
      <c r="G703">
        <v>14</v>
      </c>
      <c r="H703">
        <v>16</v>
      </c>
      <c r="I703">
        <v>22</v>
      </c>
      <c r="J703">
        <v>33</v>
      </c>
      <c r="K703">
        <v>26</v>
      </c>
      <c r="L703">
        <v>14</v>
      </c>
      <c r="M703">
        <v>16</v>
      </c>
      <c r="N703">
        <v>22</v>
      </c>
      <c r="O703">
        <v>33</v>
      </c>
      <c r="P703">
        <v>26</v>
      </c>
      <c r="Q703">
        <v>14</v>
      </c>
      <c r="R703">
        <v>16</v>
      </c>
      <c r="S703">
        <v>22</v>
      </c>
      <c r="T703">
        <v>33</v>
      </c>
      <c r="U703">
        <v>15</v>
      </c>
      <c r="V703">
        <v>10</v>
      </c>
      <c r="W703">
        <v>16</v>
      </c>
      <c r="X703" s="7">
        <f>Weights!$M$2*500</f>
        <v>1.8719112</v>
      </c>
      <c r="Y703" s="7">
        <f>0.039153258+0.001054067*Batting_Poly_Cards[[#This Row],[ Speed]]</f>
        <v>5.4964262999999999E-2</v>
      </c>
      <c r="Z703" s="7">
        <f>0.010350909-0.000493416*Batting_Poly_Cards[[#This Row],[ Speed]]+0.000038088*Batting_Poly_Cards[[#This Row],[ Speed]]^2</f>
        <v>1.1519468999999999E-2</v>
      </c>
      <c r="AA703" s="7">
        <f>IF(Batting_Poly_Cards[[#This Row],[ Stealing]]&lt;50,0,0.130214449+0.004971847*Batting_Poly_Cards[[#This Row],[ Stealing]])</f>
        <v>0</v>
      </c>
      <c r="AB703" s="7">
        <f>IF(Batting_Poly_Cards[[#This Row],[SB Rate]]=0,0,1-Batting_Poly_Cards[[#This Row],[SB Rate]])</f>
        <v>0</v>
      </c>
      <c r="AC703" s="7">
        <f>(-0.008943329+0.000129893*Batting_Poly_Cards[[#This Row],[ Baserunning]])*500</f>
        <v>-3.4325204999999999</v>
      </c>
      <c r="AD703" s="7">
        <f>-0.003625387+0.001435414*Batting_Poly_Cards[[#This Row],[ Eye vL]]</f>
        <v>1.9341237000000001E-2</v>
      </c>
      <c r="AE703" s="7">
        <f>Batting_Poly_Cards[[#This Row],[BB vL Rate]]*(500-Batting_Poly_Cards[[#This Row],[HP/500]])</f>
        <v>9.6344134218378468</v>
      </c>
      <c r="AF703" s="7">
        <f>0.280676026-0.001990055*Batting_Poly_Cards[[#This Row],[ Avoid K vL]]</f>
        <v>0.23689481600000001</v>
      </c>
      <c r="AG703" s="7">
        <f>Batting_Poly_Cards[[#This Row],[SO vL Rate]]*(500-Batting_Poly_Cards[[#This Row],[HP/500]]-Batting_Poly_Cards[[#This Row],[BB vL/500]])</f>
        <v>115.72161934587346</v>
      </c>
      <c r="AH703" s="7">
        <f>-0.018280397+0.000654794*Batting_Poly_Cards[[#This Row],[ Power vL]]</f>
        <v>-9.1132810000000009E-3</v>
      </c>
      <c r="AI703" s="7">
        <f>Batting_Poly_Cards[[#This Row],[HR vL Rate]]*(500-Batting_Poly_Cards[[#This Row],[HP/500]]-Batting_Poly_Cards[[#This Row],[BB vL/500]])</f>
        <v>-4.4517801304439732</v>
      </c>
      <c r="AJ703" s="7">
        <f>500-Batting_Poly_Cards[[#This Row],[HP/500]]-Batting_Poly_Cards[[#This Row],[BB vL/500]]-Batting_Poly_Cards[[#This Row],[SO vL/500]]-Batting_Poly_Cards[[#This Row],[HR vL/500]]</f>
        <v>377.22383616273265</v>
      </c>
      <c r="AK703" s="7">
        <f>0.183785042+0.002177539*Batting_Poly_Cards[[#This Row],[ BABIP vL]]</f>
        <v>0.25564382900000004</v>
      </c>
      <c r="AL703" s="7">
        <f>Batting_Poly_Cards[[#This Row],[BIP vL/500]]*Batting_Poly_Cards[[#This Row],[BABIP vL]]</f>
        <v>96.434945866709654</v>
      </c>
      <c r="AM703" s="7">
        <f>0.072606074+0.002617962*Batting_Poly_Cards[[#This Row],[ Gap vL]]</f>
        <v>0.140673086</v>
      </c>
      <c r="AN703" s="7">
        <f>Batting_Poly_Cards[[#This Row],[HIP vL/500]]*Batting_Poly_Cards[[#This Row],[XBH vL Rate]]</f>
        <v>13.565801433312991</v>
      </c>
      <c r="AO703" s="7">
        <f>Batting_Poly_Cards[[#This Row],[XBH vL/500]]*Batting_Poly_Cards[[#This Row],[3B Rate]]</f>
        <v>0.74563427778639224</v>
      </c>
      <c r="AP703" s="7">
        <f>Batting_Poly_Cards[[#This Row],[XBH vL/500]]-Batting_Poly_Cards[[#This Row],[3B vL/500]]</f>
        <v>12.820167155526599</v>
      </c>
      <c r="AQ703" s="7">
        <f>Batting_Poly_Cards[[#This Row],[HIP vL/500]]-Batting_Poly_Cards[[#This Row],[XBH vL/500]]</f>
        <v>82.869144433396656</v>
      </c>
      <c r="AR703" s="7">
        <f>Batting_Poly_Cards[[#This Row],[HIP vL/500]]+Batting_Poly_Cards[[#This Row],[HR vL/500]]</f>
        <v>91.983165736265676</v>
      </c>
      <c r="AS703" s="7">
        <f>500-Batting_Poly_Cards[[#This Row],[HP/500]]-Batting_Poly_Cards[[#This Row],[BB vL/500]]</f>
        <v>488.49367537816215</v>
      </c>
      <c r="AT703" s="7">
        <f>Batting_Poly_Cards[[#This Row],[HP/500]]+Batting_Poly_Cards[[#This Row],[BB vL/500]]+Batting_Poly_Cards[[#This Row],[1B vL/500]]</f>
        <v>94.375469055234504</v>
      </c>
      <c r="AU703" s="7">
        <f>Batting_Poly_Cards[[#This Row],[SBO vL/500]]*ABS(Batting_Poly_Cards[[#This Row],[SBA Rate]])</f>
        <v>1.087155290142233</v>
      </c>
      <c r="AV703" s="7">
        <f>Batting_Poly_Cards[[#This Row],[SBA vL/500]]*Batting_Poly_Cards[[#This Row],[SB Rate]]</f>
        <v>0</v>
      </c>
      <c r="AW703" s="7">
        <f>Batting_Poly_Cards[[#This Row],[SBA vL/500]]*Batting_Poly_Cards[[#This Row],[CS Rate]]</f>
        <v>0</v>
      </c>
      <c r="AX703" s="7">
        <f>-0.003625387+0.001435414*Batting_Poly_Cards[[#This Row],[ Eye vR]]</f>
        <v>1.9341237000000001E-2</v>
      </c>
      <c r="AY703" s="7">
        <f>Batting_Poly_Cards[[#This Row],[BB vR Rate]]*(500-Batting_Poly_Cards[[#This Row],[HP/500]])</f>
        <v>9.6344134218378468</v>
      </c>
      <c r="AZ703" s="7">
        <f>0.280676026-0.001990055*Batting_Poly_Cards[[#This Row],[ Ks vR]]</f>
        <v>0.23689481600000001</v>
      </c>
      <c r="BA703" s="7">
        <f>Batting_Poly_Cards[[#This Row],[SO vR Rate]]*(500-Batting_Poly_Cards[[#This Row],[HP/500]]-Batting_Poly_Cards[[#This Row],[BB vR/500]])</f>
        <v>115.72161934587346</v>
      </c>
      <c r="BB703" s="7">
        <f>-0.018280397+0.000654794*Batting_Poly_Cards[[#This Row],[ Power vR]]</f>
        <v>-9.1132810000000009E-3</v>
      </c>
      <c r="BC703" s="7">
        <f>Batting_Poly_Cards[[#This Row],[HR vR Rate]]*(500-Batting_Poly_Cards[[#This Row],[HP/500]]-Batting_Poly_Cards[[#This Row],[BB vR/500]])</f>
        <v>-4.4517801304439732</v>
      </c>
      <c r="BD703" s="7">
        <f>500-Batting_Poly_Cards[[#This Row],[HP/500]]-Batting_Poly_Cards[[#This Row],[BB vR/500]]-Batting_Poly_Cards[[#This Row],[SO vR/500]]-Batting_Poly_Cards[[#This Row],[HR vR/500]]</f>
        <v>377.22383616273265</v>
      </c>
      <c r="BE703" s="7">
        <f>0.183785042+0.002177539*Batting_Poly_Cards[[#This Row],[ BABIP vR]]</f>
        <v>0.25564382900000004</v>
      </c>
      <c r="BF703" s="7">
        <f>Batting_Poly_Cards[[#This Row],[BIP vR/500]]*Batting_Poly_Cards[[#This Row],[BABIP vR]]</f>
        <v>96.434945866709654</v>
      </c>
      <c r="BG703" s="7">
        <f>0.07260674+0.002617962*Batting_Poly_Cards[[#This Row],[ Gap vR]]</f>
        <v>0.14067375200000001</v>
      </c>
      <c r="BH703" s="7">
        <f>Batting_Poly_Cards[[#This Row],[HIP vR/500]]*Batting_Poly_Cards[[#This Row],[XBH vL Rate]]</f>
        <v>13.565801433312991</v>
      </c>
      <c r="BI703" s="7">
        <f>Batting_Poly_Cards[[#This Row],[XBH vR/500]]*Batting_Poly_Cards[[#This Row],[3B Rate]]</f>
        <v>0.74563427778639224</v>
      </c>
      <c r="BJ703" s="7">
        <f>Batting_Poly_Cards[[#This Row],[XBH vR/500]]-Batting_Poly_Cards[[#This Row],[3B vR/500]]</f>
        <v>12.820167155526599</v>
      </c>
      <c r="BK703" s="7">
        <f>Batting_Poly_Cards[[#This Row],[HIP vR/500]]-Batting_Poly_Cards[[#This Row],[XBH vR/500]]</f>
        <v>82.869144433396656</v>
      </c>
      <c r="BL703" s="7">
        <f>Batting_Poly_Cards[[#This Row],[HIP vR/500]]+Batting_Poly_Cards[[#This Row],[HR vR/500]]</f>
        <v>91.983165736265676</v>
      </c>
      <c r="BM703" s="7">
        <f>500-Batting_Poly_Cards[[#This Row],[HP/500]]-Batting_Poly_Cards[[#This Row],[BB vR/500]]</f>
        <v>488.49367537816215</v>
      </c>
      <c r="BN703" s="7">
        <f>Batting_Poly_Cards[[#This Row],[HP/500]]+Batting_Poly_Cards[[#This Row],[BB vR/500]]+Batting_Poly_Cards[[#This Row],[1B vR/500]]</f>
        <v>94.375469055234504</v>
      </c>
      <c r="BO703" s="7">
        <f>Batting_Poly_Cards[[#This Row],[SBO vR/500]]*ABS(Batting_Poly_Cards[[#This Row],[SBA Rate]])</f>
        <v>1.087155290142233</v>
      </c>
      <c r="BP703" s="7">
        <f>Batting_Poly_Cards[[#This Row],[SBA vR/500]]*Batting_Poly_Cards[[#This Row],[SB Rate]]</f>
        <v>0</v>
      </c>
      <c r="BQ703" s="7">
        <f>Batting_Poly_Cards[[#This Row],[SBA vR/500]]*Batting_Poly_Cards[[#This Row],[CS Rate]]</f>
        <v>0</v>
      </c>
      <c r="BR703" s="7">
        <f>Batting_Poly_Cards[[#This Row],[BB vL Rate]]*Weights!$C$3+Batting_Poly_Cards[[#This Row],[BB vR Rate]]*Weights!$C$2</f>
        <v>1.9341237000000001E-2</v>
      </c>
      <c r="BS703" s="7">
        <f>Batting_Poly_Cards[[#This Row],[BB rate]]*(500-Batting_Poly_Cards[[#This Row],[HP/500]])</f>
        <v>9.6344134218378468</v>
      </c>
      <c r="BT703" s="7">
        <f>Batting_Poly_Cards[[#This Row],[SO vL Rate]]*Weights!$C$3+Batting_Poly_Cards[[#This Row],[SO vR Rate]]*Weights!$C$2</f>
        <v>0.23689481600000001</v>
      </c>
      <c r="BU703" s="7">
        <f>Batting_Poly_Cards[[#This Row],[SO rate]]*(500-Batting_Poly_Cards[[#This Row],[BB/500]]-Batting_Poly_Cards[[#This Row],[HP/500]])</f>
        <v>115.72161934587346</v>
      </c>
      <c r="BV703" s="7">
        <f>Batting_Poly_Cards[[#This Row],[HR vL Rate]]*Weights!$C$3+Batting_Poly_Cards[[#This Row],[HR vR Rate]]*Weights!$C$2</f>
        <v>-9.1132810000000009E-3</v>
      </c>
      <c r="BW703" s="7">
        <f>Batting_Poly_Cards[[#This Row],[HR rate]]*(500-Batting_Poly_Cards[[#This Row],[BB/500]]-Batting_Poly_Cards[[#This Row],[HP/500]])</f>
        <v>-4.4517801304439732</v>
      </c>
      <c r="BX703" s="7">
        <f>(500-Batting_Poly_Cards[[#This Row],[BB/500]]-Batting_Poly_Cards[[#This Row],[HP/500]]-Batting_Poly_Cards[[#This Row],[SO/500]]-Batting_Poly_Cards[[#This Row],[HR/500]])</f>
        <v>377.22383616273265</v>
      </c>
      <c r="BY703" s="7">
        <f>Batting_Poly_Cards[[#This Row],[BABIP vL]]*Weights!$C$3+Batting_Poly_Cards[[#This Row],[BABIP vR]]*Weights!$C$2</f>
        <v>0.25564382900000004</v>
      </c>
      <c r="BZ703" s="7">
        <f>Batting_Poly_Cards[[#This Row],[BIP/500]]*Batting_Poly_Cards[[#This Row],[BABIP]]</f>
        <v>96.434945866709654</v>
      </c>
      <c r="CA703" s="7">
        <f>Batting_Poly_Cards[[#This Row],[XBH vL Rate]]*Weights!$C$3+Batting_Poly_Cards[[#This Row],[XBH vR Rate]]*Weights!$C$2</f>
        <v>0.14067359920366124</v>
      </c>
      <c r="CB703" s="7">
        <f>Batting_Poly_Cards[[#This Row],[HIP/500]]*Batting_Poly_Cards[[#This Row],[XBH Rate]]</f>
        <v>13.565850924080282</v>
      </c>
      <c r="CC703" s="7">
        <f>Batting_Poly_Cards[[#This Row],[XBH/500]]*Weights!$M$4</f>
        <v>1.2291024502021501</v>
      </c>
      <c r="CD703" s="7">
        <f>Batting_Poly_Cards[[#This Row],[XBH/500]]-Batting_Poly_Cards[[#This Row],[3B/500]]</f>
        <v>12.336748473878131</v>
      </c>
      <c r="CE703" s="7">
        <f>Batting_Poly_Cards[[#This Row],[HIP/500]]-Batting_Poly_Cards[[#This Row],[XBH/500]]</f>
        <v>82.869094942629374</v>
      </c>
      <c r="CF703" s="7">
        <f>Batting_Poly_Cards[[#This Row],[HIP/500]]+Batting_Poly_Cards[[#This Row],[HR/500]]</f>
        <v>91.983165736265676</v>
      </c>
      <c r="CG703" s="7">
        <f>(500-Batting_Poly_Cards[[#This Row],[BB/500]]-Batting_Poly_Cards[[#This Row],[HP/500]])</f>
        <v>488.49367537816215</v>
      </c>
      <c r="CH703" s="7">
        <f>(Batting_Poly_Cards[[#This Row],[1B/500]]+Batting_Poly_Cards[[#This Row],[BB/500]]+Batting_Poly_Cards[[#This Row],[HP/500]])</f>
        <v>94.375419564467222</v>
      </c>
      <c r="CI703" s="7">
        <f>Batting_Poly_Cards[[#This Row],[SBO/500]]*Batting_Poly_Cards[[#This Row],[SBA Rate]]</f>
        <v>1.0871547200348737</v>
      </c>
      <c r="CJ703" s="7">
        <f>Batting_Poly_Cards[[#This Row],[SBA/500]]*Batting_Poly_Cards[[#This Row],[SB Rate]]</f>
        <v>0</v>
      </c>
      <c r="CK703" s="7">
        <f>Batting_Poly_Cards[[#This Row],[SBA/500]]*Batting_Poly_Cards[[#This Row],[CS Rate]]</f>
        <v>0</v>
      </c>
      <c r="CL703" s="7">
        <f>Batting_Poly_Cards[[#This Row],[H vL/500]]/Batting_Poly_Cards[[#This Row],[AB vL/500]]</f>
        <v>0.18829960421710248</v>
      </c>
      <c r="CM703" s="7">
        <f>Batting_Poly_Cards[[#This Row],[H vR/500]]/Batting_Poly_Cards[[#This Row],[AB vR/500]]</f>
        <v>0.18829960421710248</v>
      </c>
      <c r="CN703" s="7">
        <f>Batting_Poly_Cards[[#This Row],[H/500]]/Batting_Poly_Cards[[#This Row],[AB/500]]</f>
        <v>0.18829960421710248</v>
      </c>
      <c r="CO703" s="7">
        <f>(Batting_Poly_Cards[[#This Row],[HP/500]]+Batting_Poly_Cards[[#This Row],[BB vL/500]]+Batting_Poly_Cards[[#This Row],[H vL/500]])/500</f>
        <v>0.20697898071620704</v>
      </c>
      <c r="CP703" s="7">
        <f>(Batting_Poly_Cards[[#This Row],[HP/500]]+Batting_Poly_Cards[[#This Row],[BB vR/500]]+Batting_Poly_Cards[[#This Row],[H vR/500]])/500</f>
        <v>0.20697898071620704</v>
      </c>
      <c r="CQ703" s="7">
        <f>(Batting_Poly_Cards[[#This Row],[HP/500]]+Batting_Poly_Cards[[#This Row],[BB/500]]+Batting_Poly_Cards[[#This Row],[H/500]])/500</f>
        <v>0.20697898071620704</v>
      </c>
      <c r="CR703" s="7">
        <f>(Batting_Poly_Cards[[#This Row],[1B vL/500]]+2*Batting_Poly_Cards[[#This Row],[2B vL/500]]+3*Batting_Poly_Cards[[#This Row],[3B vL/500]]+4*Batting_Poly_Cards[[#This Row],[HR vL/500]])/Batting_Poly_Cards[[#This Row],[AB vL/500]]</f>
        <v>0.19025683594385373</v>
      </c>
      <c r="CS703" s="7">
        <f>(Batting_Poly_Cards[[#This Row],[1B vR/500]]+2*Batting_Poly_Cards[[#This Row],[2B vR/500]]+3*Batting_Poly_Cards[[#This Row],[3B vR/500]]+4*Batting_Poly_Cards[[#This Row],[HR vR/500]])/Batting_Poly_Cards[[#This Row],[AB vR/500]]</f>
        <v>0.19025683594385373</v>
      </c>
      <c r="CT703" s="7">
        <f>(Batting_Poly_Cards[[#This Row],[1B/500]]+2*Batting_Poly_Cards[[#This Row],[2B/500]]+3*Batting_Poly_Cards[[#This Row],[3B/500]]+4*Batting_Poly_Cards[[#This Row],[HR/500]])/Batting_Poly_Cards[[#This Row],[AB/500]]</f>
        <v>0.19124664950246067</v>
      </c>
      <c r="CU703" s="7">
        <f>Batting_Poly_Cards[[#This Row],[OBP vL]]+Batting_Poly_Cards[[#This Row],[SLG vL]]</f>
        <v>0.3972358166600608</v>
      </c>
      <c r="CV703" s="7">
        <f>Batting_Poly_Cards[[#This Row],[OBP vR]]+Batting_Poly_Cards[[#This Row],[SLG vR]]</f>
        <v>0.3972358166600608</v>
      </c>
      <c r="CW703" s="7">
        <f>Batting_Poly_Cards[[#This Row],[OBP]]+Batting_Poly_Cards[[#This Row],[SLG]]</f>
        <v>0.39822563021866775</v>
      </c>
      <c r="CX7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36736988949931</v>
      </c>
      <c r="CY7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836736988949931</v>
      </c>
      <c r="CZ7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66763777319895</v>
      </c>
      <c r="DA703" s="7">
        <f>((Batting_Poly_Cards[[#This Row],[wOBA vL]]-Weights!$J$11)/Weights!$J$10)*500</f>
        <v>-72.255770787388371</v>
      </c>
      <c r="DB703" s="7">
        <f>((Batting_Poly_Cards[[#This Row],[wOBA vR]]-Weights!$J$11)/Weights!$J$10)*500</f>
        <v>-72.255770787388371</v>
      </c>
      <c r="DC703" s="7">
        <f>((Batting_Poly_Cards[[#This Row],[wOBA]]-Weights!$J$11)/Weights!$J$10)*500</f>
        <v>-72.12184482481041</v>
      </c>
      <c r="DD7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3" s="7">
        <f>(Batting_Poly_Cards[[#This Row],[wRAA vL/500]]+MAX(Batting_Poly_Cards[[#This Row],[wSB vL/500]],0)+Batting_Poly_Cards[[#This Row],[UBR/500]])/Weights!$J$15</f>
        <v>-6.4830279787104557</v>
      </c>
      <c r="DH703" s="7">
        <f>(Batting_Poly_Cards[[#This Row],[wRAA vR/500]]+MAX(Batting_Poly_Cards[[#This Row],[wSB vR/500]],0)+Batting_Poly_Cards[[#This Row],[UBR/500]])/Weights!$J$15</f>
        <v>-6.4830279787104557</v>
      </c>
      <c r="DI703" s="7">
        <f>(Batting_Poly_Cards[[#This Row],[wRAA/500]]+MAX(Batting_Poly_Cards[[#This Row],[wSB/500]],0)+Batting_Poly_Cards[[#This Row],[UBR/500]])/Weights!$J$15</f>
        <v>-6.4715566434788023</v>
      </c>
      <c r="DJ703" s="7">
        <f>_xlfn.RANK.EQ(Batting_Poly_Cards[[#This Row],[oWAA vL/500]],Batting_Poly_Cards[oWAA vL/500],0)</f>
        <v>707</v>
      </c>
      <c r="DK703" s="7">
        <f>_xlfn.RANK.EQ(Batting_Poly_Cards[[#This Row],[oWAA vR/500]],Batting_Poly_Cards[oWAA vR/500],0)</f>
        <v>702</v>
      </c>
      <c r="DL703" s="7">
        <f>_xlfn.RANK.EQ(Batting_Poly_Cards[[#This Row],[oWAA/500]],Batting_Poly_Cards[oWAA/500],0)</f>
        <v>705</v>
      </c>
    </row>
    <row r="704" spans="1:116" x14ac:dyDescent="0.25">
      <c r="A704">
        <v>48005</v>
      </c>
      <c r="B704" s="7" t="s">
        <v>6024</v>
      </c>
      <c r="C704">
        <v>55</v>
      </c>
      <c r="D704">
        <v>1</v>
      </c>
      <c r="E704">
        <v>2</v>
      </c>
      <c r="F704">
        <v>21</v>
      </c>
      <c r="G704">
        <v>12</v>
      </c>
      <c r="H704">
        <v>29</v>
      </c>
      <c r="I704">
        <v>13</v>
      </c>
      <c r="J704">
        <v>30</v>
      </c>
      <c r="K704">
        <v>21</v>
      </c>
      <c r="L704">
        <v>12</v>
      </c>
      <c r="M704">
        <v>29</v>
      </c>
      <c r="N704">
        <v>13</v>
      </c>
      <c r="O704">
        <v>30</v>
      </c>
      <c r="P704">
        <v>21</v>
      </c>
      <c r="Q704">
        <v>12</v>
      </c>
      <c r="R704">
        <v>29</v>
      </c>
      <c r="S704">
        <v>13</v>
      </c>
      <c r="T704">
        <v>30</v>
      </c>
      <c r="U704">
        <v>15</v>
      </c>
      <c r="V704">
        <v>16</v>
      </c>
      <c r="W704">
        <v>24</v>
      </c>
      <c r="X704" s="7">
        <f>Weights!$M$2*500</f>
        <v>1.8719112</v>
      </c>
      <c r="Y704" s="7">
        <f>0.039153258+0.001054067*Batting_Poly_Cards[[#This Row],[ Speed]]</f>
        <v>5.4964262999999999E-2</v>
      </c>
      <c r="Z704" s="7">
        <f>0.010350909-0.000493416*Batting_Poly_Cards[[#This Row],[ Speed]]+0.000038088*Batting_Poly_Cards[[#This Row],[ Speed]]^2</f>
        <v>1.1519468999999999E-2</v>
      </c>
      <c r="AA704" s="7">
        <f>IF(Batting_Poly_Cards[[#This Row],[ Stealing]]&lt;50,0,0.130214449+0.004971847*Batting_Poly_Cards[[#This Row],[ Stealing]])</f>
        <v>0</v>
      </c>
      <c r="AB704" s="7">
        <f>IF(Batting_Poly_Cards[[#This Row],[SB Rate]]=0,0,1-Batting_Poly_Cards[[#This Row],[SB Rate]])</f>
        <v>0</v>
      </c>
      <c r="AC704" s="7">
        <f>(-0.008943329+0.000129893*Batting_Poly_Cards[[#This Row],[ Baserunning]])*500</f>
        <v>-2.9129485000000002</v>
      </c>
      <c r="AD704" s="7">
        <f>-0.003625387+0.001435414*Batting_Poly_Cards[[#This Row],[ Eye vL]]</f>
        <v>3.8001619E-2</v>
      </c>
      <c r="AE704" s="7">
        <f>Batting_Poly_Cards[[#This Row],[BB vL Rate]]*(500-Batting_Poly_Cards[[#This Row],[HP/500]])</f>
        <v>18.929673843775767</v>
      </c>
      <c r="AF704" s="7">
        <f>0.280676026-0.001990055*Batting_Poly_Cards[[#This Row],[ Avoid K vL]]</f>
        <v>0.25480531100000003</v>
      </c>
      <c r="AG704" s="7">
        <f>Batting_Poly_Cards[[#This Row],[SO vL Rate]]*(500-Batting_Poly_Cards[[#This Row],[HP/500]]-Batting_Poly_Cards[[#This Row],[BB vL/500]])</f>
        <v>122.10230115362778</v>
      </c>
      <c r="AH704" s="7">
        <f>-0.018280397+0.000654794*Batting_Poly_Cards[[#This Row],[ Power vL]]</f>
        <v>-1.0422869000000001E-2</v>
      </c>
      <c r="AI704" s="7">
        <f>Batting_Poly_Cards[[#This Row],[HR vL Rate]]*(500-Batting_Poly_Cards[[#This Row],[HP/500]]-Batting_Poly_Cards[[#This Row],[BB vL/500]])</f>
        <v>-4.9946223040963664</v>
      </c>
      <c r="AJ704" s="7">
        <f>500-Batting_Poly_Cards[[#This Row],[HP/500]]-Batting_Poly_Cards[[#This Row],[BB vL/500]]-Batting_Poly_Cards[[#This Row],[SO vL/500]]-Batting_Poly_Cards[[#This Row],[HR vL/500]]</f>
        <v>362.09073610669282</v>
      </c>
      <c r="AK704" s="7">
        <f>0.183785042+0.002177539*Batting_Poly_Cards[[#This Row],[ BABIP vL]]</f>
        <v>0.24911121200000003</v>
      </c>
      <c r="AL704" s="7">
        <f>Batting_Poly_Cards[[#This Row],[BIP vL/500]]*Batting_Poly_Cards[[#This Row],[BABIP vL]]</f>
        <v>90.200862125510412</v>
      </c>
      <c r="AM704" s="7">
        <f>0.072606074+0.002617962*Batting_Poly_Cards[[#This Row],[ Gap vL]]</f>
        <v>0.12758327600000002</v>
      </c>
      <c r="AN704" s="7">
        <f>Batting_Poly_Cards[[#This Row],[HIP vL/500]]*Batting_Poly_Cards[[#This Row],[XBH vL Rate]]</f>
        <v>11.508121487996943</v>
      </c>
      <c r="AO704" s="7">
        <f>Batting_Poly_Cards[[#This Row],[XBH vL/500]]*Batting_Poly_Cards[[#This Row],[3B Rate]]</f>
        <v>0.63253541610221531</v>
      </c>
      <c r="AP704" s="7">
        <f>Batting_Poly_Cards[[#This Row],[XBH vL/500]]-Batting_Poly_Cards[[#This Row],[3B vL/500]]</f>
        <v>10.875586071894729</v>
      </c>
      <c r="AQ704" s="7">
        <f>Batting_Poly_Cards[[#This Row],[HIP vL/500]]-Batting_Poly_Cards[[#This Row],[XBH vL/500]]</f>
        <v>78.692740637513467</v>
      </c>
      <c r="AR704" s="7">
        <f>Batting_Poly_Cards[[#This Row],[HIP vL/500]]+Batting_Poly_Cards[[#This Row],[HR vL/500]]</f>
        <v>85.206239821414044</v>
      </c>
      <c r="AS704" s="7">
        <f>500-Batting_Poly_Cards[[#This Row],[HP/500]]-Batting_Poly_Cards[[#This Row],[BB vL/500]]</f>
        <v>479.19841495622421</v>
      </c>
      <c r="AT704" s="7">
        <f>Batting_Poly_Cards[[#This Row],[HP/500]]+Batting_Poly_Cards[[#This Row],[BB vL/500]]+Batting_Poly_Cards[[#This Row],[1B vL/500]]</f>
        <v>99.49432568128924</v>
      </c>
      <c r="AU704" s="7">
        <f>Batting_Poly_Cards[[#This Row],[SBO vL/500]]*ABS(Batting_Poly_Cards[[#This Row],[SBA Rate]])</f>
        <v>1.1461218003615152</v>
      </c>
      <c r="AV704" s="7">
        <f>Batting_Poly_Cards[[#This Row],[SBA vL/500]]*Batting_Poly_Cards[[#This Row],[SB Rate]]</f>
        <v>0</v>
      </c>
      <c r="AW704" s="7">
        <f>Batting_Poly_Cards[[#This Row],[SBA vL/500]]*Batting_Poly_Cards[[#This Row],[CS Rate]]</f>
        <v>0</v>
      </c>
      <c r="AX704" s="7">
        <f>-0.003625387+0.001435414*Batting_Poly_Cards[[#This Row],[ Eye vR]]</f>
        <v>3.8001619E-2</v>
      </c>
      <c r="AY704" s="7">
        <f>Batting_Poly_Cards[[#This Row],[BB vR Rate]]*(500-Batting_Poly_Cards[[#This Row],[HP/500]])</f>
        <v>18.929673843775767</v>
      </c>
      <c r="AZ704" s="7">
        <f>0.280676026-0.001990055*Batting_Poly_Cards[[#This Row],[ Ks vR]]</f>
        <v>0.25480531100000003</v>
      </c>
      <c r="BA704" s="7">
        <f>Batting_Poly_Cards[[#This Row],[SO vR Rate]]*(500-Batting_Poly_Cards[[#This Row],[HP/500]]-Batting_Poly_Cards[[#This Row],[BB vR/500]])</f>
        <v>122.10230115362778</v>
      </c>
      <c r="BB704" s="7">
        <f>-0.018280397+0.000654794*Batting_Poly_Cards[[#This Row],[ Power vR]]</f>
        <v>-1.0422869000000001E-2</v>
      </c>
      <c r="BC704" s="7">
        <f>Batting_Poly_Cards[[#This Row],[HR vR Rate]]*(500-Batting_Poly_Cards[[#This Row],[HP/500]]-Batting_Poly_Cards[[#This Row],[BB vR/500]])</f>
        <v>-4.9946223040963664</v>
      </c>
      <c r="BD704" s="7">
        <f>500-Batting_Poly_Cards[[#This Row],[HP/500]]-Batting_Poly_Cards[[#This Row],[BB vR/500]]-Batting_Poly_Cards[[#This Row],[SO vR/500]]-Batting_Poly_Cards[[#This Row],[HR vR/500]]</f>
        <v>362.09073610669282</v>
      </c>
      <c r="BE704" s="7">
        <f>0.183785042+0.002177539*Batting_Poly_Cards[[#This Row],[ BABIP vR]]</f>
        <v>0.24911121200000003</v>
      </c>
      <c r="BF704" s="7">
        <f>Batting_Poly_Cards[[#This Row],[BIP vR/500]]*Batting_Poly_Cards[[#This Row],[BABIP vR]]</f>
        <v>90.200862125510412</v>
      </c>
      <c r="BG704" s="7">
        <f>0.07260674+0.002617962*Batting_Poly_Cards[[#This Row],[ Gap vR]]</f>
        <v>0.12758394200000001</v>
      </c>
      <c r="BH704" s="7">
        <f>Batting_Poly_Cards[[#This Row],[HIP vR/500]]*Batting_Poly_Cards[[#This Row],[XBH vL Rate]]</f>
        <v>11.508121487996943</v>
      </c>
      <c r="BI704" s="7">
        <f>Batting_Poly_Cards[[#This Row],[XBH vR/500]]*Batting_Poly_Cards[[#This Row],[3B Rate]]</f>
        <v>0.63253541610221531</v>
      </c>
      <c r="BJ704" s="7">
        <f>Batting_Poly_Cards[[#This Row],[XBH vR/500]]-Batting_Poly_Cards[[#This Row],[3B vR/500]]</f>
        <v>10.875586071894729</v>
      </c>
      <c r="BK704" s="7">
        <f>Batting_Poly_Cards[[#This Row],[HIP vR/500]]-Batting_Poly_Cards[[#This Row],[XBH vR/500]]</f>
        <v>78.692740637513467</v>
      </c>
      <c r="BL704" s="7">
        <f>Batting_Poly_Cards[[#This Row],[HIP vR/500]]+Batting_Poly_Cards[[#This Row],[HR vR/500]]</f>
        <v>85.206239821414044</v>
      </c>
      <c r="BM704" s="7">
        <f>500-Batting_Poly_Cards[[#This Row],[HP/500]]-Batting_Poly_Cards[[#This Row],[BB vR/500]]</f>
        <v>479.19841495622421</v>
      </c>
      <c r="BN704" s="7">
        <f>Batting_Poly_Cards[[#This Row],[HP/500]]+Batting_Poly_Cards[[#This Row],[BB vR/500]]+Batting_Poly_Cards[[#This Row],[1B vR/500]]</f>
        <v>99.49432568128924</v>
      </c>
      <c r="BO704" s="7">
        <f>Batting_Poly_Cards[[#This Row],[SBO vR/500]]*ABS(Batting_Poly_Cards[[#This Row],[SBA Rate]])</f>
        <v>1.1461218003615152</v>
      </c>
      <c r="BP704" s="7">
        <f>Batting_Poly_Cards[[#This Row],[SBA vR/500]]*Batting_Poly_Cards[[#This Row],[SB Rate]]</f>
        <v>0</v>
      </c>
      <c r="BQ704" s="7">
        <f>Batting_Poly_Cards[[#This Row],[SBA vR/500]]*Batting_Poly_Cards[[#This Row],[CS Rate]]</f>
        <v>0</v>
      </c>
      <c r="BR704" s="7">
        <f>Batting_Poly_Cards[[#This Row],[BB vL Rate]]*Weights!$C$3+Batting_Poly_Cards[[#This Row],[BB vR Rate]]*Weights!$C$2</f>
        <v>3.8001619E-2</v>
      </c>
      <c r="BS704" s="7">
        <f>Batting_Poly_Cards[[#This Row],[BB rate]]*(500-Batting_Poly_Cards[[#This Row],[HP/500]])</f>
        <v>18.929673843775767</v>
      </c>
      <c r="BT704" s="7">
        <f>Batting_Poly_Cards[[#This Row],[SO vL Rate]]*Weights!$C$3+Batting_Poly_Cards[[#This Row],[SO vR Rate]]*Weights!$C$2</f>
        <v>0.25480531100000003</v>
      </c>
      <c r="BU704" s="7">
        <f>Batting_Poly_Cards[[#This Row],[SO rate]]*(500-Batting_Poly_Cards[[#This Row],[BB/500]]-Batting_Poly_Cards[[#This Row],[HP/500]])</f>
        <v>122.10230115362778</v>
      </c>
      <c r="BV704" s="7">
        <f>Batting_Poly_Cards[[#This Row],[HR vL Rate]]*Weights!$C$3+Batting_Poly_Cards[[#This Row],[HR vR Rate]]*Weights!$C$2</f>
        <v>-1.0422869000000001E-2</v>
      </c>
      <c r="BW704" s="7">
        <f>Batting_Poly_Cards[[#This Row],[HR rate]]*(500-Batting_Poly_Cards[[#This Row],[BB/500]]-Batting_Poly_Cards[[#This Row],[HP/500]])</f>
        <v>-4.9946223040963664</v>
      </c>
      <c r="BX704" s="7">
        <f>(500-Batting_Poly_Cards[[#This Row],[BB/500]]-Batting_Poly_Cards[[#This Row],[HP/500]]-Batting_Poly_Cards[[#This Row],[SO/500]]-Batting_Poly_Cards[[#This Row],[HR/500]])</f>
        <v>362.09073610669282</v>
      </c>
      <c r="BY704" s="7">
        <f>Batting_Poly_Cards[[#This Row],[BABIP vL]]*Weights!$C$3+Batting_Poly_Cards[[#This Row],[BABIP vR]]*Weights!$C$2</f>
        <v>0.24911121200000003</v>
      </c>
      <c r="BZ704" s="7">
        <f>Batting_Poly_Cards[[#This Row],[BIP/500]]*Batting_Poly_Cards[[#This Row],[BABIP]]</f>
        <v>90.200862125510412</v>
      </c>
      <c r="CA704" s="7">
        <f>Batting_Poly_Cards[[#This Row],[XBH vL Rate]]*Weights!$C$3+Batting_Poly_Cards[[#This Row],[XBH vR Rate]]*Weights!$C$2</f>
        <v>0.12758378920366126</v>
      </c>
      <c r="CB704" s="7">
        <f>Batting_Poly_Cards[[#This Row],[HIP/500]]*Batting_Poly_Cards[[#This Row],[XBH Rate]]</f>
        <v>11.508167779409632</v>
      </c>
      <c r="CC704" s="7">
        <f>Batting_Poly_Cards[[#This Row],[XBH/500]]*Weights!$M$4</f>
        <v>1.0426708427041615</v>
      </c>
      <c r="CD704" s="7">
        <f>Batting_Poly_Cards[[#This Row],[XBH/500]]-Batting_Poly_Cards[[#This Row],[3B/500]]</f>
        <v>10.46549693670547</v>
      </c>
      <c r="CE704" s="7">
        <f>Batting_Poly_Cards[[#This Row],[HIP/500]]-Batting_Poly_Cards[[#This Row],[XBH/500]]</f>
        <v>78.69269434610078</v>
      </c>
      <c r="CF704" s="7">
        <f>Batting_Poly_Cards[[#This Row],[HIP/500]]+Batting_Poly_Cards[[#This Row],[HR/500]]</f>
        <v>85.206239821414044</v>
      </c>
      <c r="CG704" s="7">
        <f>(500-Batting_Poly_Cards[[#This Row],[BB/500]]-Batting_Poly_Cards[[#This Row],[HP/500]])</f>
        <v>479.19841495622421</v>
      </c>
      <c r="CH704" s="7">
        <f>(Batting_Poly_Cards[[#This Row],[1B/500]]+Batting_Poly_Cards[[#This Row],[BB/500]]+Batting_Poly_Cards[[#This Row],[HP/500]])</f>
        <v>99.494279389876539</v>
      </c>
      <c r="CI704" s="7">
        <f>Batting_Poly_Cards[[#This Row],[SBO/500]]*Batting_Poly_Cards[[#This Row],[SBA Rate]]</f>
        <v>1.1461212671090215</v>
      </c>
      <c r="CJ704" s="7">
        <f>Batting_Poly_Cards[[#This Row],[SBA/500]]*Batting_Poly_Cards[[#This Row],[SB Rate]]</f>
        <v>0</v>
      </c>
      <c r="CK704" s="7">
        <f>Batting_Poly_Cards[[#This Row],[SBA/500]]*Batting_Poly_Cards[[#This Row],[CS Rate]]</f>
        <v>0</v>
      </c>
      <c r="CL704" s="7">
        <f>Batting_Poly_Cards[[#This Row],[H vL/500]]/Batting_Poly_Cards[[#This Row],[AB vL/500]]</f>
        <v>0.17780993668186029</v>
      </c>
      <c r="CM704" s="7">
        <f>Batting_Poly_Cards[[#This Row],[H vR/500]]/Batting_Poly_Cards[[#This Row],[AB vR/500]]</f>
        <v>0.17780993668186029</v>
      </c>
      <c r="CN704" s="7">
        <f>Batting_Poly_Cards[[#This Row],[H/500]]/Batting_Poly_Cards[[#This Row],[AB/500]]</f>
        <v>0.17780993668186029</v>
      </c>
      <c r="CO704" s="7">
        <f>(Batting_Poly_Cards[[#This Row],[HP/500]]+Batting_Poly_Cards[[#This Row],[BB vL/500]]+Batting_Poly_Cards[[#This Row],[H vL/500]])/500</f>
        <v>0.21201564973037962</v>
      </c>
      <c r="CP704" s="7">
        <f>(Batting_Poly_Cards[[#This Row],[HP/500]]+Batting_Poly_Cards[[#This Row],[BB vR/500]]+Batting_Poly_Cards[[#This Row],[H vR/500]])/500</f>
        <v>0.21201564973037962</v>
      </c>
      <c r="CQ704" s="7">
        <f>(Batting_Poly_Cards[[#This Row],[HP/500]]+Batting_Poly_Cards[[#This Row],[BB/500]]+Batting_Poly_Cards[[#This Row],[H/500]])/500</f>
        <v>0.21201564973037962</v>
      </c>
      <c r="CR704" s="7">
        <f>(Batting_Poly_Cards[[#This Row],[1B vL/500]]+2*Batting_Poly_Cards[[#This Row],[2B vL/500]]+3*Batting_Poly_Cards[[#This Row],[3B vL/500]]+4*Batting_Poly_Cards[[#This Row],[HR vL/500]])/Batting_Poly_Cards[[#This Row],[AB vL/500]]</f>
        <v>0.1718766741345506</v>
      </c>
      <c r="CS704" s="7">
        <f>(Batting_Poly_Cards[[#This Row],[1B vR/500]]+2*Batting_Poly_Cards[[#This Row],[2B vR/500]]+3*Batting_Poly_Cards[[#This Row],[3B vR/500]]+4*Batting_Poly_Cards[[#This Row],[HR vR/500]])/Batting_Poly_Cards[[#This Row],[AB vR/500]]</f>
        <v>0.1718766741345506</v>
      </c>
      <c r="CT704" s="7">
        <f>(Batting_Poly_Cards[[#This Row],[1B/500]]+2*Batting_Poly_Cards[[#This Row],[2B/500]]+3*Batting_Poly_Cards[[#This Row],[3B/500]]+4*Batting_Poly_Cards[[#This Row],[HR/500]])/Batting_Poly_Cards[[#This Row],[AB/500]]</f>
        <v>0.17273264883148715</v>
      </c>
      <c r="CU704" s="7">
        <f>Batting_Poly_Cards[[#This Row],[OBP vL]]+Batting_Poly_Cards[[#This Row],[SLG vL]]</f>
        <v>0.38389232386493022</v>
      </c>
      <c r="CV704" s="7">
        <f>Batting_Poly_Cards[[#This Row],[OBP vR]]+Batting_Poly_Cards[[#This Row],[SLG vR]]</f>
        <v>0.38389232386493022</v>
      </c>
      <c r="CW704" s="7">
        <f>Batting_Poly_Cards[[#This Row],[OBP]]+Batting_Poly_Cards[[#This Row],[SLG]]</f>
        <v>0.38474829856186676</v>
      </c>
      <c r="CX7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10419465197156</v>
      </c>
      <c r="CY7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10419465197156</v>
      </c>
      <c r="CZ7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35892069296614</v>
      </c>
      <c r="DA704" s="7">
        <f>((Batting_Poly_Cards[[#This Row],[wOBA vL]]-Weights!$J$11)/Weights!$J$10)*500</f>
        <v>-72.819174230694301</v>
      </c>
      <c r="DB704" s="7">
        <f>((Batting_Poly_Cards[[#This Row],[wOBA vR]]-Weights!$J$11)/Weights!$J$10)*500</f>
        <v>-72.819174230694301</v>
      </c>
      <c r="DC704" s="7">
        <f>((Batting_Poly_Cards[[#This Row],[wOBA]]-Weights!$J$11)/Weights!$J$10)*500</f>
        <v>-72.705560913766945</v>
      </c>
      <c r="DD7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4" s="7">
        <f>(Batting_Poly_Cards[[#This Row],[wRAA vL/500]]+MAX(Batting_Poly_Cards[[#This Row],[wSB vL/500]],0)+Batting_Poly_Cards[[#This Row],[UBR/500]])/Weights!$J$15</f>
        <v>-6.4867823305192527</v>
      </c>
      <c r="DH704" s="7">
        <f>(Batting_Poly_Cards[[#This Row],[wRAA vR/500]]+MAX(Batting_Poly_Cards[[#This Row],[wSB vR/500]],0)+Batting_Poly_Cards[[#This Row],[UBR/500]])/Weights!$J$15</f>
        <v>-6.4867823305192527</v>
      </c>
      <c r="DI704" s="7">
        <f>(Batting_Poly_Cards[[#This Row],[wRAA/500]]+MAX(Batting_Poly_Cards[[#This Row],[wSB/500]],0)+Batting_Poly_Cards[[#This Row],[UBR/500]])/Weights!$J$15</f>
        <v>-6.4770508608313273</v>
      </c>
      <c r="DJ704" s="7">
        <f>_xlfn.RANK.EQ(Batting_Poly_Cards[[#This Row],[oWAA vL/500]],Batting_Poly_Cards[oWAA vL/500],0)</f>
        <v>708</v>
      </c>
      <c r="DK704" s="7">
        <f>_xlfn.RANK.EQ(Batting_Poly_Cards[[#This Row],[oWAA vR/500]],Batting_Poly_Cards[oWAA vR/500],0)</f>
        <v>703</v>
      </c>
      <c r="DL704" s="7">
        <f>_xlfn.RANK.EQ(Batting_Poly_Cards[[#This Row],[oWAA/500]],Batting_Poly_Cards[oWAA/500],0)</f>
        <v>706</v>
      </c>
    </row>
    <row r="705" spans="1:116" x14ac:dyDescent="0.25">
      <c r="A705">
        <v>47755</v>
      </c>
      <c r="B705" s="7" t="s">
        <v>6076</v>
      </c>
      <c r="C705">
        <v>45</v>
      </c>
      <c r="D705">
        <v>1</v>
      </c>
      <c r="E705">
        <v>1</v>
      </c>
      <c r="F705">
        <v>19</v>
      </c>
      <c r="G705">
        <v>35</v>
      </c>
      <c r="H705">
        <v>18</v>
      </c>
      <c r="I705">
        <v>17</v>
      </c>
      <c r="J705">
        <v>20</v>
      </c>
      <c r="K705">
        <v>20</v>
      </c>
      <c r="L705">
        <v>38</v>
      </c>
      <c r="M705">
        <v>20</v>
      </c>
      <c r="N705">
        <v>18</v>
      </c>
      <c r="O705">
        <v>21</v>
      </c>
      <c r="P705">
        <v>19</v>
      </c>
      <c r="Q705">
        <v>34</v>
      </c>
      <c r="R705">
        <v>18</v>
      </c>
      <c r="S705">
        <v>17</v>
      </c>
      <c r="T705">
        <v>19</v>
      </c>
      <c r="U705">
        <v>15</v>
      </c>
      <c r="V705">
        <v>23</v>
      </c>
      <c r="W705">
        <v>25</v>
      </c>
      <c r="X705" s="7">
        <f>Weights!$M$2*500</f>
        <v>1.8719112</v>
      </c>
      <c r="Y705" s="7">
        <f>0.039153258+0.001054067*Batting_Poly_Cards[[#This Row],[ Speed]]</f>
        <v>5.4964262999999999E-2</v>
      </c>
      <c r="Z705" s="7">
        <f>0.010350909-0.000493416*Batting_Poly_Cards[[#This Row],[ Speed]]+0.000038088*Batting_Poly_Cards[[#This Row],[ Speed]]^2</f>
        <v>1.1519468999999999E-2</v>
      </c>
      <c r="AA705" s="7">
        <f>IF(Batting_Poly_Cards[[#This Row],[ Stealing]]&lt;50,0,0.130214449+0.004971847*Batting_Poly_Cards[[#This Row],[ Stealing]])</f>
        <v>0</v>
      </c>
      <c r="AB705" s="7">
        <f>IF(Batting_Poly_Cards[[#This Row],[SB Rate]]=0,0,1-Batting_Poly_Cards[[#This Row],[SB Rate]])</f>
        <v>0</v>
      </c>
      <c r="AC705" s="7">
        <f>(-0.008943329+0.000129893*Batting_Poly_Cards[[#This Row],[ Baserunning]])*500</f>
        <v>-2.8480019999999997</v>
      </c>
      <c r="AD705" s="7">
        <f>-0.003625387+0.001435414*Batting_Poly_Cards[[#This Row],[ Eye vL]]</f>
        <v>2.5082893000000002E-2</v>
      </c>
      <c r="AE705" s="7">
        <f>Batting_Poly_Cards[[#This Row],[BB vL Rate]]*(500-Batting_Poly_Cards[[#This Row],[HP/500]])</f>
        <v>12.494493551664899</v>
      </c>
      <c r="AF705" s="7">
        <f>0.280676026-0.001990055*Batting_Poly_Cards[[#This Row],[ Avoid K vL]]</f>
        <v>0.24485503600000003</v>
      </c>
      <c r="AG705" s="7">
        <f>Batting_Poly_Cards[[#This Row],[SO vL Rate]]*(500-Batting_Poly_Cards[[#This Row],[HP/500]]-Batting_Poly_Cards[[#This Row],[BB vL/500]])</f>
        <v>118.90983144734054</v>
      </c>
      <c r="AH705" s="7">
        <f>-0.018280397+0.000654794*Batting_Poly_Cards[[#This Row],[ Power vL]]</f>
        <v>6.6017750000000007E-3</v>
      </c>
      <c r="AI705" s="7">
        <f>Batting_Poly_Cards[[#This Row],[HR vL Rate]]*(500-Batting_Poly_Cards[[#This Row],[HP/500]]-Batting_Poly_Cards[[#This Row],[BB vL/500]])</f>
        <v>3.2060437282705778</v>
      </c>
      <c r="AJ705" s="7">
        <f>500-Batting_Poly_Cards[[#This Row],[HP/500]]-Batting_Poly_Cards[[#This Row],[BB vL/500]]-Batting_Poly_Cards[[#This Row],[SO vL/500]]-Batting_Poly_Cards[[#This Row],[HR vL/500]]</f>
        <v>363.51772007272399</v>
      </c>
      <c r="AK705" s="7">
        <f>0.183785042+0.002177539*Batting_Poly_Cards[[#This Row],[ BABIP vL]]</f>
        <v>0.22951336100000003</v>
      </c>
      <c r="AL705" s="7">
        <f>Batting_Poly_Cards[[#This Row],[BIP vL/500]]*Batting_Poly_Cards[[#This Row],[BABIP vL]]</f>
        <v>83.432173716948057</v>
      </c>
      <c r="AM705" s="7">
        <f>0.072606074+0.002617962*Batting_Poly_Cards[[#This Row],[ Gap vL]]</f>
        <v>0.12496531400000001</v>
      </c>
      <c r="AN705" s="7">
        <f>Batting_Poly_Cards[[#This Row],[HIP vL/500]]*Batting_Poly_Cards[[#This Row],[XBH vL Rate]]</f>
        <v>10.426127786240961</v>
      </c>
      <c r="AO705" s="7">
        <f>Batting_Poly_Cards[[#This Row],[XBH vL/500]]*Batting_Poly_Cards[[#This Row],[3B Rate]]</f>
        <v>0.57306442971455596</v>
      </c>
      <c r="AP705" s="7">
        <f>Batting_Poly_Cards[[#This Row],[XBH vL/500]]-Batting_Poly_Cards[[#This Row],[3B vL/500]]</f>
        <v>9.8530633565264054</v>
      </c>
      <c r="AQ705" s="7">
        <f>Batting_Poly_Cards[[#This Row],[HIP vL/500]]-Batting_Poly_Cards[[#This Row],[XBH vL/500]]</f>
        <v>73.006045930707103</v>
      </c>
      <c r="AR705" s="7">
        <f>Batting_Poly_Cards[[#This Row],[HIP vL/500]]+Batting_Poly_Cards[[#This Row],[HR vL/500]]</f>
        <v>86.638217445218629</v>
      </c>
      <c r="AS705" s="7">
        <f>500-Batting_Poly_Cards[[#This Row],[HP/500]]-Batting_Poly_Cards[[#This Row],[BB vL/500]]</f>
        <v>485.6335952483351</v>
      </c>
      <c r="AT705" s="7">
        <f>Batting_Poly_Cards[[#This Row],[HP/500]]+Batting_Poly_Cards[[#This Row],[BB vL/500]]+Batting_Poly_Cards[[#This Row],[1B vL/500]]</f>
        <v>87.372450682372005</v>
      </c>
      <c r="AU705" s="7">
        <f>Batting_Poly_Cards[[#This Row],[SBO vL/500]]*ABS(Batting_Poly_Cards[[#This Row],[SBA Rate]])</f>
        <v>1.006484237089613</v>
      </c>
      <c r="AV705" s="7">
        <f>Batting_Poly_Cards[[#This Row],[SBA vL/500]]*Batting_Poly_Cards[[#This Row],[SB Rate]]</f>
        <v>0</v>
      </c>
      <c r="AW705" s="7">
        <f>Batting_Poly_Cards[[#This Row],[SBA vL/500]]*Batting_Poly_Cards[[#This Row],[CS Rate]]</f>
        <v>0</v>
      </c>
      <c r="AX705" s="7">
        <f>-0.003625387+0.001435414*Batting_Poly_Cards[[#This Row],[ Eye vR]]</f>
        <v>2.2212065E-2</v>
      </c>
      <c r="AY705" s="7">
        <f>Batting_Poly_Cards[[#This Row],[BB vR Rate]]*(500-Batting_Poly_Cards[[#This Row],[HP/500]])</f>
        <v>11.064453486751372</v>
      </c>
      <c r="AZ705" s="7">
        <f>0.280676026-0.001990055*Batting_Poly_Cards[[#This Row],[ Ks vR]]</f>
        <v>0.24684509100000002</v>
      </c>
      <c r="BA705" s="7">
        <f>Batting_Poly_Cards[[#This Row],[SO vR Rate]]*(500-Batting_Poly_Cards[[#This Row],[HP/500]]-Batting_Poly_Cards[[#This Row],[BB vR/500]])</f>
        <v>120.22926738168968</v>
      </c>
      <c r="BB705" s="7">
        <f>-0.018280397+0.000654794*Batting_Poly_Cards[[#This Row],[ Power vR]]</f>
        <v>3.9825989999999999E-3</v>
      </c>
      <c r="BC705" s="7">
        <f>Batting_Poly_Cards[[#This Row],[HR vR Rate]]*(500-Batting_Poly_Cards[[#This Row],[HP/500]]-Batting_Poly_Cards[[#This Row],[BB vR/500]])</f>
        <v>1.9397791469349086</v>
      </c>
      <c r="BD705" s="7">
        <f>500-Batting_Poly_Cards[[#This Row],[HP/500]]-Batting_Poly_Cards[[#This Row],[BB vR/500]]-Batting_Poly_Cards[[#This Row],[SO vR/500]]-Batting_Poly_Cards[[#This Row],[HR vR/500]]</f>
        <v>364.89458878462409</v>
      </c>
      <c r="BE705" s="7">
        <f>0.183785042+0.002177539*Batting_Poly_Cards[[#This Row],[ BABIP vR]]</f>
        <v>0.22515828300000001</v>
      </c>
      <c r="BF705" s="7">
        <f>Batting_Poly_Cards[[#This Row],[BIP vR/500]]*Batting_Poly_Cards[[#This Row],[BABIP vR]]</f>
        <v>82.159039086737025</v>
      </c>
      <c r="BG705" s="7">
        <f>0.07260674+0.002617962*Batting_Poly_Cards[[#This Row],[ Gap vR]]</f>
        <v>0.122348018</v>
      </c>
      <c r="BH705" s="7">
        <f>Batting_Poly_Cards[[#This Row],[HIP vR/500]]*Batting_Poly_Cards[[#This Row],[XBH vL Rate]]</f>
        <v>10.267030117412366</v>
      </c>
      <c r="BI705" s="7">
        <f>Batting_Poly_Cards[[#This Row],[XBH vR/500]]*Batting_Poly_Cards[[#This Row],[3B Rate]]</f>
        <v>0.56431974360237414</v>
      </c>
      <c r="BJ705" s="7">
        <f>Batting_Poly_Cards[[#This Row],[XBH vR/500]]-Batting_Poly_Cards[[#This Row],[3B vR/500]]</f>
        <v>9.7027103738099925</v>
      </c>
      <c r="BK705" s="7">
        <f>Batting_Poly_Cards[[#This Row],[HIP vR/500]]-Batting_Poly_Cards[[#This Row],[XBH vR/500]]</f>
        <v>71.892008969324664</v>
      </c>
      <c r="BL705" s="7">
        <f>Batting_Poly_Cards[[#This Row],[HIP vR/500]]+Batting_Poly_Cards[[#This Row],[HR vR/500]]</f>
        <v>84.098818233671935</v>
      </c>
      <c r="BM705" s="7">
        <f>500-Batting_Poly_Cards[[#This Row],[HP/500]]-Batting_Poly_Cards[[#This Row],[BB vR/500]]</f>
        <v>487.06363531324865</v>
      </c>
      <c r="BN705" s="7">
        <f>Batting_Poly_Cards[[#This Row],[HP/500]]+Batting_Poly_Cards[[#This Row],[BB vR/500]]+Batting_Poly_Cards[[#This Row],[1B vR/500]]</f>
        <v>84.828373656076039</v>
      </c>
      <c r="BO705" s="7">
        <f>Batting_Poly_Cards[[#This Row],[SBO vR/500]]*ABS(Batting_Poly_Cards[[#This Row],[SBA Rate]])</f>
        <v>0.97717782065158454</v>
      </c>
      <c r="BP705" s="7">
        <f>Batting_Poly_Cards[[#This Row],[SBA vR/500]]*Batting_Poly_Cards[[#This Row],[SB Rate]]</f>
        <v>0</v>
      </c>
      <c r="BQ705" s="7">
        <f>Batting_Poly_Cards[[#This Row],[SBA vR/500]]*Batting_Poly_Cards[[#This Row],[CS Rate]]</f>
        <v>0</v>
      </c>
      <c r="BR705" s="7">
        <f>Batting_Poly_Cards[[#This Row],[BB vL Rate]]*Weights!$C$3+Batting_Poly_Cards[[#This Row],[BB vR Rate]]*Weights!$C$2</f>
        <v>2.287070164812155E-2</v>
      </c>
      <c r="BS705" s="7">
        <f>Batting_Poly_Cards[[#This Row],[BB rate]]*(500-Batting_Poly_Cards[[#This Row],[HP/500]])</f>
        <v>11.392538901493797</v>
      </c>
      <c r="BT705" s="7">
        <f>Batting_Poly_Cards[[#This Row],[SO vL Rate]]*Weights!$C$3+Batting_Poly_Cards[[#This Row],[SO vR Rate]]*Weights!$C$2</f>
        <v>0.24638852475681947</v>
      </c>
      <c r="BU705" s="7">
        <f>Batting_Poly_Cards[[#This Row],[SO rate]]*(500-Batting_Poly_Cards[[#This Row],[BB/500]]-Batting_Poly_Cards[[#This Row],[HP/500]])</f>
        <v>119.92605408619222</v>
      </c>
      <c r="BV705" s="7">
        <f>Batting_Poly_Cards[[#This Row],[HR vL Rate]]*Weights!$C$3+Batting_Poly_Cards[[#This Row],[HR vR Rate]]*Weights!$C$2</f>
        <v>4.5835006567625826E-3</v>
      </c>
      <c r="BW705" s="7">
        <f>Batting_Poly_Cards[[#This Row],[HR rate]]*(500-Batting_Poly_Cards[[#This Row],[BB/500]]-Batting_Poly_Cards[[#This Row],[HP/500]])</f>
        <v>2.2309527126294997</v>
      </c>
      <c r="BX705" s="7">
        <f>(500-Batting_Poly_Cards[[#This Row],[BB/500]]-Batting_Poly_Cards[[#This Row],[HP/500]]-Batting_Poly_Cards[[#This Row],[SO/500]]-Batting_Poly_Cards[[#This Row],[HR/500]])</f>
        <v>364.57854309968445</v>
      </c>
      <c r="BY705" s="7">
        <f>Batting_Poly_Cards[[#This Row],[BABIP vL]]*Weights!$C$3+Batting_Poly_Cards[[#This Row],[BABIP vR]]*Weights!$C$2</f>
        <v>0.22615744211933003</v>
      </c>
      <c r="BZ705" s="7">
        <f>Batting_Poly_Cards[[#This Row],[BIP/500]]*Batting_Poly_Cards[[#This Row],[BABIP]]</f>
        <v>82.452150759016561</v>
      </c>
      <c r="CA705" s="7">
        <f>Batting_Poly_Cards[[#This Row],[XBH vL Rate]]*Weights!$C$3+Batting_Poly_Cards[[#This Row],[XBH vR Rate]]*Weights!$C$2</f>
        <v>0.12294848833977026</v>
      </c>
      <c r="CB705" s="7">
        <f>Batting_Poly_Cards[[#This Row],[HIP/500]]*Batting_Poly_Cards[[#This Row],[XBH Rate]]</f>
        <v>10.137367296183928</v>
      </c>
      <c r="CC705" s="7">
        <f>Batting_Poly_Cards[[#This Row],[XBH/500]]*Weights!$M$4</f>
        <v>0.91847264517861771</v>
      </c>
      <c r="CD705" s="7">
        <f>Batting_Poly_Cards[[#This Row],[XBH/500]]-Batting_Poly_Cards[[#This Row],[3B/500]]</f>
        <v>9.2188946510053107</v>
      </c>
      <c r="CE705" s="7">
        <f>Batting_Poly_Cards[[#This Row],[HIP/500]]-Batting_Poly_Cards[[#This Row],[XBH/500]]</f>
        <v>72.314783462832636</v>
      </c>
      <c r="CF705" s="7">
        <f>Batting_Poly_Cards[[#This Row],[HIP/500]]+Batting_Poly_Cards[[#This Row],[HR/500]]</f>
        <v>84.683103471646064</v>
      </c>
      <c r="CG705" s="7">
        <f>(500-Batting_Poly_Cards[[#This Row],[BB/500]]-Batting_Poly_Cards[[#This Row],[HP/500]])</f>
        <v>486.73554989850618</v>
      </c>
      <c r="CH705" s="7">
        <f>(Batting_Poly_Cards[[#This Row],[1B/500]]+Batting_Poly_Cards[[#This Row],[BB/500]]+Batting_Poly_Cards[[#This Row],[HP/500]])</f>
        <v>85.579233564326429</v>
      </c>
      <c r="CI705" s="7">
        <f>Batting_Poly_Cards[[#This Row],[SBO/500]]*Batting_Poly_Cards[[#This Row],[SBA Rate]]</f>
        <v>0.98582732808801776</v>
      </c>
      <c r="CJ705" s="7">
        <f>Batting_Poly_Cards[[#This Row],[SBA/500]]*Batting_Poly_Cards[[#This Row],[SB Rate]]</f>
        <v>0</v>
      </c>
      <c r="CK705" s="7">
        <f>Batting_Poly_Cards[[#This Row],[SBA/500]]*Batting_Poly_Cards[[#This Row],[CS Rate]]</f>
        <v>0</v>
      </c>
      <c r="CL705" s="7">
        <f>Batting_Poly_Cards[[#This Row],[H vL/500]]/Batting_Poly_Cards[[#This Row],[AB vL/500]]</f>
        <v>0.17840243816104823</v>
      </c>
      <c r="CM705" s="7">
        <f>Batting_Poly_Cards[[#This Row],[H vR/500]]/Batting_Poly_Cards[[#This Row],[AB vR/500]]</f>
        <v>0.17266494999074375</v>
      </c>
      <c r="CN705" s="7">
        <f>Batting_Poly_Cards[[#This Row],[H/500]]/Batting_Poly_Cards[[#This Row],[AB/500]]</f>
        <v>0.17398175146504943</v>
      </c>
      <c r="CO705" s="7">
        <f>(Batting_Poly_Cards[[#This Row],[HP/500]]+Batting_Poly_Cards[[#This Row],[BB vL/500]]+Batting_Poly_Cards[[#This Row],[H vL/500]])/500</f>
        <v>0.20200924439376705</v>
      </c>
      <c r="CP705" s="7">
        <f>(Batting_Poly_Cards[[#This Row],[HP/500]]+Batting_Poly_Cards[[#This Row],[BB vR/500]]+Batting_Poly_Cards[[#This Row],[H vR/500]])/500</f>
        <v>0.19407036584084661</v>
      </c>
      <c r="CQ705" s="7">
        <f>(Batting_Poly_Cards[[#This Row],[HP/500]]+Batting_Poly_Cards[[#This Row],[BB/500]]+Batting_Poly_Cards[[#This Row],[H/500]])/500</f>
        <v>0.19589510714627972</v>
      </c>
      <c r="CR705" s="7">
        <f>(Batting_Poly_Cards[[#This Row],[1B vL/500]]+2*Batting_Poly_Cards[[#This Row],[2B vL/500]]+3*Batting_Poly_Cards[[#This Row],[3B vL/500]]+4*Batting_Poly_Cards[[#This Row],[HR vL/500]])/Batting_Poly_Cards[[#This Row],[AB vL/500]]</f>
        <v>0.22085692154625214</v>
      </c>
      <c r="CS705" s="7">
        <f>(Batting_Poly_Cards[[#This Row],[1B vR/500]]+2*Batting_Poly_Cards[[#This Row],[2B vR/500]]+3*Batting_Poly_Cards[[#This Row],[3B vR/500]]+4*Batting_Poly_Cards[[#This Row],[HR vR/500]])/Batting_Poly_Cards[[#This Row],[AB vR/500]]</f>
        <v>0.20685080599518721</v>
      </c>
      <c r="CT705" s="7">
        <f>(Batting_Poly_Cards[[#This Row],[1B/500]]+2*Batting_Poly_Cards[[#This Row],[2B/500]]+3*Batting_Poly_Cards[[#This Row],[3B/500]]+4*Batting_Poly_Cards[[#This Row],[HR/500]])/Batting_Poly_Cards[[#This Row],[AB/500]]</f>
        <v>0.21044651776977483</v>
      </c>
      <c r="CU705" s="7">
        <f>Batting_Poly_Cards[[#This Row],[OBP vL]]+Batting_Poly_Cards[[#This Row],[SLG vL]]</f>
        <v>0.42286616594001919</v>
      </c>
      <c r="CV705" s="7">
        <f>Batting_Poly_Cards[[#This Row],[OBP vR]]+Batting_Poly_Cards[[#This Row],[SLG vR]]</f>
        <v>0.40092117183603382</v>
      </c>
      <c r="CW705" s="7">
        <f>Batting_Poly_Cards[[#This Row],[OBP]]+Batting_Poly_Cards[[#This Row],[SLG]]</f>
        <v>0.40634162491605452</v>
      </c>
      <c r="CX7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635418528956414</v>
      </c>
      <c r="CY7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7665557395134</v>
      </c>
      <c r="CZ7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07471590327221</v>
      </c>
      <c r="DA705" s="7">
        <f>((Batting_Poly_Cards[[#This Row],[wOBA vL]]-Weights!$J$11)/Weights!$J$10)*500</f>
        <v>-68.693478586147805</v>
      </c>
      <c r="DB705" s="7">
        <f>((Batting_Poly_Cards[[#This Row],[wOBA vR]]-Weights!$J$11)/Weights!$J$10)*500</f>
        <v>-72.969768479395142</v>
      </c>
      <c r="DC705" s="7">
        <f>((Batting_Poly_Cards[[#This Row],[wOBA]]-Weights!$J$11)/Weights!$J$10)*500</f>
        <v>-71.940279185013111</v>
      </c>
      <c r="DD7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5" s="7">
        <f>(Batting_Poly_Cards[[#This Row],[wRAA vL/500]]+MAX(Batting_Poly_Cards[[#This Row],[wSB vL/500]],0)+Batting_Poly_Cards[[#This Row],[UBR/500]])/Weights!$J$15</f>
        <v>-6.1278357905755634</v>
      </c>
      <c r="DH705" s="7">
        <f>(Batting_Poly_Cards[[#This Row],[wRAA vR/500]]+MAX(Batting_Poly_Cards[[#This Row],[wSB vR/500]],0)+Batting_Poly_Cards[[#This Row],[UBR/500]])/Weights!$J$15</f>
        <v>-6.4941184288998173</v>
      </c>
      <c r="DI705" s="7">
        <f>(Batting_Poly_Cards[[#This Row],[wRAA/500]]+MAX(Batting_Poly_Cards[[#This Row],[wSB/500]],0)+Batting_Poly_Cards[[#This Row],[UBR/500]])/Weights!$J$15</f>
        <v>-6.4059382389954154</v>
      </c>
      <c r="DJ705" s="7">
        <f>_xlfn.RANK.EQ(Batting_Poly_Cards[[#This Row],[oWAA vL/500]],Batting_Poly_Cards[oWAA vL/500],0)</f>
        <v>641</v>
      </c>
      <c r="DK705" s="7">
        <f>_xlfn.RANK.EQ(Batting_Poly_Cards[[#This Row],[oWAA vR/500]],Batting_Poly_Cards[oWAA vR/500],0)</f>
        <v>704</v>
      </c>
      <c r="DL705" s="7">
        <f>_xlfn.RANK.EQ(Batting_Poly_Cards[[#This Row],[oWAA/500]],Batting_Poly_Cards[oWAA/500],0)</f>
        <v>687</v>
      </c>
    </row>
    <row r="706" spans="1:116" x14ac:dyDescent="0.25">
      <c r="A706">
        <v>47867</v>
      </c>
      <c r="B706" s="7" t="s">
        <v>6147</v>
      </c>
      <c r="C706">
        <v>64</v>
      </c>
      <c r="D706">
        <v>1</v>
      </c>
      <c r="E706">
        <v>1</v>
      </c>
      <c r="F706">
        <v>30</v>
      </c>
      <c r="G706">
        <v>13</v>
      </c>
      <c r="H706">
        <v>24</v>
      </c>
      <c r="I706">
        <v>14</v>
      </c>
      <c r="J706">
        <v>32</v>
      </c>
      <c r="K706">
        <v>30</v>
      </c>
      <c r="L706">
        <v>13</v>
      </c>
      <c r="M706">
        <v>24</v>
      </c>
      <c r="N706">
        <v>14</v>
      </c>
      <c r="O706">
        <v>32</v>
      </c>
      <c r="P706">
        <v>30</v>
      </c>
      <c r="Q706">
        <v>13</v>
      </c>
      <c r="R706">
        <v>24</v>
      </c>
      <c r="S706">
        <v>14</v>
      </c>
      <c r="T706">
        <v>32</v>
      </c>
      <c r="U706">
        <v>6</v>
      </c>
      <c r="V706">
        <v>13</v>
      </c>
      <c r="W706">
        <v>8</v>
      </c>
      <c r="X706" s="7">
        <f>Weights!$M$2*500</f>
        <v>1.8719112</v>
      </c>
      <c r="Y706" s="7">
        <f>0.039153258+0.001054067*Batting_Poly_Cards[[#This Row],[ Speed]]</f>
        <v>4.5477660000000003E-2</v>
      </c>
      <c r="Z706" s="7">
        <f>0.010350909-0.000493416*Batting_Poly_Cards[[#This Row],[ Speed]]+0.000038088*Batting_Poly_Cards[[#This Row],[ Speed]]^2</f>
        <v>8.7615810000000009E-3</v>
      </c>
      <c r="AA706" s="7">
        <f>IF(Batting_Poly_Cards[[#This Row],[ Stealing]]&lt;50,0,0.130214449+0.004971847*Batting_Poly_Cards[[#This Row],[ Stealing]])</f>
        <v>0</v>
      </c>
      <c r="AB706" s="7">
        <f>IF(Batting_Poly_Cards[[#This Row],[SB Rate]]=0,0,1-Batting_Poly_Cards[[#This Row],[SB Rate]])</f>
        <v>0</v>
      </c>
      <c r="AC706" s="7">
        <f>(-0.008943329+0.000129893*Batting_Poly_Cards[[#This Row],[ Baserunning]])*500</f>
        <v>-3.9520924999999996</v>
      </c>
      <c r="AD706" s="7">
        <f>-0.003625387+0.001435414*Batting_Poly_Cards[[#This Row],[ Eye vL]]</f>
        <v>3.0824549E-2</v>
      </c>
      <c r="AE706" s="7">
        <f>Batting_Poly_Cards[[#This Row],[BB vL Rate]]*(500-Batting_Poly_Cards[[#This Row],[HP/500]])</f>
        <v>15.354573681491951</v>
      </c>
      <c r="AF706" s="7">
        <f>0.280676026-0.001990055*Batting_Poly_Cards[[#This Row],[ Avoid K vL]]</f>
        <v>0.25281525600000004</v>
      </c>
      <c r="AG706" s="7">
        <f>Batting_Poly_Cards[[#This Row],[SO vL Rate]]*(500-Batting_Poly_Cards[[#This Row],[HP/500]]-Batting_Poly_Cards[[#This Row],[BB vL/500]])</f>
        <v>122.0525098147055</v>
      </c>
      <c r="AH706" s="7">
        <f>-0.018280397+0.000654794*Batting_Poly_Cards[[#This Row],[ Power vL]]</f>
        <v>-9.7680750000000011E-3</v>
      </c>
      <c r="AI706" s="7">
        <f>Batting_Poly_Cards[[#This Row],[HR vL Rate]]*(500-Batting_Poly_Cards[[#This Row],[HP/500]]-Batting_Poly_Cards[[#This Row],[BB vL/500]])</f>
        <v>-4.715767903691221</v>
      </c>
      <c r="AJ706" s="7">
        <f>500-Batting_Poly_Cards[[#This Row],[HP/500]]-Batting_Poly_Cards[[#This Row],[BB vL/500]]-Batting_Poly_Cards[[#This Row],[SO vL/500]]-Batting_Poly_Cards[[#This Row],[HR vL/500]]</f>
        <v>365.43677320749379</v>
      </c>
      <c r="AK706" s="7">
        <f>0.183785042+0.002177539*Batting_Poly_Cards[[#This Row],[ BABIP vL]]</f>
        <v>0.25346628999999998</v>
      </c>
      <c r="AL706" s="7">
        <f>Batting_Poly_Cards[[#This Row],[BIP vL/500]]*Batting_Poly_Cards[[#This Row],[BABIP vL]]</f>
        <v>92.625903134474839</v>
      </c>
      <c r="AM706" s="7">
        <f>0.072606074+0.002617962*Batting_Poly_Cards[[#This Row],[ Gap vL]]</f>
        <v>0.15114493400000001</v>
      </c>
      <c r="AN706" s="7">
        <f>Batting_Poly_Cards[[#This Row],[HIP vL/500]]*Batting_Poly_Cards[[#This Row],[XBH vL Rate]]</f>
        <v>13.999936015950594</v>
      </c>
      <c r="AO706" s="7">
        <f>Batting_Poly_Cards[[#This Row],[XBH vL/500]]*Batting_Poly_Cards[[#This Row],[3B Rate]]</f>
        <v>0.63668433015515569</v>
      </c>
      <c r="AP706" s="7">
        <f>Batting_Poly_Cards[[#This Row],[XBH vL/500]]-Batting_Poly_Cards[[#This Row],[3B vL/500]]</f>
        <v>13.363251685795438</v>
      </c>
      <c r="AQ706" s="7">
        <f>Batting_Poly_Cards[[#This Row],[HIP vL/500]]-Batting_Poly_Cards[[#This Row],[XBH vL/500]]</f>
        <v>78.625967118524244</v>
      </c>
      <c r="AR706" s="7">
        <f>Batting_Poly_Cards[[#This Row],[HIP vL/500]]+Batting_Poly_Cards[[#This Row],[HR vL/500]]</f>
        <v>87.910135230783624</v>
      </c>
      <c r="AS706" s="7">
        <f>500-Batting_Poly_Cards[[#This Row],[HP/500]]-Batting_Poly_Cards[[#This Row],[BB vL/500]]</f>
        <v>482.77351511850804</v>
      </c>
      <c r="AT706" s="7">
        <f>Batting_Poly_Cards[[#This Row],[HP/500]]+Batting_Poly_Cards[[#This Row],[BB vL/500]]+Batting_Poly_Cards[[#This Row],[1B vL/500]]</f>
        <v>95.8524520000162</v>
      </c>
      <c r="AU706" s="7">
        <f>Batting_Poly_Cards[[#This Row],[SBO vL/500]]*ABS(Batting_Poly_Cards[[#This Row],[SBA Rate]])</f>
        <v>0.83981902224675398</v>
      </c>
      <c r="AV706" s="7">
        <f>Batting_Poly_Cards[[#This Row],[SBA vL/500]]*Batting_Poly_Cards[[#This Row],[SB Rate]]</f>
        <v>0</v>
      </c>
      <c r="AW706" s="7">
        <f>Batting_Poly_Cards[[#This Row],[SBA vL/500]]*Batting_Poly_Cards[[#This Row],[CS Rate]]</f>
        <v>0</v>
      </c>
      <c r="AX706" s="7">
        <f>-0.003625387+0.001435414*Batting_Poly_Cards[[#This Row],[ Eye vR]]</f>
        <v>3.0824549E-2</v>
      </c>
      <c r="AY706" s="7">
        <f>Batting_Poly_Cards[[#This Row],[BB vR Rate]]*(500-Batting_Poly_Cards[[#This Row],[HP/500]])</f>
        <v>15.354573681491951</v>
      </c>
      <c r="AZ706" s="7">
        <f>0.280676026-0.001990055*Batting_Poly_Cards[[#This Row],[ Ks vR]]</f>
        <v>0.25281525600000004</v>
      </c>
      <c r="BA706" s="7">
        <f>Batting_Poly_Cards[[#This Row],[SO vR Rate]]*(500-Batting_Poly_Cards[[#This Row],[HP/500]]-Batting_Poly_Cards[[#This Row],[BB vR/500]])</f>
        <v>122.0525098147055</v>
      </c>
      <c r="BB706" s="7">
        <f>-0.018280397+0.000654794*Batting_Poly_Cards[[#This Row],[ Power vR]]</f>
        <v>-9.7680750000000011E-3</v>
      </c>
      <c r="BC706" s="7">
        <f>Batting_Poly_Cards[[#This Row],[HR vR Rate]]*(500-Batting_Poly_Cards[[#This Row],[HP/500]]-Batting_Poly_Cards[[#This Row],[BB vR/500]])</f>
        <v>-4.715767903691221</v>
      </c>
      <c r="BD706" s="7">
        <f>500-Batting_Poly_Cards[[#This Row],[HP/500]]-Batting_Poly_Cards[[#This Row],[BB vR/500]]-Batting_Poly_Cards[[#This Row],[SO vR/500]]-Batting_Poly_Cards[[#This Row],[HR vR/500]]</f>
        <v>365.43677320749379</v>
      </c>
      <c r="BE706" s="7">
        <f>0.183785042+0.002177539*Batting_Poly_Cards[[#This Row],[ BABIP vR]]</f>
        <v>0.25346628999999998</v>
      </c>
      <c r="BF706" s="7">
        <f>Batting_Poly_Cards[[#This Row],[BIP vR/500]]*Batting_Poly_Cards[[#This Row],[BABIP vR]]</f>
        <v>92.625903134474839</v>
      </c>
      <c r="BG706" s="7">
        <f>0.07260674+0.002617962*Batting_Poly_Cards[[#This Row],[ Gap vR]]</f>
        <v>0.15114559999999999</v>
      </c>
      <c r="BH706" s="7">
        <f>Batting_Poly_Cards[[#This Row],[HIP vR/500]]*Batting_Poly_Cards[[#This Row],[XBH vL Rate]]</f>
        <v>13.999936015950594</v>
      </c>
      <c r="BI706" s="7">
        <f>Batting_Poly_Cards[[#This Row],[XBH vR/500]]*Batting_Poly_Cards[[#This Row],[3B Rate]]</f>
        <v>0.63668433015515569</v>
      </c>
      <c r="BJ706" s="7">
        <f>Batting_Poly_Cards[[#This Row],[XBH vR/500]]-Batting_Poly_Cards[[#This Row],[3B vR/500]]</f>
        <v>13.363251685795438</v>
      </c>
      <c r="BK706" s="7">
        <f>Batting_Poly_Cards[[#This Row],[HIP vR/500]]-Batting_Poly_Cards[[#This Row],[XBH vR/500]]</f>
        <v>78.625967118524244</v>
      </c>
      <c r="BL706" s="7">
        <f>Batting_Poly_Cards[[#This Row],[HIP vR/500]]+Batting_Poly_Cards[[#This Row],[HR vR/500]]</f>
        <v>87.910135230783624</v>
      </c>
      <c r="BM706" s="7">
        <f>500-Batting_Poly_Cards[[#This Row],[HP/500]]-Batting_Poly_Cards[[#This Row],[BB vR/500]]</f>
        <v>482.77351511850804</v>
      </c>
      <c r="BN706" s="7">
        <f>Batting_Poly_Cards[[#This Row],[HP/500]]+Batting_Poly_Cards[[#This Row],[BB vR/500]]+Batting_Poly_Cards[[#This Row],[1B vR/500]]</f>
        <v>95.8524520000162</v>
      </c>
      <c r="BO706" s="7">
        <f>Batting_Poly_Cards[[#This Row],[SBO vR/500]]*ABS(Batting_Poly_Cards[[#This Row],[SBA Rate]])</f>
        <v>0.83981902224675398</v>
      </c>
      <c r="BP706" s="7">
        <f>Batting_Poly_Cards[[#This Row],[SBA vR/500]]*Batting_Poly_Cards[[#This Row],[SB Rate]]</f>
        <v>0</v>
      </c>
      <c r="BQ706" s="7">
        <f>Batting_Poly_Cards[[#This Row],[SBA vR/500]]*Batting_Poly_Cards[[#This Row],[CS Rate]]</f>
        <v>0</v>
      </c>
      <c r="BR706" s="7">
        <f>Batting_Poly_Cards[[#This Row],[BB vL Rate]]*Weights!$C$3+Batting_Poly_Cards[[#This Row],[BB vR Rate]]*Weights!$C$2</f>
        <v>3.0824549000000003E-2</v>
      </c>
      <c r="BS706" s="7">
        <f>Batting_Poly_Cards[[#This Row],[BB rate]]*(500-Batting_Poly_Cards[[#This Row],[HP/500]])</f>
        <v>15.354573681491953</v>
      </c>
      <c r="BT706" s="7">
        <f>Batting_Poly_Cards[[#This Row],[SO vL Rate]]*Weights!$C$3+Batting_Poly_Cards[[#This Row],[SO vR Rate]]*Weights!$C$2</f>
        <v>0.25281525600000004</v>
      </c>
      <c r="BU706" s="7">
        <f>Batting_Poly_Cards[[#This Row],[SO rate]]*(500-Batting_Poly_Cards[[#This Row],[BB/500]]-Batting_Poly_Cards[[#This Row],[HP/500]])</f>
        <v>122.0525098147055</v>
      </c>
      <c r="BV706" s="7">
        <f>Batting_Poly_Cards[[#This Row],[HR vL Rate]]*Weights!$C$3+Batting_Poly_Cards[[#This Row],[HR vR Rate]]*Weights!$C$2</f>
        <v>-9.7680750000000011E-3</v>
      </c>
      <c r="BW706" s="7">
        <f>Batting_Poly_Cards[[#This Row],[HR rate]]*(500-Batting_Poly_Cards[[#This Row],[BB/500]]-Batting_Poly_Cards[[#This Row],[HP/500]])</f>
        <v>-4.715767903691221</v>
      </c>
      <c r="BX706" s="7">
        <f>(500-Batting_Poly_Cards[[#This Row],[BB/500]]-Batting_Poly_Cards[[#This Row],[HP/500]]-Batting_Poly_Cards[[#This Row],[SO/500]]-Batting_Poly_Cards[[#This Row],[HR/500]])</f>
        <v>365.43677320749379</v>
      </c>
      <c r="BY706" s="7">
        <f>Batting_Poly_Cards[[#This Row],[BABIP vL]]*Weights!$C$3+Batting_Poly_Cards[[#This Row],[BABIP vR]]*Weights!$C$2</f>
        <v>0.25346628999999998</v>
      </c>
      <c r="BZ706" s="7">
        <f>Batting_Poly_Cards[[#This Row],[BIP/500]]*Batting_Poly_Cards[[#This Row],[BABIP]]</f>
        <v>92.625903134474839</v>
      </c>
      <c r="CA706" s="7">
        <f>Batting_Poly_Cards[[#This Row],[XBH vL Rate]]*Weights!$C$3+Batting_Poly_Cards[[#This Row],[XBH vR Rate]]*Weights!$C$2</f>
        <v>0.15114544720366122</v>
      </c>
      <c r="CB706" s="7">
        <f>Batting_Poly_Cards[[#This Row],[HIP/500]]*Batting_Poly_Cards[[#This Row],[XBH Rate]]</f>
        <v>13.999983551903204</v>
      </c>
      <c r="CC706" s="7">
        <f>Batting_Poly_Cards[[#This Row],[XBH/500]]*Weights!$M$4</f>
        <v>1.2684360297583495</v>
      </c>
      <c r="CD706" s="7">
        <f>Batting_Poly_Cards[[#This Row],[XBH/500]]-Batting_Poly_Cards[[#This Row],[3B/500]]</f>
        <v>12.731547522144854</v>
      </c>
      <c r="CE706" s="7">
        <f>Batting_Poly_Cards[[#This Row],[HIP/500]]-Batting_Poly_Cards[[#This Row],[XBH/500]]</f>
        <v>78.62591958257164</v>
      </c>
      <c r="CF706" s="7">
        <f>Batting_Poly_Cards[[#This Row],[HIP/500]]+Batting_Poly_Cards[[#This Row],[HR/500]]</f>
        <v>87.910135230783624</v>
      </c>
      <c r="CG706" s="7">
        <f>(500-Batting_Poly_Cards[[#This Row],[BB/500]]-Batting_Poly_Cards[[#This Row],[HP/500]])</f>
        <v>482.77351511850804</v>
      </c>
      <c r="CH706" s="7">
        <f>(Batting_Poly_Cards[[#This Row],[1B/500]]+Batting_Poly_Cards[[#This Row],[BB/500]]+Batting_Poly_Cards[[#This Row],[HP/500]])</f>
        <v>95.852404464063596</v>
      </c>
      <c r="CI706" s="7">
        <f>Batting_Poly_Cards[[#This Row],[SBO/500]]*Batting_Poly_Cards[[#This Row],[SBA Rate]]</f>
        <v>0.8398186057566549</v>
      </c>
      <c r="CJ706" s="7">
        <f>Batting_Poly_Cards[[#This Row],[SBA/500]]*Batting_Poly_Cards[[#This Row],[SB Rate]]</f>
        <v>0</v>
      </c>
      <c r="CK706" s="7">
        <f>Batting_Poly_Cards[[#This Row],[SBA/500]]*Batting_Poly_Cards[[#This Row],[CS Rate]]</f>
        <v>0</v>
      </c>
      <c r="CL706" s="7">
        <f>Batting_Poly_Cards[[#This Row],[H vL/500]]/Batting_Poly_Cards[[#This Row],[AB vL/500]]</f>
        <v>0.18209394773697149</v>
      </c>
      <c r="CM706" s="7">
        <f>Batting_Poly_Cards[[#This Row],[H vR/500]]/Batting_Poly_Cards[[#This Row],[AB vR/500]]</f>
        <v>0.18209394773697149</v>
      </c>
      <c r="CN706" s="7">
        <f>Batting_Poly_Cards[[#This Row],[H/500]]/Batting_Poly_Cards[[#This Row],[AB/500]]</f>
        <v>0.18209394773697149</v>
      </c>
      <c r="CO706" s="7">
        <f>(Batting_Poly_Cards[[#This Row],[HP/500]]+Batting_Poly_Cards[[#This Row],[BB vL/500]]+Batting_Poly_Cards[[#This Row],[H vL/500]])/500</f>
        <v>0.21027324022455116</v>
      </c>
      <c r="CP706" s="7">
        <f>(Batting_Poly_Cards[[#This Row],[HP/500]]+Batting_Poly_Cards[[#This Row],[BB vR/500]]+Batting_Poly_Cards[[#This Row],[H vR/500]])/500</f>
        <v>0.21027324022455116</v>
      </c>
      <c r="CQ706" s="7">
        <f>(Batting_Poly_Cards[[#This Row],[HP/500]]+Batting_Poly_Cards[[#This Row],[BB/500]]+Batting_Poly_Cards[[#This Row],[H/500]])/500</f>
        <v>0.21027324022455116</v>
      </c>
      <c r="CR706" s="7">
        <f>(Batting_Poly_Cards[[#This Row],[1B vL/500]]+2*Batting_Poly_Cards[[#This Row],[2B vL/500]]+3*Batting_Poly_Cards[[#This Row],[3B vL/500]]+4*Batting_Poly_Cards[[#This Row],[HR vL/500]])/Batting_Poly_Cards[[#This Row],[AB vL/500]]</f>
        <v>0.18310750092435371</v>
      </c>
      <c r="CS706" s="7">
        <f>(Batting_Poly_Cards[[#This Row],[1B vR/500]]+2*Batting_Poly_Cards[[#This Row],[2B vR/500]]+3*Batting_Poly_Cards[[#This Row],[3B vR/500]]+4*Batting_Poly_Cards[[#This Row],[HR vR/500]])/Batting_Poly_Cards[[#This Row],[AB vR/500]]</f>
        <v>0.18310750092435371</v>
      </c>
      <c r="CT706" s="7">
        <f>(Batting_Poly_Cards[[#This Row],[1B/500]]+2*Batting_Poly_Cards[[#This Row],[2B/500]]+3*Batting_Poly_Cards[[#This Row],[3B/500]]+4*Batting_Poly_Cards[[#This Row],[HR/500]])/Batting_Poly_Cards[[#This Row],[AB/500]]</f>
        <v>0.18441618753571581</v>
      </c>
      <c r="CU706" s="7">
        <f>Batting_Poly_Cards[[#This Row],[OBP vL]]+Batting_Poly_Cards[[#This Row],[SLG vL]]</f>
        <v>0.39338074114890487</v>
      </c>
      <c r="CV706" s="7">
        <f>Batting_Poly_Cards[[#This Row],[OBP vR]]+Batting_Poly_Cards[[#This Row],[SLG vR]]</f>
        <v>0.39338074114890487</v>
      </c>
      <c r="CW706" s="7">
        <f>Batting_Poly_Cards[[#This Row],[OBP]]+Batting_Poly_Cards[[#This Row],[SLG]]</f>
        <v>0.39468942776026694</v>
      </c>
      <c r="CX7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906467511131103</v>
      </c>
      <c r="CY7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906467511131103</v>
      </c>
      <c r="CZ7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945702571657194</v>
      </c>
      <c r="DA706" s="7">
        <f>((Batting_Poly_Cards[[#This Row],[wOBA vL]]-Weights!$J$11)/Weights!$J$10)*500</f>
        <v>-71.944757595131037</v>
      </c>
      <c r="DB706" s="7">
        <f>((Batting_Poly_Cards[[#This Row],[wOBA vR]]-Weights!$J$11)/Weights!$J$10)*500</f>
        <v>-71.944757595131037</v>
      </c>
      <c r="DC706" s="7">
        <f>((Batting_Poly_Cards[[#This Row],[wOBA]]-Weights!$J$11)/Weights!$J$10)*500</f>
        <v>-71.769760749547046</v>
      </c>
      <c r="DD7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6" s="7">
        <f>(Batting_Poly_Cards[[#This Row],[wRAA vL/500]]+MAX(Batting_Poly_Cards[[#This Row],[wSB vL/500]],0)+Batting_Poly_Cards[[#This Row],[UBR/500]])/Weights!$J$15</f>
        <v>-6.5008919384168298</v>
      </c>
      <c r="DH706" s="7">
        <f>(Batting_Poly_Cards[[#This Row],[wRAA vR/500]]+MAX(Batting_Poly_Cards[[#This Row],[wSB vR/500]],0)+Batting_Poly_Cards[[#This Row],[UBR/500]])/Weights!$J$15</f>
        <v>-6.5008919384168298</v>
      </c>
      <c r="DI706" s="7">
        <f>(Batting_Poly_Cards[[#This Row],[wRAA/500]]+MAX(Batting_Poly_Cards[[#This Row],[wSB/500]],0)+Batting_Poly_Cards[[#This Row],[UBR/500]])/Weights!$J$15</f>
        <v>-6.4859027052499805</v>
      </c>
      <c r="DJ706" s="7">
        <f>_xlfn.RANK.EQ(Batting_Poly_Cards[[#This Row],[oWAA vL/500]],Batting_Poly_Cards[oWAA vL/500],0)</f>
        <v>709</v>
      </c>
      <c r="DK706" s="7">
        <f>_xlfn.RANK.EQ(Batting_Poly_Cards[[#This Row],[oWAA vR/500]],Batting_Poly_Cards[oWAA vR/500],0)</f>
        <v>705</v>
      </c>
      <c r="DL706" s="7">
        <f>_xlfn.RANK.EQ(Batting_Poly_Cards[[#This Row],[oWAA/500]],Batting_Poly_Cards[oWAA/500],0)</f>
        <v>707</v>
      </c>
    </row>
    <row r="707" spans="1:116" x14ac:dyDescent="0.25">
      <c r="A707">
        <v>48013</v>
      </c>
      <c r="B707" s="7" t="s">
        <v>6359</v>
      </c>
      <c r="C707">
        <v>44</v>
      </c>
      <c r="D707">
        <v>1</v>
      </c>
      <c r="E707">
        <v>1</v>
      </c>
      <c r="F707">
        <v>19</v>
      </c>
      <c r="G707">
        <v>14</v>
      </c>
      <c r="H707">
        <v>17</v>
      </c>
      <c r="I707">
        <v>19</v>
      </c>
      <c r="J707">
        <v>33</v>
      </c>
      <c r="K707">
        <v>19</v>
      </c>
      <c r="L707">
        <v>14</v>
      </c>
      <c r="M707">
        <v>17</v>
      </c>
      <c r="N707">
        <v>19</v>
      </c>
      <c r="O707">
        <v>33</v>
      </c>
      <c r="P707">
        <v>19</v>
      </c>
      <c r="Q707">
        <v>14</v>
      </c>
      <c r="R707">
        <v>17</v>
      </c>
      <c r="S707">
        <v>19</v>
      </c>
      <c r="T707">
        <v>33</v>
      </c>
      <c r="U707">
        <v>12</v>
      </c>
      <c r="V707">
        <v>11</v>
      </c>
      <c r="W707">
        <v>26</v>
      </c>
      <c r="X707" s="7">
        <f>Weights!$M$2*500</f>
        <v>1.8719112</v>
      </c>
      <c r="Y707" s="7">
        <f>0.039153258+0.001054067*Batting_Poly_Cards[[#This Row],[ Speed]]</f>
        <v>5.1802062000000003E-2</v>
      </c>
      <c r="Z707" s="7">
        <f>0.010350909-0.000493416*Batting_Poly_Cards[[#This Row],[ Speed]]+0.000038088*Batting_Poly_Cards[[#This Row],[ Speed]]^2</f>
        <v>9.9145889999999997E-3</v>
      </c>
      <c r="AA707" s="7">
        <f>IF(Batting_Poly_Cards[[#This Row],[ Stealing]]&lt;50,0,0.130214449+0.004971847*Batting_Poly_Cards[[#This Row],[ Stealing]])</f>
        <v>0</v>
      </c>
      <c r="AB707" s="7">
        <f>IF(Batting_Poly_Cards[[#This Row],[SB Rate]]=0,0,1-Batting_Poly_Cards[[#This Row],[SB Rate]])</f>
        <v>0</v>
      </c>
      <c r="AC707" s="7">
        <f>(-0.008943329+0.000129893*Batting_Poly_Cards[[#This Row],[ Baserunning]])*500</f>
        <v>-2.7830554999999997</v>
      </c>
      <c r="AD707" s="7">
        <f>-0.003625387+0.001435414*Batting_Poly_Cards[[#This Row],[ Eye vL]]</f>
        <v>2.0776651E-2</v>
      </c>
      <c r="AE707" s="7">
        <f>Batting_Poly_Cards[[#This Row],[BB vL Rate]]*(500-Batting_Poly_Cards[[#This Row],[HP/500]])</f>
        <v>10.349433454294608</v>
      </c>
      <c r="AF707" s="7">
        <f>0.280676026-0.001990055*Batting_Poly_Cards[[#This Row],[ Avoid K vL]]</f>
        <v>0.24286498100000004</v>
      </c>
      <c r="AG707" s="7">
        <f>Batting_Poly_Cards[[#This Row],[SO vL Rate]]*(500-Batting_Poly_Cards[[#This Row],[HP/500]]-Batting_Poly_Cards[[#This Row],[BB vL/500]])</f>
        <v>118.4643538627403</v>
      </c>
      <c r="AH707" s="7">
        <f>-0.018280397+0.000654794*Batting_Poly_Cards[[#This Row],[ Power vL]]</f>
        <v>-9.1132810000000009E-3</v>
      </c>
      <c r="AI707" s="7">
        <f>Batting_Poly_Cards[[#This Row],[HR vL Rate]]*(500-Batting_Poly_Cards[[#This Row],[HP/500]]-Batting_Poly_Cards[[#This Row],[BB vL/500]])</f>
        <v>-4.4452639519675659</v>
      </c>
      <c r="AJ707" s="7">
        <f>500-Batting_Poly_Cards[[#This Row],[HP/500]]-Batting_Poly_Cards[[#This Row],[BB vL/500]]-Batting_Poly_Cards[[#This Row],[SO vL/500]]-Batting_Poly_Cards[[#This Row],[HR vL/500]]</f>
        <v>373.75956543493265</v>
      </c>
      <c r="AK707" s="7">
        <f>0.183785042+0.002177539*Batting_Poly_Cards[[#This Row],[ BABIP vL]]</f>
        <v>0.25564382900000004</v>
      </c>
      <c r="AL707" s="7">
        <f>Batting_Poly_Cards[[#This Row],[BIP vL/500]]*Batting_Poly_Cards[[#This Row],[BABIP vL]]</f>
        <v>95.54932643316225</v>
      </c>
      <c r="AM707" s="7">
        <f>0.072606074+0.002617962*Batting_Poly_Cards[[#This Row],[ Gap vL]]</f>
        <v>0.12234735200000001</v>
      </c>
      <c r="AN707" s="7">
        <f>Batting_Poly_Cards[[#This Row],[HIP vL/500]]*Batting_Poly_Cards[[#This Row],[XBH vL Rate]]</f>
        <v>11.690207074481007</v>
      </c>
      <c r="AO707" s="7">
        <f>Batting_Poly_Cards[[#This Row],[XBH vL/500]]*Batting_Poly_Cards[[#This Row],[3B Rate]]</f>
        <v>0.60557683166510379</v>
      </c>
      <c r="AP707" s="7">
        <f>Batting_Poly_Cards[[#This Row],[XBH vL/500]]-Batting_Poly_Cards[[#This Row],[3B vL/500]]</f>
        <v>11.084630242815903</v>
      </c>
      <c r="AQ707" s="7">
        <f>Batting_Poly_Cards[[#This Row],[HIP vL/500]]-Batting_Poly_Cards[[#This Row],[XBH vL/500]]</f>
        <v>83.859119358681241</v>
      </c>
      <c r="AR707" s="7">
        <f>Batting_Poly_Cards[[#This Row],[HIP vL/500]]+Batting_Poly_Cards[[#This Row],[HR vL/500]]</f>
        <v>91.104062481194688</v>
      </c>
      <c r="AS707" s="7">
        <f>500-Batting_Poly_Cards[[#This Row],[HP/500]]-Batting_Poly_Cards[[#This Row],[BB vL/500]]</f>
        <v>487.77865534570537</v>
      </c>
      <c r="AT707" s="7">
        <f>Batting_Poly_Cards[[#This Row],[HP/500]]+Batting_Poly_Cards[[#This Row],[BB vL/500]]+Batting_Poly_Cards[[#This Row],[1B vL/500]]</f>
        <v>96.080464012975852</v>
      </c>
      <c r="AU707" s="7">
        <f>Batting_Poly_Cards[[#This Row],[SBO vL/500]]*ABS(Batting_Poly_Cards[[#This Row],[SBA Rate]])</f>
        <v>0.95259831161794617</v>
      </c>
      <c r="AV707" s="7">
        <f>Batting_Poly_Cards[[#This Row],[SBA vL/500]]*Batting_Poly_Cards[[#This Row],[SB Rate]]</f>
        <v>0</v>
      </c>
      <c r="AW707" s="7">
        <f>Batting_Poly_Cards[[#This Row],[SBA vL/500]]*Batting_Poly_Cards[[#This Row],[CS Rate]]</f>
        <v>0</v>
      </c>
      <c r="AX707" s="7">
        <f>-0.003625387+0.001435414*Batting_Poly_Cards[[#This Row],[ Eye vR]]</f>
        <v>2.0776651E-2</v>
      </c>
      <c r="AY707" s="7">
        <f>Batting_Poly_Cards[[#This Row],[BB vR Rate]]*(500-Batting_Poly_Cards[[#This Row],[HP/500]])</f>
        <v>10.349433454294608</v>
      </c>
      <c r="AZ707" s="7">
        <f>0.280676026-0.001990055*Batting_Poly_Cards[[#This Row],[ Ks vR]]</f>
        <v>0.24286498100000004</v>
      </c>
      <c r="BA707" s="7">
        <f>Batting_Poly_Cards[[#This Row],[SO vR Rate]]*(500-Batting_Poly_Cards[[#This Row],[HP/500]]-Batting_Poly_Cards[[#This Row],[BB vR/500]])</f>
        <v>118.4643538627403</v>
      </c>
      <c r="BB707" s="7">
        <f>-0.018280397+0.000654794*Batting_Poly_Cards[[#This Row],[ Power vR]]</f>
        <v>-9.1132810000000009E-3</v>
      </c>
      <c r="BC707" s="7">
        <f>Batting_Poly_Cards[[#This Row],[HR vR Rate]]*(500-Batting_Poly_Cards[[#This Row],[HP/500]]-Batting_Poly_Cards[[#This Row],[BB vR/500]])</f>
        <v>-4.4452639519675659</v>
      </c>
      <c r="BD707" s="7">
        <f>500-Batting_Poly_Cards[[#This Row],[HP/500]]-Batting_Poly_Cards[[#This Row],[BB vR/500]]-Batting_Poly_Cards[[#This Row],[SO vR/500]]-Batting_Poly_Cards[[#This Row],[HR vR/500]]</f>
        <v>373.75956543493265</v>
      </c>
      <c r="BE707" s="7">
        <f>0.183785042+0.002177539*Batting_Poly_Cards[[#This Row],[ BABIP vR]]</f>
        <v>0.25564382900000004</v>
      </c>
      <c r="BF707" s="7">
        <f>Batting_Poly_Cards[[#This Row],[BIP vR/500]]*Batting_Poly_Cards[[#This Row],[BABIP vR]]</f>
        <v>95.54932643316225</v>
      </c>
      <c r="BG707" s="7">
        <f>0.07260674+0.002617962*Batting_Poly_Cards[[#This Row],[ Gap vR]]</f>
        <v>0.122348018</v>
      </c>
      <c r="BH707" s="7">
        <f>Batting_Poly_Cards[[#This Row],[HIP vR/500]]*Batting_Poly_Cards[[#This Row],[XBH vL Rate]]</f>
        <v>11.690207074481007</v>
      </c>
      <c r="BI707" s="7">
        <f>Batting_Poly_Cards[[#This Row],[XBH vR/500]]*Batting_Poly_Cards[[#This Row],[3B Rate]]</f>
        <v>0.60557683166510379</v>
      </c>
      <c r="BJ707" s="7">
        <f>Batting_Poly_Cards[[#This Row],[XBH vR/500]]-Batting_Poly_Cards[[#This Row],[3B vR/500]]</f>
        <v>11.084630242815903</v>
      </c>
      <c r="BK707" s="7">
        <f>Batting_Poly_Cards[[#This Row],[HIP vR/500]]-Batting_Poly_Cards[[#This Row],[XBH vR/500]]</f>
        <v>83.859119358681241</v>
      </c>
      <c r="BL707" s="7">
        <f>Batting_Poly_Cards[[#This Row],[HIP vR/500]]+Batting_Poly_Cards[[#This Row],[HR vR/500]]</f>
        <v>91.104062481194688</v>
      </c>
      <c r="BM707" s="7">
        <f>500-Batting_Poly_Cards[[#This Row],[HP/500]]-Batting_Poly_Cards[[#This Row],[BB vR/500]]</f>
        <v>487.77865534570537</v>
      </c>
      <c r="BN707" s="7">
        <f>Batting_Poly_Cards[[#This Row],[HP/500]]+Batting_Poly_Cards[[#This Row],[BB vR/500]]+Batting_Poly_Cards[[#This Row],[1B vR/500]]</f>
        <v>96.080464012975852</v>
      </c>
      <c r="BO707" s="7">
        <f>Batting_Poly_Cards[[#This Row],[SBO vR/500]]*ABS(Batting_Poly_Cards[[#This Row],[SBA Rate]])</f>
        <v>0.95259831161794617</v>
      </c>
      <c r="BP707" s="7">
        <f>Batting_Poly_Cards[[#This Row],[SBA vR/500]]*Batting_Poly_Cards[[#This Row],[SB Rate]]</f>
        <v>0</v>
      </c>
      <c r="BQ707" s="7">
        <f>Batting_Poly_Cards[[#This Row],[SBA vR/500]]*Batting_Poly_Cards[[#This Row],[CS Rate]]</f>
        <v>0</v>
      </c>
      <c r="BR707" s="7">
        <f>Batting_Poly_Cards[[#This Row],[BB vL Rate]]*Weights!$C$3+Batting_Poly_Cards[[#This Row],[BB vR Rate]]*Weights!$C$2</f>
        <v>2.0776651E-2</v>
      </c>
      <c r="BS707" s="7">
        <f>Batting_Poly_Cards[[#This Row],[BB rate]]*(500-Batting_Poly_Cards[[#This Row],[HP/500]])</f>
        <v>10.349433454294608</v>
      </c>
      <c r="BT707" s="7">
        <f>Batting_Poly_Cards[[#This Row],[SO vL Rate]]*Weights!$C$3+Batting_Poly_Cards[[#This Row],[SO vR Rate]]*Weights!$C$2</f>
        <v>0.24286498100000004</v>
      </c>
      <c r="BU707" s="7">
        <f>Batting_Poly_Cards[[#This Row],[SO rate]]*(500-Batting_Poly_Cards[[#This Row],[BB/500]]-Batting_Poly_Cards[[#This Row],[HP/500]])</f>
        <v>118.4643538627403</v>
      </c>
      <c r="BV707" s="7">
        <f>Batting_Poly_Cards[[#This Row],[HR vL Rate]]*Weights!$C$3+Batting_Poly_Cards[[#This Row],[HR vR Rate]]*Weights!$C$2</f>
        <v>-9.1132810000000009E-3</v>
      </c>
      <c r="BW707" s="7">
        <f>Batting_Poly_Cards[[#This Row],[HR rate]]*(500-Batting_Poly_Cards[[#This Row],[BB/500]]-Batting_Poly_Cards[[#This Row],[HP/500]])</f>
        <v>-4.4452639519675659</v>
      </c>
      <c r="BX707" s="7">
        <f>(500-Batting_Poly_Cards[[#This Row],[BB/500]]-Batting_Poly_Cards[[#This Row],[HP/500]]-Batting_Poly_Cards[[#This Row],[SO/500]]-Batting_Poly_Cards[[#This Row],[HR/500]])</f>
        <v>373.75956543493265</v>
      </c>
      <c r="BY707" s="7">
        <f>Batting_Poly_Cards[[#This Row],[BABIP vL]]*Weights!$C$3+Batting_Poly_Cards[[#This Row],[BABIP vR]]*Weights!$C$2</f>
        <v>0.25564382900000004</v>
      </c>
      <c r="BZ707" s="7">
        <f>Batting_Poly_Cards[[#This Row],[BIP/500]]*Batting_Poly_Cards[[#This Row],[BABIP]]</f>
        <v>95.54932643316225</v>
      </c>
      <c r="CA707" s="7">
        <f>Batting_Poly_Cards[[#This Row],[XBH vL Rate]]*Weights!$C$3+Batting_Poly_Cards[[#This Row],[XBH vR Rate]]*Weights!$C$2</f>
        <v>0.12234786520366124</v>
      </c>
      <c r="CB707" s="7">
        <f>Batting_Poly_Cards[[#This Row],[HIP/500]]*Batting_Poly_Cards[[#This Row],[XBH Rate]]</f>
        <v>11.69025611074516</v>
      </c>
      <c r="CC707" s="7">
        <f>Batting_Poly_Cards[[#This Row],[XBH/500]]*Weights!$M$4</f>
        <v>1.0591685335198884</v>
      </c>
      <c r="CD707" s="7">
        <f>Batting_Poly_Cards[[#This Row],[XBH/500]]-Batting_Poly_Cards[[#This Row],[3B/500]]</f>
        <v>10.631087577225273</v>
      </c>
      <c r="CE707" s="7">
        <f>Batting_Poly_Cards[[#This Row],[HIP/500]]-Batting_Poly_Cards[[#This Row],[XBH/500]]</f>
        <v>83.859070322417097</v>
      </c>
      <c r="CF707" s="7">
        <f>Batting_Poly_Cards[[#This Row],[HIP/500]]+Batting_Poly_Cards[[#This Row],[HR/500]]</f>
        <v>91.104062481194688</v>
      </c>
      <c r="CG707" s="7">
        <f>(500-Batting_Poly_Cards[[#This Row],[BB/500]]-Batting_Poly_Cards[[#This Row],[HP/500]])</f>
        <v>487.77865534570537</v>
      </c>
      <c r="CH707" s="7">
        <f>(Batting_Poly_Cards[[#This Row],[1B/500]]+Batting_Poly_Cards[[#This Row],[BB/500]]+Batting_Poly_Cards[[#This Row],[HP/500]])</f>
        <v>96.080414976711708</v>
      </c>
      <c r="CI707" s="7">
        <f>Batting_Poly_Cards[[#This Row],[SBO/500]]*Batting_Poly_Cards[[#This Row],[SBA Rate]]</f>
        <v>0.9525978254435411</v>
      </c>
      <c r="CJ707" s="7">
        <f>Batting_Poly_Cards[[#This Row],[SBA/500]]*Batting_Poly_Cards[[#This Row],[SB Rate]]</f>
        <v>0</v>
      </c>
      <c r="CK707" s="7">
        <f>Batting_Poly_Cards[[#This Row],[SBA/500]]*Batting_Poly_Cards[[#This Row],[CS Rate]]</f>
        <v>0</v>
      </c>
      <c r="CL707" s="7">
        <f>Batting_Poly_Cards[[#This Row],[H vL/500]]/Batting_Poly_Cards[[#This Row],[AB vL/500]]</f>
        <v>0.18677336837674074</v>
      </c>
      <c r="CM707" s="7">
        <f>Batting_Poly_Cards[[#This Row],[H vR/500]]/Batting_Poly_Cards[[#This Row],[AB vR/500]]</f>
        <v>0.18677336837674074</v>
      </c>
      <c r="CN707" s="7">
        <f>Batting_Poly_Cards[[#This Row],[H/500]]/Batting_Poly_Cards[[#This Row],[AB/500]]</f>
        <v>0.18677336837674074</v>
      </c>
      <c r="CO707" s="7">
        <f>(Batting_Poly_Cards[[#This Row],[HP/500]]+Batting_Poly_Cards[[#This Row],[BB vL/500]]+Batting_Poly_Cards[[#This Row],[H vL/500]])/500</f>
        <v>0.20665081427097859</v>
      </c>
      <c r="CP707" s="7">
        <f>(Batting_Poly_Cards[[#This Row],[HP/500]]+Batting_Poly_Cards[[#This Row],[BB vR/500]]+Batting_Poly_Cards[[#This Row],[H vR/500]])/500</f>
        <v>0.20665081427097859</v>
      </c>
      <c r="CQ707" s="7">
        <f>(Batting_Poly_Cards[[#This Row],[HP/500]]+Batting_Poly_Cards[[#This Row],[BB/500]]+Batting_Poly_Cards[[#This Row],[H/500]])/500</f>
        <v>0.20665081427097859</v>
      </c>
      <c r="CR707" s="7">
        <f>(Batting_Poly_Cards[[#This Row],[1B vL/500]]+2*Batting_Poly_Cards[[#This Row],[2B vL/500]]+3*Batting_Poly_Cards[[#This Row],[3B vL/500]]+4*Batting_Poly_Cards[[#This Row],[HR vL/500]])/Batting_Poly_Cards[[#This Row],[AB vL/500]]</f>
        <v>0.18464123746375624</v>
      </c>
      <c r="CS707" s="7">
        <f>(Batting_Poly_Cards[[#This Row],[1B vR/500]]+2*Batting_Poly_Cards[[#This Row],[2B vR/500]]+3*Batting_Poly_Cards[[#This Row],[3B vR/500]]+4*Batting_Poly_Cards[[#This Row],[HR vR/500]])/Batting_Poly_Cards[[#This Row],[AB vR/500]]</f>
        <v>0.18464123746375624</v>
      </c>
      <c r="CT707" s="7">
        <f>(Batting_Poly_Cards[[#This Row],[1B/500]]+2*Batting_Poly_Cards[[#This Row],[2B/500]]+3*Batting_Poly_Cards[[#This Row],[3B/500]]+4*Batting_Poly_Cards[[#This Row],[HR/500]])/Batting_Poly_Cards[[#This Row],[AB/500]]</f>
        <v>0.18557125097120963</v>
      </c>
      <c r="CU707" s="7">
        <f>Batting_Poly_Cards[[#This Row],[OBP vL]]+Batting_Poly_Cards[[#This Row],[SLG vL]]</f>
        <v>0.3912920517347348</v>
      </c>
      <c r="CV707" s="7">
        <f>Batting_Poly_Cards[[#This Row],[OBP vR]]+Batting_Poly_Cards[[#This Row],[SLG vR]]</f>
        <v>0.3912920517347348</v>
      </c>
      <c r="CW707" s="7">
        <f>Batting_Poly_Cards[[#This Row],[OBP]]+Batting_Poly_Cards[[#This Row],[SLG]]</f>
        <v>0.39222206524218822</v>
      </c>
      <c r="CX7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44078930204483</v>
      </c>
      <c r="CY7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44078930204483</v>
      </c>
      <c r="CZ7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72250358391895</v>
      </c>
      <c r="DA707" s="7">
        <f>((Batting_Poly_Cards[[#This Row],[wOBA vL]]-Weights!$J$11)/Weights!$J$10)*500</f>
        <v>-73.115067347778989</v>
      </c>
      <c r="DB707" s="7">
        <f>((Batting_Poly_Cards[[#This Row],[wOBA vR]]-Weights!$J$11)/Weights!$J$10)*500</f>
        <v>-73.115067347778989</v>
      </c>
      <c r="DC707" s="7">
        <f>((Batting_Poly_Cards[[#This Row],[wOBA]]-Weights!$J$11)/Weights!$J$10)*500</f>
        <v>-72.989416692413897</v>
      </c>
      <c r="DD7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7" s="7">
        <f>(Batting_Poly_Cards[[#This Row],[wRAA vL/500]]+MAX(Batting_Poly_Cards[[#This Row],[wSB vL/500]],0)+Batting_Poly_Cards[[#This Row],[UBR/500]])/Weights!$J$15</f>
        <v>-6.5010009551601904</v>
      </c>
      <c r="DH707" s="7">
        <f>(Batting_Poly_Cards[[#This Row],[wRAA vR/500]]+MAX(Batting_Poly_Cards[[#This Row],[wSB vR/500]],0)+Batting_Poly_Cards[[#This Row],[UBR/500]])/Weights!$J$15</f>
        <v>-6.5010009551601904</v>
      </c>
      <c r="DI707" s="7">
        <f>(Batting_Poly_Cards[[#This Row],[wRAA/500]]+MAX(Batting_Poly_Cards[[#This Row],[wSB/500]],0)+Batting_Poly_Cards[[#This Row],[UBR/500]])/Weights!$J$15</f>
        <v>-6.490238435615626</v>
      </c>
      <c r="DJ707" s="7">
        <f>_xlfn.RANK.EQ(Batting_Poly_Cards[[#This Row],[oWAA vL/500]],Batting_Poly_Cards[oWAA vL/500],0)</f>
        <v>710</v>
      </c>
      <c r="DK707" s="7">
        <f>_xlfn.RANK.EQ(Batting_Poly_Cards[[#This Row],[oWAA vR/500]],Batting_Poly_Cards[oWAA vR/500],0)</f>
        <v>706</v>
      </c>
      <c r="DL707" s="7">
        <f>_xlfn.RANK.EQ(Batting_Poly_Cards[[#This Row],[oWAA/500]],Batting_Poly_Cards[oWAA/500],0)</f>
        <v>708</v>
      </c>
    </row>
    <row r="708" spans="1:116" x14ac:dyDescent="0.25">
      <c r="A708">
        <v>48697</v>
      </c>
      <c r="B708" s="7" t="s">
        <v>7887</v>
      </c>
      <c r="C708">
        <v>55</v>
      </c>
      <c r="D708">
        <v>1</v>
      </c>
      <c r="E708">
        <v>1</v>
      </c>
      <c r="F708">
        <v>20</v>
      </c>
      <c r="G708">
        <v>5</v>
      </c>
      <c r="H708">
        <v>19</v>
      </c>
      <c r="I708">
        <v>18</v>
      </c>
      <c r="J708">
        <v>40</v>
      </c>
      <c r="K708">
        <v>21</v>
      </c>
      <c r="L708">
        <v>5</v>
      </c>
      <c r="M708">
        <v>20</v>
      </c>
      <c r="N708">
        <v>18</v>
      </c>
      <c r="O708">
        <v>41</v>
      </c>
      <c r="P708">
        <v>20</v>
      </c>
      <c r="Q708">
        <v>5</v>
      </c>
      <c r="R708">
        <v>19</v>
      </c>
      <c r="S708">
        <v>18</v>
      </c>
      <c r="T708">
        <v>39</v>
      </c>
      <c r="U708">
        <v>15</v>
      </c>
      <c r="V708">
        <v>17</v>
      </c>
      <c r="W708">
        <v>17</v>
      </c>
      <c r="X708" s="7">
        <f>Weights!$M$2*500</f>
        <v>1.8719112</v>
      </c>
      <c r="Y708" s="7">
        <f>0.039153258+0.001054067*Batting_Poly_Cards[[#This Row],[ Speed]]</f>
        <v>5.4964262999999999E-2</v>
      </c>
      <c r="Z708" s="7">
        <f>0.010350909-0.000493416*Batting_Poly_Cards[[#This Row],[ Speed]]+0.000038088*Batting_Poly_Cards[[#This Row],[ Speed]]^2</f>
        <v>1.1519468999999999E-2</v>
      </c>
      <c r="AA708" s="7">
        <f>IF(Batting_Poly_Cards[[#This Row],[ Stealing]]&lt;50,0,0.130214449+0.004971847*Batting_Poly_Cards[[#This Row],[ Stealing]])</f>
        <v>0</v>
      </c>
      <c r="AB708" s="7">
        <f>IF(Batting_Poly_Cards[[#This Row],[SB Rate]]=0,0,1-Batting_Poly_Cards[[#This Row],[SB Rate]])</f>
        <v>0</v>
      </c>
      <c r="AC708" s="7">
        <f>(-0.008943329+0.000129893*Batting_Poly_Cards[[#This Row],[ Baserunning]])*500</f>
        <v>-3.3675739999999998</v>
      </c>
      <c r="AD708" s="7">
        <f>-0.003625387+0.001435414*Batting_Poly_Cards[[#This Row],[ Eye vL]]</f>
        <v>2.5082893000000002E-2</v>
      </c>
      <c r="AE708" s="7">
        <f>Batting_Poly_Cards[[#This Row],[BB vL Rate]]*(500-Batting_Poly_Cards[[#This Row],[HP/500]])</f>
        <v>12.494493551664899</v>
      </c>
      <c r="AF708" s="7">
        <f>0.280676026-0.001990055*Batting_Poly_Cards[[#This Row],[ Avoid K vL]]</f>
        <v>0.24485503600000003</v>
      </c>
      <c r="AG708" s="7">
        <f>Batting_Poly_Cards[[#This Row],[SO vL Rate]]*(500-Batting_Poly_Cards[[#This Row],[HP/500]]-Batting_Poly_Cards[[#This Row],[BB vL/500]])</f>
        <v>118.90983144734054</v>
      </c>
      <c r="AH708" s="7">
        <f>-0.018280397+0.000654794*Batting_Poly_Cards[[#This Row],[ Power vL]]</f>
        <v>-1.5006426999999999E-2</v>
      </c>
      <c r="AI708" s="7">
        <f>Batting_Poly_Cards[[#This Row],[HR vL Rate]]*(500-Batting_Poly_Cards[[#This Row],[HP/500]]-Batting_Poly_Cards[[#This Row],[BB vL/500]])</f>
        <v>-7.2876250958416868</v>
      </c>
      <c r="AJ708" s="7">
        <f>500-Batting_Poly_Cards[[#This Row],[HP/500]]-Batting_Poly_Cards[[#This Row],[BB vL/500]]-Batting_Poly_Cards[[#This Row],[SO vL/500]]-Batting_Poly_Cards[[#This Row],[HR vL/500]]</f>
        <v>374.01138889683625</v>
      </c>
      <c r="AK708" s="7">
        <f>0.183785042+0.002177539*Batting_Poly_Cards[[#This Row],[ BABIP vL]]</f>
        <v>0.27306414099999998</v>
      </c>
      <c r="AL708" s="7">
        <f>Batting_Poly_Cards[[#This Row],[BIP vL/500]]*Batting_Poly_Cards[[#This Row],[BABIP vL]]</f>
        <v>102.12909863333152</v>
      </c>
      <c r="AM708" s="7">
        <f>0.072606074+0.002617962*Batting_Poly_Cards[[#This Row],[ Gap vL]]</f>
        <v>0.12758327600000002</v>
      </c>
      <c r="AN708" s="7">
        <f>Batting_Poly_Cards[[#This Row],[HIP vL/500]]*Batting_Poly_Cards[[#This Row],[XBH vL Rate]]</f>
        <v>13.029964978567561</v>
      </c>
      <c r="AO708" s="7">
        <f>Batting_Poly_Cards[[#This Row],[XBH vL/500]]*Batting_Poly_Cards[[#This Row],[3B Rate]]</f>
        <v>0.71618242196277682</v>
      </c>
      <c r="AP708" s="7">
        <f>Batting_Poly_Cards[[#This Row],[XBH vL/500]]-Batting_Poly_Cards[[#This Row],[3B vL/500]]</f>
        <v>12.313782556604783</v>
      </c>
      <c r="AQ708" s="7">
        <f>Batting_Poly_Cards[[#This Row],[HIP vL/500]]-Batting_Poly_Cards[[#This Row],[XBH vL/500]]</f>
        <v>89.099133654763961</v>
      </c>
      <c r="AR708" s="7">
        <f>Batting_Poly_Cards[[#This Row],[HIP vL/500]]+Batting_Poly_Cards[[#This Row],[HR vL/500]]</f>
        <v>94.841473537489833</v>
      </c>
      <c r="AS708" s="7">
        <f>500-Batting_Poly_Cards[[#This Row],[HP/500]]-Batting_Poly_Cards[[#This Row],[BB vL/500]]</f>
        <v>485.6335952483351</v>
      </c>
      <c r="AT708" s="7">
        <f>Batting_Poly_Cards[[#This Row],[HP/500]]+Batting_Poly_Cards[[#This Row],[BB vL/500]]+Batting_Poly_Cards[[#This Row],[1B vL/500]]</f>
        <v>103.46553840642886</v>
      </c>
      <c r="AU708" s="7">
        <f>Batting_Poly_Cards[[#This Row],[SBO vL/500]]*ABS(Batting_Poly_Cards[[#This Row],[SBA Rate]])</f>
        <v>1.1918680622411666</v>
      </c>
      <c r="AV708" s="7">
        <f>Batting_Poly_Cards[[#This Row],[SBA vL/500]]*Batting_Poly_Cards[[#This Row],[SB Rate]]</f>
        <v>0</v>
      </c>
      <c r="AW708" s="7">
        <f>Batting_Poly_Cards[[#This Row],[SBA vL/500]]*Batting_Poly_Cards[[#This Row],[CS Rate]]</f>
        <v>0</v>
      </c>
      <c r="AX708" s="7">
        <f>-0.003625387+0.001435414*Batting_Poly_Cards[[#This Row],[ Eye vR]]</f>
        <v>2.3647479000000002E-2</v>
      </c>
      <c r="AY708" s="7">
        <f>Batting_Poly_Cards[[#This Row],[BB vR Rate]]*(500-Batting_Poly_Cards[[#This Row],[HP/500]])</f>
        <v>11.779473519208137</v>
      </c>
      <c r="AZ708" s="7">
        <f>0.280676026-0.001990055*Batting_Poly_Cards[[#This Row],[ Ks vR]]</f>
        <v>0.24485503600000003</v>
      </c>
      <c r="BA708" s="7">
        <f>Batting_Poly_Cards[[#This Row],[SO vR Rate]]*(500-Batting_Poly_Cards[[#This Row],[HP/500]]-Batting_Poly_Cards[[#This Row],[BB vR/500]])</f>
        <v>119.08490770312845</v>
      </c>
      <c r="BB708" s="7">
        <f>-0.018280397+0.000654794*Batting_Poly_Cards[[#This Row],[ Power vR]]</f>
        <v>-1.5006426999999999E-2</v>
      </c>
      <c r="BC708" s="7">
        <f>Batting_Poly_Cards[[#This Row],[HR vR Rate]]*(500-Batting_Poly_Cards[[#This Row],[HP/500]]-Batting_Poly_Cards[[#This Row],[BB vR/500]])</f>
        <v>-7.2983549917622872</v>
      </c>
      <c r="BD708" s="7">
        <f>500-Batting_Poly_Cards[[#This Row],[HP/500]]-Batting_Poly_Cards[[#This Row],[BB vR/500]]-Batting_Poly_Cards[[#This Row],[SO vR/500]]-Batting_Poly_Cards[[#This Row],[HR vR/500]]</f>
        <v>374.56206256942568</v>
      </c>
      <c r="BE708" s="7">
        <f>0.183785042+0.002177539*Batting_Poly_Cards[[#This Row],[ BABIP vR]]</f>
        <v>0.26870906300000003</v>
      </c>
      <c r="BF708" s="7">
        <f>Batting_Poly_Cards[[#This Row],[BIP vR/500]]*Batting_Poly_Cards[[#This Row],[BABIP vR]]</f>
        <v>100.64822086837776</v>
      </c>
      <c r="BG708" s="7">
        <f>0.07260674+0.002617962*Batting_Poly_Cards[[#This Row],[ Gap vR]]</f>
        <v>0.12496598</v>
      </c>
      <c r="BH708" s="7">
        <f>Batting_Poly_Cards[[#This Row],[HIP vR/500]]*Batting_Poly_Cards[[#This Row],[XBH vL Rate]]</f>
        <v>12.841029741959202</v>
      </c>
      <c r="BI708" s="7">
        <f>Batting_Poly_Cards[[#This Row],[XBH vR/500]]*Batting_Poly_Cards[[#This Row],[3B Rate]]</f>
        <v>0.70579773592786776</v>
      </c>
      <c r="BJ708" s="7">
        <f>Batting_Poly_Cards[[#This Row],[XBH vR/500]]-Batting_Poly_Cards[[#This Row],[3B vR/500]]</f>
        <v>12.135232006031334</v>
      </c>
      <c r="BK708" s="7">
        <f>Batting_Poly_Cards[[#This Row],[HIP vR/500]]-Batting_Poly_Cards[[#This Row],[XBH vR/500]]</f>
        <v>87.807191126418559</v>
      </c>
      <c r="BL708" s="7">
        <f>Batting_Poly_Cards[[#This Row],[HIP vR/500]]+Batting_Poly_Cards[[#This Row],[HR vR/500]]</f>
        <v>93.349865876615482</v>
      </c>
      <c r="BM708" s="7">
        <f>500-Batting_Poly_Cards[[#This Row],[HP/500]]-Batting_Poly_Cards[[#This Row],[BB vR/500]]</f>
        <v>486.34861528079188</v>
      </c>
      <c r="BN708" s="7">
        <f>Batting_Poly_Cards[[#This Row],[HP/500]]+Batting_Poly_Cards[[#This Row],[BB vR/500]]+Batting_Poly_Cards[[#This Row],[1B vR/500]]</f>
        <v>101.4585758456267</v>
      </c>
      <c r="BO708" s="7">
        <f>Batting_Poly_Cards[[#This Row],[SBO vR/500]]*ABS(Batting_Poly_Cards[[#This Row],[SBA Rate]])</f>
        <v>1.1687489192378455</v>
      </c>
      <c r="BP708" s="7">
        <f>Batting_Poly_Cards[[#This Row],[SBA vR/500]]*Batting_Poly_Cards[[#This Row],[SB Rate]]</f>
        <v>0</v>
      </c>
      <c r="BQ708" s="7">
        <f>Batting_Poly_Cards[[#This Row],[SBA vR/500]]*Batting_Poly_Cards[[#This Row],[CS Rate]]</f>
        <v>0</v>
      </c>
      <c r="BR708" s="7">
        <f>Batting_Poly_Cards[[#This Row],[BB vL Rate]]*Weights!$C$3+Batting_Poly_Cards[[#This Row],[BB vR Rate]]*Weights!$C$2</f>
        <v>2.3976797324060779E-2</v>
      </c>
      <c r="BS708" s="7">
        <f>Batting_Poly_Cards[[#This Row],[BB rate]]*(500-Batting_Poly_Cards[[#This Row],[HP/500]])</f>
        <v>11.94351622657935</v>
      </c>
      <c r="BT708" s="7">
        <f>Batting_Poly_Cards[[#This Row],[SO vL Rate]]*Weights!$C$3+Batting_Poly_Cards[[#This Row],[SO vR Rate]]*Weights!$C$2</f>
        <v>0.24485503600000003</v>
      </c>
      <c r="BU708" s="7">
        <f>Batting_Poly_Cards[[#This Row],[SO rate]]*(500-Batting_Poly_Cards[[#This Row],[BB/500]]-Batting_Poly_Cards[[#This Row],[HP/500]])</f>
        <v>119.04474102010954</v>
      </c>
      <c r="BV708" s="7">
        <f>Batting_Poly_Cards[[#This Row],[HR vL Rate]]*Weights!$C$3+Batting_Poly_Cards[[#This Row],[HR vR Rate]]*Weights!$C$2</f>
        <v>-1.5006426999999999E-2</v>
      </c>
      <c r="BW708" s="7">
        <f>Batting_Poly_Cards[[#This Row],[HR rate]]*(500-Batting_Poly_Cards[[#This Row],[BB/500]]-Batting_Poly_Cards[[#This Row],[HP/500]])</f>
        <v>-7.2958932968492389</v>
      </c>
      <c r="BX708" s="7">
        <f>(500-Batting_Poly_Cards[[#This Row],[BB/500]]-Batting_Poly_Cards[[#This Row],[HP/500]]-Batting_Poly_Cards[[#This Row],[SO/500]]-Batting_Poly_Cards[[#This Row],[HR/500]])</f>
        <v>374.43572485016034</v>
      </c>
      <c r="BY708" s="7">
        <f>Batting_Poly_Cards[[#This Row],[BABIP vL]]*Weights!$C$3+Batting_Poly_Cards[[#This Row],[BABIP vR]]*Weights!$C$2</f>
        <v>0.26970822211933004</v>
      </c>
      <c r="BZ708" s="7">
        <f>Batting_Poly_Cards[[#This Row],[BIP/500]]*Batting_Poly_Cards[[#This Row],[BABIP]]</f>
        <v>100.98839364729939</v>
      </c>
      <c r="CA708" s="7">
        <f>Batting_Poly_Cards[[#This Row],[XBH vL Rate]]*Weights!$C$3+Batting_Poly_Cards[[#This Row],[XBH vR Rate]]*Weights!$C$2</f>
        <v>0.12556645033977026</v>
      </c>
      <c r="CB708" s="7">
        <f>Batting_Poly_Cards[[#This Row],[HIP/500]]*Batting_Poly_Cards[[#This Row],[XBH Rate]]</f>
        <v>12.68075411580679</v>
      </c>
      <c r="CC708" s="7">
        <f>Batting_Poly_Cards[[#This Row],[XBH/500]]*Weights!$M$4</f>
        <v>1.1489103073131257</v>
      </c>
      <c r="CD708" s="7">
        <f>Batting_Poly_Cards[[#This Row],[XBH/500]]-Batting_Poly_Cards[[#This Row],[3B/500]]</f>
        <v>11.531843808493665</v>
      </c>
      <c r="CE708" s="7">
        <f>Batting_Poly_Cards[[#This Row],[HIP/500]]-Batting_Poly_Cards[[#This Row],[XBH/500]]</f>
        <v>88.307639531492597</v>
      </c>
      <c r="CF708" s="7">
        <f>Batting_Poly_Cards[[#This Row],[HIP/500]]+Batting_Poly_Cards[[#This Row],[HR/500]]</f>
        <v>93.692500350450146</v>
      </c>
      <c r="CG708" s="7">
        <f>(500-Batting_Poly_Cards[[#This Row],[BB/500]]-Batting_Poly_Cards[[#This Row],[HP/500]])</f>
        <v>486.18457257342067</v>
      </c>
      <c r="CH708" s="7">
        <f>(Batting_Poly_Cards[[#This Row],[1B/500]]+Batting_Poly_Cards[[#This Row],[BB/500]]+Batting_Poly_Cards[[#This Row],[HP/500]])</f>
        <v>102.12306695807195</v>
      </c>
      <c r="CI708" s="7">
        <f>Batting_Poly_Cards[[#This Row],[SBO/500]]*Batting_Poly_Cards[[#This Row],[SBA Rate]]</f>
        <v>1.176403504008434</v>
      </c>
      <c r="CJ708" s="7">
        <f>Batting_Poly_Cards[[#This Row],[SBA/500]]*Batting_Poly_Cards[[#This Row],[SB Rate]]</f>
        <v>0</v>
      </c>
      <c r="CK708" s="7">
        <f>Batting_Poly_Cards[[#This Row],[SBA/500]]*Batting_Poly_Cards[[#This Row],[CS Rate]]</f>
        <v>0</v>
      </c>
      <c r="CL708" s="7">
        <f>Batting_Poly_Cards[[#This Row],[H vL/500]]/Batting_Poly_Cards[[#This Row],[AB vL/500]]</f>
        <v>0.19529430102337011</v>
      </c>
      <c r="CM708" s="7">
        <f>Batting_Poly_Cards[[#This Row],[H vR/500]]/Batting_Poly_Cards[[#This Row],[AB vR/500]]</f>
        <v>0.19194023164375665</v>
      </c>
      <c r="CN708" s="7">
        <f>Batting_Poly_Cards[[#This Row],[H/500]]/Batting_Poly_Cards[[#This Row],[AB/500]]</f>
        <v>0.19270973542933897</v>
      </c>
      <c r="CO708" s="7">
        <f>(Batting_Poly_Cards[[#This Row],[HP/500]]+Batting_Poly_Cards[[#This Row],[BB vL/500]]+Batting_Poly_Cards[[#This Row],[H vL/500]])/500</f>
        <v>0.21841575657830947</v>
      </c>
      <c r="CP708" s="7">
        <f>(Batting_Poly_Cards[[#This Row],[HP/500]]+Batting_Poly_Cards[[#This Row],[BB vR/500]]+Batting_Poly_Cards[[#This Row],[H vR/500]])/500</f>
        <v>0.21400250119164724</v>
      </c>
      <c r="CQ708" s="7">
        <f>(Batting_Poly_Cards[[#This Row],[HP/500]]+Batting_Poly_Cards[[#This Row],[BB/500]]+Batting_Poly_Cards[[#This Row],[H/500]])/500</f>
        <v>0.215015855554059</v>
      </c>
      <c r="CR708" s="7">
        <f>(Batting_Poly_Cards[[#This Row],[1B vL/500]]+2*Batting_Poly_Cards[[#This Row],[2B vL/500]]+3*Batting_Poly_Cards[[#This Row],[3B vL/500]]+4*Batting_Poly_Cards[[#This Row],[HR vL/500]])/Batting_Poly_Cards[[#This Row],[AB vL/500]]</f>
        <v>0.17858061406593437</v>
      </c>
      <c r="CS708" s="7">
        <f>(Batting_Poly_Cards[[#This Row],[1B vR/500]]+2*Batting_Poly_Cards[[#This Row],[2B vR/500]]+3*Batting_Poly_Cards[[#This Row],[3B vR/500]]+4*Batting_Poly_Cards[[#This Row],[HR vR/500]])/Batting_Poly_Cards[[#This Row],[AB vR/500]]</f>
        <v>0.17477510104586244</v>
      </c>
      <c r="CT708" s="7">
        <f>(Batting_Poly_Cards[[#This Row],[1B/500]]+2*Batting_Poly_Cards[[#This Row],[2B/500]]+3*Batting_Poly_Cards[[#This Row],[3B/500]]+4*Batting_Poly_Cards[[#This Row],[HR/500]])/Batting_Poly_Cards[[#This Row],[AB/500]]</f>
        <v>0.17613575114025312</v>
      </c>
      <c r="CU708" s="7">
        <f>Batting_Poly_Cards[[#This Row],[OBP vL]]+Batting_Poly_Cards[[#This Row],[SLG vL]]</f>
        <v>0.39699637064424387</v>
      </c>
      <c r="CV708" s="7">
        <f>Batting_Poly_Cards[[#This Row],[OBP vR]]+Batting_Poly_Cards[[#This Row],[SLG vR]]</f>
        <v>0.38877760223750968</v>
      </c>
      <c r="CW708" s="7">
        <f>Batting_Poly_Cards[[#This Row],[OBP]]+Batting_Poly_Cards[[#This Row],[SLG]]</f>
        <v>0.39115160669431215</v>
      </c>
      <c r="CX7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67388922434087</v>
      </c>
      <c r="CY7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68070122517189</v>
      </c>
      <c r="CZ7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73081405013373</v>
      </c>
      <c r="DA708" s="7">
        <f>((Batting_Poly_Cards[[#This Row],[wOBA vL]]-Weights!$J$11)/Weights!$J$10)*500</f>
        <v>-70.780991735945463</v>
      </c>
      <c r="DB708" s="7">
        <f>((Batting_Poly_Cards[[#This Row],[wOBA vR]]-Weights!$J$11)/Weights!$J$10)*500</f>
        <v>-72.562039845234622</v>
      </c>
      <c r="DC708" s="7">
        <f>((Batting_Poly_Cards[[#This Row],[wOBA]]-Weights!$J$11)/Weights!$J$10)*500</f>
        <v>-72.093666840550696</v>
      </c>
      <c r="DD7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8" s="7">
        <f>(Batting_Poly_Cards[[#This Row],[wRAA vL/500]]+MAX(Batting_Poly_Cards[[#This Row],[wSB vL/500]],0)+Batting_Poly_Cards[[#This Row],[UBR/500]])/Weights!$J$15</f>
        <v>-6.3511438568766341</v>
      </c>
      <c r="DH708" s="7">
        <f>(Batting_Poly_Cards[[#This Row],[wRAA vR/500]]+MAX(Batting_Poly_Cards[[#This Row],[wSB vR/500]],0)+Batting_Poly_Cards[[#This Row],[UBR/500]])/Weights!$J$15</f>
        <v>-6.5036982946576192</v>
      </c>
      <c r="DI708" s="7">
        <f>(Batting_Poly_Cards[[#This Row],[wRAA/500]]+MAX(Batting_Poly_Cards[[#This Row],[wSB/500]],0)+Batting_Poly_Cards[[#This Row],[UBR/500]])/Weights!$J$15</f>
        <v>-6.4635801305110787</v>
      </c>
      <c r="DJ708" s="7">
        <f>_xlfn.RANK.EQ(Batting_Poly_Cards[[#This Row],[oWAA vL/500]],Batting_Poly_Cards[oWAA vL/500],0)</f>
        <v>679</v>
      </c>
      <c r="DK708" s="7">
        <f>_xlfn.RANK.EQ(Batting_Poly_Cards[[#This Row],[oWAA vR/500]],Batting_Poly_Cards[oWAA vR/500],0)</f>
        <v>707</v>
      </c>
      <c r="DL708" s="7">
        <f>_xlfn.RANK.EQ(Batting_Poly_Cards[[#This Row],[oWAA/500]],Batting_Poly_Cards[oWAA/500],0)</f>
        <v>701</v>
      </c>
    </row>
    <row r="709" spans="1:116" x14ac:dyDescent="0.25">
      <c r="A709">
        <v>48297</v>
      </c>
      <c r="B709" s="7" t="s">
        <v>5554</v>
      </c>
      <c r="C709">
        <v>76</v>
      </c>
      <c r="D709">
        <v>1</v>
      </c>
      <c r="E709">
        <v>1</v>
      </c>
      <c r="F709">
        <v>19</v>
      </c>
      <c r="G709">
        <v>24</v>
      </c>
      <c r="H709">
        <v>14</v>
      </c>
      <c r="I709">
        <v>13</v>
      </c>
      <c r="J709">
        <v>30</v>
      </c>
      <c r="K709">
        <v>20</v>
      </c>
      <c r="L709">
        <v>25</v>
      </c>
      <c r="M709">
        <v>15</v>
      </c>
      <c r="N709">
        <v>14</v>
      </c>
      <c r="O709">
        <v>31</v>
      </c>
      <c r="P709">
        <v>18</v>
      </c>
      <c r="Q709">
        <v>24</v>
      </c>
      <c r="R709">
        <v>13</v>
      </c>
      <c r="S709">
        <v>13</v>
      </c>
      <c r="T709">
        <v>30</v>
      </c>
      <c r="U709">
        <v>17</v>
      </c>
      <c r="V709">
        <v>8</v>
      </c>
      <c r="W709">
        <v>22</v>
      </c>
      <c r="X709" s="7">
        <f>Weights!$M$2*500</f>
        <v>1.8719112</v>
      </c>
      <c r="Y709" s="7">
        <f>0.039153258+0.001054067*Batting_Poly_Cards[[#This Row],[ Speed]]</f>
        <v>5.7072396999999997E-2</v>
      </c>
      <c r="Z709" s="7">
        <f>0.010350909-0.000493416*Batting_Poly_Cards[[#This Row],[ Speed]]+0.000038088*Batting_Poly_Cards[[#This Row],[ Speed]]^2</f>
        <v>1.2970269E-2</v>
      </c>
      <c r="AA709" s="7">
        <f>IF(Batting_Poly_Cards[[#This Row],[ Stealing]]&lt;50,0,0.130214449+0.004971847*Batting_Poly_Cards[[#This Row],[ Stealing]])</f>
        <v>0</v>
      </c>
      <c r="AB709" s="7">
        <f>IF(Batting_Poly_Cards[[#This Row],[SB Rate]]=0,0,1-Batting_Poly_Cards[[#This Row],[SB Rate]])</f>
        <v>0</v>
      </c>
      <c r="AC709" s="7">
        <f>(-0.008943329+0.000129893*Batting_Poly_Cards[[#This Row],[ Baserunning]])*500</f>
        <v>-3.0428414999999998</v>
      </c>
      <c r="AD709" s="7">
        <f>-0.003625387+0.001435414*Batting_Poly_Cards[[#This Row],[ Eye vL]]</f>
        <v>1.7905823000000001E-2</v>
      </c>
      <c r="AE709" s="7">
        <f>Batting_Poly_Cards[[#This Row],[BB vL Rate]]*(500-Batting_Poly_Cards[[#This Row],[HP/500]])</f>
        <v>8.9193933893810833</v>
      </c>
      <c r="AF709" s="7">
        <f>0.280676026-0.001990055*Batting_Poly_Cards[[#This Row],[ Avoid K vL]]</f>
        <v>0.25281525600000004</v>
      </c>
      <c r="AG709" s="7">
        <f>Batting_Poly_Cards[[#This Row],[SO vL Rate]]*(500-Batting_Poly_Cards[[#This Row],[HP/500]]-Batting_Poly_Cards[[#This Row],[BB vL/500]])</f>
        <v>123.67942156766168</v>
      </c>
      <c r="AH709" s="7">
        <f>-0.018280397+0.000654794*Batting_Poly_Cards[[#This Row],[ Power vL]]</f>
        <v>-1.910547000000002E-3</v>
      </c>
      <c r="AI709" s="7">
        <f>Batting_Poly_Cards[[#This Row],[HR vL Rate]]*(500-Batting_Poly_Cards[[#This Row],[HP/500]]-Batting_Poly_Cards[[#This Row],[BB vL/500]])</f>
        <v>-0.93465620539067273</v>
      </c>
      <c r="AJ709" s="7">
        <f>500-Batting_Poly_Cards[[#This Row],[HP/500]]-Batting_Poly_Cards[[#This Row],[BB vL/500]]-Batting_Poly_Cards[[#This Row],[SO vL/500]]-Batting_Poly_Cards[[#This Row],[HR vL/500]]</f>
        <v>366.46393004834795</v>
      </c>
      <c r="AK709" s="7">
        <f>0.183785042+0.002177539*Batting_Poly_Cards[[#This Row],[ BABIP vL]]</f>
        <v>0.25128875100000003</v>
      </c>
      <c r="AL709" s="7">
        <f>Batting_Poly_Cards[[#This Row],[BIP vL/500]]*Batting_Poly_Cards[[#This Row],[BABIP vL]]</f>
        <v>92.088263268400738</v>
      </c>
      <c r="AM709" s="7">
        <f>0.072606074+0.002617962*Batting_Poly_Cards[[#This Row],[ Gap vL]]</f>
        <v>0.12496531400000001</v>
      </c>
      <c r="AN709" s="7">
        <f>Batting_Poly_Cards[[#This Row],[HIP vL/500]]*Batting_Poly_Cards[[#This Row],[XBH vL Rate]]</f>
        <v>11.507838735050365</v>
      </c>
      <c r="AO709" s="7">
        <f>Batting_Poly_Cards[[#This Row],[XBH vL/500]]*Batting_Poly_Cards[[#This Row],[3B Rate]]</f>
        <v>0.65677994089877223</v>
      </c>
      <c r="AP709" s="7">
        <f>Batting_Poly_Cards[[#This Row],[XBH vL/500]]-Batting_Poly_Cards[[#This Row],[3B vL/500]]</f>
        <v>10.851058794151593</v>
      </c>
      <c r="AQ709" s="7">
        <f>Batting_Poly_Cards[[#This Row],[HIP vL/500]]-Batting_Poly_Cards[[#This Row],[XBH vL/500]]</f>
        <v>80.580424533350367</v>
      </c>
      <c r="AR709" s="7">
        <f>Batting_Poly_Cards[[#This Row],[HIP vL/500]]+Batting_Poly_Cards[[#This Row],[HR vL/500]]</f>
        <v>91.153607063010071</v>
      </c>
      <c r="AS709" s="7">
        <f>500-Batting_Poly_Cards[[#This Row],[HP/500]]-Batting_Poly_Cards[[#This Row],[BB vL/500]]</f>
        <v>489.20869541061893</v>
      </c>
      <c r="AT709" s="7">
        <f>Batting_Poly_Cards[[#This Row],[HP/500]]+Batting_Poly_Cards[[#This Row],[BB vL/500]]+Batting_Poly_Cards[[#This Row],[1B vL/500]]</f>
        <v>91.371729122731452</v>
      </c>
      <c r="AU709" s="7">
        <f>Batting_Poly_Cards[[#This Row],[SBO vL/500]]*ABS(Batting_Poly_Cards[[#This Row],[SBA Rate]])</f>
        <v>1.1851159057169609</v>
      </c>
      <c r="AV709" s="7">
        <f>Batting_Poly_Cards[[#This Row],[SBA vL/500]]*Batting_Poly_Cards[[#This Row],[SB Rate]]</f>
        <v>0</v>
      </c>
      <c r="AW709" s="7">
        <f>Batting_Poly_Cards[[#This Row],[SBA vL/500]]*Batting_Poly_Cards[[#This Row],[CS Rate]]</f>
        <v>0</v>
      </c>
      <c r="AX709" s="7">
        <f>-0.003625387+0.001435414*Batting_Poly_Cards[[#This Row],[ Eye vR]]</f>
        <v>1.5034994999999999E-2</v>
      </c>
      <c r="AY709" s="7">
        <f>Batting_Poly_Cards[[#This Row],[BB vR Rate]]*(500-Batting_Poly_Cards[[#This Row],[HP/500]])</f>
        <v>7.4893533244675554</v>
      </c>
      <c r="AZ709" s="7">
        <f>0.280676026-0.001990055*Batting_Poly_Cards[[#This Row],[ Ks vR]]</f>
        <v>0.25480531100000003</v>
      </c>
      <c r="BA709" s="7">
        <f>Batting_Poly_Cards[[#This Row],[SO vR Rate]]*(500-Batting_Poly_Cards[[#This Row],[HP/500]]-Batting_Poly_Cards[[#This Row],[BB vR/500]])</f>
        <v>125.0173555814898</v>
      </c>
      <c r="BB709" s="7">
        <f>-0.018280397+0.000654794*Batting_Poly_Cards[[#This Row],[ Power vR]]</f>
        <v>-2.5653410000000022E-3</v>
      </c>
      <c r="BC709" s="7">
        <f>Batting_Poly_Cards[[#This Row],[HR vR Rate]]*(500-Batting_Poly_Cards[[#This Row],[HP/500]]-Batting_Poly_Cards[[#This Row],[BB vR/500]])</f>
        <v>-1.2586556643035389</v>
      </c>
      <c r="BD709" s="7">
        <f>500-Batting_Poly_Cards[[#This Row],[HP/500]]-Batting_Poly_Cards[[#This Row],[BB vR/500]]-Batting_Poly_Cards[[#This Row],[SO vR/500]]-Batting_Poly_Cards[[#This Row],[HR vR/500]]</f>
        <v>366.88003555834621</v>
      </c>
      <c r="BE709" s="7">
        <f>0.183785042+0.002177539*Batting_Poly_Cards[[#This Row],[ BABIP vR]]</f>
        <v>0.24911121200000003</v>
      </c>
      <c r="BF709" s="7">
        <f>Batting_Poly_Cards[[#This Row],[BIP vR/500]]*Batting_Poly_Cards[[#This Row],[BABIP vR]]</f>
        <v>91.393930316542736</v>
      </c>
      <c r="BG709" s="7">
        <f>0.07260674+0.002617962*Batting_Poly_Cards[[#This Row],[ Gap vR]]</f>
        <v>0.119730056</v>
      </c>
      <c r="BH709" s="7">
        <f>Batting_Poly_Cards[[#This Row],[HIP vR/500]]*Batting_Poly_Cards[[#This Row],[XBH vL Rate]]</f>
        <v>11.421071199700883</v>
      </c>
      <c r="BI709" s="7">
        <f>Batting_Poly_Cards[[#This Row],[XBH vR/500]]*Batting_Poly_Cards[[#This Row],[3B Rate]]</f>
        <v>0.65182790967459503</v>
      </c>
      <c r="BJ709" s="7">
        <f>Batting_Poly_Cards[[#This Row],[XBH vR/500]]-Batting_Poly_Cards[[#This Row],[3B vR/500]]</f>
        <v>10.769243290026289</v>
      </c>
      <c r="BK709" s="7">
        <f>Batting_Poly_Cards[[#This Row],[HIP vR/500]]-Batting_Poly_Cards[[#This Row],[XBH vR/500]]</f>
        <v>79.972859116841846</v>
      </c>
      <c r="BL709" s="7">
        <f>Batting_Poly_Cards[[#This Row],[HIP vR/500]]+Batting_Poly_Cards[[#This Row],[HR vR/500]]</f>
        <v>90.135274652239204</v>
      </c>
      <c r="BM709" s="7">
        <f>500-Batting_Poly_Cards[[#This Row],[HP/500]]-Batting_Poly_Cards[[#This Row],[BB vR/500]]</f>
        <v>490.63873547553243</v>
      </c>
      <c r="BN709" s="7">
        <f>Batting_Poly_Cards[[#This Row],[HP/500]]+Batting_Poly_Cards[[#This Row],[BB vR/500]]+Batting_Poly_Cards[[#This Row],[1B vR/500]]</f>
        <v>89.334123641309404</v>
      </c>
      <c r="BO709" s="7">
        <f>Batting_Poly_Cards[[#This Row],[SBO vR/500]]*ABS(Batting_Poly_Cards[[#This Row],[SBA Rate]])</f>
        <v>1.1586876145070424</v>
      </c>
      <c r="BP709" s="7">
        <f>Batting_Poly_Cards[[#This Row],[SBA vR/500]]*Batting_Poly_Cards[[#This Row],[SB Rate]]</f>
        <v>0</v>
      </c>
      <c r="BQ709" s="7">
        <f>Batting_Poly_Cards[[#This Row],[SBA vR/500]]*Batting_Poly_Cards[[#This Row],[CS Rate]]</f>
        <v>0</v>
      </c>
      <c r="BR709" s="7">
        <f>Batting_Poly_Cards[[#This Row],[BB vL Rate]]*Weights!$C$3+Batting_Poly_Cards[[#This Row],[BB vR Rate]]*Weights!$C$2</f>
        <v>1.5693631648121549E-2</v>
      </c>
      <c r="BS709" s="7">
        <f>Batting_Poly_Cards[[#This Row],[BB rate]]*(500-Batting_Poly_Cards[[#This Row],[HP/500]])</f>
        <v>7.8174387392099813</v>
      </c>
      <c r="BT709" s="7">
        <f>Batting_Poly_Cards[[#This Row],[SO vL Rate]]*Weights!$C$3+Batting_Poly_Cards[[#This Row],[SO vR Rate]]*Weights!$C$2</f>
        <v>0.25434874475681951</v>
      </c>
      <c r="BU709" s="7">
        <f>Batting_Poly_Cards[[#This Row],[SO rate]]*(500-Batting_Poly_Cards[[#This Row],[BB/500]]-Batting_Poly_Cards[[#This Row],[HP/500]])</f>
        <v>124.70989838386213</v>
      </c>
      <c r="BV709" s="7">
        <f>Batting_Poly_Cards[[#This Row],[HR vL Rate]]*Weights!$C$3+Batting_Poly_Cards[[#This Row],[HR vR Rate]]*Weights!$C$2</f>
        <v>-2.4151155858093565E-3</v>
      </c>
      <c r="BW709" s="7">
        <f>Batting_Poly_Cards[[#This Row],[HR rate]]*(500-Batting_Poly_Cards[[#This Row],[BB/500]]-Batting_Poly_Cards[[#This Row],[HP/500]])</f>
        <v>-1.1841568928501314</v>
      </c>
      <c r="BX709" s="7">
        <f>(500-Batting_Poly_Cards[[#This Row],[BB/500]]-Batting_Poly_Cards[[#This Row],[HP/500]]-Batting_Poly_Cards[[#This Row],[SO/500]]-Batting_Poly_Cards[[#This Row],[HR/500]])</f>
        <v>366.784908569778</v>
      </c>
      <c r="BY709" s="7">
        <f>Batting_Poly_Cards[[#This Row],[BABIP vL]]*Weights!$C$3+Batting_Poly_Cards[[#This Row],[BABIP vR]]*Weights!$C$2</f>
        <v>0.24961079155966504</v>
      </c>
      <c r="BZ709" s="7">
        <f>Batting_Poly_Cards[[#This Row],[BIP/500]]*Batting_Poly_Cards[[#This Row],[BABIP]]</f>
        <v>91.553471360241659</v>
      </c>
      <c r="CA709" s="7">
        <f>Batting_Poly_Cards[[#This Row],[XBH vL Rate]]*Weights!$C$3+Batting_Poly_Cards[[#This Row],[XBH vR Rate]]*Weights!$C$2</f>
        <v>0.12093114947587928</v>
      </c>
      <c r="CB709" s="7">
        <f>Batting_Poly_Cards[[#This Row],[HIP/500]]*Batting_Poly_Cards[[#This Row],[XBH Rate]]</f>
        <v>11.071666530101018</v>
      </c>
      <c r="CC709" s="7">
        <f>Batting_Poly_Cards[[#This Row],[XBH/500]]*Weights!$M$4</f>
        <v>1.0031226596934528</v>
      </c>
      <c r="CD709" s="7">
        <f>Batting_Poly_Cards[[#This Row],[XBH/500]]-Batting_Poly_Cards[[#This Row],[3B/500]]</f>
        <v>10.068543870407565</v>
      </c>
      <c r="CE709" s="7">
        <f>Batting_Poly_Cards[[#This Row],[HIP/500]]-Batting_Poly_Cards[[#This Row],[XBH/500]]</f>
        <v>80.481804830140646</v>
      </c>
      <c r="CF709" s="7">
        <f>Batting_Poly_Cards[[#This Row],[HIP/500]]+Batting_Poly_Cards[[#This Row],[HR/500]]</f>
        <v>90.369314467391533</v>
      </c>
      <c r="CG709" s="7">
        <f>(500-Batting_Poly_Cards[[#This Row],[BB/500]]-Batting_Poly_Cards[[#This Row],[HP/500]])</f>
        <v>490.31065006079001</v>
      </c>
      <c r="CH709" s="7">
        <f>(Batting_Poly_Cards[[#This Row],[1B/500]]+Batting_Poly_Cards[[#This Row],[BB/500]]+Batting_Poly_Cards[[#This Row],[HP/500]])</f>
        <v>90.171154769350622</v>
      </c>
      <c r="CI709" s="7">
        <f>Batting_Poly_Cards[[#This Row],[SBO/500]]*Batting_Poly_Cards[[#This Row],[SBA Rate]]</f>
        <v>1.1695441333991106</v>
      </c>
      <c r="CJ709" s="7">
        <f>Batting_Poly_Cards[[#This Row],[SBA/500]]*Batting_Poly_Cards[[#This Row],[SB Rate]]</f>
        <v>0</v>
      </c>
      <c r="CK709" s="7">
        <f>Batting_Poly_Cards[[#This Row],[SBA/500]]*Batting_Poly_Cards[[#This Row],[CS Rate]]</f>
        <v>0</v>
      </c>
      <c r="CL709" s="7">
        <f>Batting_Poly_Cards[[#This Row],[H vL/500]]/Batting_Poly_Cards[[#This Row],[AB vL/500]]</f>
        <v>0.18632867305537157</v>
      </c>
      <c r="CM709" s="7">
        <f>Batting_Poly_Cards[[#This Row],[H vR/500]]/Batting_Poly_Cards[[#This Row],[AB vR/500]]</f>
        <v>0.18371006635845641</v>
      </c>
      <c r="CN709" s="7">
        <f>Batting_Poly_Cards[[#This Row],[H/500]]/Batting_Poly_Cards[[#This Row],[AB/500]]</f>
        <v>0.18431032337598072</v>
      </c>
      <c r="CO709" s="7">
        <f>(Batting_Poly_Cards[[#This Row],[HP/500]]+Batting_Poly_Cards[[#This Row],[BB vL/500]]+Batting_Poly_Cards[[#This Row],[H vL/500]])/500</f>
        <v>0.20388982330478231</v>
      </c>
      <c r="CP709" s="7">
        <f>(Batting_Poly_Cards[[#This Row],[HP/500]]+Batting_Poly_Cards[[#This Row],[BB vR/500]]+Batting_Poly_Cards[[#This Row],[H vR/500]])/500</f>
        <v>0.19899307835341351</v>
      </c>
      <c r="CQ709" s="7">
        <f>(Batting_Poly_Cards[[#This Row],[HP/500]]+Batting_Poly_Cards[[#This Row],[BB/500]]+Batting_Poly_Cards[[#This Row],[H/500]])/500</f>
        <v>0.20011732881320302</v>
      </c>
      <c r="CR709" s="7">
        <f>(Batting_Poly_Cards[[#This Row],[1B vL/500]]+2*Batting_Poly_Cards[[#This Row],[2B vL/500]]+3*Batting_Poly_Cards[[#This Row],[3B vL/500]]+4*Batting_Poly_Cards[[#This Row],[HR vL/500]])/Batting_Poly_Cards[[#This Row],[AB vL/500]]</f>
        <v>0.20546294059311476</v>
      </c>
      <c r="CS709" s="7">
        <f>(Batting_Poly_Cards[[#This Row],[1B vR/500]]+2*Batting_Poly_Cards[[#This Row],[2B vR/500]]+3*Batting_Poly_Cards[[#This Row],[3B vR/500]]+4*Batting_Poly_Cards[[#This Row],[HR vR/500]])/Batting_Poly_Cards[[#This Row],[AB vR/500]]</f>
        <v>0.20062053737624788</v>
      </c>
      <c r="CT709" s="7">
        <f>(Batting_Poly_Cards[[#This Row],[1B/500]]+2*Batting_Poly_Cards[[#This Row],[2B/500]]+3*Batting_Poly_Cards[[#This Row],[3B/500]]+4*Batting_Poly_Cards[[#This Row],[HR/500]])/Batting_Poly_Cards[[#This Row],[AB/500]]</f>
        <v>0.20169179063594636</v>
      </c>
      <c r="CU709" s="7">
        <f>Batting_Poly_Cards[[#This Row],[OBP vL]]+Batting_Poly_Cards[[#This Row],[SLG vL]]</f>
        <v>0.4093527638978971</v>
      </c>
      <c r="CV709" s="7">
        <f>Batting_Poly_Cards[[#This Row],[OBP vR]]+Batting_Poly_Cards[[#This Row],[SLG vR]]</f>
        <v>0.39961361572966136</v>
      </c>
      <c r="CW709" s="7">
        <f>Batting_Poly_Cards[[#This Row],[OBP]]+Batting_Poly_Cards[[#This Row],[SLG]]</f>
        <v>0.40180911944914938</v>
      </c>
      <c r="CX7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158045523841338</v>
      </c>
      <c r="CY7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81825901521595</v>
      </c>
      <c r="CZ7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87454768838838</v>
      </c>
      <c r="DA709" s="7">
        <f>((Batting_Poly_Cards[[#This Row],[wOBA vL]]-Weights!$J$11)/Weights!$J$10)*500</f>
        <v>-70.822665312049097</v>
      </c>
      <c r="DB709" s="7">
        <f>((Batting_Poly_Cards[[#This Row],[wOBA vR]]-Weights!$J$11)/Weights!$J$10)*500</f>
        <v>-72.946707701527117</v>
      </c>
      <c r="DC709" s="7">
        <f>((Batting_Poly_Cards[[#This Row],[wOBA]]-Weights!$J$11)/Weights!$J$10)*500</f>
        <v>-72.475580135129334</v>
      </c>
      <c r="DD7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9" s="7">
        <f>(Batting_Poly_Cards[[#This Row],[wRAA vL/500]]+MAX(Batting_Poly_Cards[[#This Row],[wSB vL/500]],0)+Batting_Poly_Cards[[#This Row],[UBR/500]])/Weights!$J$15</f>
        <v>-6.3268986415067152</v>
      </c>
      <c r="DH709" s="7">
        <f>(Batting_Poly_Cards[[#This Row],[wRAA vR/500]]+MAX(Batting_Poly_Cards[[#This Row],[wSB vR/500]],0)+Batting_Poly_Cards[[#This Row],[UBR/500]])/Weights!$J$15</f>
        <v>-6.5088320159393263</v>
      </c>
      <c r="DI709" s="7">
        <f>(Batting_Poly_Cards[[#This Row],[wRAA/500]]+MAX(Batting_Poly_Cards[[#This Row],[wSB/500]],0)+Batting_Poly_Cards[[#This Row],[UBR/500]])/Weights!$J$15</f>
        <v>-6.4684779117239035</v>
      </c>
      <c r="DJ709" s="7">
        <f>_xlfn.RANK.EQ(Batting_Poly_Cards[[#This Row],[oWAA vL/500]],Batting_Poly_Cards[oWAA vL/500],0)</f>
        <v>673</v>
      </c>
      <c r="DK709" s="7">
        <f>_xlfn.RANK.EQ(Batting_Poly_Cards[[#This Row],[oWAA vR/500]],Batting_Poly_Cards[oWAA vR/500],0)</f>
        <v>708</v>
      </c>
      <c r="DL709" s="7">
        <f>_xlfn.RANK.EQ(Batting_Poly_Cards[[#This Row],[oWAA/500]],Batting_Poly_Cards[oWAA/500],0)</f>
        <v>704</v>
      </c>
    </row>
    <row r="710" spans="1:116" x14ac:dyDescent="0.25">
      <c r="A710">
        <v>47831</v>
      </c>
      <c r="B710" s="7" t="s">
        <v>5335</v>
      </c>
      <c r="C710">
        <v>82</v>
      </c>
      <c r="D710">
        <v>2</v>
      </c>
      <c r="E710">
        <v>2</v>
      </c>
      <c r="F710">
        <v>19</v>
      </c>
      <c r="G710">
        <v>9</v>
      </c>
      <c r="H710">
        <v>31</v>
      </c>
      <c r="I710">
        <v>20</v>
      </c>
      <c r="J710">
        <v>27</v>
      </c>
      <c r="K710">
        <v>19</v>
      </c>
      <c r="L710">
        <v>9</v>
      </c>
      <c r="M710">
        <v>31</v>
      </c>
      <c r="N710">
        <v>20</v>
      </c>
      <c r="O710">
        <v>27</v>
      </c>
      <c r="P710">
        <v>19</v>
      </c>
      <c r="Q710">
        <v>9</v>
      </c>
      <c r="R710">
        <v>31</v>
      </c>
      <c r="S710">
        <v>20</v>
      </c>
      <c r="T710">
        <v>27</v>
      </c>
      <c r="U710">
        <v>9</v>
      </c>
      <c r="V710">
        <v>15</v>
      </c>
      <c r="W710">
        <v>40</v>
      </c>
      <c r="X710" s="7">
        <f>Weights!$M$2*500</f>
        <v>1.8719112</v>
      </c>
      <c r="Y710" s="7">
        <f>0.039153258+0.001054067*Batting_Poly_Cards[[#This Row],[ Speed]]</f>
        <v>4.8639861000000006E-2</v>
      </c>
      <c r="Z710" s="7">
        <f>0.010350909-0.000493416*Batting_Poly_Cards[[#This Row],[ Speed]]+0.000038088*Batting_Poly_Cards[[#This Row],[ Speed]]^2</f>
        <v>8.9952929999999997E-3</v>
      </c>
      <c r="AA710" s="7">
        <f>IF(Batting_Poly_Cards[[#This Row],[ Stealing]]&lt;50,0,0.130214449+0.004971847*Batting_Poly_Cards[[#This Row],[ Stealing]])</f>
        <v>0</v>
      </c>
      <c r="AB710" s="7">
        <f>IF(Batting_Poly_Cards[[#This Row],[SB Rate]]=0,0,1-Batting_Poly_Cards[[#This Row],[SB Rate]])</f>
        <v>0</v>
      </c>
      <c r="AC710" s="7">
        <f>(-0.008943329+0.000129893*Batting_Poly_Cards[[#This Row],[ Baserunning]])*500</f>
        <v>-1.8738044999999994</v>
      </c>
      <c r="AD710" s="7">
        <f>-0.003625387+0.001435414*Batting_Poly_Cards[[#This Row],[ Eye vL]]</f>
        <v>4.0872446999999999E-2</v>
      </c>
      <c r="AE710" s="7">
        <f>Batting_Poly_Cards[[#This Row],[BB vL Rate]]*(500-Batting_Poly_Cards[[#This Row],[HP/500]])</f>
        <v>20.359713908689294</v>
      </c>
      <c r="AF710" s="7">
        <f>0.280676026-0.001990055*Batting_Poly_Cards[[#This Row],[ Avoid K vL]]</f>
        <v>0.24087492600000002</v>
      </c>
      <c r="AG710" s="7">
        <f>Batting_Poly_Cards[[#This Row],[SO vL Rate]]*(500-Batting_Poly_Cards[[#This Row],[HP/500]]-Batting_Poly_Cards[[#This Row],[BB vL/500]])</f>
        <v>115.08242194708474</v>
      </c>
      <c r="AH710" s="7">
        <f>-0.018280397+0.000654794*Batting_Poly_Cards[[#This Row],[ Power vL]]</f>
        <v>-1.2387251E-2</v>
      </c>
      <c r="AI710" s="7">
        <f>Batting_Poly_Cards[[#This Row],[HR vL Rate]]*(500-Batting_Poly_Cards[[#This Row],[HP/500]]-Batting_Poly_Cards[[#This Row],[BB vL/500]])</f>
        <v>-5.9182367796407638</v>
      </c>
      <c r="AJ710" s="7">
        <f>500-Batting_Poly_Cards[[#This Row],[HP/500]]-Batting_Poly_Cards[[#This Row],[BB vL/500]]-Batting_Poly_Cards[[#This Row],[SO vL/500]]-Batting_Poly_Cards[[#This Row],[HR vL/500]]</f>
        <v>368.60418972386674</v>
      </c>
      <c r="AK710" s="7">
        <f>0.183785042+0.002177539*Batting_Poly_Cards[[#This Row],[ BABIP vL]]</f>
        <v>0.24257859500000001</v>
      </c>
      <c r="AL710" s="7">
        <f>Batting_Poly_Cards[[#This Row],[BIP vL/500]]*Batting_Poly_Cards[[#This Row],[BABIP vL]]</f>
        <v>89.415486454329027</v>
      </c>
      <c r="AM710" s="7">
        <f>0.072606074+0.002617962*Batting_Poly_Cards[[#This Row],[ Gap vL]]</f>
        <v>0.12234735200000001</v>
      </c>
      <c r="AN710" s="7">
        <f>Batting_Poly_Cards[[#This Row],[HIP vL/500]]*Batting_Poly_Cards[[#This Row],[XBH vL Rate]]</f>
        <v>10.939747995479026</v>
      </c>
      <c r="AO710" s="7">
        <f>Batting_Poly_Cards[[#This Row],[XBH vL/500]]*Batting_Poly_Cards[[#This Row],[3B Rate]]</f>
        <v>0.53210782187512851</v>
      </c>
      <c r="AP710" s="7">
        <f>Batting_Poly_Cards[[#This Row],[XBH vL/500]]-Batting_Poly_Cards[[#This Row],[3B vL/500]]</f>
        <v>10.407640173603898</v>
      </c>
      <c r="AQ710" s="7">
        <f>Batting_Poly_Cards[[#This Row],[HIP vL/500]]-Batting_Poly_Cards[[#This Row],[XBH vL/500]]</f>
        <v>78.475738458850003</v>
      </c>
      <c r="AR710" s="7">
        <f>Batting_Poly_Cards[[#This Row],[HIP vL/500]]+Batting_Poly_Cards[[#This Row],[HR vL/500]]</f>
        <v>83.497249674688263</v>
      </c>
      <c r="AS710" s="7">
        <f>500-Batting_Poly_Cards[[#This Row],[HP/500]]-Batting_Poly_Cards[[#This Row],[BB vL/500]]</f>
        <v>477.76837489131071</v>
      </c>
      <c r="AT710" s="7">
        <f>Batting_Poly_Cards[[#This Row],[HP/500]]+Batting_Poly_Cards[[#This Row],[BB vL/500]]+Batting_Poly_Cards[[#This Row],[1B vL/500]]</f>
        <v>100.70736356753929</v>
      </c>
      <c r="AU710" s="7">
        <f>Batting_Poly_Cards[[#This Row],[SBO vL/500]]*ABS(Batting_Poly_Cards[[#This Row],[SBA Rate]])</f>
        <v>0.90589224254754119</v>
      </c>
      <c r="AV710" s="7">
        <f>Batting_Poly_Cards[[#This Row],[SBA vL/500]]*Batting_Poly_Cards[[#This Row],[SB Rate]]</f>
        <v>0</v>
      </c>
      <c r="AW710" s="7">
        <f>Batting_Poly_Cards[[#This Row],[SBA vL/500]]*Batting_Poly_Cards[[#This Row],[CS Rate]]</f>
        <v>0</v>
      </c>
      <c r="AX710" s="7">
        <f>-0.003625387+0.001435414*Batting_Poly_Cards[[#This Row],[ Eye vR]]</f>
        <v>4.0872446999999999E-2</v>
      </c>
      <c r="AY710" s="7">
        <f>Batting_Poly_Cards[[#This Row],[BB vR Rate]]*(500-Batting_Poly_Cards[[#This Row],[HP/500]])</f>
        <v>20.359713908689294</v>
      </c>
      <c r="AZ710" s="7">
        <f>0.280676026-0.001990055*Batting_Poly_Cards[[#This Row],[ Ks vR]]</f>
        <v>0.24087492600000002</v>
      </c>
      <c r="BA710" s="7">
        <f>Batting_Poly_Cards[[#This Row],[SO vR Rate]]*(500-Batting_Poly_Cards[[#This Row],[HP/500]]-Batting_Poly_Cards[[#This Row],[BB vR/500]])</f>
        <v>115.08242194708474</v>
      </c>
      <c r="BB710" s="7">
        <f>-0.018280397+0.000654794*Batting_Poly_Cards[[#This Row],[ Power vR]]</f>
        <v>-1.2387251E-2</v>
      </c>
      <c r="BC710" s="7">
        <f>Batting_Poly_Cards[[#This Row],[HR vR Rate]]*(500-Batting_Poly_Cards[[#This Row],[HP/500]]-Batting_Poly_Cards[[#This Row],[BB vR/500]])</f>
        <v>-5.9182367796407638</v>
      </c>
      <c r="BD710" s="7">
        <f>500-Batting_Poly_Cards[[#This Row],[HP/500]]-Batting_Poly_Cards[[#This Row],[BB vR/500]]-Batting_Poly_Cards[[#This Row],[SO vR/500]]-Batting_Poly_Cards[[#This Row],[HR vR/500]]</f>
        <v>368.60418972386674</v>
      </c>
      <c r="BE710" s="7">
        <f>0.183785042+0.002177539*Batting_Poly_Cards[[#This Row],[ BABIP vR]]</f>
        <v>0.24257859500000001</v>
      </c>
      <c r="BF710" s="7">
        <f>Batting_Poly_Cards[[#This Row],[BIP vR/500]]*Batting_Poly_Cards[[#This Row],[BABIP vR]]</f>
        <v>89.415486454329027</v>
      </c>
      <c r="BG710" s="7">
        <f>0.07260674+0.002617962*Batting_Poly_Cards[[#This Row],[ Gap vR]]</f>
        <v>0.122348018</v>
      </c>
      <c r="BH710" s="7">
        <f>Batting_Poly_Cards[[#This Row],[HIP vR/500]]*Batting_Poly_Cards[[#This Row],[XBH vL Rate]]</f>
        <v>10.939747995479026</v>
      </c>
      <c r="BI710" s="7">
        <f>Batting_Poly_Cards[[#This Row],[XBH vR/500]]*Batting_Poly_Cards[[#This Row],[3B Rate]]</f>
        <v>0.53210782187512851</v>
      </c>
      <c r="BJ710" s="7">
        <f>Batting_Poly_Cards[[#This Row],[XBH vR/500]]-Batting_Poly_Cards[[#This Row],[3B vR/500]]</f>
        <v>10.407640173603898</v>
      </c>
      <c r="BK710" s="7">
        <f>Batting_Poly_Cards[[#This Row],[HIP vR/500]]-Batting_Poly_Cards[[#This Row],[XBH vR/500]]</f>
        <v>78.475738458850003</v>
      </c>
      <c r="BL710" s="7">
        <f>Batting_Poly_Cards[[#This Row],[HIP vR/500]]+Batting_Poly_Cards[[#This Row],[HR vR/500]]</f>
        <v>83.497249674688263</v>
      </c>
      <c r="BM710" s="7">
        <f>500-Batting_Poly_Cards[[#This Row],[HP/500]]-Batting_Poly_Cards[[#This Row],[BB vR/500]]</f>
        <v>477.76837489131071</v>
      </c>
      <c r="BN710" s="7">
        <f>Batting_Poly_Cards[[#This Row],[HP/500]]+Batting_Poly_Cards[[#This Row],[BB vR/500]]+Batting_Poly_Cards[[#This Row],[1B vR/500]]</f>
        <v>100.70736356753929</v>
      </c>
      <c r="BO710" s="7">
        <f>Batting_Poly_Cards[[#This Row],[SBO vR/500]]*ABS(Batting_Poly_Cards[[#This Row],[SBA Rate]])</f>
        <v>0.90589224254754119</v>
      </c>
      <c r="BP710" s="7">
        <f>Batting_Poly_Cards[[#This Row],[SBA vR/500]]*Batting_Poly_Cards[[#This Row],[SB Rate]]</f>
        <v>0</v>
      </c>
      <c r="BQ710" s="7">
        <f>Batting_Poly_Cards[[#This Row],[SBA vR/500]]*Batting_Poly_Cards[[#This Row],[CS Rate]]</f>
        <v>0</v>
      </c>
      <c r="BR710" s="7">
        <f>Batting_Poly_Cards[[#This Row],[BB vL Rate]]*Weights!$C$3+Batting_Poly_Cards[[#This Row],[BB vR Rate]]*Weights!$C$2</f>
        <v>4.0872446999999999E-2</v>
      </c>
      <c r="BS710" s="7">
        <f>Batting_Poly_Cards[[#This Row],[BB rate]]*(500-Batting_Poly_Cards[[#This Row],[HP/500]])</f>
        <v>20.359713908689294</v>
      </c>
      <c r="BT710" s="7">
        <f>Batting_Poly_Cards[[#This Row],[SO vL Rate]]*Weights!$C$3+Batting_Poly_Cards[[#This Row],[SO vR Rate]]*Weights!$C$2</f>
        <v>0.24087492600000002</v>
      </c>
      <c r="BU710" s="7">
        <f>Batting_Poly_Cards[[#This Row],[SO rate]]*(500-Batting_Poly_Cards[[#This Row],[BB/500]]-Batting_Poly_Cards[[#This Row],[HP/500]])</f>
        <v>115.08242194708474</v>
      </c>
      <c r="BV710" s="7">
        <f>Batting_Poly_Cards[[#This Row],[HR vL Rate]]*Weights!$C$3+Batting_Poly_Cards[[#This Row],[HR vR Rate]]*Weights!$C$2</f>
        <v>-1.2387251E-2</v>
      </c>
      <c r="BW710" s="7">
        <f>Batting_Poly_Cards[[#This Row],[HR rate]]*(500-Batting_Poly_Cards[[#This Row],[BB/500]]-Batting_Poly_Cards[[#This Row],[HP/500]])</f>
        <v>-5.9182367796407638</v>
      </c>
      <c r="BX710" s="7">
        <f>(500-Batting_Poly_Cards[[#This Row],[BB/500]]-Batting_Poly_Cards[[#This Row],[HP/500]]-Batting_Poly_Cards[[#This Row],[SO/500]]-Batting_Poly_Cards[[#This Row],[HR/500]])</f>
        <v>368.60418972386674</v>
      </c>
      <c r="BY710" s="7">
        <f>Batting_Poly_Cards[[#This Row],[BABIP vL]]*Weights!$C$3+Batting_Poly_Cards[[#This Row],[BABIP vR]]*Weights!$C$2</f>
        <v>0.24257859500000004</v>
      </c>
      <c r="BZ710" s="7">
        <f>Batting_Poly_Cards[[#This Row],[BIP/500]]*Batting_Poly_Cards[[#This Row],[BABIP]]</f>
        <v>89.415486454329042</v>
      </c>
      <c r="CA710" s="7">
        <f>Batting_Poly_Cards[[#This Row],[XBH vL Rate]]*Weights!$C$3+Batting_Poly_Cards[[#This Row],[XBH vR Rate]]*Weights!$C$2</f>
        <v>0.12234786520366124</v>
      </c>
      <c r="CB710" s="7">
        <f>Batting_Poly_Cards[[#This Row],[HIP/500]]*Batting_Poly_Cards[[#This Row],[XBH Rate]]</f>
        <v>10.939793883834048</v>
      </c>
      <c r="CC710" s="7">
        <f>Batting_Poly_Cards[[#This Row],[XBH/500]]*Weights!$M$4</f>
        <v>0.99117464452297344</v>
      </c>
      <c r="CD710" s="7">
        <f>Batting_Poly_Cards[[#This Row],[XBH/500]]-Batting_Poly_Cards[[#This Row],[3B/500]]</f>
        <v>9.9486192393110748</v>
      </c>
      <c r="CE710" s="7">
        <f>Batting_Poly_Cards[[#This Row],[HIP/500]]-Batting_Poly_Cards[[#This Row],[XBH/500]]</f>
        <v>78.475692570494999</v>
      </c>
      <c r="CF710" s="7">
        <f>Batting_Poly_Cards[[#This Row],[HIP/500]]+Batting_Poly_Cards[[#This Row],[HR/500]]</f>
        <v>83.497249674688277</v>
      </c>
      <c r="CG710" s="7">
        <f>(500-Batting_Poly_Cards[[#This Row],[BB/500]]-Batting_Poly_Cards[[#This Row],[HP/500]])</f>
        <v>477.76837489131071</v>
      </c>
      <c r="CH710" s="7">
        <f>(Batting_Poly_Cards[[#This Row],[1B/500]]+Batting_Poly_Cards[[#This Row],[BB/500]]+Batting_Poly_Cards[[#This Row],[HP/500]])</f>
        <v>100.70731767918429</v>
      </c>
      <c r="CI710" s="7">
        <f>Batting_Poly_Cards[[#This Row],[SBO/500]]*Batting_Poly_Cards[[#This Row],[SBA Rate]]</f>
        <v>0.90589182976834259</v>
      </c>
      <c r="CJ710" s="7">
        <f>Batting_Poly_Cards[[#This Row],[SBA/500]]*Batting_Poly_Cards[[#This Row],[SB Rate]]</f>
        <v>0</v>
      </c>
      <c r="CK710" s="7">
        <f>Batting_Poly_Cards[[#This Row],[SBA/500]]*Batting_Poly_Cards[[#This Row],[CS Rate]]</f>
        <v>0</v>
      </c>
      <c r="CL710" s="7">
        <f>Batting_Poly_Cards[[#This Row],[H vL/500]]/Batting_Poly_Cards[[#This Row],[AB vL/500]]</f>
        <v>0.17476512482368337</v>
      </c>
      <c r="CM710" s="7">
        <f>Batting_Poly_Cards[[#This Row],[H vR/500]]/Batting_Poly_Cards[[#This Row],[AB vR/500]]</f>
        <v>0.17476512482368337</v>
      </c>
      <c r="CN710" s="7">
        <f>Batting_Poly_Cards[[#This Row],[H/500]]/Batting_Poly_Cards[[#This Row],[AB/500]]</f>
        <v>0.17476512482368339</v>
      </c>
      <c r="CO710" s="7">
        <f>(Batting_Poly_Cards[[#This Row],[HP/500]]+Batting_Poly_Cards[[#This Row],[BB vL/500]]+Batting_Poly_Cards[[#This Row],[H vL/500]])/500</f>
        <v>0.21145774956675512</v>
      </c>
      <c r="CP710" s="7">
        <f>(Batting_Poly_Cards[[#This Row],[HP/500]]+Batting_Poly_Cards[[#This Row],[BB vR/500]]+Batting_Poly_Cards[[#This Row],[H vR/500]])/500</f>
        <v>0.21145774956675512</v>
      </c>
      <c r="CQ710" s="7">
        <f>(Batting_Poly_Cards[[#This Row],[HP/500]]+Batting_Poly_Cards[[#This Row],[BB/500]]+Batting_Poly_Cards[[#This Row],[H/500]])/500</f>
        <v>0.21145774956675512</v>
      </c>
      <c r="CR710" s="7">
        <f>(Batting_Poly_Cards[[#This Row],[1B vL/500]]+2*Batting_Poly_Cards[[#This Row],[2B vL/500]]+3*Batting_Poly_Cards[[#This Row],[3B vL/500]]+4*Batting_Poly_Cards[[#This Row],[HR vL/500]])/Batting_Poly_Cards[[#This Row],[AB vL/500]]</f>
        <v>0.16161470539084113</v>
      </c>
      <c r="CS710" s="7">
        <f>(Batting_Poly_Cards[[#This Row],[1B vR/500]]+2*Batting_Poly_Cards[[#This Row],[2B vR/500]]+3*Batting_Poly_Cards[[#This Row],[3B vR/500]]+4*Batting_Poly_Cards[[#This Row],[HR vR/500]])/Batting_Poly_Cards[[#This Row],[AB vR/500]]</f>
        <v>0.16161470539084113</v>
      </c>
      <c r="CT710" s="7">
        <f>(Batting_Poly_Cards[[#This Row],[1B/500]]+2*Batting_Poly_Cards[[#This Row],[2B/500]]+3*Batting_Poly_Cards[[#This Row],[3B/500]]+4*Batting_Poly_Cards[[#This Row],[HR/500]])/Batting_Poly_Cards[[#This Row],[AB/500]]</f>
        <v>0.16257565788399708</v>
      </c>
      <c r="CU710" s="7">
        <f>Batting_Poly_Cards[[#This Row],[OBP vL]]+Batting_Poly_Cards[[#This Row],[SLG vL]]</f>
        <v>0.37307245495759622</v>
      </c>
      <c r="CV710" s="7">
        <f>Batting_Poly_Cards[[#This Row],[OBP vR]]+Batting_Poly_Cards[[#This Row],[SLG vR]]</f>
        <v>0.37307245495759622</v>
      </c>
      <c r="CW710" s="7">
        <f>Batting_Poly_Cards[[#This Row],[OBP]]+Batting_Poly_Cards[[#This Row],[SLG]]</f>
        <v>0.3740334074507522</v>
      </c>
      <c r="CX7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70708006799041</v>
      </c>
      <c r="CY7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70708006799041</v>
      </c>
      <c r="CZ7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9219222781971</v>
      </c>
      <c r="DA710" s="7">
        <f>((Batting_Poly_Cards[[#This Row],[wOBA vL]]-Weights!$J$11)/Weights!$J$10)*500</f>
        <v>-74.334360720310485</v>
      </c>
      <c r="DB710" s="7">
        <f>((Batting_Poly_Cards[[#This Row],[wOBA vR]]-Weights!$J$11)/Weights!$J$10)*500</f>
        <v>-74.334360720310485</v>
      </c>
      <c r="DC710" s="7">
        <f>((Batting_Poly_Cards[[#This Row],[wOBA]]-Weights!$J$11)/Weights!$J$10)*500</f>
        <v>-74.20719453797571</v>
      </c>
      <c r="DD7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0" s="7">
        <f>(Batting_Poly_Cards[[#This Row],[wRAA vL/500]]+MAX(Batting_Poly_Cards[[#This Row],[wSB vL/500]],0)+Batting_Poly_Cards[[#This Row],[UBR/500]])/Weights!$J$15</f>
        <v>-6.5275574190665484</v>
      </c>
      <c r="DH710" s="7">
        <f>(Batting_Poly_Cards[[#This Row],[wRAA vR/500]]+MAX(Batting_Poly_Cards[[#This Row],[wSB vR/500]],0)+Batting_Poly_Cards[[#This Row],[UBR/500]])/Weights!$J$15</f>
        <v>-6.5275574190665484</v>
      </c>
      <c r="DI710" s="7">
        <f>(Batting_Poly_Cards[[#This Row],[wRAA/500]]+MAX(Batting_Poly_Cards[[#This Row],[wSB/500]],0)+Batting_Poly_Cards[[#This Row],[UBR/500]])/Weights!$J$15</f>
        <v>-6.5166650881128501</v>
      </c>
      <c r="DJ710" s="7">
        <f>_xlfn.RANK.EQ(Batting_Poly_Cards[[#This Row],[oWAA vL/500]],Batting_Poly_Cards[oWAA vL/500],0)</f>
        <v>713</v>
      </c>
      <c r="DK710" s="7">
        <f>_xlfn.RANK.EQ(Batting_Poly_Cards[[#This Row],[oWAA vR/500]],Batting_Poly_Cards[oWAA vR/500],0)</f>
        <v>709</v>
      </c>
      <c r="DL710" s="7">
        <f>_xlfn.RANK.EQ(Batting_Poly_Cards[[#This Row],[oWAA/500]],Batting_Poly_Cards[oWAA/500],0)</f>
        <v>709</v>
      </c>
    </row>
    <row r="711" spans="1:116" x14ac:dyDescent="0.25">
      <c r="A711">
        <v>48263</v>
      </c>
      <c r="B711" s="7" t="s">
        <v>6717</v>
      </c>
      <c r="C711">
        <v>74</v>
      </c>
      <c r="D711">
        <v>1</v>
      </c>
      <c r="E711">
        <v>1</v>
      </c>
      <c r="F711">
        <v>27</v>
      </c>
      <c r="G711">
        <v>5</v>
      </c>
      <c r="H711">
        <v>26</v>
      </c>
      <c r="I711">
        <v>20</v>
      </c>
      <c r="J711">
        <v>33</v>
      </c>
      <c r="K711">
        <v>27</v>
      </c>
      <c r="L711">
        <v>5</v>
      </c>
      <c r="M711">
        <v>26</v>
      </c>
      <c r="N711">
        <v>20</v>
      </c>
      <c r="O711">
        <v>33</v>
      </c>
      <c r="P711">
        <v>27</v>
      </c>
      <c r="Q711">
        <v>5</v>
      </c>
      <c r="R711">
        <v>26</v>
      </c>
      <c r="S711">
        <v>20</v>
      </c>
      <c r="T711">
        <v>33</v>
      </c>
      <c r="U711">
        <v>15</v>
      </c>
      <c r="V711">
        <v>17</v>
      </c>
      <c r="W711">
        <v>23</v>
      </c>
      <c r="X711" s="7">
        <f>Weights!$M$2*500</f>
        <v>1.8719112</v>
      </c>
      <c r="Y711" s="7">
        <f>0.039153258+0.001054067*Batting_Poly_Cards[[#This Row],[ Speed]]</f>
        <v>5.4964262999999999E-2</v>
      </c>
      <c r="Z711" s="7">
        <f>0.010350909-0.000493416*Batting_Poly_Cards[[#This Row],[ Speed]]+0.000038088*Batting_Poly_Cards[[#This Row],[ Speed]]^2</f>
        <v>1.1519468999999999E-2</v>
      </c>
      <c r="AA711" s="7">
        <f>IF(Batting_Poly_Cards[[#This Row],[ Stealing]]&lt;50,0,0.130214449+0.004971847*Batting_Poly_Cards[[#This Row],[ Stealing]])</f>
        <v>0</v>
      </c>
      <c r="AB711" s="7">
        <f>IF(Batting_Poly_Cards[[#This Row],[SB Rate]]=0,0,1-Batting_Poly_Cards[[#This Row],[SB Rate]])</f>
        <v>0</v>
      </c>
      <c r="AC711" s="7">
        <f>(-0.008943329+0.000129893*Batting_Poly_Cards[[#This Row],[ Baserunning]])*500</f>
        <v>-2.9778949999999993</v>
      </c>
      <c r="AD711" s="7">
        <f>-0.003625387+0.001435414*Batting_Poly_Cards[[#This Row],[ Eye vL]]</f>
        <v>3.3695376999999999E-2</v>
      </c>
      <c r="AE711" s="7">
        <f>Batting_Poly_Cards[[#This Row],[BB vL Rate]]*(500-Batting_Poly_Cards[[#This Row],[HP/500]])</f>
        <v>16.784613746405476</v>
      </c>
      <c r="AF711" s="7">
        <f>0.280676026-0.001990055*Batting_Poly_Cards[[#This Row],[ Avoid K vL]]</f>
        <v>0.24087492600000002</v>
      </c>
      <c r="AG711" s="7">
        <f>Batting_Poly_Cards[[#This Row],[SO vL Rate]]*(500-Batting_Poly_Cards[[#This Row],[HP/500]]-Batting_Poly_Cards[[#This Row],[BB vL/500]])</f>
        <v>115.94357393411744</v>
      </c>
      <c r="AH711" s="7">
        <f>-0.018280397+0.000654794*Batting_Poly_Cards[[#This Row],[ Power vL]]</f>
        <v>-1.5006426999999999E-2</v>
      </c>
      <c r="AI711" s="7">
        <f>Batting_Poly_Cards[[#This Row],[HR vL Rate]]*(500-Batting_Poly_Cards[[#This Row],[HP/500]]-Batting_Poly_Cards[[#This Row],[BB vL/500]])</f>
        <v>-7.2232457203180873</v>
      </c>
      <c r="AJ711" s="7">
        <f>500-Batting_Poly_Cards[[#This Row],[HP/500]]-Batting_Poly_Cards[[#This Row],[BB vL/500]]-Batting_Poly_Cards[[#This Row],[SO vL/500]]-Batting_Poly_Cards[[#This Row],[HR vL/500]]</f>
        <v>372.6231468397952</v>
      </c>
      <c r="AK711" s="7">
        <f>0.183785042+0.002177539*Batting_Poly_Cards[[#This Row],[ BABIP vL]]</f>
        <v>0.25564382900000004</v>
      </c>
      <c r="AL711" s="7">
        <f>Batting_Poly_Cards[[#This Row],[BIP vL/500]]*Batting_Poly_Cards[[#This Row],[BABIP vL]]</f>
        <v>95.258808032154505</v>
      </c>
      <c r="AM711" s="7">
        <f>0.072606074+0.002617962*Batting_Poly_Cards[[#This Row],[ Gap vL]]</f>
        <v>0.143291048</v>
      </c>
      <c r="AN711" s="7">
        <f>Batting_Poly_Cards[[#This Row],[HIP vL/500]]*Batting_Poly_Cards[[#This Row],[XBH vL Rate]]</f>
        <v>13.649734434158237</v>
      </c>
      <c r="AO711" s="7">
        <f>Batting_Poly_Cards[[#This Row],[XBH vL/500]]*Batting_Poly_Cards[[#This Row],[3B Rate]]</f>
        <v>0.75024759331922952</v>
      </c>
      <c r="AP711" s="7">
        <f>Batting_Poly_Cards[[#This Row],[XBH vL/500]]-Batting_Poly_Cards[[#This Row],[3B vL/500]]</f>
        <v>12.899486840839007</v>
      </c>
      <c r="AQ711" s="7">
        <f>Batting_Poly_Cards[[#This Row],[HIP vL/500]]-Batting_Poly_Cards[[#This Row],[XBH vL/500]]</f>
        <v>81.609073597996272</v>
      </c>
      <c r="AR711" s="7">
        <f>Batting_Poly_Cards[[#This Row],[HIP vL/500]]+Batting_Poly_Cards[[#This Row],[HR vL/500]]</f>
        <v>88.035562311836415</v>
      </c>
      <c r="AS711" s="7">
        <f>500-Batting_Poly_Cards[[#This Row],[HP/500]]-Batting_Poly_Cards[[#This Row],[BB vL/500]]</f>
        <v>481.34347505359455</v>
      </c>
      <c r="AT711" s="7">
        <f>Batting_Poly_Cards[[#This Row],[HP/500]]+Batting_Poly_Cards[[#This Row],[BB vL/500]]+Batting_Poly_Cards[[#This Row],[1B vL/500]]</f>
        <v>100.26559854440174</v>
      </c>
      <c r="AU711" s="7">
        <f>Batting_Poly_Cards[[#This Row],[SBO vL/500]]*ABS(Batting_Poly_Cards[[#This Row],[SBA Rate]])</f>
        <v>1.1550064541986809</v>
      </c>
      <c r="AV711" s="7">
        <f>Batting_Poly_Cards[[#This Row],[SBA vL/500]]*Batting_Poly_Cards[[#This Row],[SB Rate]]</f>
        <v>0</v>
      </c>
      <c r="AW711" s="7">
        <f>Batting_Poly_Cards[[#This Row],[SBA vL/500]]*Batting_Poly_Cards[[#This Row],[CS Rate]]</f>
        <v>0</v>
      </c>
      <c r="AX711" s="7">
        <f>-0.003625387+0.001435414*Batting_Poly_Cards[[#This Row],[ Eye vR]]</f>
        <v>3.3695376999999999E-2</v>
      </c>
      <c r="AY711" s="7">
        <f>Batting_Poly_Cards[[#This Row],[BB vR Rate]]*(500-Batting_Poly_Cards[[#This Row],[HP/500]])</f>
        <v>16.784613746405476</v>
      </c>
      <c r="AZ711" s="7">
        <f>0.280676026-0.001990055*Batting_Poly_Cards[[#This Row],[ Ks vR]]</f>
        <v>0.24087492600000002</v>
      </c>
      <c r="BA711" s="7">
        <f>Batting_Poly_Cards[[#This Row],[SO vR Rate]]*(500-Batting_Poly_Cards[[#This Row],[HP/500]]-Batting_Poly_Cards[[#This Row],[BB vR/500]])</f>
        <v>115.94357393411744</v>
      </c>
      <c r="BB711" s="7">
        <f>-0.018280397+0.000654794*Batting_Poly_Cards[[#This Row],[ Power vR]]</f>
        <v>-1.5006426999999999E-2</v>
      </c>
      <c r="BC711" s="7">
        <f>Batting_Poly_Cards[[#This Row],[HR vR Rate]]*(500-Batting_Poly_Cards[[#This Row],[HP/500]]-Batting_Poly_Cards[[#This Row],[BB vR/500]])</f>
        <v>-7.2232457203180873</v>
      </c>
      <c r="BD711" s="7">
        <f>500-Batting_Poly_Cards[[#This Row],[HP/500]]-Batting_Poly_Cards[[#This Row],[BB vR/500]]-Batting_Poly_Cards[[#This Row],[SO vR/500]]-Batting_Poly_Cards[[#This Row],[HR vR/500]]</f>
        <v>372.6231468397952</v>
      </c>
      <c r="BE711" s="7">
        <f>0.183785042+0.002177539*Batting_Poly_Cards[[#This Row],[ BABIP vR]]</f>
        <v>0.25564382900000004</v>
      </c>
      <c r="BF711" s="7">
        <f>Batting_Poly_Cards[[#This Row],[BIP vR/500]]*Batting_Poly_Cards[[#This Row],[BABIP vR]]</f>
        <v>95.258808032154505</v>
      </c>
      <c r="BG711" s="7">
        <f>0.07260674+0.002617962*Batting_Poly_Cards[[#This Row],[ Gap vR]]</f>
        <v>0.14329171400000001</v>
      </c>
      <c r="BH711" s="7">
        <f>Batting_Poly_Cards[[#This Row],[HIP vR/500]]*Batting_Poly_Cards[[#This Row],[XBH vL Rate]]</f>
        <v>13.649734434158237</v>
      </c>
      <c r="BI711" s="7">
        <f>Batting_Poly_Cards[[#This Row],[XBH vR/500]]*Batting_Poly_Cards[[#This Row],[3B Rate]]</f>
        <v>0.75024759331922952</v>
      </c>
      <c r="BJ711" s="7">
        <f>Batting_Poly_Cards[[#This Row],[XBH vR/500]]-Batting_Poly_Cards[[#This Row],[3B vR/500]]</f>
        <v>12.899486840839007</v>
      </c>
      <c r="BK711" s="7">
        <f>Batting_Poly_Cards[[#This Row],[HIP vR/500]]-Batting_Poly_Cards[[#This Row],[XBH vR/500]]</f>
        <v>81.609073597996272</v>
      </c>
      <c r="BL711" s="7">
        <f>Batting_Poly_Cards[[#This Row],[HIP vR/500]]+Batting_Poly_Cards[[#This Row],[HR vR/500]]</f>
        <v>88.035562311836415</v>
      </c>
      <c r="BM711" s="7">
        <f>500-Batting_Poly_Cards[[#This Row],[HP/500]]-Batting_Poly_Cards[[#This Row],[BB vR/500]]</f>
        <v>481.34347505359455</v>
      </c>
      <c r="BN711" s="7">
        <f>Batting_Poly_Cards[[#This Row],[HP/500]]+Batting_Poly_Cards[[#This Row],[BB vR/500]]+Batting_Poly_Cards[[#This Row],[1B vR/500]]</f>
        <v>100.26559854440174</v>
      </c>
      <c r="BO711" s="7">
        <f>Batting_Poly_Cards[[#This Row],[SBO vR/500]]*ABS(Batting_Poly_Cards[[#This Row],[SBA Rate]])</f>
        <v>1.1550064541986809</v>
      </c>
      <c r="BP711" s="7">
        <f>Batting_Poly_Cards[[#This Row],[SBA vR/500]]*Batting_Poly_Cards[[#This Row],[SB Rate]]</f>
        <v>0</v>
      </c>
      <c r="BQ711" s="7">
        <f>Batting_Poly_Cards[[#This Row],[SBA vR/500]]*Batting_Poly_Cards[[#This Row],[CS Rate]]</f>
        <v>0</v>
      </c>
      <c r="BR711" s="7">
        <f>Batting_Poly_Cards[[#This Row],[BB vL Rate]]*Weights!$C$3+Batting_Poly_Cards[[#This Row],[BB vR Rate]]*Weights!$C$2</f>
        <v>3.3695376999999999E-2</v>
      </c>
      <c r="BS711" s="7">
        <f>Batting_Poly_Cards[[#This Row],[BB rate]]*(500-Batting_Poly_Cards[[#This Row],[HP/500]])</f>
        <v>16.784613746405476</v>
      </c>
      <c r="BT711" s="7">
        <f>Batting_Poly_Cards[[#This Row],[SO vL Rate]]*Weights!$C$3+Batting_Poly_Cards[[#This Row],[SO vR Rate]]*Weights!$C$2</f>
        <v>0.24087492600000002</v>
      </c>
      <c r="BU711" s="7">
        <f>Batting_Poly_Cards[[#This Row],[SO rate]]*(500-Batting_Poly_Cards[[#This Row],[BB/500]]-Batting_Poly_Cards[[#This Row],[HP/500]])</f>
        <v>115.94357393411744</v>
      </c>
      <c r="BV711" s="7">
        <f>Batting_Poly_Cards[[#This Row],[HR vL Rate]]*Weights!$C$3+Batting_Poly_Cards[[#This Row],[HR vR Rate]]*Weights!$C$2</f>
        <v>-1.5006426999999999E-2</v>
      </c>
      <c r="BW711" s="7">
        <f>Batting_Poly_Cards[[#This Row],[HR rate]]*(500-Batting_Poly_Cards[[#This Row],[BB/500]]-Batting_Poly_Cards[[#This Row],[HP/500]])</f>
        <v>-7.2232457203180873</v>
      </c>
      <c r="BX711" s="7">
        <f>(500-Batting_Poly_Cards[[#This Row],[BB/500]]-Batting_Poly_Cards[[#This Row],[HP/500]]-Batting_Poly_Cards[[#This Row],[SO/500]]-Batting_Poly_Cards[[#This Row],[HR/500]])</f>
        <v>372.6231468397952</v>
      </c>
      <c r="BY711" s="7">
        <f>Batting_Poly_Cards[[#This Row],[BABIP vL]]*Weights!$C$3+Batting_Poly_Cards[[#This Row],[BABIP vR]]*Weights!$C$2</f>
        <v>0.25564382900000004</v>
      </c>
      <c r="BZ711" s="7">
        <f>Batting_Poly_Cards[[#This Row],[BIP/500]]*Batting_Poly_Cards[[#This Row],[BABIP]]</f>
        <v>95.258808032154505</v>
      </c>
      <c r="CA711" s="7">
        <f>Batting_Poly_Cards[[#This Row],[XBH vL Rate]]*Weights!$C$3+Batting_Poly_Cards[[#This Row],[XBH vR Rate]]*Weights!$C$2</f>
        <v>0.14329156120366124</v>
      </c>
      <c r="CB711" s="7">
        <f>Batting_Poly_Cards[[#This Row],[HIP/500]]*Batting_Poly_Cards[[#This Row],[XBH Rate]]</f>
        <v>13.649783321327284</v>
      </c>
      <c r="CC711" s="7">
        <f>Batting_Poly_Cards[[#This Row],[XBH/500]]*Weights!$M$4</f>
        <v>1.2367069503315531</v>
      </c>
      <c r="CD711" s="7">
        <f>Batting_Poly_Cards[[#This Row],[XBH/500]]-Batting_Poly_Cards[[#This Row],[3B/500]]</f>
        <v>12.41307637099573</v>
      </c>
      <c r="CE711" s="7">
        <f>Batting_Poly_Cards[[#This Row],[HIP/500]]-Batting_Poly_Cards[[#This Row],[XBH/500]]</f>
        <v>81.609024710827214</v>
      </c>
      <c r="CF711" s="7">
        <f>Batting_Poly_Cards[[#This Row],[HIP/500]]+Batting_Poly_Cards[[#This Row],[HR/500]]</f>
        <v>88.035562311836415</v>
      </c>
      <c r="CG711" s="7">
        <f>(500-Batting_Poly_Cards[[#This Row],[BB/500]]-Batting_Poly_Cards[[#This Row],[HP/500]])</f>
        <v>481.34347505359455</v>
      </c>
      <c r="CH711" s="7">
        <f>(Batting_Poly_Cards[[#This Row],[1B/500]]+Batting_Poly_Cards[[#This Row],[BB/500]]+Batting_Poly_Cards[[#This Row],[HP/500]])</f>
        <v>100.2655496572327</v>
      </c>
      <c r="CI711" s="7">
        <f>Batting_Poly_Cards[[#This Row],[SBO/500]]*Batting_Poly_Cards[[#This Row],[SBA Rate]]</f>
        <v>1.1550058910444525</v>
      </c>
      <c r="CJ711" s="7">
        <f>Batting_Poly_Cards[[#This Row],[SBA/500]]*Batting_Poly_Cards[[#This Row],[SB Rate]]</f>
        <v>0</v>
      </c>
      <c r="CK711" s="7">
        <f>Batting_Poly_Cards[[#This Row],[SBA/500]]*Batting_Poly_Cards[[#This Row],[CS Rate]]</f>
        <v>0</v>
      </c>
      <c r="CL711" s="7">
        <f>Batting_Poly_Cards[[#This Row],[H vL/500]]/Batting_Poly_Cards[[#This Row],[AB vL/500]]</f>
        <v>0.18289551406515733</v>
      </c>
      <c r="CM711" s="7">
        <f>Batting_Poly_Cards[[#This Row],[H vR/500]]/Batting_Poly_Cards[[#This Row],[AB vR/500]]</f>
        <v>0.18289551406515733</v>
      </c>
      <c r="CN711" s="7">
        <f>Batting_Poly_Cards[[#This Row],[H/500]]/Batting_Poly_Cards[[#This Row],[AB/500]]</f>
        <v>0.18289551406515733</v>
      </c>
      <c r="CO711" s="7">
        <f>(Batting_Poly_Cards[[#This Row],[HP/500]]+Batting_Poly_Cards[[#This Row],[BB vL/500]]+Batting_Poly_Cards[[#This Row],[H vL/500]])/500</f>
        <v>0.21338417451648375</v>
      </c>
      <c r="CP711" s="7">
        <f>(Batting_Poly_Cards[[#This Row],[HP/500]]+Batting_Poly_Cards[[#This Row],[BB vR/500]]+Batting_Poly_Cards[[#This Row],[H vR/500]])/500</f>
        <v>0.21338417451648375</v>
      </c>
      <c r="CQ711" s="7">
        <f>(Batting_Poly_Cards[[#This Row],[HP/500]]+Batting_Poly_Cards[[#This Row],[BB/500]]+Batting_Poly_Cards[[#This Row],[H/500]])/500</f>
        <v>0.21338417451648375</v>
      </c>
      <c r="CR711" s="7">
        <f>(Batting_Poly_Cards[[#This Row],[1B vL/500]]+2*Batting_Poly_Cards[[#This Row],[2B vL/500]]+3*Batting_Poly_Cards[[#This Row],[3B vL/500]]+4*Batting_Poly_Cards[[#This Row],[HR vL/500]])/Batting_Poly_Cards[[#This Row],[AB vL/500]]</f>
        <v>0.16779246289641067</v>
      </c>
      <c r="CS711" s="7">
        <f>(Batting_Poly_Cards[[#This Row],[1B vR/500]]+2*Batting_Poly_Cards[[#This Row],[2B vR/500]]+3*Batting_Poly_Cards[[#This Row],[3B vR/500]]+4*Batting_Poly_Cards[[#This Row],[HR vR/500]])/Batting_Poly_Cards[[#This Row],[AB vR/500]]</f>
        <v>0.16779246289641067</v>
      </c>
      <c r="CT711" s="7">
        <f>(Batting_Poly_Cards[[#This Row],[1B/500]]+2*Batting_Poly_Cards[[#This Row],[2B/500]]+3*Batting_Poly_Cards[[#This Row],[3B/500]]+4*Batting_Poly_Cards[[#This Row],[HR/500]])/Batting_Poly_Cards[[#This Row],[AB/500]]</f>
        <v>0.16880319280009781</v>
      </c>
      <c r="CU711" s="7">
        <f>Batting_Poly_Cards[[#This Row],[OBP vL]]+Batting_Poly_Cards[[#This Row],[SLG vL]]</f>
        <v>0.38117663741289443</v>
      </c>
      <c r="CV711" s="7">
        <f>Batting_Poly_Cards[[#This Row],[OBP vR]]+Batting_Poly_Cards[[#This Row],[SLG vR]]</f>
        <v>0.38117663741289443</v>
      </c>
      <c r="CW711" s="7">
        <f>Batting_Poly_Cards[[#This Row],[OBP]]+Batting_Poly_Cards[[#This Row],[SLG]]</f>
        <v>0.38218736731658154</v>
      </c>
      <c r="CX7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06487786722578</v>
      </c>
      <c r="CY7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06487786722578</v>
      </c>
      <c r="CZ7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3670028600771</v>
      </c>
      <c r="DA711" s="7">
        <f>((Batting_Poly_Cards[[#This Row],[wOBA vL]]-Weights!$J$11)/Weights!$J$10)*500</f>
        <v>-73.282731968223615</v>
      </c>
      <c r="DB711" s="7">
        <f>((Batting_Poly_Cards[[#This Row],[wOBA vR]]-Weights!$J$11)/Weights!$J$10)*500</f>
        <v>-73.282731968223615</v>
      </c>
      <c r="DC711" s="7">
        <f>((Batting_Poly_Cards[[#This Row],[wOBA]]-Weights!$J$11)/Weights!$J$10)*500</f>
        <v>-73.147977694846332</v>
      </c>
      <c r="DD7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1" s="7">
        <f>(Batting_Poly_Cards[[#This Row],[wRAA vL/500]]+MAX(Batting_Poly_Cards[[#This Row],[wSB vL/500]],0)+Batting_Poly_Cards[[#This Row],[UBR/500]])/Weights!$J$15</f>
        <v>-6.5320509936174851</v>
      </c>
      <c r="DH711" s="7">
        <f>(Batting_Poly_Cards[[#This Row],[wRAA vR/500]]+MAX(Batting_Poly_Cards[[#This Row],[wSB vR/500]],0)+Batting_Poly_Cards[[#This Row],[UBR/500]])/Weights!$J$15</f>
        <v>-6.5320509936174851</v>
      </c>
      <c r="DI711" s="7">
        <f>(Batting_Poly_Cards[[#This Row],[wRAA/500]]+MAX(Batting_Poly_Cards[[#This Row],[wSB/500]],0)+Batting_Poly_Cards[[#This Row],[UBR/500]])/Weights!$J$15</f>
        <v>-6.5205087100000805</v>
      </c>
      <c r="DJ711" s="7">
        <f>_xlfn.RANK.EQ(Batting_Poly_Cards[[#This Row],[oWAA vL/500]],Batting_Poly_Cards[oWAA vL/500],0)</f>
        <v>714</v>
      </c>
      <c r="DK711" s="7">
        <f>_xlfn.RANK.EQ(Batting_Poly_Cards[[#This Row],[oWAA vR/500]],Batting_Poly_Cards[oWAA vR/500],0)</f>
        <v>710</v>
      </c>
      <c r="DL711" s="7">
        <f>_xlfn.RANK.EQ(Batting_Poly_Cards[[#This Row],[oWAA/500]],Batting_Poly_Cards[oWAA/500],0)</f>
        <v>710</v>
      </c>
    </row>
    <row r="712" spans="1:116" x14ac:dyDescent="0.25">
      <c r="A712">
        <v>47850</v>
      </c>
      <c r="B712" s="7" t="s">
        <v>5450</v>
      </c>
      <c r="C712">
        <v>49</v>
      </c>
      <c r="D712">
        <v>2</v>
      </c>
      <c r="E712">
        <v>2</v>
      </c>
      <c r="F712">
        <v>18</v>
      </c>
      <c r="G712">
        <v>9</v>
      </c>
      <c r="H712">
        <v>31</v>
      </c>
      <c r="I712">
        <v>22</v>
      </c>
      <c r="J712">
        <v>28</v>
      </c>
      <c r="K712">
        <v>18</v>
      </c>
      <c r="L712">
        <v>9</v>
      </c>
      <c r="M712">
        <v>31</v>
      </c>
      <c r="N712">
        <v>22</v>
      </c>
      <c r="O712">
        <v>28</v>
      </c>
      <c r="P712">
        <v>18</v>
      </c>
      <c r="Q712">
        <v>9</v>
      </c>
      <c r="R712">
        <v>31</v>
      </c>
      <c r="S712">
        <v>22</v>
      </c>
      <c r="T712">
        <v>28</v>
      </c>
      <c r="U712">
        <v>19</v>
      </c>
      <c r="V712">
        <v>13</v>
      </c>
      <c r="W712">
        <v>21</v>
      </c>
      <c r="X712" s="7">
        <f>Weights!$M$2*500</f>
        <v>1.8719112</v>
      </c>
      <c r="Y712" s="7">
        <f>0.039153258+0.001054067*Batting_Poly_Cards[[#This Row],[ Speed]]</f>
        <v>5.9180531000000001E-2</v>
      </c>
      <c r="Z712" s="7">
        <f>0.010350909-0.000493416*Batting_Poly_Cards[[#This Row],[ Speed]]+0.000038088*Batting_Poly_Cards[[#This Row],[ Speed]]^2</f>
        <v>1.4725772999999999E-2</v>
      </c>
      <c r="AA712" s="7">
        <f>IF(Batting_Poly_Cards[[#This Row],[ Stealing]]&lt;50,0,0.130214449+0.004971847*Batting_Poly_Cards[[#This Row],[ Stealing]])</f>
        <v>0</v>
      </c>
      <c r="AB712" s="7">
        <f>IF(Batting_Poly_Cards[[#This Row],[SB Rate]]=0,0,1-Batting_Poly_Cards[[#This Row],[SB Rate]])</f>
        <v>0</v>
      </c>
      <c r="AC712" s="7">
        <f>(-0.008943329+0.000129893*Batting_Poly_Cards[[#This Row],[ Baserunning]])*500</f>
        <v>-3.1077879999999998</v>
      </c>
      <c r="AD712" s="7">
        <f>-0.003625387+0.001435414*Batting_Poly_Cards[[#This Row],[ Eye vL]]</f>
        <v>4.0872446999999999E-2</v>
      </c>
      <c r="AE712" s="7">
        <f>Batting_Poly_Cards[[#This Row],[BB vL Rate]]*(500-Batting_Poly_Cards[[#This Row],[HP/500]])</f>
        <v>20.359713908689294</v>
      </c>
      <c r="AF712" s="7">
        <f>0.280676026-0.001990055*Batting_Poly_Cards[[#This Row],[ Avoid K vL]]</f>
        <v>0.23689481600000001</v>
      </c>
      <c r="AG712" s="7">
        <f>Batting_Poly_Cards[[#This Row],[SO vL Rate]]*(500-Batting_Poly_Cards[[#This Row],[HP/500]]-Batting_Poly_Cards[[#This Row],[BB vL/500]])</f>
        <v>113.18085126049607</v>
      </c>
      <c r="AH712" s="7">
        <f>-0.018280397+0.000654794*Batting_Poly_Cards[[#This Row],[ Power vL]]</f>
        <v>-1.2387251E-2</v>
      </c>
      <c r="AI712" s="7">
        <f>Batting_Poly_Cards[[#This Row],[HR vL Rate]]*(500-Batting_Poly_Cards[[#This Row],[HP/500]]-Batting_Poly_Cards[[#This Row],[BB vL/500]])</f>
        <v>-5.9182367796407638</v>
      </c>
      <c r="AJ712" s="7">
        <f>500-Batting_Poly_Cards[[#This Row],[HP/500]]-Batting_Poly_Cards[[#This Row],[BB vL/500]]-Batting_Poly_Cards[[#This Row],[SO vL/500]]-Batting_Poly_Cards[[#This Row],[HR vL/500]]</f>
        <v>370.50576041045542</v>
      </c>
      <c r="AK712" s="7">
        <f>0.183785042+0.002177539*Batting_Poly_Cards[[#This Row],[ BABIP vL]]</f>
        <v>0.24475613400000001</v>
      </c>
      <c r="AL712" s="7">
        <f>Batting_Poly_Cards[[#This Row],[BIP vL/500]]*Batting_Poly_Cards[[#This Row],[BABIP vL]]</f>
        <v>90.683557542793324</v>
      </c>
      <c r="AM712" s="7">
        <f>0.072606074+0.002617962*Batting_Poly_Cards[[#This Row],[ Gap vL]]</f>
        <v>0.11972939000000002</v>
      </c>
      <c r="AN712" s="7">
        <f>Batting_Poly_Cards[[#This Row],[HIP vL/500]]*Batting_Poly_Cards[[#This Row],[XBH vL Rate]]</f>
        <v>10.857487027628546</v>
      </c>
      <c r="AO712" s="7">
        <f>Batting_Poly_Cards[[#This Row],[XBH vL/500]]*Batting_Poly_Cards[[#This Row],[3B Rate]]</f>
        <v>0.64255184762066897</v>
      </c>
      <c r="AP712" s="7">
        <f>Batting_Poly_Cards[[#This Row],[XBH vL/500]]-Batting_Poly_Cards[[#This Row],[3B vL/500]]</f>
        <v>10.214935180007876</v>
      </c>
      <c r="AQ712" s="7">
        <f>Batting_Poly_Cards[[#This Row],[HIP vL/500]]-Batting_Poly_Cards[[#This Row],[XBH vL/500]]</f>
        <v>79.826070515164773</v>
      </c>
      <c r="AR712" s="7">
        <f>Batting_Poly_Cards[[#This Row],[HIP vL/500]]+Batting_Poly_Cards[[#This Row],[HR vL/500]]</f>
        <v>84.765320763152559</v>
      </c>
      <c r="AS712" s="7">
        <f>500-Batting_Poly_Cards[[#This Row],[HP/500]]-Batting_Poly_Cards[[#This Row],[BB vL/500]]</f>
        <v>477.76837489131071</v>
      </c>
      <c r="AT712" s="7">
        <f>Batting_Poly_Cards[[#This Row],[HP/500]]+Batting_Poly_Cards[[#This Row],[BB vL/500]]+Batting_Poly_Cards[[#This Row],[1B vL/500]]</f>
        <v>102.05769562385407</v>
      </c>
      <c r="AU712" s="7">
        <f>Batting_Poly_Cards[[#This Row],[SBO vL/500]]*ABS(Batting_Poly_Cards[[#This Row],[SBA Rate]])</f>
        <v>1.5028784586599684</v>
      </c>
      <c r="AV712" s="7">
        <f>Batting_Poly_Cards[[#This Row],[SBA vL/500]]*Batting_Poly_Cards[[#This Row],[SB Rate]]</f>
        <v>0</v>
      </c>
      <c r="AW712" s="7">
        <f>Batting_Poly_Cards[[#This Row],[SBA vL/500]]*Batting_Poly_Cards[[#This Row],[CS Rate]]</f>
        <v>0</v>
      </c>
      <c r="AX712" s="7">
        <f>-0.003625387+0.001435414*Batting_Poly_Cards[[#This Row],[ Eye vR]]</f>
        <v>4.0872446999999999E-2</v>
      </c>
      <c r="AY712" s="7">
        <f>Batting_Poly_Cards[[#This Row],[BB vR Rate]]*(500-Batting_Poly_Cards[[#This Row],[HP/500]])</f>
        <v>20.359713908689294</v>
      </c>
      <c r="AZ712" s="7">
        <f>0.280676026-0.001990055*Batting_Poly_Cards[[#This Row],[ Ks vR]]</f>
        <v>0.23689481600000001</v>
      </c>
      <c r="BA712" s="7">
        <f>Batting_Poly_Cards[[#This Row],[SO vR Rate]]*(500-Batting_Poly_Cards[[#This Row],[HP/500]]-Batting_Poly_Cards[[#This Row],[BB vR/500]])</f>
        <v>113.18085126049607</v>
      </c>
      <c r="BB712" s="7">
        <f>-0.018280397+0.000654794*Batting_Poly_Cards[[#This Row],[ Power vR]]</f>
        <v>-1.2387251E-2</v>
      </c>
      <c r="BC712" s="7">
        <f>Batting_Poly_Cards[[#This Row],[HR vR Rate]]*(500-Batting_Poly_Cards[[#This Row],[HP/500]]-Batting_Poly_Cards[[#This Row],[BB vR/500]])</f>
        <v>-5.9182367796407638</v>
      </c>
      <c r="BD712" s="7">
        <f>500-Batting_Poly_Cards[[#This Row],[HP/500]]-Batting_Poly_Cards[[#This Row],[BB vR/500]]-Batting_Poly_Cards[[#This Row],[SO vR/500]]-Batting_Poly_Cards[[#This Row],[HR vR/500]]</f>
        <v>370.50576041045542</v>
      </c>
      <c r="BE712" s="7">
        <f>0.183785042+0.002177539*Batting_Poly_Cards[[#This Row],[ BABIP vR]]</f>
        <v>0.24475613400000001</v>
      </c>
      <c r="BF712" s="7">
        <f>Batting_Poly_Cards[[#This Row],[BIP vR/500]]*Batting_Poly_Cards[[#This Row],[BABIP vR]]</f>
        <v>90.683557542793324</v>
      </c>
      <c r="BG712" s="7">
        <f>0.07260674+0.002617962*Batting_Poly_Cards[[#This Row],[ Gap vR]]</f>
        <v>0.119730056</v>
      </c>
      <c r="BH712" s="7">
        <f>Batting_Poly_Cards[[#This Row],[HIP vR/500]]*Batting_Poly_Cards[[#This Row],[XBH vL Rate]]</f>
        <v>10.857487027628546</v>
      </c>
      <c r="BI712" s="7">
        <f>Batting_Poly_Cards[[#This Row],[XBH vR/500]]*Batting_Poly_Cards[[#This Row],[3B Rate]]</f>
        <v>0.64255184762066897</v>
      </c>
      <c r="BJ712" s="7">
        <f>Batting_Poly_Cards[[#This Row],[XBH vR/500]]-Batting_Poly_Cards[[#This Row],[3B vR/500]]</f>
        <v>10.214935180007876</v>
      </c>
      <c r="BK712" s="7">
        <f>Batting_Poly_Cards[[#This Row],[HIP vR/500]]-Batting_Poly_Cards[[#This Row],[XBH vR/500]]</f>
        <v>79.826070515164773</v>
      </c>
      <c r="BL712" s="7">
        <f>Batting_Poly_Cards[[#This Row],[HIP vR/500]]+Batting_Poly_Cards[[#This Row],[HR vR/500]]</f>
        <v>84.765320763152559</v>
      </c>
      <c r="BM712" s="7">
        <f>500-Batting_Poly_Cards[[#This Row],[HP/500]]-Batting_Poly_Cards[[#This Row],[BB vR/500]]</f>
        <v>477.76837489131071</v>
      </c>
      <c r="BN712" s="7">
        <f>Batting_Poly_Cards[[#This Row],[HP/500]]+Batting_Poly_Cards[[#This Row],[BB vR/500]]+Batting_Poly_Cards[[#This Row],[1B vR/500]]</f>
        <v>102.05769562385407</v>
      </c>
      <c r="BO712" s="7">
        <f>Batting_Poly_Cards[[#This Row],[SBO vR/500]]*ABS(Batting_Poly_Cards[[#This Row],[SBA Rate]])</f>
        <v>1.5028784586599684</v>
      </c>
      <c r="BP712" s="7">
        <f>Batting_Poly_Cards[[#This Row],[SBA vR/500]]*Batting_Poly_Cards[[#This Row],[SB Rate]]</f>
        <v>0</v>
      </c>
      <c r="BQ712" s="7">
        <f>Batting_Poly_Cards[[#This Row],[SBA vR/500]]*Batting_Poly_Cards[[#This Row],[CS Rate]]</f>
        <v>0</v>
      </c>
      <c r="BR712" s="7">
        <f>Batting_Poly_Cards[[#This Row],[BB vL Rate]]*Weights!$C$3+Batting_Poly_Cards[[#This Row],[BB vR Rate]]*Weights!$C$2</f>
        <v>4.0872446999999999E-2</v>
      </c>
      <c r="BS712" s="7">
        <f>Batting_Poly_Cards[[#This Row],[BB rate]]*(500-Batting_Poly_Cards[[#This Row],[HP/500]])</f>
        <v>20.359713908689294</v>
      </c>
      <c r="BT712" s="7">
        <f>Batting_Poly_Cards[[#This Row],[SO vL Rate]]*Weights!$C$3+Batting_Poly_Cards[[#This Row],[SO vR Rate]]*Weights!$C$2</f>
        <v>0.23689481600000001</v>
      </c>
      <c r="BU712" s="7">
        <f>Batting_Poly_Cards[[#This Row],[SO rate]]*(500-Batting_Poly_Cards[[#This Row],[BB/500]]-Batting_Poly_Cards[[#This Row],[HP/500]])</f>
        <v>113.18085126049607</v>
      </c>
      <c r="BV712" s="7">
        <f>Batting_Poly_Cards[[#This Row],[HR vL Rate]]*Weights!$C$3+Batting_Poly_Cards[[#This Row],[HR vR Rate]]*Weights!$C$2</f>
        <v>-1.2387251E-2</v>
      </c>
      <c r="BW712" s="7">
        <f>Batting_Poly_Cards[[#This Row],[HR rate]]*(500-Batting_Poly_Cards[[#This Row],[BB/500]]-Batting_Poly_Cards[[#This Row],[HP/500]])</f>
        <v>-5.9182367796407638</v>
      </c>
      <c r="BX712" s="7">
        <f>(500-Batting_Poly_Cards[[#This Row],[BB/500]]-Batting_Poly_Cards[[#This Row],[HP/500]]-Batting_Poly_Cards[[#This Row],[SO/500]]-Batting_Poly_Cards[[#This Row],[HR/500]])</f>
        <v>370.50576041045542</v>
      </c>
      <c r="BY712" s="7">
        <f>Batting_Poly_Cards[[#This Row],[BABIP vL]]*Weights!$C$3+Batting_Poly_Cards[[#This Row],[BABIP vR]]*Weights!$C$2</f>
        <v>0.24475613400000001</v>
      </c>
      <c r="BZ712" s="7">
        <f>Batting_Poly_Cards[[#This Row],[BIP/500]]*Batting_Poly_Cards[[#This Row],[BABIP]]</f>
        <v>90.683557542793324</v>
      </c>
      <c r="CA712" s="7">
        <f>Batting_Poly_Cards[[#This Row],[XBH vL Rate]]*Weights!$C$3+Batting_Poly_Cards[[#This Row],[XBH vR Rate]]*Weights!$C$2</f>
        <v>0.11972990320366124</v>
      </c>
      <c r="CB712" s="7">
        <f>Batting_Poly_Cards[[#This Row],[HIP/500]]*Batting_Poly_Cards[[#This Row],[XBH Rate]]</f>
        <v>10.857533566762289</v>
      </c>
      <c r="CC712" s="7">
        <f>Batting_Poly_Cards[[#This Row],[XBH/500]]*Weights!$M$4</f>
        <v>0.98372163933862233</v>
      </c>
      <c r="CD712" s="7">
        <f>Batting_Poly_Cards[[#This Row],[XBH/500]]-Batting_Poly_Cards[[#This Row],[3B/500]]</f>
        <v>9.8738119274236666</v>
      </c>
      <c r="CE712" s="7">
        <f>Batting_Poly_Cards[[#This Row],[HIP/500]]-Batting_Poly_Cards[[#This Row],[XBH/500]]</f>
        <v>79.826023976031038</v>
      </c>
      <c r="CF712" s="7">
        <f>Batting_Poly_Cards[[#This Row],[HIP/500]]+Batting_Poly_Cards[[#This Row],[HR/500]]</f>
        <v>84.765320763152559</v>
      </c>
      <c r="CG712" s="7">
        <f>(500-Batting_Poly_Cards[[#This Row],[BB/500]]-Batting_Poly_Cards[[#This Row],[HP/500]])</f>
        <v>477.76837489131071</v>
      </c>
      <c r="CH712" s="7">
        <f>(Batting_Poly_Cards[[#This Row],[1B/500]]+Batting_Poly_Cards[[#This Row],[BB/500]]+Batting_Poly_Cards[[#This Row],[HP/500]])</f>
        <v>102.05764908472034</v>
      </c>
      <c r="CI712" s="7">
        <f>Batting_Poly_Cards[[#This Row],[SBO/500]]*Batting_Poly_Cards[[#This Row],[SBA Rate]]</f>
        <v>1.5028777733352494</v>
      </c>
      <c r="CJ712" s="7">
        <f>Batting_Poly_Cards[[#This Row],[SBA/500]]*Batting_Poly_Cards[[#This Row],[SB Rate]]</f>
        <v>0</v>
      </c>
      <c r="CK712" s="7">
        <f>Batting_Poly_Cards[[#This Row],[SBA/500]]*Batting_Poly_Cards[[#This Row],[CS Rate]]</f>
        <v>0</v>
      </c>
      <c r="CL712" s="7">
        <f>Batting_Poly_Cards[[#This Row],[H vL/500]]/Batting_Poly_Cards[[#This Row],[AB vL/500]]</f>
        <v>0.17741927933684629</v>
      </c>
      <c r="CM712" s="7">
        <f>Batting_Poly_Cards[[#This Row],[H vR/500]]/Batting_Poly_Cards[[#This Row],[AB vR/500]]</f>
        <v>0.17741927933684629</v>
      </c>
      <c r="CN712" s="7">
        <f>Batting_Poly_Cards[[#This Row],[H/500]]/Batting_Poly_Cards[[#This Row],[AB/500]]</f>
        <v>0.17741927933684629</v>
      </c>
      <c r="CO712" s="7">
        <f>(Batting_Poly_Cards[[#This Row],[HP/500]]+Batting_Poly_Cards[[#This Row],[BB vL/500]]+Batting_Poly_Cards[[#This Row],[H vL/500]])/500</f>
        <v>0.21399389174368372</v>
      </c>
      <c r="CP712" s="7">
        <f>(Batting_Poly_Cards[[#This Row],[HP/500]]+Batting_Poly_Cards[[#This Row],[BB vR/500]]+Batting_Poly_Cards[[#This Row],[H vR/500]])/500</f>
        <v>0.21399389174368372</v>
      </c>
      <c r="CQ712" s="7">
        <f>(Batting_Poly_Cards[[#This Row],[HP/500]]+Batting_Poly_Cards[[#This Row],[BB/500]]+Batting_Poly_Cards[[#This Row],[H/500]])/500</f>
        <v>0.21399389174368372</v>
      </c>
      <c r="CR712" s="7">
        <f>(Batting_Poly_Cards[[#This Row],[1B vL/500]]+2*Batting_Poly_Cards[[#This Row],[2B vL/500]]+3*Batting_Poly_Cards[[#This Row],[3B vL/500]]+4*Batting_Poly_Cards[[#This Row],[HR vL/500]])/Batting_Poly_Cards[[#This Row],[AB vL/500]]</f>
        <v>0.1643278488605282</v>
      </c>
      <c r="CS712" s="7">
        <f>(Batting_Poly_Cards[[#This Row],[1B vR/500]]+2*Batting_Poly_Cards[[#This Row],[2B vR/500]]+3*Batting_Poly_Cards[[#This Row],[3B vR/500]]+4*Batting_Poly_Cards[[#This Row],[HR vR/500]])/Batting_Poly_Cards[[#This Row],[AB vR/500]]</f>
        <v>0.1643278488605282</v>
      </c>
      <c r="CT712" s="7">
        <f>(Batting_Poly_Cards[[#This Row],[1B/500]]+2*Batting_Poly_Cards[[#This Row],[2B/500]]+3*Batting_Poly_Cards[[#This Row],[3B/500]]+4*Batting_Poly_Cards[[#This Row],[HR/500]])/Batting_Poly_Cards[[#This Row],[AB/500]]</f>
        <v>0.16504203663180819</v>
      </c>
      <c r="CU712" s="7">
        <f>Batting_Poly_Cards[[#This Row],[OBP vL]]+Batting_Poly_Cards[[#This Row],[SLG vL]]</f>
        <v>0.37832174060421192</v>
      </c>
      <c r="CV712" s="7">
        <f>Batting_Poly_Cards[[#This Row],[OBP vR]]+Batting_Poly_Cards[[#This Row],[SLG vR]]</f>
        <v>0.37832174060421192</v>
      </c>
      <c r="CW712" s="7">
        <f>Batting_Poly_Cards[[#This Row],[OBP]]+Batting_Poly_Cards[[#This Row],[SLG]]</f>
        <v>0.37903592837549194</v>
      </c>
      <c r="CX7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06872211640707</v>
      </c>
      <c r="CY7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06872211640707</v>
      </c>
      <c r="CZ7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28062066906623</v>
      </c>
      <c r="DA712" s="7">
        <f>((Batting_Poly_Cards[[#This Row],[wOBA vL]]-Weights!$J$11)/Weights!$J$10)*500</f>
        <v>-73.281017350044493</v>
      </c>
      <c r="DB712" s="7">
        <f>((Batting_Poly_Cards[[#This Row],[wOBA vR]]-Weights!$J$11)/Weights!$J$10)*500</f>
        <v>-73.281017350044493</v>
      </c>
      <c r="DC712" s="7">
        <f>((Batting_Poly_Cards[[#This Row],[wOBA]]-Weights!$J$11)/Weights!$J$10)*500</f>
        <v>-73.186506018082866</v>
      </c>
      <c r="DD7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2" s="7">
        <f>(Batting_Poly_Cards[[#This Row],[wRAA vL/500]]+MAX(Batting_Poly_Cards[[#This Row],[wSB vL/500]],0)+Batting_Poly_Cards[[#This Row],[UBR/500]])/Weights!$J$15</f>
        <v>-6.5430300238145769</v>
      </c>
      <c r="DH712" s="7">
        <f>(Batting_Poly_Cards[[#This Row],[wRAA vR/500]]+MAX(Batting_Poly_Cards[[#This Row],[wSB vR/500]],0)+Batting_Poly_Cards[[#This Row],[UBR/500]])/Weights!$J$15</f>
        <v>-6.5430300238145769</v>
      </c>
      <c r="DI712" s="7">
        <f>(Batting_Poly_Cards[[#This Row],[wRAA/500]]+MAX(Batting_Poly_Cards[[#This Row],[wSB/500]],0)+Batting_Poly_Cards[[#This Row],[UBR/500]])/Weights!$J$15</f>
        <v>-6.5349347213709548</v>
      </c>
      <c r="DJ712" s="7">
        <f>_xlfn.RANK.EQ(Batting_Poly_Cards[[#This Row],[oWAA vL/500]],Batting_Poly_Cards[oWAA vL/500],0)</f>
        <v>715</v>
      </c>
      <c r="DK712" s="7">
        <f>_xlfn.RANK.EQ(Batting_Poly_Cards[[#This Row],[oWAA vR/500]],Batting_Poly_Cards[oWAA vR/500],0)</f>
        <v>711</v>
      </c>
      <c r="DL712" s="7">
        <f>_xlfn.RANK.EQ(Batting_Poly_Cards[[#This Row],[oWAA/500]],Batting_Poly_Cards[oWAA/500],0)</f>
        <v>711</v>
      </c>
    </row>
    <row r="713" spans="1:116" x14ac:dyDescent="0.25">
      <c r="A713">
        <v>48614</v>
      </c>
      <c r="B713" s="7" t="s">
        <v>6606</v>
      </c>
      <c r="C713">
        <v>61</v>
      </c>
      <c r="D713">
        <v>1</v>
      </c>
      <c r="E713">
        <v>1</v>
      </c>
      <c r="F713">
        <v>13</v>
      </c>
      <c r="G713">
        <v>1</v>
      </c>
      <c r="H713">
        <v>27</v>
      </c>
      <c r="I713">
        <v>21</v>
      </c>
      <c r="J713">
        <v>37</v>
      </c>
      <c r="K713">
        <v>13</v>
      </c>
      <c r="L713">
        <v>1</v>
      </c>
      <c r="M713">
        <v>27</v>
      </c>
      <c r="N713">
        <v>21</v>
      </c>
      <c r="O713">
        <v>37</v>
      </c>
      <c r="P713">
        <v>13</v>
      </c>
      <c r="Q713">
        <v>1</v>
      </c>
      <c r="R713">
        <v>27</v>
      </c>
      <c r="S713">
        <v>21</v>
      </c>
      <c r="T713">
        <v>37</v>
      </c>
      <c r="U713">
        <v>16</v>
      </c>
      <c r="V713">
        <v>17</v>
      </c>
      <c r="W713">
        <v>15</v>
      </c>
      <c r="X713" s="7">
        <f>Weights!$M$2*500</f>
        <v>1.8719112</v>
      </c>
      <c r="Y713" s="7">
        <f>0.039153258+0.001054067*Batting_Poly_Cards[[#This Row],[ Speed]]</f>
        <v>5.6018330000000005E-2</v>
      </c>
      <c r="Z713" s="7">
        <f>0.010350909-0.000493416*Batting_Poly_Cards[[#This Row],[ Speed]]+0.000038088*Batting_Poly_Cards[[#This Row],[ Speed]]^2</f>
        <v>1.2206781E-2</v>
      </c>
      <c r="AA713" s="7">
        <f>IF(Batting_Poly_Cards[[#This Row],[ Stealing]]&lt;50,0,0.130214449+0.004971847*Batting_Poly_Cards[[#This Row],[ Stealing]])</f>
        <v>0</v>
      </c>
      <c r="AB713" s="7">
        <f>IF(Batting_Poly_Cards[[#This Row],[SB Rate]]=0,0,1-Batting_Poly_Cards[[#This Row],[SB Rate]])</f>
        <v>0</v>
      </c>
      <c r="AC713" s="7">
        <f>(-0.008943329+0.000129893*Batting_Poly_Cards[[#This Row],[ Baserunning]])*500</f>
        <v>-3.4974669999999999</v>
      </c>
      <c r="AD713" s="7">
        <f>-0.003625387+0.001435414*Batting_Poly_Cards[[#This Row],[ Eye vL]]</f>
        <v>3.5130791000000001E-2</v>
      </c>
      <c r="AE713" s="7">
        <f>Batting_Poly_Cards[[#This Row],[BB vL Rate]]*(500-Batting_Poly_Cards[[#This Row],[HP/500]])</f>
        <v>17.49963377886224</v>
      </c>
      <c r="AF713" s="7">
        <f>0.280676026-0.001990055*Batting_Poly_Cards[[#This Row],[ Avoid K vL]]</f>
        <v>0.23888487100000003</v>
      </c>
      <c r="AG713" s="7">
        <f>Batting_Poly_Cards[[#This Row],[SO vL Rate]]*(500-Batting_Poly_Cards[[#This Row],[HP/500]]-Batting_Poly_Cards[[#This Row],[BB vL/500]])</f>
        <v>114.8148664766538</v>
      </c>
      <c r="AH713" s="7">
        <f>-0.018280397+0.000654794*Batting_Poly_Cards[[#This Row],[ Power vL]]</f>
        <v>-1.7625603E-2</v>
      </c>
      <c r="AI713" s="7">
        <f>Batting_Poly_Cards[[#This Row],[HR vL Rate]]*(500-Batting_Poly_Cards[[#This Row],[HP/500]]-Batting_Poly_Cards[[#This Row],[BB vL/500]])</f>
        <v>-8.4713663387059306</v>
      </c>
      <c r="AJ713" s="7">
        <f>500-Batting_Poly_Cards[[#This Row],[HP/500]]-Batting_Poly_Cards[[#This Row],[BB vL/500]]-Batting_Poly_Cards[[#This Row],[SO vL/500]]-Batting_Poly_Cards[[#This Row],[HR vL/500]]</f>
        <v>374.28495488318993</v>
      </c>
      <c r="AK713" s="7">
        <f>0.183785042+0.002177539*Batting_Poly_Cards[[#This Row],[ BABIP vL]]</f>
        <v>0.26435398500000001</v>
      </c>
      <c r="AL713" s="7">
        <f>Batting_Poly_Cards[[#This Row],[BIP vL/500]]*Batting_Poly_Cards[[#This Row],[BABIP vL]]</f>
        <v>98.943719348916474</v>
      </c>
      <c r="AM713" s="7">
        <f>0.072606074+0.002617962*Batting_Poly_Cards[[#This Row],[ Gap vL]]</f>
        <v>0.10663958000000001</v>
      </c>
      <c r="AN713" s="7">
        <f>Batting_Poly_Cards[[#This Row],[HIP vL/500]]*Batting_Poly_Cards[[#This Row],[XBH vL Rate]]</f>
        <v>10.551316675006328</v>
      </c>
      <c r="AO713" s="7">
        <f>Batting_Poly_Cards[[#This Row],[XBH vL/500]]*Batting_Poly_Cards[[#This Row],[3B Rate]]</f>
        <v>0.59106713943500733</v>
      </c>
      <c r="AP713" s="7">
        <f>Batting_Poly_Cards[[#This Row],[XBH vL/500]]-Batting_Poly_Cards[[#This Row],[3B vL/500]]</f>
        <v>9.9602495355713216</v>
      </c>
      <c r="AQ713" s="7">
        <f>Batting_Poly_Cards[[#This Row],[HIP vL/500]]-Batting_Poly_Cards[[#This Row],[XBH vL/500]]</f>
        <v>88.392402673910141</v>
      </c>
      <c r="AR713" s="7">
        <f>Batting_Poly_Cards[[#This Row],[HIP vL/500]]+Batting_Poly_Cards[[#This Row],[HR vL/500]]</f>
        <v>90.47235301021054</v>
      </c>
      <c r="AS713" s="7">
        <f>500-Batting_Poly_Cards[[#This Row],[HP/500]]-Batting_Poly_Cards[[#This Row],[BB vL/500]]</f>
        <v>480.62845502113777</v>
      </c>
      <c r="AT713" s="7">
        <f>Batting_Poly_Cards[[#This Row],[HP/500]]+Batting_Poly_Cards[[#This Row],[BB vL/500]]+Batting_Poly_Cards[[#This Row],[1B vL/500]]</f>
        <v>107.76394765277237</v>
      </c>
      <c r="AU713" s="7">
        <f>Batting_Poly_Cards[[#This Row],[SBO vL/500]]*ABS(Batting_Poly_Cards[[#This Row],[SBA Rate]])</f>
        <v>1.3154509086928563</v>
      </c>
      <c r="AV713" s="7">
        <f>Batting_Poly_Cards[[#This Row],[SBA vL/500]]*Batting_Poly_Cards[[#This Row],[SB Rate]]</f>
        <v>0</v>
      </c>
      <c r="AW713" s="7">
        <f>Batting_Poly_Cards[[#This Row],[SBA vL/500]]*Batting_Poly_Cards[[#This Row],[CS Rate]]</f>
        <v>0</v>
      </c>
      <c r="AX713" s="7">
        <f>-0.003625387+0.001435414*Batting_Poly_Cards[[#This Row],[ Eye vR]]</f>
        <v>3.5130791000000001E-2</v>
      </c>
      <c r="AY713" s="7">
        <f>Batting_Poly_Cards[[#This Row],[BB vR Rate]]*(500-Batting_Poly_Cards[[#This Row],[HP/500]])</f>
        <v>17.49963377886224</v>
      </c>
      <c r="AZ713" s="7">
        <f>0.280676026-0.001990055*Batting_Poly_Cards[[#This Row],[ Ks vR]]</f>
        <v>0.23888487100000003</v>
      </c>
      <c r="BA713" s="7">
        <f>Batting_Poly_Cards[[#This Row],[SO vR Rate]]*(500-Batting_Poly_Cards[[#This Row],[HP/500]]-Batting_Poly_Cards[[#This Row],[BB vR/500]])</f>
        <v>114.8148664766538</v>
      </c>
      <c r="BB713" s="7">
        <f>-0.018280397+0.000654794*Batting_Poly_Cards[[#This Row],[ Power vR]]</f>
        <v>-1.7625603E-2</v>
      </c>
      <c r="BC713" s="7">
        <f>Batting_Poly_Cards[[#This Row],[HR vR Rate]]*(500-Batting_Poly_Cards[[#This Row],[HP/500]]-Batting_Poly_Cards[[#This Row],[BB vR/500]])</f>
        <v>-8.4713663387059306</v>
      </c>
      <c r="BD713" s="7">
        <f>500-Batting_Poly_Cards[[#This Row],[HP/500]]-Batting_Poly_Cards[[#This Row],[BB vR/500]]-Batting_Poly_Cards[[#This Row],[SO vR/500]]-Batting_Poly_Cards[[#This Row],[HR vR/500]]</f>
        <v>374.28495488318993</v>
      </c>
      <c r="BE713" s="7">
        <f>0.183785042+0.002177539*Batting_Poly_Cards[[#This Row],[ BABIP vR]]</f>
        <v>0.26435398500000001</v>
      </c>
      <c r="BF713" s="7">
        <f>Batting_Poly_Cards[[#This Row],[BIP vR/500]]*Batting_Poly_Cards[[#This Row],[BABIP vR]]</f>
        <v>98.943719348916474</v>
      </c>
      <c r="BG713" s="7">
        <f>0.07260674+0.002617962*Batting_Poly_Cards[[#This Row],[ Gap vR]]</f>
        <v>0.10664024600000001</v>
      </c>
      <c r="BH713" s="7">
        <f>Batting_Poly_Cards[[#This Row],[HIP vR/500]]*Batting_Poly_Cards[[#This Row],[XBH vL Rate]]</f>
        <v>10.551316675006328</v>
      </c>
      <c r="BI713" s="7">
        <f>Batting_Poly_Cards[[#This Row],[XBH vR/500]]*Batting_Poly_Cards[[#This Row],[3B Rate]]</f>
        <v>0.59106713943500733</v>
      </c>
      <c r="BJ713" s="7">
        <f>Batting_Poly_Cards[[#This Row],[XBH vR/500]]-Batting_Poly_Cards[[#This Row],[3B vR/500]]</f>
        <v>9.9602495355713216</v>
      </c>
      <c r="BK713" s="7">
        <f>Batting_Poly_Cards[[#This Row],[HIP vR/500]]-Batting_Poly_Cards[[#This Row],[XBH vR/500]]</f>
        <v>88.392402673910141</v>
      </c>
      <c r="BL713" s="7">
        <f>Batting_Poly_Cards[[#This Row],[HIP vR/500]]+Batting_Poly_Cards[[#This Row],[HR vR/500]]</f>
        <v>90.47235301021054</v>
      </c>
      <c r="BM713" s="7">
        <f>500-Batting_Poly_Cards[[#This Row],[HP/500]]-Batting_Poly_Cards[[#This Row],[BB vR/500]]</f>
        <v>480.62845502113777</v>
      </c>
      <c r="BN713" s="7">
        <f>Batting_Poly_Cards[[#This Row],[HP/500]]+Batting_Poly_Cards[[#This Row],[BB vR/500]]+Batting_Poly_Cards[[#This Row],[1B vR/500]]</f>
        <v>107.76394765277237</v>
      </c>
      <c r="BO713" s="7">
        <f>Batting_Poly_Cards[[#This Row],[SBO vR/500]]*ABS(Batting_Poly_Cards[[#This Row],[SBA Rate]])</f>
        <v>1.3154509086928563</v>
      </c>
      <c r="BP713" s="7">
        <f>Batting_Poly_Cards[[#This Row],[SBA vR/500]]*Batting_Poly_Cards[[#This Row],[SB Rate]]</f>
        <v>0</v>
      </c>
      <c r="BQ713" s="7">
        <f>Batting_Poly_Cards[[#This Row],[SBA vR/500]]*Batting_Poly_Cards[[#This Row],[CS Rate]]</f>
        <v>0</v>
      </c>
      <c r="BR713" s="7">
        <f>Batting_Poly_Cards[[#This Row],[BB vL Rate]]*Weights!$C$3+Batting_Poly_Cards[[#This Row],[BB vR Rate]]*Weights!$C$2</f>
        <v>3.5130791000000008E-2</v>
      </c>
      <c r="BS713" s="7">
        <f>Batting_Poly_Cards[[#This Row],[BB rate]]*(500-Batting_Poly_Cards[[#This Row],[HP/500]])</f>
        <v>17.499633778862243</v>
      </c>
      <c r="BT713" s="7">
        <f>Batting_Poly_Cards[[#This Row],[SO vL Rate]]*Weights!$C$3+Batting_Poly_Cards[[#This Row],[SO vR Rate]]*Weights!$C$2</f>
        <v>0.23888487100000003</v>
      </c>
      <c r="BU713" s="7">
        <f>Batting_Poly_Cards[[#This Row],[SO rate]]*(500-Batting_Poly_Cards[[#This Row],[BB/500]]-Batting_Poly_Cards[[#This Row],[HP/500]])</f>
        <v>114.8148664766538</v>
      </c>
      <c r="BV713" s="7">
        <f>Batting_Poly_Cards[[#This Row],[HR vL Rate]]*Weights!$C$3+Batting_Poly_Cards[[#This Row],[HR vR Rate]]*Weights!$C$2</f>
        <v>-1.7625603E-2</v>
      </c>
      <c r="BW713" s="7">
        <f>Batting_Poly_Cards[[#This Row],[HR rate]]*(500-Batting_Poly_Cards[[#This Row],[BB/500]]-Batting_Poly_Cards[[#This Row],[HP/500]])</f>
        <v>-8.4713663387059306</v>
      </c>
      <c r="BX713" s="7">
        <f>(500-Batting_Poly_Cards[[#This Row],[BB/500]]-Batting_Poly_Cards[[#This Row],[HP/500]]-Batting_Poly_Cards[[#This Row],[SO/500]]-Batting_Poly_Cards[[#This Row],[HR/500]])</f>
        <v>374.28495488318993</v>
      </c>
      <c r="BY713" s="7">
        <f>Batting_Poly_Cards[[#This Row],[BABIP vL]]*Weights!$C$3+Batting_Poly_Cards[[#This Row],[BABIP vR]]*Weights!$C$2</f>
        <v>0.26435398500000007</v>
      </c>
      <c r="BZ713" s="7">
        <f>Batting_Poly_Cards[[#This Row],[BIP/500]]*Batting_Poly_Cards[[#This Row],[BABIP]]</f>
        <v>98.943719348916488</v>
      </c>
      <c r="CA713" s="7">
        <f>Batting_Poly_Cards[[#This Row],[XBH vL Rate]]*Weights!$C$3+Batting_Poly_Cards[[#This Row],[XBH vR Rate]]*Weights!$C$2</f>
        <v>0.10664009320366125</v>
      </c>
      <c r="CB713" s="7">
        <f>Batting_Poly_Cards[[#This Row],[HIP/500]]*Batting_Poly_Cards[[#This Row],[XBH Rate]]</f>
        <v>10.551367453285355</v>
      </c>
      <c r="CC713" s="7">
        <f>Batting_Poly_Cards[[#This Row],[XBH/500]]*Weights!$M$4</f>
        <v>0.95598216893242804</v>
      </c>
      <c r="CD713" s="7">
        <f>Batting_Poly_Cards[[#This Row],[XBH/500]]-Batting_Poly_Cards[[#This Row],[3B/500]]</f>
        <v>9.5953852843529273</v>
      </c>
      <c r="CE713" s="7">
        <f>Batting_Poly_Cards[[#This Row],[HIP/500]]-Batting_Poly_Cards[[#This Row],[XBH/500]]</f>
        <v>88.392351895631137</v>
      </c>
      <c r="CF713" s="7">
        <f>Batting_Poly_Cards[[#This Row],[HIP/500]]+Batting_Poly_Cards[[#This Row],[HR/500]]</f>
        <v>90.472353010210554</v>
      </c>
      <c r="CG713" s="7">
        <f>(500-Batting_Poly_Cards[[#This Row],[BB/500]]-Batting_Poly_Cards[[#This Row],[HP/500]])</f>
        <v>480.62845502113777</v>
      </c>
      <c r="CH713" s="7">
        <f>(Batting_Poly_Cards[[#This Row],[1B/500]]+Batting_Poly_Cards[[#This Row],[BB/500]]+Batting_Poly_Cards[[#This Row],[HP/500]])</f>
        <v>107.76389687449338</v>
      </c>
      <c r="CI713" s="7">
        <f>Batting_Poly_Cards[[#This Row],[SBO/500]]*Batting_Poly_Cards[[#This Row],[SBA Rate]]</f>
        <v>1.3154502888535251</v>
      </c>
      <c r="CJ713" s="7">
        <f>Batting_Poly_Cards[[#This Row],[SBA/500]]*Batting_Poly_Cards[[#This Row],[SB Rate]]</f>
        <v>0</v>
      </c>
      <c r="CK713" s="7">
        <f>Batting_Poly_Cards[[#This Row],[SBA/500]]*Batting_Poly_Cards[[#This Row],[CS Rate]]</f>
        <v>0</v>
      </c>
      <c r="CL713" s="7">
        <f>Batting_Poly_Cards[[#This Row],[H vL/500]]/Batting_Poly_Cards[[#This Row],[AB vL/500]]</f>
        <v>0.18823761278601706</v>
      </c>
      <c r="CM713" s="7">
        <f>Batting_Poly_Cards[[#This Row],[H vR/500]]/Batting_Poly_Cards[[#This Row],[AB vR/500]]</f>
        <v>0.18823761278601706</v>
      </c>
      <c r="CN713" s="7">
        <f>Batting_Poly_Cards[[#This Row],[H/500]]/Batting_Poly_Cards[[#This Row],[AB/500]]</f>
        <v>0.18823761278601708</v>
      </c>
      <c r="CO713" s="7">
        <f>(Batting_Poly_Cards[[#This Row],[HP/500]]+Batting_Poly_Cards[[#This Row],[BB vL/500]]+Batting_Poly_Cards[[#This Row],[H vL/500]])/500</f>
        <v>0.21968779597814558</v>
      </c>
      <c r="CP713" s="7">
        <f>(Batting_Poly_Cards[[#This Row],[HP/500]]+Batting_Poly_Cards[[#This Row],[BB vR/500]]+Batting_Poly_Cards[[#This Row],[H vR/500]])/500</f>
        <v>0.21968779597814558</v>
      </c>
      <c r="CQ713" s="7">
        <f>(Batting_Poly_Cards[[#This Row],[HP/500]]+Batting_Poly_Cards[[#This Row],[BB/500]]+Batting_Poly_Cards[[#This Row],[H/500]])/500</f>
        <v>0.21968779597814561</v>
      </c>
      <c r="CR713" s="7">
        <f>(Batting_Poly_Cards[[#This Row],[1B vL/500]]+2*Batting_Poly_Cards[[#This Row],[2B vL/500]]+3*Batting_Poly_Cards[[#This Row],[3B vL/500]]+4*Batting_Poly_Cards[[#This Row],[HR vL/500]])/Batting_Poly_Cards[[#This Row],[AB vL/500]]</f>
        <v>0.15854375040109273</v>
      </c>
      <c r="CS713" s="7">
        <f>(Batting_Poly_Cards[[#This Row],[1B vR/500]]+2*Batting_Poly_Cards[[#This Row],[2B vR/500]]+3*Batting_Poly_Cards[[#This Row],[3B vR/500]]+4*Batting_Poly_Cards[[#This Row],[HR vR/500]])/Batting_Poly_Cards[[#This Row],[AB vR/500]]</f>
        <v>0.15854375040109273</v>
      </c>
      <c r="CT713" s="7">
        <f>(Batting_Poly_Cards[[#This Row],[1B/500]]+2*Batting_Poly_Cards[[#This Row],[2B/500]]+3*Batting_Poly_Cards[[#This Row],[3B/500]]+4*Batting_Poly_Cards[[#This Row],[HR/500]])/Batting_Poly_Cards[[#This Row],[AB/500]]</f>
        <v>0.15930310162960126</v>
      </c>
      <c r="CU713" s="7">
        <f>Batting_Poly_Cards[[#This Row],[OBP vL]]+Batting_Poly_Cards[[#This Row],[SLG vL]]</f>
        <v>0.37823154637923828</v>
      </c>
      <c r="CV713" s="7">
        <f>Batting_Poly_Cards[[#This Row],[OBP vR]]+Batting_Poly_Cards[[#This Row],[SLG vR]]</f>
        <v>0.37823154637923828</v>
      </c>
      <c r="CW713" s="7">
        <f>Batting_Poly_Cards[[#This Row],[OBP]]+Batting_Poly_Cards[[#This Row],[SLG]]</f>
        <v>0.37899089760774685</v>
      </c>
      <c r="CX7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82474804313073</v>
      </c>
      <c r="CY7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82474804313073</v>
      </c>
      <c r="CZ7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705139531346124</v>
      </c>
      <c r="DA713" s="7">
        <f>((Batting_Poly_Cards[[#This Row],[wOBA vL]]-Weights!$J$11)/Weights!$J$10)*500</f>
        <v>-72.943813454899825</v>
      </c>
      <c r="DB713" s="7">
        <f>((Batting_Poly_Cards[[#This Row],[wOBA vR]]-Weights!$J$11)/Weights!$J$10)*500</f>
        <v>-72.943813454899825</v>
      </c>
      <c r="DC713" s="7">
        <f>((Batting_Poly_Cards[[#This Row],[wOBA]]-Weights!$J$11)/Weights!$J$10)*500</f>
        <v>-72.842723876251952</v>
      </c>
      <c r="DD7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3" s="7">
        <f>(Batting_Poly_Cards[[#This Row],[wRAA vL/500]]+MAX(Batting_Poly_Cards[[#This Row],[wSB vL/500]],0)+Batting_Poly_Cards[[#This Row],[UBR/500]])/Weights!$J$15</f>
        <v>-6.5475247424451135</v>
      </c>
      <c r="DH713" s="7">
        <f>(Batting_Poly_Cards[[#This Row],[wRAA vR/500]]+MAX(Batting_Poly_Cards[[#This Row],[wSB vR/500]],0)+Batting_Poly_Cards[[#This Row],[UBR/500]])/Weights!$J$15</f>
        <v>-6.5475247424451135</v>
      </c>
      <c r="DI713" s="7">
        <f>(Batting_Poly_Cards[[#This Row],[wRAA/500]]+MAX(Batting_Poly_Cards[[#This Row],[wSB/500]],0)+Batting_Poly_Cards[[#This Row],[UBR/500]])/Weights!$J$15</f>
        <v>-6.5388659848541701</v>
      </c>
      <c r="DJ713" s="7">
        <f>_xlfn.RANK.EQ(Batting_Poly_Cards[[#This Row],[oWAA vL/500]],Batting_Poly_Cards[oWAA vL/500],0)</f>
        <v>716</v>
      </c>
      <c r="DK713" s="7">
        <f>_xlfn.RANK.EQ(Batting_Poly_Cards[[#This Row],[oWAA vR/500]],Batting_Poly_Cards[oWAA vR/500],0)</f>
        <v>712</v>
      </c>
      <c r="DL713" s="7">
        <f>_xlfn.RANK.EQ(Batting_Poly_Cards[[#This Row],[oWAA/500]],Batting_Poly_Cards[oWAA/500],0)</f>
        <v>712</v>
      </c>
    </row>
    <row r="714" spans="1:116" x14ac:dyDescent="0.25">
      <c r="A714">
        <v>47912</v>
      </c>
      <c r="B714" s="7" t="s">
        <v>6138</v>
      </c>
      <c r="C714">
        <v>45</v>
      </c>
      <c r="D714">
        <v>1</v>
      </c>
      <c r="E714">
        <v>1</v>
      </c>
      <c r="F714">
        <v>31</v>
      </c>
      <c r="G714">
        <v>13</v>
      </c>
      <c r="H714">
        <v>31</v>
      </c>
      <c r="I714">
        <v>15</v>
      </c>
      <c r="J714">
        <v>26</v>
      </c>
      <c r="K714">
        <v>31</v>
      </c>
      <c r="L714">
        <v>13</v>
      </c>
      <c r="M714">
        <v>31</v>
      </c>
      <c r="N714">
        <v>15</v>
      </c>
      <c r="O714">
        <v>26</v>
      </c>
      <c r="P714">
        <v>31</v>
      </c>
      <c r="Q714">
        <v>13</v>
      </c>
      <c r="R714">
        <v>31</v>
      </c>
      <c r="S714">
        <v>15</v>
      </c>
      <c r="T714">
        <v>26</v>
      </c>
      <c r="U714">
        <v>19</v>
      </c>
      <c r="V714">
        <v>6</v>
      </c>
      <c r="W714">
        <v>18</v>
      </c>
      <c r="X714" s="7">
        <f>Weights!$M$2*500</f>
        <v>1.8719112</v>
      </c>
      <c r="Y714" s="7">
        <f>0.039153258+0.001054067*Batting_Poly_Cards[[#This Row],[ Speed]]</f>
        <v>5.9180531000000001E-2</v>
      </c>
      <c r="Z714" s="7">
        <f>0.010350909-0.000493416*Batting_Poly_Cards[[#This Row],[ Speed]]+0.000038088*Batting_Poly_Cards[[#This Row],[ Speed]]^2</f>
        <v>1.4725772999999999E-2</v>
      </c>
      <c r="AA714" s="7">
        <f>IF(Batting_Poly_Cards[[#This Row],[ Stealing]]&lt;50,0,0.130214449+0.004971847*Batting_Poly_Cards[[#This Row],[ Stealing]])</f>
        <v>0</v>
      </c>
      <c r="AB714" s="7">
        <f>IF(Batting_Poly_Cards[[#This Row],[SB Rate]]=0,0,1-Batting_Poly_Cards[[#This Row],[SB Rate]])</f>
        <v>0</v>
      </c>
      <c r="AC714" s="7">
        <f>(-0.008943329+0.000129893*Batting_Poly_Cards[[#This Row],[ Baserunning]])*500</f>
        <v>-3.3026274999999994</v>
      </c>
      <c r="AD714" s="7">
        <f>-0.003625387+0.001435414*Batting_Poly_Cards[[#This Row],[ Eye vL]]</f>
        <v>4.0872446999999999E-2</v>
      </c>
      <c r="AE714" s="7">
        <f>Batting_Poly_Cards[[#This Row],[BB vL Rate]]*(500-Batting_Poly_Cards[[#This Row],[HP/500]])</f>
        <v>20.359713908689294</v>
      </c>
      <c r="AF714" s="7">
        <f>0.280676026-0.001990055*Batting_Poly_Cards[[#This Row],[ Avoid K vL]]</f>
        <v>0.250825201</v>
      </c>
      <c r="AG714" s="7">
        <f>Batting_Poly_Cards[[#This Row],[SO vL Rate]]*(500-Batting_Poly_Cards[[#This Row],[HP/500]]-Batting_Poly_Cards[[#This Row],[BB vL/500]])</f>
        <v>119.83634866355636</v>
      </c>
      <c r="AH714" s="7">
        <f>-0.018280397+0.000654794*Batting_Poly_Cards[[#This Row],[ Power vL]]</f>
        <v>-9.7680750000000011E-3</v>
      </c>
      <c r="AI714" s="7">
        <f>Batting_Poly_Cards[[#This Row],[HR vL Rate]]*(500-Batting_Poly_Cards[[#This Row],[HP/500]]-Batting_Poly_Cards[[#This Row],[BB vL/500]])</f>
        <v>-4.6668773185664403</v>
      </c>
      <c r="AJ714" s="7">
        <f>500-Batting_Poly_Cards[[#This Row],[HP/500]]-Batting_Poly_Cards[[#This Row],[BB vL/500]]-Batting_Poly_Cards[[#This Row],[SO vL/500]]-Batting_Poly_Cards[[#This Row],[HR vL/500]]</f>
        <v>362.5989035463208</v>
      </c>
      <c r="AK714" s="7">
        <f>0.183785042+0.002177539*Batting_Poly_Cards[[#This Row],[ BABIP vL]]</f>
        <v>0.240401056</v>
      </c>
      <c r="AL714" s="7">
        <f>Batting_Poly_Cards[[#This Row],[BIP vL/500]]*Batting_Poly_Cards[[#This Row],[BABIP vL]]</f>
        <v>87.16915931697767</v>
      </c>
      <c r="AM714" s="7">
        <f>0.072606074+0.002617962*Batting_Poly_Cards[[#This Row],[ Gap vL]]</f>
        <v>0.15376289600000001</v>
      </c>
      <c r="AN714" s="7">
        <f>Batting_Poly_Cards[[#This Row],[HIP vL/500]]*Batting_Poly_Cards[[#This Row],[XBH vL Rate]]</f>
        <v>13.403382378463869</v>
      </c>
      <c r="AO714" s="7">
        <f>Batting_Poly_Cards[[#This Row],[XBH vL/500]]*Batting_Poly_Cards[[#This Row],[3B Rate]]</f>
        <v>0.79321928635353478</v>
      </c>
      <c r="AP714" s="7">
        <f>Batting_Poly_Cards[[#This Row],[XBH vL/500]]-Batting_Poly_Cards[[#This Row],[3B vL/500]]</f>
        <v>12.610163092110334</v>
      </c>
      <c r="AQ714" s="7">
        <f>Batting_Poly_Cards[[#This Row],[HIP vL/500]]-Batting_Poly_Cards[[#This Row],[XBH vL/500]]</f>
        <v>73.765776938513795</v>
      </c>
      <c r="AR714" s="7">
        <f>Batting_Poly_Cards[[#This Row],[HIP vL/500]]+Batting_Poly_Cards[[#This Row],[HR vL/500]]</f>
        <v>82.502281998411235</v>
      </c>
      <c r="AS714" s="7">
        <f>500-Batting_Poly_Cards[[#This Row],[HP/500]]-Batting_Poly_Cards[[#This Row],[BB vL/500]]</f>
        <v>477.76837489131071</v>
      </c>
      <c r="AT714" s="7">
        <f>Batting_Poly_Cards[[#This Row],[HP/500]]+Batting_Poly_Cards[[#This Row],[BB vL/500]]+Batting_Poly_Cards[[#This Row],[1B vL/500]]</f>
        <v>95.997402047203082</v>
      </c>
      <c r="AU714" s="7">
        <f>Batting_Poly_Cards[[#This Row],[SBO vL/500]]*ABS(Batting_Poly_Cards[[#This Row],[SBA Rate]])</f>
        <v>1.4136359511368477</v>
      </c>
      <c r="AV714" s="7">
        <f>Batting_Poly_Cards[[#This Row],[SBA vL/500]]*Batting_Poly_Cards[[#This Row],[SB Rate]]</f>
        <v>0</v>
      </c>
      <c r="AW714" s="7">
        <f>Batting_Poly_Cards[[#This Row],[SBA vL/500]]*Batting_Poly_Cards[[#This Row],[CS Rate]]</f>
        <v>0</v>
      </c>
      <c r="AX714" s="7">
        <f>-0.003625387+0.001435414*Batting_Poly_Cards[[#This Row],[ Eye vR]]</f>
        <v>4.0872446999999999E-2</v>
      </c>
      <c r="AY714" s="7">
        <f>Batting_Poly_Cards[[#This Row],[BB vR Rate]]*(500-Batting_Poly_Cards[[#This Row],[HP/500]])</f>
        <v>20.359713908689294</v>
      </c>
      <c r="AZ714" s="7">
        <f>0.280676026-0.001990055*Batting_Poly_Cards[[#This Row],[ Ks vR]]</f>
        <v>0.250825201</v>
      </c>
      <c r="BA714" s="7">
        <f>Batting_Poly_Cards[[#This Row],[SO vR Rate]]*(500-Batting_Poly_Cards[[#This Row],[HP/500]]-Batting_Poly_Cards[[#This Row],[BB vR/500]])</f>
        <v>119.83634866355636</v>
      </c>
      <c r="BB714" s="7">
        <f>-0.018280397+0.000654794*Batting_Poly_Cards[[#This Row],[ Power vR]]</f>
        <v>-9.7680750000000011E-3</v>
      </c>
      <c r="BC714" s="7">
        <f>Batting_Poly_Cards[[#This Row],[HR vR Rate]]*(500-Batting_Poly_Cards[[#This Row],[HP/500]]-Batting_Poly_Cards[[#This Row],[BB vR/500]])</f>
        <v>-4.6668773185664403</v>
      </c>
      <c r="BD714" s="7">
        <f>500-Batting_Poly_Cards[[#This Row],[HP/500]]-Batting_Poly_Cards[[#This Row],[BB vR/500]]-Batting_Poly_Cards[[#This Row],[SO vR/500]]-Batting_Poly_Cards[[#This Row],[HR vR/500]]</f>
        <v>362.5989035463208</v>
      </c>
      <c r="BE714" s="7">
        <f>0.183785042+0.002177539*Batting_Poly_Cards[[#This Row],[ BABIP vR]]</f>
        <v>0.240401056</v>
      </c>
      <c r="BF714" s="7">
        <f>Batting_Poly_Cards[[#This Row],[BIP vR/500]]*Batting_Poly_Cards[[#This Row],[BABIP vR]]</f>
        <v>87.16915931697767</v>
      </c>
      <c r="BG714" s="7">
        <f>0.07260674+0.002617962*Batting_Poly_Cards[[#This Row],[ Gap vR]]</f>
        <v>0.15376356200000002</v>
      </c>
      <c r="BH714" s="7">
        <f>Batting_Poly_Cards[[#This Row],[HIP vR/500]]*Batting_Poly_Cards[[#This Row],[XBH vL Rate]]</f>
        <v>13.403382378463869</v>
      </c>
      <c r="BI714" s="7">
        <f>Batting_Poly_Cards[[#This Row],[XBH vR/500]]*Batting_Poly_Cards[[#This Row],[3B Rate]]</f>
        <v>0.79321928635353478</v>
      </c>
      <c r="BJ714" s="7">
        <f>Batting_Poly_Cards[[#This Row],[XBH vR/500]]-Batting_Poly_Cards[[#This Row],[3B vR/500]]</f>
        <v>12.610163092110334</v>
      </c>
      <c r="BK714" s="7">
        <f>Batting_Poly_Cards[[#This Row],[HIP vR/500]]-Batting_Poly_Cards[[#This Row],[XBH vR/500]]</f>
        <v>73.765776938513795</v>
      </c>
      <c r="BL714" s="7">
        <f>Batting_Poly_Cards[[#This Row],[HIP vR/500]]+Batting_Poly_Cards[[#This Row],[HR vR/500]]</f>
        <v>82.502281998411235</v>
      </c>
      <c r="BM714" s="7">
        <f>500-Batting_Poly_Cards[[#This Row],[HP/500]]-Batting_Poly_Cards[[#This Row],[BB vR/500]]</f>
        <v>477.76837489131071</v>
      </c>
      <c r="BN714" s="7">
        <f>Batting_Poly_Cards[[#This Row],[HP/500]]+Batting_Poly_Cards[[#This Row],[BB vR/500]]+Batting_Poly_Cards[[#This Row],[1B vR/500]]</f>
        <v>95.997402047203082</v>
      </c>
      <c r="BO714" s="7">
        <f>Batting_Poly_Cards[[#This Row],[SBO vR/500]]*ABS(Batting_Poly_Cards[[#This Row],[SBA Rate]])</f>
        <v>1.4136359511368477</v>
      </c>
      <c r="BP714" s="7">
        <f>Batting_Poly_Cards[[#This Row],[SBA vR/500]]*Batting_Poly_Cards[[#This Row],[SB Rate]]</f>
        <v>0</v>
      </c>
      <c r="BQ714" s="7">
        <f>Batting_Poly_Cards[[#This Row],[SBA vR/500]]*Batting_Poly_Cards[[#This Row],[CS Rate]]</f>
        <v>0</v>
      </c>
      <c r="BR714" s="7">
        <f>Batting_Poly_Cards[[#This Row],[BB vL Rate]]*Weights!$C$3+Batting_Poly_Cards[[#This Row],[BB vR Rate]]*Weights!$C$2</f>
        <v>4.0872446999999999E-2</v>
      </c>
      <c r="BS714" s="7">
        <f>Batting_Poly_Cards[[#This Row],[BB rate]]*(500-Batting_Poly_Cards[[#This Row],[HP/500]])</f>
        <v>20.359713908689294</v>
      </c>
      <c r="BT714" s="7">
        <f>Batting_Poly_Cards[[#This Row],[SO vL Rate]]*Weights!$C$3+Batting_Poly_Cards[[#This Row],[SO vR Rate]]*Weights!$C$2</f>
        <v>0.25082520100000005</v>
      </c>
      <c r="BU714" s="7">
        <f>Batting_Poly_Cards[[#This Row],[SO rate]]*(500-Batting_Poly_Cards[[#This Row],[BB/500]]-Batting_Poly_Cards[[#This Row],[HP/500]])</f>
        <v>119.83634866355639</v>
      </c>
      <c r="BV714" s="7">
        <f>Batting_Poly_Cards[[#This Row],[HR vL Rate]]*Weights!$C$3+Batting_Poly_Cards[[#This Row],[HR vR Rate]]*Weights!$C$2</f>
        <v>-9.7680750000000011E-3</v>
      </c>
      <c r="BW714" s="7">
        <f>Batting_Poly_Cards[[#This Row],[HR rate]]*(500-Batting_Poly_Cards[[#This Row],[BB/500]]-Batting_Poly_Cards[[#This Row],[HP/500]])</f>
        <v>-4.6668773185664403</v>
      </c>
      <c r="BX714" s="7">
        <f>(500-Batting_Poly_Cards[[#This Row],[BB/500]]-Batting_Poly_Cards[[#This Row],[HP/500]]-Batting_Poly_Cards[[#This Row],[SO/500]]-Batting_Poly_Cards[[#This Row],[HR/500]])</f>
        <v>362.59890354632074</v>
      </c>
      <c r="BY714" s="7">
        <f>Batting_Poly_Cards[[#This Row],[BABIP vL]]*Weights!$C$3+Batting_Poly_Cards[[#This Row],[BABIP vR]]*Weights!$C$2</f>
        <v>0.240401056</v>
      </c>
      <c r="BZ714" s="7">
        <f>Batting_Poly_Cards[[#This Row],[BIP/500]]*Batting_Poly_Cards[[#This Row],[BABIP]]</f>
        <v>87.169159316977655</v>
      </c>
      <c r="CA714" s="7">
        <f>Batting_Poly_Cards[[#This Row],[XBH vL Rate]]*Weights!$C$3+Batting_Poly_Cards[[#This Row],[XBH vR Rate]]*Weights!$C$2</f>
        <v>0.15376340920366124</v>
      </c>
      <c r="CB714" s="7">
        <f>Batting_Poly_Cards[[#This Row],[HIP/500]]*Batting_Poly_Cards[[#This Row],[XBH Rate]]</f>
        <v>13.403427113995575</v>
      </c>
      <c r="CC714" s="7">
        <f>Batting_Poly_Cards[[#This Row],[XBH/500]]*Weights!$M$4</f>
        <v>1.2143864177126646</v>
      </c>
      <c r="CD714" s="7">
        <f>Batting_Poly_Cards[[#This Row],[XBH/500]]-Batting_Poly_Cards[[#This Row],[3B/500]]</f>
        <v>12.189040696282909</v>
      </c>
      <c r="CE714" s="7">
        <f>Batting_Poly_Cards[[#This Row],[HIP/500]]-Batting_Poly_Cards[[#This Row],[XBH/500]]</f>
        <v>73.765732202982079</v>
      </c>
      <c r="CF714" s="7">
        <f>Batting_Poly_Cards[[#This Row],[HIP/500]]+Batting_Poly_Cards[[#This Row],[HR/500]]</f>
        <v>82.50228199841122</v>
      </c>
      <c r="CG714" s="7">
        <f>(500-Batting_Poly_Cards[[#This Row],[BB/500]]-Batting_Poly_Cards[[#This Row],[HP/500]])</f>
        <v>477.76837489131071</v>
      </c>
      <c r="CH714" s="7">
        <f>(Batting_Poly_Cards[[#This Row],[1B/500]]+Batting_Poly_Cards[[#This Row],[BB/500]]+Batting_Poly_Cards[[#This Row],[HP/500]])</f>
        <v>95.997357311671379</v>
      </c>
      <c r="CI714" s="7">
        <f>Batting_Poly_Cards[[#This Row],[SBO/500]]*Batting_Poly_Cards[[#This Row],[SBA Rate]]</f>
        <v>1.4136352923715629</v>
      </c>
      <c r="CJ714" s="7">
        <f>Batting_Poly_Cards[[#This Row],[SBA/500]]*Batting_Poly_Cards[[#This Row],[SB Rate]]</f>
        <v>0</v>
      </c>
      <c r="CK714" s="7">
        <f>Batting_Poly_Cards[[#This Row],[SBA/500]]*Batting_Poly_Cards[[#This Row],[CS Rate]]</f>
        <v>0</v>
      </c>
      <c r="CL714" s="7">
        <f>Batting_Poly_Cards[[#This Row],[H vL/500]]/Batting_Poly_Cards[[#This Row],[AB vL/500]]</f>
        <v>0.17268259335327496</v>
      </c>
      <c r="CM714" s="7">
        <f>Batting_Poly_Cards[[#This Row],[H vR/500]]/Batting_Poly_Cards[[#This Row],[AB vR/500]]</f>
        <v>0.17268259335327496</v>
      </c>
      <c r="CN714" s="7">
        <f>Batting_Poly_Cards[[#This Row],[H/500]]/Batting_Poly_Cards[[#This Row],[AB/500]]</f>
        <v>0.17268259335327493</v>
      </c>
      <c r="CO714" s="7">
        <f>(Batting_Poly_Cards[[#This Row],[HP/500]]+Batting_Poly_Cards[[#This Row],[BB vL/500]]+Batting_Poly_Cards[[#This Row],[H vL/500]])/500</f>
        <v>0.20946781421420105</v>
      </c>
      <c r="CP714" s="7">
        <f>(Batting_Poly_Cards[[#This Row],[HP/500]]+Batting_Poly_Cards[[#This Row],[BB vR/500]]+Batting_Poly_Cards[[#This Row],[H vR/500]])/500</f>
        <v>0.20946781421420105</v>
      </c>
      <c r="CQ714" s="7">
        <f>(Batting_Poly_Cards[[#This Row],[HP/500]]+Batting_Poly_Cards[[#This Row],[BB/500]]+Batting_Poly_Cards[[#This Row],[H/500]])/500</f>
        <v>0.20946781421420105</v>
      </c>
      <c r="CR714" s="7">
        <f>(Batting_Poly_Cards[[#This Row],[1B vL/500]]+2*Batting_Poly_Cards[[#This Row],[2B vL/500]]+3*Batting_Poly_Cards[[#This Row],[3B vL/500]]+4*Batting_Poly_Cards[[#This Row],[HR vL/500]])/Batting_Poly_Cards[[#This Row],[AB vL/500]]</f>
        <v>0.17309277058437078</v>
      </c>
      <c r="CS714" s="7">
        <f>(Batting_Poly_Cards[[#This Row],[1B vR/500]]+2*Batting_Poly_Cards[[#This Row],[2B vR/500]]+3*Batting_Poly_Cards[[#This Row],[3B vR/500]]+4*Batting_Poly_Cards[[#This Row],[HR vR/500]])/Batting_Poly_Cards[[#This Row],[AB vR/500]]</f>
        <v>0.17309277058437078</v>
      </c>
      <c r="CT714" s="7">
        <f>(Batting_Poly_Cards[[#This Row],[1B/500]]+2*Batting_Poly_Cards[[#This Row],[2B/500]]+3*Batting_Poly_Cards[[#This Row],[3B/500]]+4*Batting_Poly_Cards[[#This Row],[HR/500]])/Batting_Poly_Cards[[#This Row],[AB/500]]</f>
        <v>0.17397439416815583</v>
      </c>
      <c r="CU714" s="7">
        <f>Batting_Poly_Cards[[#This Row],[OBP vL]]+Batting_Poly_Cards[[#This Row],[SLG vL]]</f>
        <v>0.3825605847985718</v>
      </c>
      <c r="CV714" s="7">
        <f>Batting_Poly_Cards[[#This Row],[OBP vR]]+Batting_Poly_Cards[[#This Row],[SLG vR]]</f>
        <v>0.3825605847985718</v>
      </c>
      <c r="CW714" s="7">
        <f>Batting_Poly_Cards[[#This Row],[OBP]]+Batting_Poly_Cards[[#This Row],[SLG]]</f>
        <v>0.38344220838235687</v>
      </c>
      <c r="CX7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632108955227408</v>
      </c>
      <c r="CY7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632108955227408</v>
      </c>
      <c r="CZ7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58266520836495</v>
      </c>
      <c r="DA714" s="7">
        <f>((Batting_Poly_Cards[[#This Row],[wOBA vL]]-Weights!$J$11)/Weights!$J$10)*500</f>
        <v>-73.168456021955109</v>
      </c>
      <c r="DB714" s="7">
        <f>((Batting_Poly_Cards[[#This Row],[wOBA vR]]-Weights!$J$11)/Weights!$J$10)*500</f>
        <v>-73.168456021955109</v>
      </c>
      <c r="DC714" s="7">
        <f>((Batting_Poly_Cards[[#This Row],[wOBA]]-Weights!$J$11)/Weights!$J$10)*500</f>
        <v>-73.051787628728022</v>
      </c>
      <c r="DD7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4" s="7">
        <f>(Batting_Poly_Cards[[#This Row],[wRAA vL/500]]+MAX(Batting_Poly_Cards[[#This Row],[wSB vL/500]],0)+Batting_Poly_Cards[[#This Row],[UBR/500]])/Weights!$J$15</f>
        <v>-6.5500775034373939</v>
      </c>
      <c r="DH714" s="7">
        <f>(Batting_Poly_Cards[[#This Row],[wRAA vR/500]]+MAX(Batting_Poly_Cards[[#This Row],[wSB vR/500]],0)+Batting_Poly_Cards[[#This Row],[UBR/500]])/Weights!$J$15</f>
        <v>-6.5500775034373939</v>
      </c>
      <c r="DI714" s="7">
        <f>(Batting_Poly_Cards[[#This Row],[wRAA/500]]+MAX(Batting_Poly_Cards[[#This Row],[wSB/500]],0)+Batting_Poly_Cards[[#This Row],[UBR/500]])/Weights!$J$15</f>
        <v>-6.5400843533126212</v>
      </c>
      <c r="DJ714" s="7">
        <f>_xlfn.RANK.EQ(Batting_Poly_Cards[[#This Row],[oWAA vL/500]],Batting_Poly_Cards[oWAA vL/500],0)</f>
        <v>717</v>
      </c>
      <c r="DK714" s="7">
        <f>_xlfn.RANK.EQ(Batting_Poly_Cards[[#This Row],[oWAA vR/500]],Batting_Poly_Cards[oWAA vR/500],0)</f>
        <v>713</v>
      </c>
      <c r="DL714" s="7">
        <f>_xlfn.RANK.EQ(Batting_Poly_Cards[[#This Row],[oWAA/500]],Batting_Poly_Cards[oWAA/500],0)</f>
        <v>713</v>
      </c>
    </row>
    <row r="715" spans="1:116" x14ac:dyDescent="0.25">
      <c r="A715">
        <v>48670</v>
      </c>
      <c r="B715" s="7" t="s">
        <v>6074</v>
      </c>
      <c r="C715">
        <v>77</v>
      </c>
      <c r="D715">
        <v>1</v>
      </c>
      <c r="E715">
        <v>1</v>
      </c>
      <c r="F715">
        <v>13</v>
      </c>
      <c r="G715">
        <v>3</v>
      </c>
      <c r="H715">
        <v>34</v>
      </c>
      <c r="I715">
        <v>22</v>
      </c>
      <c r="J715">
        <v>31</v>
      </c>
      <c r="K715">
        <v>13</v>
      </c>
      <c r="L715">
        <v>3</v>
      </c>
      <c r="M715">
        <v>34</v>
      </c>
      <c r="N715">
        <v>22</v>
      </c>
      <c r="O715">
        <v>31</v>
      </c>
      <c r="P715">
        <v>13</v>
      </c>
      <c r="Q715">
        <v>3</v>
      </c>
      <c r="R715">
        <v>34</v>
      </c>
      <c r="S715">
        <v>22</v>
      </c>
      <c r="T715">
        <v>31</v>
      </c>
      <c r="U715">
        <v>15</v>
      </c>
      <c r="V715">
        <v>6</v>
      </c>
      <c r="W715">
        <v>20</v>
      </c>
      <c r="X715" s="7">
        <f>Weights!$M$2*500</f>
        <v>1.8719112</v>
      </c>
      <c r="Y715" s="7">
        <f>0.039153258+0.001054067*Batting_Poly_Cards[[#This Row],[ Speed]]</f>
        <v>5.4964262999999999E-2</v>
      </c>
      <c r="Z715" s="7">
        <f>0.010350909-0.000493416*Batting_Poly_Cards[[#This Row],[ Speed]]+0.000038088*Batting_Poly_Cards[[#This Row],[ Speed]]^2</f>
        <v>1.1519468999999999E-2</v>
      </c>
      <c r="AA715" s="7">
        <f>IF(Batting_Poly_Cards[[#This Row],[ Stealing]]&lt;50,0,0.130214449+0.004971847*Batting_Poly_Cards[[#This Row],[ Stealing]])</f>
        <v>0</v>
      </c>
      <c r="AB715" s="7">
        <f>IF(Batting_Poly_Cards[[#This Row],[SB Rate]]=0,0,1-Batting_Poly_Cards[[#This Row],[SB Rate]])</f>
        <v>0</v>
      </c>
      <c r="AC715" s="7">
        <f>(-0.008943329+0.000129893*Batting_Poly_Cards[[#This Row],[ Baserunning]])*500</f>
        <v>-3.1727344999999998</v>
      </c>
      <c r="AD715" s="7">
        <f>-0.003625387+0.001435414*Batting_Poly_Cards[[#This Row],[ Eye vL]]</f>
        <v>4.5178689000000001E-2</v>
      </c>
      <c r="AE715" s="7">
        <f>Batting_Poly_Cards[[#This Row],[BB vL Rate]]*(500-Batting_Poly_Cards[[#This Row],[HP/500]])</f>
        <v>22.504774006059584</v>
      </c>
      <c r="AF715" s="7">
        <f>0.280676026-0.001990055*Batting_Poly_Cards[[#This Row],[ Avoid K vL]]</f>
        <v>0.23689481600000001</v>
      </c>
      <c r="AG715" s="7">
        <f>Batting_Poly_Cards[[#This Row],[SO vL Rate]]*(500-Batting_Poly_Cards[[#This Row],[HP/500]]-Batting_Poly_Cards[[#This Row],[BB vL/500]])</f>
        <v>112.67269764342061</v>
      </c>
      <c r="AH715" s="7">
        <f>-0.018280397+0.000654794*Batting_Poly_Cards[[#This Row],[ Power vL]]</f>
        <v>-1.6316015E-2</v>
      </c>
      <c r="AI715" s="7">
        <f>Batting_Poly_Cards[[#This Row],[HR vL Rate]]*(500-Batting_Poly_Cards[[#This Row],[HP/500]]-Batting_Poly_Cards[[#This Row],[BB vL/500]])</f>
        <v>-7.7602771385276537</v>
      </c>
      <c r="AJ715" s="7">
        <f>500-Batting_Poly_Cards[[#This Row],[HP/500]]-Batting_Poly_Cards[[#This Row],[BB vL/500]]-Batting_Poly_Cards[[#This Row],[SO vL/500]]-Batting_Poly_Cards[[#This Row],[HR vL/500]]</f>
        <v>370.71089428904753</v>
      </c>
      <c r="AK715" s="7">
        <f>0.183785042+0.002177539*Batting_Poly_Cards[[#This Row],[ BABIP vL]]</f>
        <v>0.25128875100000003</v>
      </c>
      <c r="AL715" s="7">
        <f>Batting_Poly_Cards[[#This Row],[BIP vL/500]]*Batting_Poly_Cards[[#This Row],[BABIP vL]]</f>
        <v>93.155477607987805</v>
      </c>
      <c r="AM715" s="7">
        <f>0.072606074+0.002617962*Batting_Poly_Cards[[#This Row],[ Gap vL]]</f>
        <v>0.10663958000000001</v>
      </c>
      <c r="AN715" s="7">
        <f>Batting_Poly_Cards[[#This Row],[HIP vL/500]]*Batting_Poly_Cards[[#This Row],[XBH vL Rate]]</f>
        <v>9.9340610068152255</v>
      </c>
      <c r="AO715" s="7">
        <f>Batting_Poly_Cards[[#This Row],[XBH vL/500]]*Batting_Poly_Cards[[#This Row],[3B Rate]]</f>
        <v>0.54601834183663689</v>
      </c>
      <c r="AP715" s="7">
        <f>Batting_Poly_Cards[[#This Row],[XBH vL/500]]-Batting_Poly_Cards[[#This Row],[3B vL/500]]</f>
        <v>9.3880426649785882</v>
      </c>
      <c r="AQ715" s="7">
        <f>Batting_Poly_Cards[[#This Row],[HIP vL/500]]-Batting_Poly_Cards[[#This Row],[XBH vL/500]]</f>
        <v>83.221416601172578</v>
      </c>
      <c r="AR715" s="7">
        <f>Batting_Poly_Cards[[#This Row],[HIP vL/500]]+Batting_Poly_Cards[[#This Row],[HR vL/500]]</f>
        <v>85.39520046946015</v>
      </c>
      <c r="AS715" s="7">
        <f>500-Batting_Poly_Cards[[#This Row],[HP/500]]-Batting_Poly_Cards[[#This Row],[BB vL/500]]</f>
        <v>475.62331479394044</v>
      </c>
      <c r="AT715" s="7">
        <f>Batting_Poly_Cards[[#This Row],[HP/500]]+Batting_Poly_Cards[[#This Row],[BB vL/500]]+Batting_Poly_Cards[[#This Row],[1B vL/500]]</f>
        <v>107.59810180723215</v>
      </c>
      <c r="AU715" s="7">
        <f>Batting_Poly_Cards[[#This Row],[SBO vL/500]]*ABS(Batting_Poly_Cards[[#This Row],[SBA Rate]])</f>
        <v>1.2394729982272548</v>
      </c>
      <c r="AV715" s="7">
        <f>Batting_Poly_Cards[[#This Row],[SBA vL/500]]*Batting_Poly_Cards[[#This Row],[SB Rate]]</f>
        <v>0</v>
      </c>
      <c r="AW715" s="7">
        <f>Batting_Poly_Cards[[#This Row],[SBA vL/500]]*Batting_Poly_Cards[[#This Row],[CS Rate]]</f>
        <v>0</v>
      </c>
      <c r="AX715" s="7">
        <f>-0.003625387+0.001435414*Batting_Poly_Cards[[#This Row],[ Eye vR]]</f>
        <v>4.5178689000000001E-2</v>
      </c>
      <c r="AY715" s="7">
        <f>Batting_Poly_Cards[[#This Row],[BB vR Rate]]*(500-Batting_Poly_Cards[[#This Row],[HP/500]])</f>
        <v>22.504774006059584</v>
      </c>
      <c r="AZ715" s="7">
        <f>0.280676026-0.001990055*Batting_Poly_Cards[[#This Row],[ Ks vR]]</f>
        <v>0.23689481600000001</v>
      </c>
      <c r="BA715" s="7">
        <f>Batting_Poly_Cards[[#This Row],[SO vR Rate]]*(500-Batting_Poly_Cards[[#This Row],[HP/500]]-Batting_Poly_Cards[[#This Row],[BB vR/500]])</f>
        <v>112.67269764342061</v>
      </c>
      <c r="BB715" s="7">
        <f>-0.018280397+0.000654794*Batting_Poly_Cards[[#This Row],[ Power vR]]</f>
        <v>-1.6316015E-2</v>
      </c>
      <c r="BC715" s="7">
        <f>Batting_Poly_Cards[[#This Row],[HR vR Rate]]*(500-Batting_Poly_Cards[[#This Row],[HP/500]]-Batting_Poly_Cards[[#This Row],[BB vR/500]])</f>
        <v>-7.7602771385276537</v>
      </c>
      <c r="BD715" s="7">
        <f>500-Batting_Poly_Cards[[#This Row],[HP/500]]-Batting_Poly_Cards[[#This Row],[BB vR/500]]-Batting_Poly_Cards[[#This Row],[SO vR/500]]-Batting_Poly_Cards[[#This Row],[HR vR/500]]</f>
        <v>370.71089428904753</v>
      </c>
      <c r="BE715" s="7">
        <f>0.183785042+0.002177539*Batting_Poly_Cards[[#This Row],[ BABIP vR]]</f>
        <v>0.25128875100000003</v>
      </c>
      <c r="BF715" s="7">
        <f>Batting_Poly_Cards[[#This Row],[BIP vR/500]]*Batting_Poly_Cards[[#This Row],[BABIP vR]]</f>
        <v>93.155477607987805</v>
      </c>
      <c r="BG715" s="7">
        <f>0.07260674+0.002617962*Batting_Poly_Cards[[#This Row],[ Gap vR]]</f>
        <v>0.10664024600000001</v>
      </c>
      <c r="BH715" s="7">
        <f>Batting_Poly_Cards[[#This Row],[HIP vR/500]]*Batting_Poly_Cards[[#This Row],[XBH vL Rate]]</f>
        <v>9.9340610068152255</v>
      </c>
      <c r="BI715" s="7">
        <f>Batting_Poly_Cards[[#This Row],[XBH vR/500]]*Batting_Poly_Cards[[#This Row],[3B Rate]]</f>
        <v>0.54601834183663689</v>
      </c>
      <c r="BJ715" s="7">
        <f>Batting_Poly_Cards[[#This Row],[XBH vR/500]]-Batting_Poly_Cards[[#This Row],[3B vR/500]]</f>
        <v>9.3880426649785882</v>
      </c>
      <c r="BK715" s="7">
        <f>Batting_Poly_Cards[[#This Row],[HIP vR/500]]-Batting_Poly_Cards[[#This Row],[XBH vR/500]]</f>
        <v>83.221416601172578</v>
      </c>
      <c r="BL715" s="7">
        <f>Batting_Poly_Cards[[#This Row],[HIP vR/500]]+Batting_Poly_Cards[[#This Row],[HR vR/500]]</f>
        <v>85.39520046946015</v>
      </c>
      <c r="BM715" s="7">
        <f>500-Batting_Poly_Cards[[#This Row],[HP/500]]-Batting_Poly_Cards[[#This Row],[BB vR/500]]</f>
        <v>475.62331479394044</v>
      </c>
      <c r="BN715" s="7">
        <f>Batting_Poly_Cards[[#This Row],[HP/500]]+Batting_Poly_Cards[[#This Row],[BB vR/500]]+Batting_Poly_Cards[[#This Row],[1B vR/500]]</f>
        <v>107.59810180723215</v>
      </c>
      <c r="BO715" s="7">
        <f>Batting_Poly_Cards[[#This Row],[SBO vR/500]]*ABS(Batting_Poly_Cards[[#This Row],[SBA Rate]])</f>
        <v>1.2394729982272548</v>
      </c>
      <c r="BP715" s="7">
        <f>Batting_Poly_Cards[[#This Row],[SBA vR/500]]*Batting_Poly_Cards[[#This Row],[SB Rate]]</f>
        <v>0</v>
      </c>
      <c r="BQ715" s="7">
        <f>Batting_Poly_Cards[[#This Row],[SBA vR/500]]*Batting_Poly_Cards[[#This Row],[CS Rate]]</f>
        <v>0</v>
      </c>
      <c r="BR715" s="7">
        <f>Batting_Poly_Cards[[#This Row],[BB vL Rate]]*Weights!$C$3+Batting_Poly_Cards[[#This Row],[BB vR Rate]]*Weights!$C$2</f>
        <v>4.5178689000000001E-2</v>
      </c>
      <c r="BS715" s="7">
        <f>Batting_Poly_Cards[[#This Row],[BB rate]]*(500-Batting_Poly_Cards[[#This Row],[HP/500]])</f>
        <v>22.504774006059584</v>
      </c>
      <c r="BT715" s="7">
        <f>Batting_Poly_Cards[[#This Row],[SO vL Rate]]*Weights!$C$3+Batting_Poly_Cards[[#This Row],[SO vR Rate]]*Weights!$C$2</f>
        <v>0.23689481600000001</v>
      </c>
      <c r="BU715" s="7">
        <f>Batting_Poly_Cards[[#This Row],[SO rate]]*(500-Batting_Poly_Cards[[#This Row],[BB/500]]-Batting_Poly_Cards[[#This Row],[HP/500]])</f>
        <v>112.67269764342061</v>
      </c>
      <c r="BV715" s="7">
        <f>Batting_Poly_Cards[[#This Row],[HR vL Rate]]*Weights!$C$3+Batting_Poly_Cards[[#This Row],[HR vR Rate]]*Weights!$C$2</f>
        <v>-1.6316015E-2</v>
      </c>
      <c r="BW715" s="7">
        <f>Batting_Poly_Cards[[#This Row],[HR rate]]*(500-Batting_Poly_Cards[[#This Row],[BB/500]]-Batting_Poly_Cards[[#This Row],[HP/500]])</f>
        <v>-7.7602771385276537</v>
      </c>
      <c r="BX715" s="7">
        <f>(500-Batting_Poly_Cards[[#This Row],[BB/500]]-Batting_Poly_Cards[[#This Row],[HP/500]]-Batting_Poly_Cards[[#This Row],[SO/500]]-Batting_Poly_Cards[[#This Row],[HR/500]])</f>
        <v>370.71089428904753</v>
      </c>
      <c r="BY715" s="7">
        <f>Batting_Poly_Cards[[#This Row],[BABIP vL]]*Weights!$C$3+Batting_Poly_Cards[[#This Row],[BABIP vR]]*Weights!$C$2</f>
        <v>0.25128875100000003</v>
      </c>
      <c r="BZ715" s="7">
        <f>Batting_Poly_Cards[[#This Row],[BIP/500]]*Batting_Poly_Cards[[#This Row],[BABIP]]</f>
        <v>93.155477607987805</v>
      </c>
      <c r="CA715" s="7">
        <f>Batting_Poly_Cards[[#This Row],[XBH vL Rate]]*Weights!$C$3+Batting_Poly_Cards[[#This Row],[XBH vR Rate]]*Weights!$C$2</f>
        <v>0.10664009320366125</v>
      </c>
      <c r="CB715" s="7">
        <f>Batting_Poly_Cards[[#This Row],[HIP/500]]*Batting_Poly_Cards[[#This Row],[XBH Rate]]</f>
        <v>9.9341088145473986</v>
      </c>
      <c r="CC715" s="7">
        <f>Batting_Poly_Cards[[#This Row],[XBH/500]]*Weights!$M$4</f>
        <v>0.90005688200961731</v>
      </c>
      <c r="CD715" s="7">
        <f>Batting_Poly_Cards[[#This Row],[XBH/500]]-Batting_Poly_Cards[[#This Row],[3B/500]]</f>
        <v>9.0340519325377819</v>
      </c>
      <c r="CE715" s="7">
        <f>Batting_Poly_Cards[[#This Row],[HIP/500]]-Batting_Poly_Cards[[#This Row],[XBH/500]]</f>
        <v>83.221368793440405</v>
      </c>
      <c r="CF715" s="7">
        <f>Batting_Poly_Cards[[#This Row],[HIP/500]]+Batting_Poly_Cards[[#This Row],[HR/500]]</f>
        <v>85.39520046946015</v>
      </c>
      <c r="CG715" s="7">
        <f>(500-Batting_Poly_Cards[[#This Row],[BB/500]]-Batting_Poly_Cards[[#This Row],[HP/500]])</f>
        <v>475.62331479394044</v>
      </c>
      <c r="CH715" s="7">
        <f>(Batting_Poly_Cards[[#This Row],[1B/500]]+Batting_Poly_Cards[[#This Row],[BB/500]]+Batting_Poly_Cards[[#This Row],[HP/500]])</f>
        <v>107.5980539995</v>
      </c>
      <c r="CI715" s="7">
        <f>Batting_Poly_Cards[[#This Row],[SBO/500]]*Batting_Poly_Cards[[#This Row],[SBA Rate]]</f>
        <v>1.239472447507566</v>
      </c>
      <c r="CJ715" s="7">
        <f>Batting_Poly_Cards[[#This Row],[SBA/500]]*Batting_Poly_Cards[[#This Row],[SB Rate]]</f>
        <v>0</v>
      </c>
      <c r="CK715" s="7">
        <f>Batting_Poly_Cards[[#This Row],[SBA/500]]*Batting_Poly_Cards[[#This Row],[CS Rate]]</f>
        <v>0</v>
      </c>
      <c r="CL715" s="7">
        <f>Batting_Poly_Cards[[#This Row],[H vL/500]]/Batting_Poly_Cards[[#This Row],[AB vL/500]]</f>
        <v>0.1795437645996325</v>
      </c>
      <c r="CM715" s="7">
        <f>Batting_Poly_Cards[[#This Row],[H vR/500]]/Batting_Poly_Cards[[#This Row],[AB vR/500]]</f>
        <v>0.1795437645996325</v>
      </c>
      <c r="CN715" s="7">
        <f>Batting_Poly_Cards[[#This Row],[H/500]]/Batting_Poly_Cards[[#This Row],[AB/500]]</f>
        <v>0.1795437645996325</v>
      </c>
      <c r="CO715" s="7">
        <f>(Batting_Poly_Cards[[#This Row],[HP/500]]+Batting_Poly_Cards[[#This Row],[BB vL/500]]+Batting_Poly_Cards[[#This Row],[H vL/500]])/500</f>
        <v>0.21954377135103947</v>
      </c>
      <c r="CP715" s="7">
        <f>(Batting_Poly_Cards[[#This Row],[HP/500]]+Batting_Poly_Cards[[#This Row],[BB vR/500]]+Batting_Poly_Cards[[#This Row],[H vR/500]])/500</f>
        <v>0.21954377135103947</v>
      </c>
      <c r="CQ715" s="7">
        <f>(Batting_Poly_Cards[[#This Row],[HP/500]]+Batting_Poly_Cards[[#This Row],[BB/500]]+Batting_Poly_Cards[[#This Row],[H/500]])/500</f>
        <v>0.21954377135103947</v>
      </c>
      <c r="CR715" s="7">
        <f>(Batting_Poly_Cards[[#This Row],[1B vL/500]]+2*Batting_Poly_Cards[[#This Row],[2B vL/500]]+3*Batting_Poly_Cards[[#This Row],[3B vL/500]]+4*Batting_Poly_Cards[[#This Row],[HR vL/500]])/Batting_Poly_Cards[[#This Row],[AB vL/500]]</f>
        <v>0.15263013007253429</v>
      </c>
      <c r="CS715" s="7">
        <f>(Batting_Poly_Cards[[#This Row],[1B vR/500]]+2*Batting_Poly_Cards[[#This Row],[2B vR/500]]+3*Batting_Poly_Cards[[#This Row],[3B vR/500]]+4*Batting_Poly_Cards[[#This Row],[HR vR/500]])/Batting_Poly_Cards[[#This Row],[AB vR/500]]</f>
        <v>0.15263013007253429</v>
      </c>
      <c r="CT715" s="7">
        <f>(Batting_Poly_Cards[[#This Row],[1B/500]]+2*Batting_Poly_Cards[[#This Row],[2B/500]]+3*Batting_Poly_Cards[[#This Row],[3B/500]]+4*Batting_Poly_Cards[[#This Row],[HR/500]])/Batting_Poly_Cards[[#This Row],[AB/500]]</f>
        <v>0.15337459809353227</v>
      </c>
      <c r="CU715" s="7">
        <f>Batting_Poly_Cards[[#This Row],[OBP vL]]+Batting_Poly_Cards[[#This Row],[SLG vL]]</f>
        <v>0.37217390142357376</v>
      </c>
      <c r="CV715" s="7">
        <f>Batting_Poly_Cards[[#This Row],[OBP vR]]+Batting_Poly_Cards[[#This Row],[SLG vR]]</f>
        <v>0.37217390142357376</v>
      </c>
      <c r="CW715" s="7">
        <f>Batting_Poly_Cards[[#This Row],[OBP]]+Batting_Poly_Cards[[#This Row],[SLG]]</f>
        <v>0.37291836944457174</v>
      </c>
      <c r="CX7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92809992435047</v>
      </c>
      <c r="CY7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92809992435047</v>
      </c>
      <c r="CZ7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614799084513312</v>
      </c>
      <c r="DA715" s="7">
        <f>((Batting_Poly_Cards[[#This Row],[wOBA vL]]-Weights!$J$11)/Weights!$J$10)*500</f>
        <v>-73.343737885450949</v>
      </c>
      <c r="DB715" s="7">
        <f>((Batting_Poly_Cards[[#This Row],[wOBA vR]]-Weights!$J$11)/Weights!$J$10)*500</f>
        <v>-73.343737885450949</v>
      </c>
      <c r="DC715" s="7">
        <f>((Batting_Poly_Cards[[#This Row],[wOBA]]-Weights!$J$11)/Weights!$J$10)*500</f>
        <v>-73.245661784653464</v>
      </c>
      <c r="DD7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5" s="7">
        <f>(Batting_Poly_Cards[[#This Row],[wRAA vL/500]]+MAX(Batting_Poly_Cards[[#This Row],[wSB vL/500]],0)+Batting_Poly_Cards[[#This Row],[UBR/500]])/Weights!$J$15</f>
        <v>-6.5539652549899836</v>
      </c>
      <c r="DH715" s="7">
        <f>(Batting_Poly_Cards[[#This Row],[wRAA vR/500]]+MAX(Batting_Poly_Cards[[#This Row],[wSB vR/500]],0)+Batting_Poly_Cards[[#This Row],[UBR/500]])/Weights!$J$15</f>
        <v>-6.5539652549899836</v>
      </c>
      <c r="DI715" s="7">
        <f>(Batting_Poly_Cards[[#This Row],[wRAA/500]]+MAX(Batting_Poly_Cards[[#This Row],[wSB/500]],0)+Batting_Poly_Cards[[#This Row],[UBR/500]])/Weights!$J$15</f>
        <v>-6.5455646147496234</v>
      </c>
      <c r="DJ715" s="7">
        <f>_xlfn.RANK.EQ(Batting_Poly_Cards[[#This Row],[oWAA vL/500]],Batting_Poly_Cards[oWAA vL/500],0)</f>
        <v>718</v>
      </c>
      <c r="DK715" s="7">
        <f>_xlfn.RANK.EQ(Batting_Poly_Cards[[#This Row],[oWAA vR/500]],Batting_Poly_Cards[oWAA vR/500],0)</f>
        <v>714</v>
      </c>
      <c r="DL715" s="7">
        <f>_xlfn.RANK.EQ(Batting_Poly_Cards[[#This Row],[oWAA/500]],Batting_Poly_Cards[oWAA/500],0)</f>
        <v>715</v>
      </c>
    </row>
    <row r="716" spans="1:116" x14ac:dyDescent="0.25">
      <c r="A716">
        <v>48209</v>
      </c>
      <c r="B716" s="7" t="s">
        <v>7281</v>
      </c>
      <c r="C716">
        <v>68</v>
      </c>
      <c r="D716">
        <v>2</v>
      </c>
      <c r="E716">
        <v>1</v>
      </c>
      <c r="F716">
        <v>26</v>
      </c>
      <c r="G716">
        <v>13</v>
      </c>
      <c r="H716">
        <v>24</v>
      </c>
      <c r="I716">
        <v>16</v>
      </c>
      <c r="J716">
        <v>31</v>
      </c>
      <c r="K716">
        <v>26</v>
      </c>
      <c r="L716">
        <v>13</v>
      </c>
      <c r="M716">
        <v>24</v>
      </c>
      <c r="N716">
        <v>16</v>
      </c>
      <c r="O716">
        <v>31</v>
      </c>
      <c r="P716">
        <v>26</v>
      </c>
      <c r="Q716">
        <v>13</v>
      </c>
      <c r="R716">
        <v>24</v>
      </c>
      <c r="S716">
        <v>16</v>
      </c>
      <c r="T716">
        <v>31</v>
      </c>
      <c r="U716">
        <v>18</v>
      </c>
      <c r="V716">
        <v>11</v>
      </c>
      <c r="W716">
        <v>6</v>
      </c>
      <c r="X716" s="7">
        <f>Weights!$M$2*500</f>
        <v>1.8719112</v>
      </c>
      <c r="Y716" s="7">
        <f>0.039153258+0.001054067*Batting_Poly_Cards[[#This Row],[ Speed]]</f>
        <v>5.8126464000000003E-2</v>
      </c>
      <c r="Z716" s="7">
        <f>0.010350909-0.000493416*Batting_Poly_Cards[[#This Row],[ Speed]]+0.000038088*Batting_Poly_Cards[[#This Row],[ Speed]]^2</f>
        <v>1.3809933E-2</v>
      </c>
      <c r="AA716" s="7">
        <f>IF(Batting_Poly_Cards[[#This Row],[ Stealing]]&lt;50,0,0.130214449+0.004971847*Batting_Poly_Cards[[#This Row],[ Stealing]])</f>
        <v>0</v>
      </c>
      <c r="AB716" s="7">
        <f>IF(Batting_Poly_Cards[[#This Row],[SB Rate]]=0,0,1-Batting_Poly_Cards[[#This Row],[SB Rate]])</f>
        <v>0</v>
      </c>
      <c r="AC716" s="7">
        <f>(-0.008943329+0.000129893*Batting_Poly_Cards[[#This Row],[ Baserunning]])*500</f>
        <v>-4.0819854999999992</v>
      </c>
      <c r="AD716" s="7">
        <f>-0.003625387+0.001435414*Batting_Poly_Cards[[#This Row],[ Eye vL]]</f>
        <v>3.0824549E-2</v>
      </c>
      <c r="AE716" s="7">
        <f>Batting_Poly_Cards[[#This Row],[BB vL Rate]]*(500-Batting_Poly_Cards[[#This Row],[HP/500]])</f>
        <v>15.354573681491951</v>
      </c>
      <c r="AF716" s="7">
        <f>0.280676026-0.001990055*Batting_Poly_Cards[[#This Row],[ Avoid K vL]]</f>
        <v>0.24883514600000001</v>
      </c>
      <c r="AG716" s="7">
        <f>Batting_Poly_Cards[[#This Row],[SO vL Rate]]*(500-Batting_Poly_Cards[[#This Row],[HP/500]]-Batting_Poly_Cards[[#This Row],[BB vL/500]])</f>
        <v>120.13101811944716</v>
      </c>
      <c r="AH716" s="7">
        <f>-0.018280397+0.000654794*Batting_Poly_Cards[[#This Row],[ Power vL]]</f>
        <v>-9.7680750000000011E-3</v>
      </c>
      <c r="AI716" s="7">
        <f>Batting_Poly_Cards[[#This Row],[HR vL Rate]]*(500-Batting_Poly_Cards[[#This Row],[HP/500]]-Batting_Poly_Cards[[#This Row],[BB vL/500]])</f>
        <v>-4.715767903691221</v>
      </c>
      <c r="AJ716" s="7">
        <f>500-Batting_Poly_Cards[[#This Row],[HP/500]]-Batting_Poly_Cards[[#This Row],[BB vL/500]]-Batting_Poly_Cards[[#This Row],[SO vL/500]]-Batting_Poly_Cards[[#This Row],[HR vL/500]]</f>
        <v>367.35826490275213</v>
      </c>
      <c r="AK716" s="7">
        <f>0.183785042+0.002177539*Batting_Poly_Cards[[#This Row],[ BABIP vL]]</f>
        <v>0.25128875100000003</v>
      </c>
      <c r="AL716" s="7">
        <f>Batting_Poly_Cards[[#This Row],[BIP vL/500]]*Batting_Poly_Cards[[#This Row],[BABIP vL]]</f>
        <v>92.312999556939729</v>
      </c>
      <c r="AM716" s="7">
        <f>0.072606074+0.002617962*Batting_Poly_Cards[[#This Row],[ Gap vL]]</f>
        <v>0.140673086</v>
      </c>
      <c r="AN716" s="7">
        <f>Batting_Poly_Cards[[#This Row],[HIP vL/500]]*Batting_Poly_Cards[[#This Row],[XBH vL Rate]]</f>
        <v>12.985954525591344</v>
      </c>
      <c r="AO716" s="7">
        <f>Batting_Poly_Cards[[#This Row],[XBH vL/500]]*Batting_Poly_Cards[[#This Row],[3B Rate]]</f>
        <v>0.75482761823742239</v>
      </c>
      <c r="AP716" s="7">
        <f>Batting_Poly_Cards[[#This Row],[XBH vL/500]]-Batting_Poly_Cards[[#This Row],[3B vL/500]]</f>
        <v>12.231126907353921</v>
      </c>
      <c r="AQ716" s="7">
        <f>Batting_Poly_Cards[[#This Row],[HIP vL/500]]-Batting_Poly_Cards[[#This Row],[XBH vL/500]]</f>
        <v>79.327045031348391</v>
      </c>
      <c r="AR716" s="7">
        <f>Batting_Poly_Cards[[#This Row],[HIP vL/500]]+Batting_Poly_Cards[[#This Row],[HR vL/500]]</f>
        <v>87.597231653248514</v>
      </c>
      <c r="AS716" s="7">
        <f>500-Batting_Poly_Cards[[#This Row],[HP/500]]-Batting_Poly_Cards[[#This Row],[BB vL/500]]</f>
        <v>482.77351511850804</v>
      </c>
      <c r="AT716" s="7">
        <f>Batting_Poly_Cards[[#This Row],[HP/500]]+Batting_Poly_Cards[[#This Row],[BB vL/500]]+Batting_Poly_Cards[[#This Row],[1B vL/500]]</f>
        <v>96.553529912840347</v>
      </c>
      <c r="AU716" s="7">
        <f>Batting_Poly_Cards[[#This Row],[SBO vL/500]]*ABS(Batting_Poly_Cards[[#This Row],[SBA Rate]])</f>
        <v>1.333397779009821</v>
      </c>
      <c r="AV716" s="7">
        <f>Batting_Poly_Cards[[#This Row],[SBA vL/500]]*Batting_Poly_Cards[[#This Row],[SB Rate]]</f>
        <v>0</v>
      </c>
      <c r="AW716" s="7">
        <f>Batting_Poly_Cards[[#This Row],[SBA vL/500]]*Batting_Poly_Cards[[#This Row],[CS Rate]]</f>
        <v>0</v>
      </c>
      <c r="AX716" s="7">
        <f>-0.003625387+0.001435414*Batting_Poly_Cards[[#This Row],[ Eye vR]]</f>
        <v>3.0824549E-2</v>
      </c>
      <c r="AY716" s="7">
        <f>Batting_Poly_Cards[[#This Row],[BB vR Rate]]*(500-Batting_Poly_Cards[[#This Row],[HP/500]])</f>
        <v>15.354573681491951</v>
      </c>
      <c r="AZ716" s="7">
        <f>0.280676026-0.001990055*Batting_Poly_Cards[[#This Row],[ Ks vR]]</f>
        <v>0.24883514600000001</v>
      </c>
      <c r="BA716" s="7">
        <f>Batting_Poly_Cards[[#This Row],[SO vR Rate]]*(500-Batting_Poly_Cards[[#This Row],[HP/500]]-Batting_Poly_Cards[[#This Row],[BB vR/500]])</f>
        <v>120.13101811944716</v>
      </c>
      <c r="BB716" s="7">
        <f>-0.018280397+0.000654794*Batting_Poly_Cards[[#This Row],[ Power vR]]</f>
        <v>-9.7680750000000011E-3</v>
      </c>
      <c r="BC716" s="7">
        <f>Batting_Poly_Cards[[#This Row],[HR vR Rate]]*(500-Batting_Poly_Cards[[#This Row],[HP/500]]-Batting_Poly_Cards[[#This Row],[BB vR/500]])</f>
        <v>-4.715767903691221</v>
      </c>
      <c r="BD716" s="7">
        <f>500-Batting_Poly_Cards[[#This Row],[HP/500]]-Batting_Poly_Cards[[#This Row],[BB vR/500]]-Batting_Poly_Cards[[#This Row],[SO vR/500]]-Batting_Poly_Cards[[#This Row],[HR vR/500]]</f>
        <v>367.35826490275213</v>
      </c>
      <c r="BE716" s="7">
        <f>0.183785042+0.002177539*Batting_Poly_Cards[[#This Row],[ BABIP vR]]</f>
        <v>0.25128875100000003</v>
      </c>
      <c r="BF716" s="7">
        <f>Batting_Poly_Cards[[#This Row],[BIP vR/500]]*Batting_Poly_Cards[[#This Row],[BABIP vR]]</f>
        <v>92.312999556939729</v>
      </c>
      <c r="BG716" s="7">
        <f>0.07260674+0.002617962*Batting_Poly_Cards[[#This Row],[ Gap vR]]</f>
        <v>0.14067375200000001</v>
      </c>
      <c r="BH716" s="7">
        <f>Batting_Poly_Cards[[#This Row],[HIP vR/500]]*Batting_Poly_Cards[[#This Row],[XBH vL Rate]]</f>
        <v>12.985954525591344</v>
      </c>
      <c r="BI716" s="7">
        <f>Batting_Poly_Cards[[#This Row],[XBH vR/500]]*Batting_Poly_Cards[[#This Row],[3B Rate]]</f>
        <v>0.75482761823742239</v>
      </c>
      <c r="BJ716" s="7">
        <f>Batting_Poly_Cards[[#This Row],[XBH vR/500]]-Batting_Poly_Cards[[#This Row],[3B vR/500]]</f>
        <v>12.231126907353921</v>
      </c>
      <c r="BK716" s="7">
        <f>Batting_Poly_Cards[[#This Row],[HIP vR/500]]-Batting_Poly_Cards[[#This Row],[XBH vR/500]]</f>
        <v>79.327045031348391</v>
      </c>
      <c r="BL716" s="7">
        <f>Batting_Poly_Cards[[#This Row],[HIP vR/500]]+Batting_Poly_Cards[[#This Row],[HR vR/500]]</f>
        <v>87.597231653248514</v>
      </c>
      <c r="BM716" s="7">
        <f>500-Batting_Poly_Cards[[#This Row],[HP/500]]-Batting_Poly_Cards[[#This Row],[BB vR/500]]</f>
        <v>482.77351511850804</v>
      </c>
      <c r="BN716" s="7">
        <f>Batting_Poly_Cards[[#This Row],[HP/500]]+Batting_Poly_Cards[[#This Row],[BB vR/500]]+Batting_Poly_Cards[[#This Row],[1B vR/500]]</f>
        <v>96.553529912840347</v>
      </c>
      <c r="BO716" s="7">
        <f>Batting_Poly_Cards[[#This Row],[SBO vR/500]]*ABS(Batting_Poly_Cards[[#This Row],[SBA Rate]])</f>
        <v>1.333397779009821</v>
      </c>
      <c r="BP716" s="7">
        <f>Batting_Poly_Cards[[#This Row],[SBA vR/500]]*Batting_Poly_Cards[[#This Row],[SB Rate]]</f>
        <v>0</v>
      </c>
      <c r="BQ716" s="7">
        <f>Batting_Poly_Cards[[#This Row],[SBA vR/500]]*Batting_Poly_Cards[[#This Row],[CS Rate]]</f>
        <v>0</v>
      </c>
      <c r="BR716" s="7">
        <f>Batting_Poly_Cards[[#This Row],[BB vL Rate]]*Weights!$C$3+Batting_Poly_Cards[[#This Row],[BB vR Rate]]*Weights!$C$2</f>
        <v>3.0824549000000003E-2</v>
      </c>
      <c r="BS716" s="7">
        <f>Batting_Poly_Cards[[#This Row],[BB rate]]*(500-Batting_Poly_Cards[[#This Row],[HP/500]])</f>
        <v>15.354573681491953</v>
      </c>
      <c r="BT716" s="7">
        <f>Batting_Poly_Cards[[#This Row],[SO vL Rate]]*Weights!$C$3+Batting_Poly_Cards[[#This Row],[SO vR Rate]]*Weights!$C$2</f>
        <v>0.24883514600000001</v>
      </c>
      <c r="BU716" s="7">
        <f>Batting_Poly_Cards[[#This Row],[SO rate]]*(500-Batting_Poly_Cards[[#This Row],[BB/500]]-Batting_Poly_Cards[[#This Row],[HP/500]])</f>
        <v>120.13101811944716</v>
      </c>
      <c r="BV716" s="7">
        <f>Batting_Poly_Cards[[#This Row],[HR vL Rate]]*Weights!$C$3+Batting_Poly_Cards[[#This Row],[HR vR Rate]]*Weights!$C$2</f>
        <v>-9.7680750000000011E-3</v>
      </c>
      <c r="BW716" s="7">
        <f>Batting_Poly_Cards[[#This Row],[HR rate]]*(500-Batting_Poly_Cards[[#This Row],[BB/500]]-Batting_Poly_Cards[[#This Row],[HP/500]])</f>
        <v>-4.715767903691221</v>
      </c>
      <c r="BX716" s="7">
        <f>(500-Batting_Poly_Cards[[#This Row],[BB/500]]-Batting_Poly_Cards[[#This Row],[HP/500]]-Batting_Poly_Cards[[#This Row],[SO/500]]-Batting_Poly_Cards[[#This Row],[HR/500]])</f>
        <v>367.35826490275213</v>
      </c>
      <c r="BY716" s="7">
        <f>Batting_Poly_Cards[[#This Row],[BABIP vL]]*Weights!$C$3+Batting_Poly_Cards[[#This Row],[BABIP vR]]*Weights!$C$2</f>
        <v>0.25128875100000003</v>
      </c>
      <c r="BZ716" s="7">
        <f>Batting_Poly_Cards[[#This Row],[BIP/500]]*Batting_Poly_Cards[[#This Row],[BABIP]]</f>
        <v>92.312999556939729</v>
      </c>
      <c r="CA716" s="7">
        <f>Batting_Poly_Cards[[#This Row],[XBH vL Rate]]*Weights!$C$3+Batting_Poly_Cards[[#This Row],[XBH vR Rate]]*Weights!$C$2</f>
        <v>0.14067359920366124</v>
      </c>
      <c r="CB716" s="7">
        <f>Batting_Poly_Cards[[#This Row],[HIP/500]]*Batting_Poly_Cards[[#This Row],[XBH Rate]]</f>
        <v>12.986001900960696</v>
      </c>
      <c r="CC716" s="7">
        <f>Batting_Poly_Cards[[#This Row],[XBH/500]]*Weights!$M$4</f>
        <v>1.1765665747121337</v>
      </c>
      <c r="CD716" s="7">
        <f>Batting_Poly_Cards[[#This Row],[XBH/500]]-Batting_Poly_Cards[[#This Row],[3B/500]]</f>
        <v>11.809435326248563</v>
      </c>
      <c r="CE716" s="7">
        <f>Batting_Poly_Cards[[#This Row],[HIP/500]]-Batting_Poly_Cards[[#This Row],[XBH/500]]</f>
        <v>79.326997655979028</v>
      </c>
      <c r="CF716" s="7">
        <f>Batting_Poly_Cards[[#This Row],[HIP/500]]+Batting_Poly_Cards[[#This Row],[HR/500]]</f>
        <v>87.597231653248514</v>
      </c>
      <c r="CG716" s="7">
        <f>(500-Batting_Poly_Cards[[#This Row],[BB/500]]-Batting_Poly_Cards[[#This Row],[HP/500]])</f>
        <v>482.77351511850804</v>
      </c>
      <c r="CH716" s="7">
        <f>(Batting_Poly_Cards[[#This Row],[1B/500]]+Batting_Poly_Cards[[#This Row],[BB/500]]+Batting_Poly_Cards[[#This Row],[HP/500]])</f>
        <v>96.553482537470984</v>
      </c>
      <c r="CI716" s="7">
        <f>Batting_Poly_Cards[[#This Row],[SBO/500]]*Batting_Poly_Cards[[#This Row],[SBA Rate]]</f>
        <v>1.3333971247591443</v>
      </c>
      <c r="CJ716" s="7">
        <f>Batting_Poly_Cards[[#This Row],[SBA/500]]*Batting_Poly_Cards[[#This Row],[SB Rate]]</f>
        <v>0</v>
      </c>
      <c r="CK716" s="7">
        <f>Batting_Poly_Cards[[#This Row],[SBA/500]]*Batting_Poly_Cards[[#This Row],[CS Rate]]</f>
        <v>0</v>
      </c>
      <c r="CL716" s="7">
        <f>Batting_Poly_Cards[[#This Row],[H vL/500]]/Batting_Poly_Cards[[#This Row],[AB vL/500]]</f>
        <v>0.18144581032318172</v>
      </c>
      <c r="CM716" s="7">
        <f>Batting_Poly_Cards[[#This Row],[H vR/500]]/Batting_Poly_Cards[[#This Row],[AB vR/500]]</f>
        <v>0.18144581032318172</v>
      </c>
      <c r="CN716" s="7">
        <f>Batting_Poly_Cards[[#This Row],[H/500]]/Batting_Poly_Cards[[#This Row],[AB/500]]</f>
        <v>0.18144581032318172</v>
      </c>
      <c r="CO716" s="7">
        <f>(Batting_Poly_Cards[[#This Row],[HP/500]]+Batting_Poly_Cards[[#This Row],[BB vL/500]]+Batting_Poly_Cards[[#This Row],[H vL/500]])/500</f>
        <v>0.20964743306948094</v>
      </c>
      <c r="CP716" s="7">
        <f>(Batting_Poly_Cards[[#This Row],[HP/500]]+Batting_Poly_Cards[[#This Row],[BB vR/500]]+Batting_Poly_Cards[[#This Row],[H vR/500]])/500</f>
        <v>0.20964743306948094</v>
      </c>
      <c r="CQ716" s="7">
        <f>(Batting_Poly_Cards[[#This Row],[HP/500]]+Batting_Poly_Cards[[#This Row],[BB/500]]+Batting_Poly_Cards[[#This Row],[H/500]])/500</f>
        <v>0.20964743306948094</v>
      </c>
      <c r="CR716" s="7">
        <f>(Batting_Poly_Cards[[#This Row],[1B vL/500]]+2*Batting_Poly_Cards[[#This Row],[2B vL/500]]+3*Batting_Poly_Cards[[#This Row],[3B vL/500]]+4*Batting_Poly_Cards[[#This Row],[HR vL/500]])/Batting_Poly_Cards[[#This Row],[AB vL/500]]</f>
        <v>0.18060375591357908</v>
      </c>
      <c r="CS716" s="7">
        <f>(Batting_Poly_Cards[[#This Row],[1B vR/500]]+2*Batting_Poly_Cards[[#This Row],[2B vR/500]]+3*Batting_Poly_Cards[[#This Row],[3B vR/500]]+4*Batting_Poly_Cards[[#This Row],[HR vR/500]])/Batting_Poly_Cards[[#This Row],[AB vR/500]]</f>
        <v>0.18060375591357908</v>
      </c>
      <c r="CT716" s="7">
        <f>(Batting_Poly_Cards[[#This Row],[1B/500]]+2*Batting_Poly_Cards[[#This Row],[2B/500]]+3*Batting_Poly_Cards[[#This Row],[3B/500]]+4*Batting_Poly_Cards[[#This Row],[HR/500]])/Batting_Poly_Cards[[#This Row],[AB/500]]</f>
        <v>0.18147742921717885</v>
      </c>
      <c r="CU716" s="7">
        <f>Batting_Poly_Cards[[#This Row],[OBP vL]]+Batting_Poly_Cards[[#This Row],[SLG vL]]</f>
        <v>0.39025118898305999</v>
      </c>
      <c r="CV716" s="7">
        <f>Batting_Poly_Cards[[#This Row],[OBP vR]]+Batting_Poly_Cards[[#This Row],[SLG vR]]</f>
        <v>0.39025118898305999</v>
      </c>
      <c r="CW716" s="7">
        <f>Batting_Poly_Cards[[#This Row],[OBP]]+Batting_Poly_Cards[[#This Row],[SLG]]</f>
        <v>0.39112486228665977</v>
      </c>
      <c r="CX7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85856463502215</v>
      </c>
      <c r="CY7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785856463502215</v>
      </c>
      <c r="CZ7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812049721599783</v>
      </c>
      <c r="DA716" s="7">
        <f>((Batting_Poly_Cards[[#This Row],[wOBA vL]]-Weights!$J$11)/Weights!$J$10)*500</f>
        <v>-72.482708922199834</v>
      </c>
      <c r="DB716" s="7">
        <f>((Batting_Poly_Cards[[#This Row],[wOBA vR]]-Weights!$J$11)/Weights!$J$10)*500</f>
        <v>-72.482708922199834</v>
      </c>
      <c r="DC716" s="7">
        <f>((Batting_Poly_Cards[[#This Row],[wOBA]]-Weights!$J$11)/Weights!$J$10)*500</f>
        <v>-72.365881332763763</v>
      </c>
      <c r="DD7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6" s="7">
        <f>(Batting_Poly_Cards[[#This Row],[wRAA vL/500]]+MAX(Batting_Poly_Cards[[#This Row],[wSB vL/500]],0)+Batting_Poly_Cards[[#This Row],[UBR/500]])/Weights!$J$15</f>
        <v>-6.5580956800282024</v>
      </c>
      <c r="DH716" s="7">
        <f>(Batting_Poly_Cards[[#This Row],[wRAA vR/500]]+MAX(Batting_Poly_Cards[[#This Row],[wSB vR/500]],0)+Batting_Poly_Cards[[#This Row],[UBR/500]])/Weights!$J$15</f>
        <v>-6.5580956800282024</v>
      </c>
      <c r="DI716" s="7">
        <f>(Batting_Poly_Cards[[#This Row],[wRAA/500]]+MAX(Batting_Poly_Cards[[#This Row],[wSB/500]],0)+Batting_Poly_Cards[[#This Row],[UBR/500]])/Weights!$J$15</f>
        <v>-6.5480888940628077</v>
      </c>
      <c r="DJ716" s="7">
        <f>_xlfn.RANK.EQ(Batting_Poly_Cards[[#This Row],[oWAA vL/500]],Batting_Poly_Cards[oWAA vL/500],0)</f>
        <v>719</v>
      </c>
      <c r="DK716" s="7">
        <f>_xlfn.RANK.EQ(Batting_Poly_Cards[[#This Row],[oWAA vR/500]],Batting_Poly_Cards[oWAA vR/500],0)</f>
        <v>715</v>
      </c>
      <c r="DL716" s="7">
        <f>_xlfn.RANK.EQ(Batting_Poly_Cards[[#This Row],[oWAA/500]],Batting_Poly_Cards[oWAA/500],0)</f>
        <v>716</v>
      </c>
    </row>
    <row r="717" spans="1:116" x14ac:dyDescent="0.25">
      <c r="A717">
        <v>48325</v>
      </c>
      <c r="B717" s="7" t="s">
        <v>6499</v>
      </c>
      <c r="C717">
        <v>81</v>
      </c>
      <c r="D717">
        <v>1</v>
      </c>
      <c r="E717">
        <v>1</v>
      </c>
      <c r="F717">
        <v>17</v>
      </c>
      <c r="G717">
        <v>5</v>
      </c>
      <c r="H717">
        <v>31</v>
      </c>
      <c r="I717">
        <v>13</v>
      </c>
      <c r="J717">
        <v>33</v>
      </c>
      <c r="K717">
        <v>17</v>
      </c>
      <c r="L717">
        <v>5</v>
      </c>
      <c r="M717">
        <v>31</v>
      </c>
      <c r="N717">
        <v>13</v>
      </c>
      <c r="O717">
        <v>33</v>
      </c>
      <c r="P717">
        <v>17</v>
      </c>
      <c r="Q717">
        <v>5</v>
      </c>
      <c r="R717">
        <v>31</v>
      </c>
      <c r="S717">
        <v>13</v>
      </c>
      <c r="T717">
        <v>33</v>
      </c>
      <c r="U717">
        <v>10</v>
      </c>
      <c r="V717">
        <v>2</v>
      </c>
      <c r="W717">
        <v>24</v>
      </c>
      <c r="X717" s="7">
        <f>Weights!$M$2*500</f>
        <v>1.8719112</v>
      </c>
      <c r="Y717" s="7">
        <f>0.039153258+0.001054067*Batting_Poly_Cards[[#This Row],[ Speed]]</f>
        <v>4.9693927999999998E-2</v>
      </c>
      <c r="Z717" s="7">
        <f>0.010350909-0.000493416*Batting_Poly_Cards[[#This Row],[ Speed]]+0.000038088*Batting_Poly_Cards[[#This Row],[ Speed]]^2</f>
        <v>9.2255489999999996E-3</v>
      </c>
      <c r="AA717" s="7">
        <f>IF(Batting_Poly_Cards[[#This Row],[ Stealing]]&lt;50,0,0.130214449+0.004971847*Batting_Poly_Cards[[#This Row],[ Stealing]])</f>
        <v>0</v>
      </c>
      <c r="AB717" s="7">
        <f>IF(Batting_Poly_Cards[[#This Row],[SB Rate]]=0,0,1-Batting_Poly_Cards[[#This Row],[SB Rate]])</f>
        <v>0</v>
      </c>
      <c r="AC717" s="7">
        <f>(-0.008943329+0.000129893*Batting_Poly_Cards[[#This Row],[ Baserunning]])*500</f>
        <v>-2.9129485000000002</v>
      </c>
      <c r="AD717" s="7">
        <f>-0.003625387+0.001435414*Batting_Poly_Cards[[#This Row],[ Eye vL]]</f>
        <v>4.0872446999999999E-2</v>
      </c>
      <c r="AE717" s="7">
        <f>Batting_Poly_Cards[[#This Row],[BB vL Rate]]*(500-Batting_Poly_Cards[[#This Row],[HP/500]])</f>
        <v>20.359713908689294</v>
      </c>
      <c r="AF717" s="7">
        <f>0.280676026-0.001990055*Batting_Poly_Cards[[#This Row],[ Avoid K vL]]</f>
        <v>0.25480531100000003</v>
      </c>
      <c r="AG717" s="7">
        <f>Batting_Poly_Cards[[#This Row],[SO vL Rate]]*(500-Batting_Poly_Cards[[#This Row],[HP/500]]-Batting_Poly_Cards[[#This Row],[BB vL/500]])</f>
        <v>121.73791935014503</v>
      </c>
      <c r="AH717" s="7">
        <f>-0.018280397+0.000654794*Batting_Poly_Cards[[#This Row],[ Power vL]]</f>
        <v>-1.5006426999999999E-2</v>
      </c>
      <c r="AI717" s="7">
        <f>Batting_Poly_Cards[[#This Row],[HR vL Rate]]*(500-Batting_Poly_Cards[[#This Row],[HP/500]]-Batting_Poly_Cards[[#This Row],[BB vL/500]])</f>
        <v>-7.1695962407150864</v>
      </c>
      <c r="AJ717" s="7">
        <f>500-Batting_Poly_Cards[[#This Row],[HP/500]]-Batting_Poly_Cards[[#This Row],[BB vL/500]]-Batting_Poly_Cards[[#This Row],[SO vL/500]]-Batting_Poly_Cards[[#This Row],[HR vL/500]]</f>
        <v>363.20005178188075</v>
      </c>
      <c r="AK717" s="7">
        <f>0.183785042+0.002177539*Batting_Poly_Cards[[#This Row],[ BABIP vL]]</f>
        <v>0.25564382900000004</v>
      </c>
      <c r="AL717" s="7">
        <f>Batting_Poly_Cards[[#This Row],[BIP vL/500]]*Batting_Poly_Cards[[#This Row],[BABIP vL]]</f>
        <v>92.849851930518284</v>
      </c>
      <c r="AM717" s="7">
        <f>0.072606074+0.002617962*Batting_Poly_Cards[[#This Row],[ Gap vL]]</f>
        <v>0.11711142800000002</v>
      </c>
      <c r="AN717" s="7">
        <f>Batting_Poly_Cards[[#This Row],[HIP vL/500]]*Batting_Poly_Cards[[#This Row],[XBH vL Rate]]</f>
        <v>10.873778749171555</v>
      </c>
      <c r="AO717" s="7">
        <f>Batting_Poly_Cards[[#This Row],[XBH vL/500]]*Batting_Poly_Cards[[#This Row],[3B Rate]]</f>
        <v>0.54036077824926132</v>
      </c>
      <c r="AP717" s="7">
        <f>Batting_Poly_Cards[[#This Row],[XBH vL/500]]-Batting_Poly_Cards[[#This Row],[3B vL/500]]</f>
        <v>10.333417970922293</v>
      </c>
      <c r="AQ717" s="7">
        <f>Batting_Poly_Cards[[#This Row],[HIP vL/500]]-Batting_Poly_Cards[[#This Row],[XBH vL/500]]</f>
        <v>81.976073181346734</v>
      </c>
      <c r="AR717" s="7">
        <f>Batting_Poly_Cards[[#This Row],[HIP vL/500]]+Batting_Poly_Cards[[#This Row],[HR vL/500]]</f>
        <v>85.680255689803204</v>
      </c>
      <c r="AS717" s="7">
        <f>500-Batting_Poly_Cards[[#This Row],[HP/500]]-Batting_Poly_Cards[[#This Row],[BB vL/500]]</f>
        <v>477.76837489131071</v>
      </c>
      <c r="AT717" s="7">
        <f>Batting_Poly_Cards[[#This Row],[HP/500]]+Batting_Poly_Cards[[#This Row],[BB vL/500]]+Batting_Poly_Cards[[#This Row],[1B vL/500]]</f>
        <v>104.20769829003603</v>
      </c>
      <c r="AU717" s="7">
        <f>Batting_Poly_Cards[[#This Row],[SBO vL/500]]*ABS(Batting_Poly_Cards[[#This Row],[SBA Rate]])</f>
        <v>0.96137322675194359</v>
      </c>
      <c r="AV717" s="7">
        <f>Batting_Poly_Cards[[#This Row],[SBA vL/500]]*Batting_Poly_Cards[[#This Row],[SB Rate]]</f>
        <v>0</v>
      </c>
      <c r="AW717" s="7">
        <f>Batting_Poly_Cards[[#This Row],[SBA vL/500]]*Batting_Poly_Cards[[#This Row],[CS Rate]]</f>
        <v>0</v>
      </c>
      <c r="AX717" s="7">
        <f>-0.003625387+0.001435414*Batting_Poly_Cards[[#This Row],[ Eye vR]]</f>
        <v>4.0872446999999999E-2</v>
      </c>
      <c r="AY717" s="7">
        <f>Batting_Poly_Cards[[#This Row],[BB vR Rate]]*(500-Batting_Poly_Cards[[#This Row],[HP/500]])</f>
        <v>20.359713908689294</v>
      </c>
      <c r="AZ717" s="7">
        <f>0.280676026-0.001990055*Batting_Poly_Cards[[#This Row],[ Ks vR]]</f>
        <v>0.25480531100000003</v>
      </c>
      <c r="BA717" s="7">
        <f>Batting_Poly_Cards[[#This Row],[SO vR Rate]]*(500-Batting_Poly_Cards[[#This Row],[HP/500]]-Batting_Poly_Cards[[#This Row],[BB vR/500]])</f>
        <v>121.73791935014503</v>
      </c>
      <c r="BB717" s="7">
        <f>-0.018280397+0.000654794*Batting_Poly_Cards[[#This Row],[ Power vR]]</f>
        <v>-1.5006426999999999E-2</v>
      </c>
      <c r="BC717" s="7">
        <f>Batting_Poly_Cards[[#This Row],[HR vR Rate]]*(500-Batting_Poly_Cards[[#This Row],[HP/500]]-Batting_Poly_Cards[[#This Row],[BB vR/500]])</f>
        <v>-7.1695962407150864</v>
      </c>
      <c r="BD717" s="7">
        <f>500-Batting_Poly_Cards[[#This Row],[HP/500]]-Batting_Poly_Cards[[#This Row],[BB vR/500]]-Batting_Poly_Cards[[#This Row],[SO vR/500]]-Batting_Poly_Cards[[#This Row],[HR vR/500]]</f>
        <v>363.20005178188075</v>
      </c>
      <c r="BE717" s="7">
        <f>0.183785042+0.002177539*Batting_Poly_Cards[[#This Row],[ BABIP vR]]</f>
        <v>0.25564382900000004</v>
      </c>
      <c r="BF717" s="7">
        <f>Batting_Poly_Cards[[#This Row],[BIP vR/500]]*Batting_Poly_Cards[[#This Row],[BABIP vR]]</f>
        <v>92.849851930518284</v>
      </c>
      <c r="BG717" s="7">
        <f>0.07260674+0.002617962*Batting_Poly_Cards[[#This Row],[ Gap vR]]</f>
        <v>0.117112094</v>
      </c>
      <c r="BH717" s="7">
        <f>Batting_Poly_Cards[[#This Row],[HIP vR/500]]*Batting_Poly_Cards[[#This Row],[XBH vL Rate]]</f>
        <v>10.873778749171555</v>
      </c>
      <c r="BI717" s="7">
        <f>Batting_Poly_Cards[[#This Row],[XBH vR/500]]*Batting_Poly_Cards[[#This Row],[3B Rate]]</f>
        <v>0.54036077824926132</v>
      </c>
      <c r="BJ717" s="7">
        <f>Batting_Poly_Cards[[#This Row],[XBH vR/500]]-Batting_Poly_Cards[[#This Row],[3B vR/500]]</f>
        <v>10.333417970922293</v>
      </c>
      <c r="BK717" s="7">
        <f>Batting_Poly_Cards[[#This Row],[HIP vR/500]]-Batting_Poly_Cards[[#This Row],[XBH vR/500]]</f>
        <v>81.976073181346734</v>
      </c>
      <c r="BL717" s="7">
        <f>Batting_Poly_Cards[[#This Row],[HIP vR/500]]+Batting_Poly_Cards[[#This Row],[HR vR/500]]</f>
        <v>85.680255689803204</v>
      </c>
      <c r="BM717" s="7">
        <f>500-Batting_Poly_Cards[[#This Row],[HP/500]]-Batting_Poly_Cards[[#This Row],[BB vR/500]]</f>
        <v>477.76837489131071</v>
      </c>
      <c r="BN717" s="7">
        <f>Batting_Poly_Cards[[#This Row],[HP/500]]+Batting_Poly_Cards[[#This Row],[BB vR/500]]+Batting_Poly_Cards[[#This Row],[1B vR/500]]</f>
        <v>104.20769829003603</v>
      </c>
      <c r="BO717" s="7">
        <f>Batting_Poly_Cards[[#This Row],[SBO vR/500]]*ABS(Batting_Poly_Cards[[#This Row],[SBA Rate]])</f>
        <v>0.96137322675194359</v>
      </c>
      <c r="BP717" s="7">
        <f>Batting_Poly_Cards[[#This Row],[SBA vR/500]]*Batting_Poly_Cards[[#This Row],[SB Rate]]</f>
        <v>0</v>
      </c>
      <c r="BQ717" s="7">
        <f>Batting_Poly_Cards[[#This Row],[SBA vR/500]]*Batting_Poly_Cards[[#This Row],[CS Rate]]</f>
        <v>0</v>
      </c>
      <c r="BR717" s="7">
        <f>Batting_Poly_Cards[[#This Row],[BB vL Rate]]*Weights!$C$3+Batting_Poly_Cards[[#This Row],[BB vR Rate]]*Weights!$C$2</f>
        <v>4.0872446999999999E-2</v>
      </c>
      <c r="BS717" s="7">
        <f>Batting_Poly_Cards[[#This Row],[BB rate]]*(500-Batting_Poly_Cards[[#This Row],[HP/500]])</f>
        <v>20.359713908689294</v>
      </c>
      <c r="BT717" s="7">
        <f>Batting_Poly_Cards[[#This Row],[SO vL Rate]]*Weights!$C$3+Batting_Poly_Cards[[#This Row],[SO vR Rate]]*Weights!$C$2</f>
        <v>0.25480531100000003</v>
      </c>
      <c r="BU717" s="7">
        <f>Batting_Poly_Cards[[#This Row],[SO rate]]*(500-Batting_Poly_Cards[[#This Row],[BB/500]]-Batting_Poly_Cards[[#This Row],[HP/500]])</f>
        <v>121.73791935014503</v>
      </c>
      <c r="BV717" s="7">
        <f>Batting_Poly_Cards[[#This Row],[HR vL Rate]]*Weights!$C$3+Batting_Poly_Cards[[#This Row],[HR vR Rate]]*Weights!$C$2</f>
        <v>-1.5006426999999999E-2</v>
      </c>
      <c r="BW717" s="7">
        <f>Batting_Poly_Cards[[#This Row],[HR rate]]*(500-Batting_Poly_Cards[[#This Row],[BB/500]]-Batting_Poly_Cards[[#This Row],[HP/500]])</f>
        <v>-7.1695962407150864</v>
      </c>
      <c r="BX717" s="7">
        <f>(500-Batting_Poly_Cards[[#This Row],[BB/500]]-Batting_Poly_Cards[[#This Row],[HP/500]]-Batting_Poly_Cards[[#This Row],[SO/500]]-Batting_Poly_Cards[[#This Row],[HR/500]])</f>
        <v>363.20005178188075</v>
      </c>
      <c r="BY717" s="7">
        <f>Batting_Poly_Cards[[#This Row],[BABIP vL]]*Weights!$C$3+Batting_Poly_Cards[[#This Row],[BABIP vR]]*Weights!$C$2</f>
        <v>0.25564382900000004</v>
      </c>
      <c r="BZ717" s="7">
        <f>Batting_Poly_Cards[[#This Row],[BIP/500]]*Batting_Poly_Cards[[#This Row],[BABIP]]</f>
        <v>92.849851930518284</v>
      </c>
      <c r="CA717" s="7">
        <f>Batting_Poly_Cards[[#This Row],[XBH vL Rate]]*Weights!$C$3+Batting_Poly_Cards[[#This Row],[XBH vR Rate]]*Weights!$C$2</f>
        <v>0.11711194120366124</v>
      </c>
      <c r="CB717" s="7">
        <f>Batting_Poly_Cards[[#This Row],[HIP/500]]*Batting_Poly_Cards[[#This Row],[XBH Rate]]</f>
        <v>10.87382640005551</v>
      </c>
      <c r="CC717" s="7">
        <f>Batting_Poly_Cards[[#This Row],[XBH/500]]*Weights!$M$4</f>
        <v>0.98519781369978143</v>
      </c>
      <c r="CD717" s="7">
        <f>Batting_Poly_Cards[[#This Row],[XBH/500]]-Batting_Poly_Cards[[#This Row],[3B/500]]</f>
        <v>9.8886285863557291</v>
      </c>
      <c r="CE717" s="7">
        <f>Batting_Poly_Cards[[#This Row],[HIP/500]]-Batting_Poly_Cards[[#This Row],[XBH/500]]</f>
        <v>81.976025530462778</v>
      </c>
      <c r="CF717" s="7">
        <f>Batting_Poly_Cards[[#This Row],[HIP/500]]+Batting_Poly_Cards[[#This Row],[HR/500]]</f>
        <v>85.680255689803204</v>
      </c>
      <c r="CG717" s="7">
        <f>(500-Batting_Poly_Cards[[#This Row],[BB/500]]-Batting_Poly_Cards[[#This Row],[HP/500]])</f>
        <v>477.76837489131071</v>
      </c>
      <c r="CH717" s="7">
        <f>(Batting_Poly_Cards[[#This Row],[1B/500]]+Batting_Poly_Cards[[#This Row],[BB/500]]+Batting_Poly_Cards[[#This Row],[HP/500]])</f>
        <v>104.20765063915206</v>
      </c>
      <c r="CI717" s="7">
        <f>Batting_Poly_Cards[[#This Row],[SBO/500]]*Batting_Poly_Cards[[#This Row],[SBA Rate]]</f>
        <v>0.96137278714637864</v>
      </c>
      <c r="CJ717" s="7">
        <f>Batting_Poly_Cards[[#This Row],[SBA/500]]*Batting_Poly_Cards[[#This Row],[SB Rate]]</f>
        <v>0</v>
      </c>
      <c r="CK717" s="7">
        <f>Batting_Poly_Cards[[#This Row],[SBA/500]]*Batting_Poly_Cards[[#This Row],[CS Rate]]</f>
        <v>0</v>
      </c>
      <c r="CL717" s="7">
        <f>Batting_Poly_Cards[[#This Row],[H vL/500]]/Batting_Poly_Cards[[#This Row],[AB vL/500]]</f>
        <v>0.1793342971043132</v>
      </c>
      <c r="CM717" s="7">
        <f>Batting_Poly_Cards[[#This Row],[H vR/500]]/Batting_Poly_Cards[[#This Row],[AB vR/500]]</f>
        <v>0.1793342971043132</v>
      </c>
      <c r="CN717" s="7">
        <f>Batting_Poly_Cards[[#This Row],[H/500]]/Batting_Poly_Cards[[#This Row],[AB/500]]</f>
        <v>0.1793342971043132</v>
      </c>
      <c r="CO717" s="7">
        <f>(Batting_Poly_Cards[[#This Row],[HP/500]]+Batting_Poly_Cards[[#This Row],[BB vL/500]]+Batting_Poly_Cards[[#This Row],[H vL/500]])/500</f>
        <v>0.21582376159698499</v>
      </c>
      <c r="CP717" s="7">
        <f>(Batting_Poly_Cards[[#This Row],[HP/500]]+Batting_Poly_Cards[[#This Row],[BB vR/500]]+Batting_Poly_Cards[[#This Row],[H vR/500]])/500</f>
        <v>0.21582376159698499</v>
      </c>
      <c r="CQ717" s="7">
        <f>(Batting_Poly_Cards[[#This Row],[HP/500]]+Batting_Poly_Cards[[#This Row],[BB/500]]+Batting_Poly_Cards[[#This Row],[H/500]])/500</f>
        <v>0.21582376159698499</v>
      </c>
      <c r="CR717" s="7">
        <f>(Batting_Poly_Cards[[#This Row],[1B vL/500]]+2*Batting_Poly_Cards[[#This Row],[2B vL/500]]+3*Batting_Poly_Cards[[#This Row],[3B vL/500]]+4*Batting_Poly_Cards[[#This Row],[HR vL/500]])/Batting_Poly_Cards[[#This Row],[AB vL/500]]</f>
        <v>0.15820554575692458</v>
      </c>
      <c r="CS717" s="7">
        <f>(Batting_Poly_Cards[[#This Row],[1B vR/500]]+2*Batting_Poly_Cards[[#This Row],[2B vR/500]]+3*Batting_Poly_Cards[[#This Row],[3B vR/500]]+4*Batting_Poly_Cards[[#This Row],[HR vR/500]])/Batting_Poly_Cards[[#This Row],[AB vR/500]]</f>
        <v>0.15820554575692458</v>
      </c>
      <c r="CT717" s="7">
        <f>(Batting_Poly_Cards[[#This Row],[1B/500]]+2*Batting_Poly_Cards[[#This Row],[2B/500]]+3*Batting_Poly_Cards[[#This Row],[3B/500]]+4*Batting_Poly_Cards[[#This Row],[HR/500]])/Batting_Poly_Cards[[#This Row],[AB/500]]</f>
        <v>0.15913671807747778</v>
      </c>
      <c r="CU717" s="7">
        <f>Batting_Poly_Cards[[#This Row],[OBP vL]]+Batting_Poly_Cards[[#This Row],[SLG vL]]</f>
        <v>0.3740293073539096</v>
      </c>
      <c r="CV717" s="7">
        <f>Batting_Poly_Cards[[#This Row],[OBP vR]]+Batting_Poly_Cards[[#This Row],[SLG vR]]</f>
        <v>0.3740293073539096</v>
      </c>
      <c r="CW717" s="7">
        <f>Batting_Poly_Cards[[#This Row],[OBP]]+Batting_Poly_Cards[[#This Row],[SLG]]</f>
        <v>0.37496047967446278</v>
      </c>
      <c r="CX7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11624543446847</v>
      </c>
      <c r="CY7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511624543446847</v>
      </c>
      <c r="CZ7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39252211259316</v>
      </c>
      <c r="DA717" s="7">
        <f>((Batting_Poly_Cards[[#This Row],[wOBA vL]]-Weights!$J$11)/Weights!$J$10)*500</f>
        <v>-73.705842525784249</v>
      </c>
      <c r="DB717" s="7">
        <f>((Batting_Poly_Cards[[#This Row],[wOBA vR]]-Weights!$J$11)/Weights!$J$10)*500</f>
        <v>-73.705842525784249</v>
      </c>
      <c r="DC717" s="7">
        <f>((Batting_Poly_Cards[[#This Row],[wOBA]]-Weights!$J$11)/Weights!$J$10)*500</f>
        <v>-73.582617159155589</v>
      </c>
      <c r="DD7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7" s="7">
        <f>(Batting_Poly_Cards[[#This Row],[wRAA vL/500]]+MAX(Batting_Poly_Cards[[#This Row],[wSB vL/500]],0)+Batting_Poly_Cards[[#This Row],[UBR/500]])/Weights!$J$15</f>
        <v>-6.5627292870052614</v>
      </c>
      <c r="DH717" s="7">
        <f>(Batting_Poly_Cards[[#This Row],[wRAA vR/500]]+MAX(Batting_Poly_Cards[[#This Row],[wSB vR/500]],0)+Batting_Poly_Cards[[#This Row],[UBR/500]])/Weights!$J$15</f>
        <v>-6.5627292870052614</v>
      </c>
      <c r="DI717" s="7">
        <f>(Batting_Poly_Cards[[#This Row],[wRAA/500]]+MAX(Batting_Poly_Cards[[#This Row],[wSB/500]],0)+Batting_Poly_Cards[[#This Row],[UBR/500]])/Weights!$J$15</f>
        <v>-6.55217450388158</v>
      </c>
      <c r="DJ717" s="7">
        <f>_xlfn.RANK.EQ(Batting_Poly_Cards[[#This Row],[oWAA vL/500]],Batting_Poly_Cards[oWAA vL/500],0)</f>
        <v>720</v>
      </c>
      <c r="DK717" s="7">
        <f>_xlfn.RANK.EQ(Batting_Poly_Cards[[#This Row],[oWAA vR/500]],Batting_Poly_Cards[oWAA vR/500],0)</f>
        <v>716</v>
      </c>
      <c r="DL717" s="7">
        <f>_xlfn.RANK.EQ(Batting_Poly_Cards[[#This Row],[oWAA/500]],Batting_Poly_Cards[oWAA/500],0)</f>
        <v>717</v>
      </c>
    </row>
    <row r="718" spans="1:116" x14ac:dyDescent="0.25">
      <c r="A718">
        <v>48430</v>
      </c>
      <c r="B718" s="7" t="s">
        <v>5982</v>
      </c>
      <c r="C718">
        <v>80</v>
      </c>
      <c r="D718">
        <v>2</v>
      </c>
      <c r="E718">
        <v>1</v>
      </c>
      <c r="F718">
        <v>18</v>
      </c>
      <c r="G718">
        <v>13</v>
      </c>
      <c r="H718">
        <v>20</v>
      </c>
      <c r="I718">
        <v>23</v>
      </c>
      <c r="J718">
        <v>30</v>
      </c>
      <c r="K718">
        <v>18</v>
      </c>
      <c r="L718">
        <v>13</v>
      </c>
      <c r="M718">
        <v>20</v>
      </c>
      <c r="N718">
        <v>23</v>
      </c>
      <c r="O718">
        <v>30</v>
      </c>
      <c r="P718">
        <v>18</v>
      </c>
      <c r="Q718">
        <v>13</v>
      </c>
      <c r="R718">
        <v>20</v>
      </c>
      <c r="S718">
        <v>23</v>
      </c>
      <c r="T718">
        <v>30</v>
      </c>
      <c r="U718">
        <v>13</v>
      </c>
      <c r="V718">
        <v>16</v>
      </c>
      <c r="W718">
        <v>22</v>
      </c>
      <c r="X718" s="7">
        <f>Weights!$M$2*500</f>
        <v>1.8719112</v>
      </c>
      <c r="Y718" s="7">
        <f>0.039153258+0.001054067*Batting_Poly_Cards[[#This Row],[ Speed]]</f>
        <v>5.2856129000000002E-2</v>
      </c>
      <c r="Z718" s="7">
        <f>0.010350909-0.000493416*Batting_Poly_Cards[[#This Row],[ Speed]]+0.000038088*Batting_Poly_Cards[[#This Row],[ Speed]]^2</f>
        <v>1.0373373E-2</v>
      </c>
      <c r="AA718" s="7">
        <f>IF(Batting_Poly_Cards[[#This Row],[ Stealing]]&lt;50,0,0.130214449+0.004971847*Batting_Poly_Cards[[#This Row],[ Stealing]])</f>
        <v>0</v>
      </c>
      <c r="AB718" s="7">
        <f>IF(Batting_Poly_Cards[[#This Row],[SB Rate]]=0,0,1-Batting_Poly_Cards[[#This Row],[SB Rate]])</f>
        <v>0</v>
      </c>
      <c r="AC718" s="7">
        <f>(-0.008943329+0.000129893*Batting_Poly_Cards[[#This Row],[ Baserunning]])*500</f>
        <v>-3.0428414999999998</v>
      </c>
      <c r="AD718" s="7">
        <f>-0.003625387+0.001435414*Batting_Poly_Cards[[#This Row],[ Eye vL]]</f>
        <v>2.5082893000000002E-2</v>
      </c>
      <c r="AE718" s="7">
        <f>Batting_Poly_Cards[[#This Row],[BB vL Rate]]*(500-Batting_Poly_Cards[[#This Row],[HP/500]])</f>
        <v>12.494493551664899</v>
      </c>
      <c r="AF718" s="7">
        <f>0.280676026-0.001990055*Batting_Poly_Cards[[#This Row],[ Avoid K vL]]</f>
        <v>0.23490476100000002</v>
      </c>
      <c r="AG718" s="7">
        <f>Batting_Poly_Cards[[#This Row],[SO vL Rate]]*(500-Batting_Poly_Cards[[#This Row],[HP/500]]-Batting_Poly_Cards[[#This Row],[BB vL/500]])</f>
        <v>114.0776436253809</v>
      </c>
      <c r="AH718" s="7">
        <f>-0.018280397+0.000654794*Batting_Poly_Cards[[#This Row],[ Power vL]]</f>
        <v>-9.7680750000000011E-3</v>
      </c>
      <c r="AI718" s="7">
        <f>Batting_Poly_Cards[[#This Row],[HR vL Rate]]*(500-Batting_Poly_Cards[[#This Row],[HP/500]]-Batting_Poly_Cards[[#This Row],[BB vL/500]])</f>
        <v>-4.7437053809053813</v>
      </c>
      <c r="AJ718" s="7">
        <f>500-Batting_Poly_Cards[[#This Row],[HP/500]]-Batting_Poly_Cards[[#This Row],[BB vL/500]]-Batting_Poly_Cards[[#This Row],[SO vL/500]]-Batting_Poly_Cards[[#This Row],[HR vL/500]]</f>
        <v>376.29965700385958</v>
      </c>
      <c r="AK718" s="7">
        <f>0.183785042+0.002177539*Batting_Poly_Cards[[#This Row],[ BABIP vL]]</f>
        <v>0.24911121200000003</v>
      </c>
      <c r="AL718" s="7">
        <f>Batting_Poly_Cards[[#This Row],[BIP vL/500]]*Batting_Poly_Cards[[#This Row],[BABIP vL]]</f>
        <v>93.740463631415764</v>
      </c>
      <c r="AM718" s="7">
        <f>0.072606074+0.002617962*Batting_Poly_Cards[[#This Row],[ Gap vL]]</f>
        <v>0.11972939000000002</v>
      </c>
      <c r="AN718" s="7">
        <f>Batting_Poly_Cards[[#This Row],[HIP vL/500]]*Batting_Poly_Cards[[#This Row],[XBH vL Rate]]</f>
        <v>11.223488528906596</v>
      </c>
      <c r="AO718" s="7">
        <f>Batting_Poly_Cards[[#This Row],[XBH vL/500]]*Batting_Poly_Cards[[#This Row],[3B Rate]]</f>
        <v>0.59323015751390729</v>
      </c>
      <c r="AP718" s="7">
        <f>Batting_Poly_Cards[[#This Row],[XBH vL/500]]-Batting_Poly_Cards[[#This Row],[3B vL/500]]</f>
        <v>10.630258371392689</v>
      </c>
      <c r="AQ718" s="7">
        <f>Batting_Poly_Cards[[#This Row],[HIP vL/500]]-Batting_Poly_Cards[[#This Row],[XBH vL/500]]</f>
        <v>82.516975102509164</v>
      </c>
      <c r="AR718" s="7">
        <f>Batting_Poly_Cards[[#This Row],[HIP vL/500]]+Batting_Poly_Cards[[#This Row],[HR vL/500]]</f>
        <v>88.996758250510382</v>
      </c>
      <c r="AS718" s="7">
        <f>500-Batting_Poly_Cards[[#This Row],[HP/500]]-Batting_Poly_Cards[[#This Row],[BB vL/500]]</f>
        <v>485.6335952483351</v>
      </c>
      <c r="AT718" s="7">
        <f>Batting_Poly_Cards[[#This Row],[HP/500]]+Batting_Poly_Cards[[#This Row],[BB vL/500]]+Batting_Poly_Cards[[#This Row],[1B vL/500]]</f>
        <v>96.883379854174066</v>
      </c>
      <c r="AU718" s="7">
        <f>Batting_Poly_Cards[[#This Row],[SBO vL/500]]*ABS(Batting_Poly_Cards[[#This Row],[SBA Rate]])</f>
        <v>1.0050074367280333</v>
      </c>
      <c r="AV718" s="7">
        <f>Batting_Poly_Cards[[#This Row],[SBA vL/500]]*Batting_Poly_Cards[[#This Row],[SB Rate]]</f>
        <v>0</v>
      </c>
      <c r="AW718" s="7">
        <f>Batting_Poly_Cards[[#This Row],[SBA vL/500]]*Batting_Poly_Cards[[#This Row],[CS Rate]]</f>
        <v>0</v>
      </c>
      <c r="AX718" s="7">
        <f>-0.003625387+0.001435414*Batting_Poly_Cards[[#This Row],[ Eye vR]]</f>
        <v>2.5082893000000002E-2</v>
      </c>
      <c r="AY718" s="7">
        <f>Batting_Poly_Cards[[#This Row],[BB vR Rate]]*(500-Batting_Poly_Cards[[#This Row],[HP/500]])</f>
        <v>12.494493551664899</v>
      </c>
      <c r="AZ718" s="7">
        <f>0.280676026-0.001990055*Batting_Poly_Cards[[#This Row],[ Ks vR]]</f>
        <v>0.23490476100000002</v>
      </c>
      <c r="BA718" s="7">
        <f>Batting_Poly_Cards[[#This Row],[SO vR Rate]]*(500-Batting_Poly_Cards[[#This Row],[HP/500]]-Batting_Poly_Cards[[#This Row],[BB vR/500]])</f>
        <v>114.0776436253809</v>
      </c>
      <c r="BB718" s="7">
        <f>-0.018280397+0.000654794*Batting_Poly_Cards[[#This Row],[ Power vR]]</f>
        <v>-9.7680750000000011E-3</v>
      </c>
      <c r="BC718" s="7">
        <f>Batting_Poly_Cards[[#This Row],[HR vR Rate]]*(500-Batting_Poly_Cards[[#This Row],[HP/500]]-Batting_Poly_Cards[[#This Row],[BB vR/500]])</f>
        <v>-4.7437053809053813</v>
      </c>
      <c r="BD718" s="7">
        <f>500-Batting_Poly_Cards[[#This Row],[HP/500]]-Batting_Poly_Cards[[#This Row],[BB vR/500]]-Batting_Poly_Cards[[#This Row],[SO vR/500]]-Batting_Poly_Cards[[#This Row],[HR vR/500]]</f>
        <v>376.29965700385958</v>
      </c>
      <c r="BE718" s="7">
        <f>0.183785042+0.002177539*Batting_Poly_Cards[[#This Row],[ BABIP vR]]</f>
        <v>0.24911121200000003</v>
      </c>
      <c r="BF718" s="7">
        <f>Batting_Poly_Cards[[#This Row],[BIP vR/500]]*Batting_Poly_Cards[[#This Row],[BABIP vR]]</f>
        <v>93.740463631415764</v>
      </c>
      <c r="BG718" s="7">
        <f>0.07260674+0.002617962*Batting_Poly_Cards[[#This Row],[ Gap vR]]</f>
        <v>0.119730056</v>
      </c>
      <c r="BH718" s="7">
        <f>Batting_Poly_Cards[[#This Row],[HIP vR/500]]*Batting_Poly_Cards[[#This Row],[XBH vL Rate]]</f>
        <v>11.223488528906596</v>
      </c>
      <c r="BI718" s="7">
        <f>Batting_Poly_Cards[[#This Row],[XBH vR/500]]*Batting_Poly_Cards[[#This Row],[3B Rate]]</f>
        <v>0.59323015751390729</v>
      </c>
      <c r="BJ718" s="7">
        <f>Batting_Poly_Cards[[#This Row],[XBH vR/500]]-Batting_Poly_Cards[[#This Row],[3B vR/500]]</f>
        <v>10.630258371392689</v>
      </c>
      <c r="BK718" s="7">
        <f>Batting_Poly_Cards[[#This Row],[HIP vR/500]]-Batting_Poly_Cards[[#This Row],[XBH vR/500]]</f>
        <v>82.516975102509164</v>
      </c>
      <c r="BL718" s="7">
        <f>Batting_Poly_Cards[[#This Row],[HIP vR/500]]+Batting_Poly_Cards[[#This Row],[HR vR/500]]</f>
        <v>88.996758250510382</v>
      </c>
      <c r="BM718" s="7">
        <f>500-Batting_Poly_Cards[[#This Row],[HP/500]]-Batting_Poly_Cards[[#This Row],[BB vR/500]]</f>
        <v>485.6335952483351</v>
      </c>
      <c r="BN718" s="7">
        <f>Batting_Poly_Cards[[#This Row],[HP/500]]+Batting_Poly_Cards[[#This Row],[BB vR/500]]+Batting_Poly_Cards[[#This Row],[1B vR/500]]</f>
        <v>96.883379854174066</v>
      </c>
      <c r="BO718" s="7">
        <f>Batting_Poly_Cards[[#This Row],[SBO vR/500]]*ABS(Batting_Poly_Cards[[#This Row],[SBA Rate]])</f>
        <v>1.0050074367280333</v>
      </c>
      <c r="BP718" s="7">
        <f>Batting_Poly_Cards[[#This Row],[SBA vR/500]]*Batting_Poly_Cards[[#This Row],[SB Rate]]</f>
        <v>0</v>
      </c>
      <c r="BQ718" s="7">
        <f>Batting_Poly_Cards[[#This Row],[SBA vR/500]]*Batting_Poly_Cards[[#This Row],[CS Rate]]</f>
        <v>0</v>
      </c>
      <c r="BR718" s="7">
        <f>Batting_Poly_Cards[[#This Row],[BB vL Rate]]*Weights!$C$3+Batting_Poly_Cards[[#This Row],[BB vR Rate]]*Weights!$C$2</f>
        <v>2.5082893000000002E-2</v>
      </c>
      <c r="BS718" s="7">
        <f>Batting_Poly_Cards[[#This Row],[BB rate]]*(500-Batting_Poly_Cards[[#This Row],[HP/500]])</f>
        <v>12.494493551664899</v>
      </c>
      <c r="BT718" s="7">
        <f>Batting_Poly_Cards[[#This Row],[SO vL Rate]]*Weights!$C$3+Batting_Poly_Cards[[#This Row],[SO vR Rate]]*Weights!$C$2</f>
        <v>0.23490476100000002</v>
      </c>
      <c r="BU718" s="7">
        <f>Batting_Poly_Cards[[#This Row],[SO rate]]*(500-Batting_Poly_Cards[[#This Row],[BB/500]]-Batting_Poly_Cards[[#This Row],[HP/500]])</f>
        <v>114.0776436253809</v>
      </c>
      <c r="BV718" s="7">
        <f>Batting_Poly_Cards[[#This Row],[HR vL Rate]]*Weights!$C$3+Batting_Poly_Cards[[#This Row],[HR vR Rate]]*Weights!$C$2</f>
        <v>-9.7680750000000011E-3</v>
      </c>
      <c r="BW718" s="7">
        <f>Batting_Poly_Cards[[#This Row],[HR rate]]*(500-Batting_Poly_Cards[[#This Row],[BB/500]]-Batting_Poly_Cards[[#This Row],[HP/500]])</f>
        <v>-4.7437053809053813</v>
      </c>
      <c r="BX718" s="7">
        <f>(500-Batting_Poly_Cards[[#This Row],[BB/500]]-Batting_Poly_Cards[[#This Row],[HP/500]]-Batting_Poly_Cards[[#This Row],[SO/500]]-Batting_Poly_Cards[[#This Row],[HR/500]])</f>
        <v>376.29965700385958</v>
      </c>
      <c r="BY718" s="7">
        <f>Batting_Poly_Cards[[#This Row],[BABIP vL]]*Weights!$C$3+Batting_Poly_Cards[[#This Row],[BABIP vR]]*Weights!$C$2</f>
        <v>0.24911121200000003</v>
      </c>
      <c r="BZ718" s="7">
        <f>Batting_Poly_Cards[[#This Row],[BIP/500]]*Batting_Poly_Cards[[#This Row],[BABIP]]</f>
        <v>93.740463631415764</v>
      </c>
      <c r="CA718" s="7">
        <f>Batting_Poly_Cards[[#This Row],[XBH vL Rate]]*Weights!$C$3+Batting_Poly_Cards[[#This Row],[XBH vR Rate]]*Weights!$C$2</f>
        <v>0.11972990320366124</v>
      </c>
      <c r="CB718" s="7">
        <f>Batting_Poly_Cards[[#This Row],[HIP/500]]*Batting_Poly_Cards[[#This Row],[XBH Rate]]</f>
        <v>11.223536636855735</v>
      </c>
      <c r="CC718" s="7">
        <f>Batting_Poly_Cards[[#This Row],[XBH/500]]*Weights!$M$4</f>
        <v>1.0168824983773164</v>
      </c>
      <c r="CD718" s="7">
        <f>Batting_Poly_Cards[[#This Row],[XBH/500]]-Batting_Poly_Cards[[#This Row],[3B/500]]</f>
        <v>10.206654138478418</v>
      </c>
      <c r="CE718" s="7">
        <f>Batting_Poly_Cards[[#This Row],[HIP/500]]-Batting_Poly_Cards[[#This Row],[XBH/500]]</f>
        <v>82.516926994560023</v>
      </c>
      <c r="CF718" s="7">
        <f>Batting_Poly_Cards[[#This Row],[HIP/500]]+Batting_Poly_Cards[[#This Row],[HR/500]]</f>
        <v>88.996758250510382</v>
      </c>
      <c r="CG718" s="7">
        <f>(500-Batting_Poly_Cards[[#This Row],[BB/500]]-Batting_Poly_Cards[[#This Row],[HP/500]])</f>
        <v>485.6335952483351</v>
      </c>
      <c r="CH718" s="7">
        <f>(Batting_Poly_Cards[[#This Row],[1B/500]]+Batting_Poly_Cards[[#This Row],[BB/500]]+Batting_Poly_Cards[[#This Row],[HP/500]])</f>
        <v>96.883331746224925</v>
      </c>
      <c r="CI718" s="7">
        <f>Batting_Poly_Cards[[#This Row],[SBO/500]]*Batting_Poly_Cards[[#This Row],[SBA Rate]]</f>
        <v>1.0050069376863324</v>
      </c>
      <c r="CJ718" s="7">
        <f>Batting_Poly_Cards[[#This Row],[SBA/500]]*Batting_Poly_Cards[[#This Row],[SB Rate]]</f>
        <v>0</v>
      </c>
      <c r="CK718" s="7">
        <f>Batting_Poly_Cards[[#This Row],[SBA/500]]*Batting_Poly_Cards[[#This Row],[CS Rate]]</f>
        <v>0</v>
      </c>
      <c r="CL718" s="7">
        <f>Batting_Poly_Cards[[#This Row],[H vL/500]]/Batting_Poly_Cards[[#This Row],[AB vL/500]]</f>
        <v>0.18325906428487659</v>
      </c>
      <c r="CM718" s="7">
        <f>Batting_Poly_Cards[[#This Row],[H vR/500]]/Batting_Poly_Cards[[#This Row],[AB vR/500]]</f>
        <v>0.18325906428487659</v>
      </c>
      <c r="CN718" s="7">
        <f>Batting_Poly_Cards[[#This Row],[H/500]]/Batting_Poly_Cards[[#This Row],[AB/500]]</f>
        <v>0.18325906428487659</v>
      </c>
      <c r="CO718" s="7">
        <f>(Batting_Poly_Cards[[#This Row],[HP/500]]+Batting_Poly_Cards[[#This Row],[BB vL/500]]+Batting_Poly_Cards[[#This Row],[H vL/500]])/500</f>
        <v>0.20672632600435056</v>
      </c>
      <c r="CP718" s="7">
        <f>(Batting_Poly_Cards[[#This Row],[HP/500]]+Batting_Poly_Cards[[#This Row],[BB vR/500]]+Batting_Poly_Cards[[#This Row],[H vR/500]])/500</f>
        <v>0.20672632600435056</v>
      </c>
      <c r="CQ718" s="7">
        <f>(Batting_Poly_Cards[[#This Row],[HP/500]]+Batting_Poly_Cards[[#This Row],[BB/500]]+Batting_Poly_Cards[[#This Row],[H/500]])/500</f>
        <v>0.20672632600435056</v>
      </c>
      <c r="CR718" s="7">
        <f>(Batting_Poly_Cards[[#This Row],[1B vL/500]]+2*Batting_Poly_Cards[[#This Row],[2B vL/500]]+3*Batting_Poly_Cards[[#This Row],[3B vL/500]]+4*Batting_Poly_Cards[[#This Row],[HR vL/500]])/Batting_Poly_Cards[[#This Row],[AB vL/500]]</f>
        <v>0.17828742006602677</v>
      </c>
      <c r="CS718" s="7">
        <f>(Batting_Poly_Cards[[#This Row],[1B vR/500]]+2*Batting_Poly_Cards[[#This Row],[2B vR/500]]+3*Batting_Poly_Cards[[#This Row],[3B vR/500]]+4*Batting_Poly_Cards[[#This Row],[HR vR/500]])/Batting_Poly_Cards[[#This Row],[AB vR/500]]</f>
        <v>0.17828742006602677</v>
      </c>
      <c r="CT718" s="7">
        <f>(Batting_Poly_Cards[[#This Row],[1B/500]]+2*Batting_Poly_Cards[[#This Row],[2B/500]]+3*Batting_Poly_Cards[[#This Row],[3B/500]]+4*Batting_Poly_Cards[[#This Row],[HR/500]])/Batting_Poly_Cards[[#This Row],[AB/500]]</f>
        <v>0.17915988946056255</v>
      </c>
      <c r="CU718" s="7">
        <f>Batting_Poly_Cards[[#This Row],[OBP vL]]+Batting_Poly_Cards[[#This Row],[SLG vL]]</f>
        <v>0.38501374607037731</v>
      </c>
      <c r="CV718" s="7">
        <f>Batting_Poly_Cards[[#This Row],[OBP vR]]+Batting_Poly_Cards[[#This Row],[SLG vR]]</f>
        <v>0.38501374607037731</v>
      </c>
      <c r="CW718" s="7">
        <f>Batting_Poly_Cards[[#This Row],[OBP]]+Batting_Poly_Cards[[#This Row],[SLG]]</f>
        <v>0.38588621546491308</v>
      </c>
      <c r="CX7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79728045620036</v>
      </c>
      <c r="CY7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79728045620036</v>
      </c>
      <c r="CZ7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06040175436145</v>
      </c>
      <c r="DA718" s="7">
        <f>((Batting_Poly_Cards[[#This Row],[wOBA vL]]-Weights!$J$11)/Weights!$J$10)*500</f>
        <v>-73.848107796438185</v>
      </c>
      <c r="DB718" s="7">
        <f>((Batting_Poly_Cards[[#This Row],[wOBA vR]]-Weights!$J$11)/Weights!$J$10)*500</f>
        <v>-73.848107796438185</v>
      </c>
      <c r="DC718" s="7">
        <f>((Batting_Poly_Cards[[#This Row],[wOBA]]-Weights!$J$11)/Weights!$J$10)*500</f>
        <v>-73.730750013458504</v>
      </c>
      <c r="DD7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8" s="7">
        <f>(Batting_Poly_Cards[[#This Row],[wRAA vL/500]]+MAX(Batting_Poly_Cards[[#This Row],[wSB vL/500]],0)+Batting_Poly_Cards[[#This Row],[UBR/500]])/Weights!$J$15</f>
        <v>-6.5860408144988263</v>
      </c>
      <c r="DH718" s="7">
        <f>(Batting_Poly_Cards[[#This Row],[wRAA vR/500]]+MAX(Batting_Poly_Cards[[#This Row],[wSB vR/500]],0)+Batting_Poly_Cards[[#This Row],[UBR/500]])/Weights!$J$15</f>
        <v>-6.5860408144988263</v>
      </c>
      <c r="DI718" s="7">
        <f>(Batting_Poly_Cards[[#This Row],[wRAA/500]]+MAX(Batting_Poly_Cards[[#This Row],[wSB/500]],0)+Batting_Poly_Cards[[#This Row],[UBR/500]])/Weights!$J$15</f>
        <v>-6.575988615173995</v>
      </c>
      <c r="DJ718" s="7">
        <f>_xlfn.RANK.EQ(Batting_Poly_Cards[[#This Row],[oWAA vL/500]],Batting_Poly_Cards[oWAA vL/500],0)</f>
        <v>722</v>
      </c>
      <c r="DK718" s="7">
        <f>_xlfn.RANK.EQ(Batting_Poly_Cards[[#This Row],[oWAA vR/500]],Batting_Poly_Cards[oWAA vR/500],0)</f>
        <v>717</v>
      </c>
      <c r="DL718" s="7">
        <f>_xlfn.RANK.EQ(Batting_Poly_Cards[[#This Row],[oWAA/500]],Batting_Poly_Cards[oWAA/500],0)</f>
        <v>718</v>
      </c>
    </row>
    <row r="719" spans="1:116" x14ac:dyDescent="0.25">
      <c r="A719">
        <v>47916</v>
      </c>
      <c r="B719" s="7" t="s">
        <v>5799</v>
      </c>
      <c r="C719">
        <v>47</v>
      </c>
      <c r="D719">
        <v>1</v>
      </c>
      <c r="E719">
        <v>2</v>
      </c>
      <c r="F719">
        <v>34</v>
      </c>
      <c r="G719">
        <v>24</v>
      </c>
      <c r="H719">
        <v>29</v>
      </c>
      <c r="I719">
        <v>14</v>
      </c>
      <c r="J719">
        <v>18</v>
      </c>
      <c r="K719">
        <v>35</v>
      </c>
      <c r="L719">
        <v>25</v>
      </c>
      <c r="M719">
        <v>30</v>
      </c>
      <c r="N719">
        <v>14</v>
      </c>
      <c r="O719">
        <v>19</v>
      </c>
      <c r="P719">
        <v>34</v>
      </c>
      <c r="Q719">
        <v>24</v>
      </c>
      <c r="R719">
        <v>29</v>
      </c>
      <c r="S719">
        <v>14</v>
      </c>
      <c r="T719">
        <v>17</v>
      </c>
      <c r="U719">
        <v>29</v>
      </c>
      <c r="V719">
        <v>22</v>
      </c>
      <c r="W719">
        <v>34</v>
      </c>
      <c r="X719" s="7">
        <f>Weights!$M$2*500</f>
        <v>1.8719112</v>
      </c>
      <c r="Y719" s="7">
        <f>0.039153258+0.001054067*Batting_Poly_Cards[[#This Row],[ Speed]]</f>
        <v>6.9721200999999997E-2</v>
      </c>
      <c r="Z719" s="7">
        <f>0.010350909-0.000493416*Batting_Poly_Cards[[#This Row],[ Speed]]+0.000038088*Batting_Poly_Cards[[#This Row],[ Speed]]^2</f>
        <v>2.8073853000000003E-2</v>
      </c>
      <c r="AA719" s="7">
        <f>IF(Batting_Poly_Cards[[#This Row],[ Stealing]]&lt;50,0,0.130214449+0.004971847*Batting_Poly_Cards[[#This Row],[ Stealing]])</f>
        <v>0</v>
      </c>
      <c r="AB719" s="7">
        <f>IF(Batting_Poly_Cards[[#This Row],[SB Rate]]=0,0,1-Batting_Poly_Cards[[#This Row],[SB Rate]])</f>
        <v>0</v>
      </c>
      <c r="AC719" s="7">
        <f>(-0.008943329+0.000129893*Batting_Poly_Cards[[#This Row],[ Baserunning]])*500</f>
        <v>-2.2634835</v>
      </c>
      <c r="AD719" s="7">
        <f>-0.003625387+0.001435414*Batting_Poly_Cards[[#This Row],[ Eye vL]]</f>
        <v>3.9437033000000003E-2</v>
      </c>
      <c r="AE719" s="7">
        <f>Batting_Poly_Cards[[#This Row],[BB vL Rate]]*(500-Batting_Poly_Cards[[#This Row],[HP/500]])</f>
        <v>19.644693876232534</v>
      </c>
      <c r="AF719" s="7">
        <f>0.280676026-0.001990055*Batting_Poly_Cards[[#This Row],[ Avoid K vL]]</f>
        <v>0.25281525600000004</v>
      </c>
      <c r="AG719" s="7">
        <f>Batting_Poly_Cards[[#This Row],[SO vL Rate]]*(500-Batting_Poly_Cards[[#This Row],[HP/500]]-Batting_Poly_Cards[[#This Row],[BB vL/500]])</f>
        <v>120.9679019794014</v>
      </c>
      <c r="AH719" s="7">
        <f>-0.018280397+0.000654794*Batting_Poly_Cards[[#This Row],[ Power vL]]</f>
        <v>-1.910547000000002E-3</v>
      </c>
      <c r="AI719" s="7">
        <f>Batting_Poly_Cards[[#This Row],[HR vL Rate]]*(500-Batting_Poly_Cards[[#This Row],[HP/500]]-Batting_Poly_Cards[[#This Row],[BB vL/500]])</f>
        <v>-0.9141650147214202</v>
      </c>
      <c r="AJ719" s="7">
        <f>500-Batting_Poly_Cards[[#This Row],[HP/500]]-Batting_Poly_Cards[[#This Row],[BB vL/500]]-Batting_Poly_Cards[[#This Row],[SO vL/500]]-Batting_Poly_Cards[[#This Row],[HR vL/500]]</f>
        <v>358.42965795908754</v>
      </c>
      <c r="AK719" s="7">
        <f>0.183785042+0.002177539*Batting_Poly_Cards[[#This Row],[ BABIP vL]]</f>
        <v>0.22515828300000001</v>
      </c>
      <c r="AL719" s="7">
        <f>Batting_Poly_Cards[[#This Row],[BIP vL/500]]*Batting_Poly_Cards[[#This Row],[BABIP vL]]</f>
        <v>80.703406362345433</v>
      </c>
      <c r="AM719" s="7">
        <f>0.072606074+0.002617962*Batting_Poly_Cards[[#This Row],[ Gap vL]]</f>
        <v>0.16423474400000002</v>
      </c>
      <c r="AN719" s="7">
        <f>Batting_Poly_Cards[[#This Row],[HIP vL/500]]*Batting_Poly_Cards[[#This Row],[XBH vL Rate]]</f>
        <v>13.254303283847774</v>
      </c>
      <c r="AO719" s="7">
        <f>Batting_Poly_Cards[[#This Row],[XBH vL/500]]*Batting_Poly_Cards[[#This Row],[3B Rate]]</f>
        <v>0.92410594336811069</v>
      </c>
      <c r="AP719" s="7">
        <f>Batting_Poly_Cards[[#This Row],[XBH vL/500]]-Batting_Poly_Cards[[#This Row],[3B vL/500]]</f>
        <v>12.330197340479664</v>
      </c>
      <c r="AQ719" s="7">
        <f>Batting_Poly_Cards[[#This Row],[HIP vL/500]]-Batting_Poly_Cards[[#This Row],[XBH vL/500]]</f>
        <v>67.449103078497657</v>
      </c>
      <c r="AR719" s="7">
        <f>Batting_Poly_Cards[[#This Row],[HIP vL/500]]+Batting_Poly_Cards[[#This Row],[HR vL/500]]</f>
        <v>79.789241347624014</v>
      </c>
      <c r="AS719" s="7">
        <f>500-Batting_Poly_Cards[[#This Row],[HP/500]]-Batting_Poly_Cards[[#This Row],[BB vL/500]]</f>
        <v>478.48339492376749</v>
      </c>
      <c r="AT719" s="7">
        <f>Batting_Poly_Cards[[#This Row],[HP/500]]+Batting_Poly_Cards[[#This Row],[BB vL/500]]+Batting_Poly_Cards[[#This Row],[1B vL/500]]</f>
        <v>88.965708154730194</v>
      </c>
      <c r="AU719" s="7">
        <f>Batting_Poly_Cards[[#This Row],[SBO vL/500]]*ABS(Batting_Poly_Cards[[#This Row],[SBA Rate]])</f>
        <v>2.497610212776797</v>
      </c>
      <c r="AV719" s="7">
        <f>Batting_Poly_Cards[[#This Row],[SBA vL/500]]*Batting_Poly_Cards[[#This Row],[SB Rate]]</f>
        <v>0</v>
      </c>
      <c r="AW719" s="7">
        <f>Batting_Poly_Cards[[#This Row],[SBA vL/500]]*Batting_Poly_Cards[[#This Row],[CS Rate]]</f>
        <v>0</v>
      </c>
      <c r="AX719" s="7">
        <f>-0.003625387+0.001435414*Batting_Poly_Cards[[#This Row],[ Eye vR]]</f>
        <v>3.8001619E-2</v>
      </c>
      <c r="AY719" s="7">
        <f>Batting_Poly_Cards[[#This Row],[BB vR Rate]]*(500-Batting_Poly_Cards[[#This Row],[HP/500]])</f>
        <v>18.929673843775767</v>
      </c>
      <c r="AZ719" s="7">
        <f>0.280676026-0.001990055*Batting_Poly_Cards[[#This Row],[ Ks vR]]</f>
        <v>0.25281525600000004</v>
      </c>
      <c r="BA719" s="7">
        <f>Batting_Poly_Cards[[#This Row],[SO vR Rate]]*(500-Batting_Poly_Cards[[#This Row],[HP/500]]-Batting_Poly_Cards[[#This Row],[BB vR/500]])</f>
        <v>121.14866995195207</v>
      </c>
      <c r="BB719" s="7">
        <f>-0.018280397+0.000654794*Batting_Poly_Cards[[#This Row],[ Power vR]]</f>
        <v>-2.5653410000000022E-3</v>
      </c>
      <c r="BC719" s="7">
        <f>Batting_Poly_Cards[[#This Row],[HR vR Rate]]*(500-Batting_Poly_Cards[[#This Row],[HP/500]]-Batting_Poly_Cards[[#This Row],[BB vR/500]])</f>
        <v>-1.2293073410222162</v>
      </c>
      <c r="BD719" s="7">
        <f>500-Batting_Poly_Cards[[#This Row],[HP/500]]-Batting_Poly_Cards[[#This Row],[BB vR/500]]-Batting_Poly_Cards[[#This Row],[SO vR/500]]-Batting_Poly_Cards[[#This Row],[HR vR/500]]</f>
        <v>359.27905234529436</v>
      </c>
      <c r="BE719" s="7">
        <f>0.183785042+0.002177539*Batting_Poly_Cards[[#This Row],[ BABIP vR]]</f>
        <v>0.220803205</v>
      </c>
      <c r="BF719" s="7">
        <f>Batting_Poly_Cards[[#This Row],[BIP vR/500]]*Batting_Poly_Cards[[#This Row],[BABIP vR]]</f>
        <v>79.329966247203757</v>
      </c>
      <c r="BG719" s="7">
        <f>0.07260674+0.002617962*Batting_Poly_Cards[[#This Row],[ Gap vR]]</f>
        <v>0.161617448</v>
      </c>
      <c r="BH719" s="7">
        <f>Batting_Poly_Cards[[#This Row],[HIP vR/500]]*Batting_Poly_Cards[[#This Row],[XBH vL Rate]]</f>
        <v>13.02873669813815</v>
      </c>
      <c r="BI719" s="7">
        <f>Batting_Poly_Cards[[#This Row],[XBH vR/500]]*Batting_Poly_Cards[[#This Row],[3B Rate]]</f>
        <v>0.90837917010696623</v>
      </c>
      <c r="BJ719" s="7">
        <f>Batting_Poly_Cards[[#This Row],[XBH vR/500]]-Batting_Poly_Cards[[#This Row],[3B vR/500]]</f>
        <v>12.120357528031183</v>
      </c>
      <c r="BK719" s="7">
        <f>Batting_Poly_Cards[[#This Row],[HIP vR/500]]-Batting_Poly_Cards[[#This Row],[XBH vR/500]]</f>
        <v>66.30122954906561</v>
      </c>
      <c r="BL719" s="7">
        <f>Batting_Poly_Cards[[#This Row],[HIP vR/500]]+Batting_Poly_Cards[[#This Row],[HR vR/500]]</f>
        <v>78.100658906181536</v>
      </c>
      <c r="BM719" s="7">
        <f>500-Batting_Poly_Cards[[#This Row],[HP/500]]-Batting_Poly_Cards[[#This Row],[BB vR/500]]</f>
        <v>479.19841495622421</v>
      </c>
      <c r="BN719" s="7">
        <f>Batting_Poly_Cards[[#This Row],[HP/500]]+Batting_Poly_Cards[[#This Row],[BB vR/500]]+Batting_Poly_Cards[[#This Row],[1B vR/500]]</f>
        <v>87.102814592841384</v>
      </c>
      <c r="BO719" s="7">
        <f>Batting_Poly_Cards[[#This Row],[SBO vR/500]]*ABS(Batting_Poly_Cards[[#This Row],[SBA Rate]])</f>
        <v>2.4453116127656842</v>
      </c>
      <c r="BP719" s="7">
        <f>Batting_Poly_Cards[[#This Row],[SBA vR/500]]*Batting_Poly_Cards[[#This Row],[SB Rate]]</f>
        <v>0</v>
      </c>
      <c r="BQ719" s="7">
        <f>Batting_Poly_Cards[[#This Row],[SBA vR/500]]*Batting_Poly_Cards[[#This Row],[CS Rate]]</f>
        <v>0</v>
      </c>
      <c r="BR719" s="7">
        <f>Batting_Poly_Cards[[#This Row],[BB vL Rate]]*Weights!$C$3+Batting_Poly_Cards[[#This Row],[BB vR Rate]]*Weights!$C$2</f>
        <v>3.8330937324060774E-2</v>
      </c>
      <c r="BS719" s="7">
        <f>Batting_Poly_Cards[[#This Row],[BB rate]]*(500-Batting_Poly_Cards[[#This Row],[HP/500]])</f>
        <v>19.093716551146979</v>
      </c>
      <c r="BT719" s="7">
        <f>Batting_Poly_Cards[[#This Row],[SO vL Rate]]*Weights!$C$3+Batting_Poly_Cards[[#This Row],[SO vR Rate]]*Weights!$C$2</f>
        <v>0.25281525600000004</v>
      </c>
      <c r="BU719" s="7">
        <f>Batting_Poly_Cards[[#This Row],[SO rate]]*(500-Batting_Poly_Cards[[#This Row],[BB/500]]-Batting_Poly_Cards[[#This Row],[HP/500]])</f>
        <v>121.10719745289309</v>
      </c>
      <c r="BV719" s="7">
        <f>Batting_Poly_Cards[[#This Row],[HR vL Rate]]*Weights!$C$3+Batting_Poly_Cards[[#This Row],[HR vR Rate]]*Weights!$C$2</f>
        <v>-2.4151155858093565E-3</v>
      </c>
      <c r="BW719" s="7">
        <f>Batting_Poly_Cards[[#This Row],[HR rate]]*(500-Batting_Poly_Cards[[#This Row],[BB/500]]-Batting_Poly_Cards[[#This Row],[HP/500]])</f>
        <v>-1.156923378556606</v>
      </c>
      <c r="BX719" s="7">
        <f>(500-Batting_Poly_Cards[[#This Row],[BB/500]]-Batting_Poly_Cards[[#This Row],[HP/500]]-Batting_Poly_Cards[[#This Row],[SO/500]]-Batting_Poly_Cards[[#This Row],[HR/500]])</f>
        <v>359.0840981745165</v>
      </c>
      <c r="BY719" s="7">
        <f>Batting_Poly_Cards[[#This Row],[BABIP vL]]*Weights!$C$3+Batting_Poly_Cards[[#This Row],[BABIP vR]]*Weights!$C$2</f>
        <v>0.22180236411933002</v>
      </c>
      <c r="BZ719" s="7">
        <f>Batting_Poly_Cards[[#This Row],[BIP/500]]*Batting_Poly_Cards[[#This Row],[BABIP]]</f>
        <v>79.645701892765359</v>
      </c>
      <c r="CA719" s="7">
        <f>Batting_Poly_Cards[[#This Row],[XBH vL Rate]]*Weights!$C$3+Batting_Poly_Cards[[#This Row],[XBH vR Rate]]*Weights!$C$2</f>
        <v>0.16221791833977026</v>
      </c>
      <c r="CB719" s="7">
        <f>Batting_Poly_Cards[[#This Row],[HIP/500]]*Batting_Poly_Cards[[#This Row],[XBH Rate]]</f>
        <v>12.919959965754297</v>
      </c>
      <c r="CC719" s="7">
        <f>Batting_Poly_Cards[[#This Row],[XBH/500]]*Weights!$M$4</f>
        <v>1.1705829983900475</v>
      </c>
      <c r="CD719" s="7">
        <f>Batting_Poly_Cards[[#This Row],[XBH/500]]-Batting_Poly_Cards[[#This Row],[3B/500]]</f>
        <v>11.749376967364249</v>
      </c>
      <c r="CE719" s="7">
        <f>Batting_Poly_Cards[[#This Row],[HIP/500]]-Batting_Poly_Cards[[#This Row],[XBH/500]]</f>
        <v>66.725741927011057</v>
      </c>
      <c r="CF719" s="7">
        <f>Batting_Poly_Cards[[#This Row],[HIP/500]]+Batting_Poly_Cards[[#This Row],[HR/500]]</f>
        <v>78.488778514208747</v>
      </c>
      <c r="CG719" s="7">
        <f>(500-Batting_Poly_Cards[[#This Row],[BB/500]]-Batting_Poly_Cards[[#This Row],[HP/500]])</f>
        <v>479.034372248853</v>
      </c>
      <c r="CH719" s="7">
        <f>(Batting_Poly_Cards[[#This Row],[1B/500]]+Batting_Poly_Cards[[#This Row],[BB/500]]+Batting_Poly_Cards[[#This Row],[HP/500]])</f>
        <v>87.69136967815804</v>
      </c>
      <c r="CI719" s="7">
        <f>Batting_Poly_Cards[[#This Row],[SBO/500]]*Batting_Poly_Cards[[#This Row],[SBA Rate]]</f>
        <v>2.4618346217132663</v>
      </c>
      <c r="CJ719" s="7">
        <f>Batting_Poly_Cards[[#This Row],[SBA/500]]*Batting_Poly_Cards[[#This Row],[SB Rate]]</f>
        <v>0</v>
      </c>
      <c r="CK719" s="7">
        <f>Batting_Poly_Cards[[#This Row],[SBA/500]]*Batting_Poly_Cards[[#This Row],[CS Rate]]</f>
        <v>0</v>
      </c>
      <c r="CL719" s="7">
        <f>Batting_Poly_Cards[[#This Row],[H vL/500]]/Batting_Poly_Cards[[#This Row],[AB vL/500]]</f>
        <v>0.16675446252494536</v>
      </c>
      <c r="CM719" s="7">
        <f>Batting_Poly_Cards[[#This Row],[H vR/500]]/Batting_Poly_Cards[[#This Row],[AB vR/500]]</f>
        <v>0.16298188071702241</v>
      </c>
      <c r="CN719" s="7">
        <f>Batting_Poly_Cards[[#This Row],[H/500]]/Batting_Poly_Cards[[#This Row],[AB/500]]</f>
        <v>0.16384790541384095</v>
      </c>
      <c r="CO719" s="7">
        <f>(Batting_Poly_Cards[[#This Row],[HP/500]]+Batting_Poly_Cards[[#This Row],[BB vL/500]]+Batting_Poly_Cards[[#This Row],[H vL/500]])/500</f>
        <v>0.2026116928477131</v>
      </c>
      <c r="CP719" s="7">
        <f>(Batting_Poly_Cards[[#This Row],[HP/500]]+Batting_Poly_Cards[[#This Row],[BB vR/500]]+Batting_Poly_Cards[[#This Row],[H vR/500]])/500</f>
        <v>0.19780448789991459</v>
      </c>
      <c r="CQ719" s="7">
        <f>(Batting_Poly_Cards[[#This Row],[HP/500]]+Batting_Poly_Cards[[#This Row],[BB/500]]+Batting_Poly_Cards[[#This Row],[H/500]])/500</f>
        <v>0.19890881253071147</v>
      </c>
      <c r="CR719" s="7">
        <f>(Batting_Poly_Cards[[#This Row],[1B vL/500]]+2*Batting_Poly_Cards[[#This Row],[2B vL/500]]+3*Batting_Poly_Cards[[#This Row],[3B vL/500]]+4*Batting_Poly_Cards[[#This Row],[HR vL/500]])/Batting_Poly_Cards[[#This Row],[AB vL/500]]</f>
        <v>0.19065479909748953</v>
      </c>
      <c r="CS719" s="7">
        <f>(Batting_Poly_Cards[[#This Row],[1B vR/500]]+2*Batting_Poly_Cards[[#This Row],[2B vR/500]]+3*Batting_Poly_Cards[[#This Row],[3B vR/500]]+4*Batting_Poly_Cards[[#This Row],[HR vR/500]])/Batting_Poly_Cards[[#This Row],[AB vR/500]]</f>
        <v>0.18437008553008458</v>
      </c>
      <c r="CT719" s="7">
        <f>(Batting_Poly_Cards[[#This Row],[1B/500]]+2*Batting_Poly_Cards[[#This Row],[2B/500]]+3*Batting_Poly_Cards[[#This Row],[3B/500]]+4*Batting_Poly_Cards[[#This Row],[HR/500]])/Batting_Poly_Cards[[#This Row],[AB/500]]</f>
        <v>0.18601703031112007</v>
      </c>
      <c r="CU719" s="7">
        <f>Batting_Poly_Cards[[#This Row],[OBP vL]]+Batting_Poly_Cards[[#This Row],[SLG vL]]</f>
        <v>0.39326649194520263</v>
      </c>
      <c r="CV719" s="7">
        <f>Batting_Poly_Cards[[#This Row],[OBP vR]]+Batting_Poly_Cards[[#This Row],[SLG vR]]</f>
        <v>0.38217457342999916</v>
      </c>
      <c r="CW719" s="7">
        <f>Batting_Poly_Cards[[#This Row],[OBP]]+Batting_Poly_Cards[[#This Row],[SLG]]</f>
        <v>0.38492584284183151</v>
      </c>
      <c r="CX7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798623188287186</v>
      </c>
      <c r="CY7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6800253397877</v>
      </c>
      <c r="CZ7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17063159258296</v>
      </c>
      <c r="DA719" s="7">
        <f>((Batting_Poly_Cards[[#This Row],[wOBA vL]]-Weights!$J$11)/Weights!$J$10)*500</f>
        <v>-72.425766571764996</v>
      </c>
      <c r="DB719" s="7">
        <f>((Batting_Poly_Cards[[#This Row],[wOBA vR]]-Weights!$J$11)/Weights!$J$10)*500</f>
        <v>-74.664005266182969</v>
      </c>
      <c r="DC719" s="7">
        <f>((Batting_Poly_Cards[[#This Row],[wOBA]]-Weights!$J$11)/Weights!$J$10)*500</f>
        <v>-74.127606726607823</v>
      </c>
      <c r="DD7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19" s="7">
        <f>(Batting_Poly_Cards[[#This Row],[wRAA vL/500]]+MAX(Batting_Poly_Cards[[#This Row],[wSB vL/500]],0)+Batting_Poly_Cards[[#This Row],[UBR/500]])/Weights!$J$15</f>
        <v>-6.3974557978274342</v>
      </c>
      <c r="DH719" s="7">
        <f>(Batting_Poly_Cards[[#This Row],[wRAA vR/500]]+MAX(Batting_Poly_Cards[[#This Row],[wSB vR/500]],0)+Batting_Poly_Cards[[#This Row],[UBR/500]])/Weights!$J$15</f>
        <v>-6.5891705773809521</v>
      </c>
      <c r="DI719" s="7">
        <f>(Batting_Poly_Cards[[#This Row],[wRAA/500]]+MAX(Batting_Poly_Cards[[#This Row],[wSB/500]],0)+Batting_Poly_Cards[[#This Row],[UBR/500]])/Weights!$J$15</f>
        <v>-6.5432257333283745</v>
      </c>
      <c r="DJ719" s="7">
        <f>_xlfn.RANK.EQ(Batting_Poly_Cards[[#This Row],[oWAA vL/500]],Batting_Poly_Cards[oWAA vL/500],0)</f>
        <v>689</v>
      </c>
      <c r="DK719" s="7">
        <f>_xlfn.RANK.EQ(Batting_Poly_Cards[[#This Row],[oWAA vR/500]],Batting_Poly_Cards[oWAA vR/500],0)</f>
        <v>718</v>
      </c>
      <c r="DL719" s="7">
        <f>_xlfn.RANK.EQ(Batting_Poly_Cards[[#This Row],[oWAA/500]],Batting_Poly_Cards[oWAA/500],0)</f>
        <v>714</v>
      </c>
    </row>
    <row r="720" spans="1:116" x14ac:dyDescent="0.25">
      <c r="A720">
        <v>54940</v>
      </c>
      <c r="B720" s="7" t="s">
        <v>7202</v>
      </c>
      <c r="C720">
        <v>40</v>
      </c>
      <c r="D720">
        <v>1</v>
      </c>
      <c r="E720">
        <v>1</v>
      </c>
      <c r="F720">
        <v>29</v>
      </c>
      <c r="G720">
        <v>4</v>
      </c>
      <c r="H720">
        <v>21</v>
      </c>
      <c r="I720">
        <v>25</v>
      </c>
      <c r="J720">
        <v>33</v>
      </c>
      <c r="K720">
        <v>29</v>
      </c>
      <c r="L720">
        <v>4</v>
      </c>
      <c r="M720">
        <v>21</v>
      </c>
      <c r="N720">
        <v>25</v>
      </c>
      <c r="O720">
        <v>33</v>
      </c>
      <c r="P720">
        <v>29</v>
      </c>
      <c r="Q720">
        <v>4</v>
      </c>
      <c r="R720">
        <v>21</v>
      </c>
      <c r="S720">
        <v>25</v>
      </c>
      <c r="T720">
        <v>33</v>
      </c>
      <c r="U720">
        <v>15</v>
      </c>
      <c r="V720">
        <v>5</v>
      </c>
      <c r="W720">
        <v>29</v>
      </c>
      <c r="X720" s="7">
        <f>Weights!$M$2*500</f>
        <v>1.8719112</v>
      </c>
      <c r="Y720" s="7">
        <f>0.039153258+0.001054067*Batting_Poly_Cards[[#This Row],[ Speed]]</f>
        <v>5.4964262999999999E-2</v>
      </c>
      <c r="Z720" s="7">
        <f>0.010350909-0.000493416*Batting_Poly_Cards[[#This Row],[ Speed]]+0.000038088*Batting_Poly_Cards[[#This Row],[ Speed]]^2</f>
        <v>1.1519468999999999E-2</v>
      </c>
      <c r="AA720" s="7">
        <f>IF(Batting_Poly_Cards[[#This Row],[ Stealing]]&lt;50,0,0.130214449+0.004971847*Batting_Poly_Cards[[#This Row],[ Stealing]])</f>
        <v>0</v>
      </c>
      <c r="AB720" s="7">
        <f>IF(Batting_Poly_Cards[[#This Row],[SB Rate]]=0,0,1-Batting_Poly_Cards[[#This Row],[SB Rate]])</f>
        <v>0</v>
      </c>
      <c r="AC720" s="7">
        <f>(-0.008943329+0.000129893*Batting_Poly_Cards[[#This Row],[ Baserunning]])*500</f>
        <v>-2.5882160000000001</v>
      </c>
      <c r="AD720" s="7">
        <f>-0.003625387+0.001435414*Batting_Poly_Cards[[#This Row],[ Eye vL]]</f>
        <v>2.6518307000000001E-2</v>
      </c>
      <c r="AE720" s="7">
        <f>Batting_Poly_Cards[[#This Row],[BB vL Rate]]*(500-Batting_Poly_Cards[[#This Row],[HP/500]])</f>
        <v>13.209513584121662</v>
      </c>
      <c r="AF720" s="7">
        <f>0.280676026-0.001990055*Batting_Poly_Cards[[#This Row],[ Avoid K vL]]</f>
        <v>0.23092465100000004</v>
      </c>
      <c r="AG720" s="7">
        <f>Batting_Poly_Cards[[#This Row],[SO vL Rate]]*(500-Batting_Poly_Cards[[#This Row],[HP/500]]-Batting_Poly_Cards[[#This Row],[BB vL/500]])</f>
        <v>111.97965274514397</v>
      </c>
      <c r="AH720" s="7">
        <f>-0.018280397+0.000654794*Batting_Poly_Cards[[#This Row],[ Power vL]]</f>
        <v>-1.5661220999999999E-2</v>
      </c>
      <c r="AI720" s="7">
        <f>Batting_Poly_Cards[[#This Row],[HR vL Rate]]*(500-Batting_Poly_Cards[[#This Row],[HP/500]]-Batting_Poly_Cards[[#This Row],[BB vL/500]])</f>
        <v>-7.5944169734609925</v>
      </c>
      <c r="AJ720" s="7">
        <f>500-Batting_Poly_Cards[[#This Row],[HP/500]]-Batting_Poly_Cards[[#This Row],[BB vL/500]]-Batting_Poly_Cards[[#This Row],[SO vL/500]]-Batting_Poly_Cards[[#This Row],[HR vL/500]]</f>
        <v>380.53333944419535</v>
      </c>
      <c r="AK720" s="7">
        <f>0.183785042+0.002177539*Batting_Poly_Cards[[#This Row],[ BABIP vL]]</f>
        <v>0.25564382900000004</v>
      </c>
      <c r="AL720" s="7">
        <f>Batting_Poly_Cards[[#This Row],[BIP vL/500]]*Batting_Poly_Cards[[#This Row],[BABIP vL]]</f>
        <v>97.280999957670844</v>
      </c>
      <c r="AM720" s="7">
        <f>0.072606074+0.002617962*Batting_Poly_Cards[[#This Row],[ Gap vL]]</f>
        <v>0.14852697200000001</v>
      </c>
      <c r="AN720" s="7">
        <f>Batting_Poly_Cards[[#This Row],[HIP vL/500]]*Batting_Poly_Cards[[#This Row],[XBH vL Rate]]</f>
        <v>14.448852356844979</v>
      </c>
      <c r="AO720" s="7">
        <f>Batting_Poly_Cards[[#This Row],[XBH vL/500]]*Batting_Poly_Cards[[#This Row],[3B Rate]]</f>
        <v>0.79417052098979724</v>
      </c>
      <c r="AP720" s="7">
        <f>Batting_Poly_Cards[[#This Row],[XBH vL/500]]-Batting_Poly_Cards[[#This Row],[3B vL/500]]</f>
        <v>13.654681835855182</v>
      </c>
      <c r="AQ720" s="7">
        <f>Batting_Poly_Cards[[#This Row],[HIP vL/500]]-Batting_Poly_Cards[[#This Row],[XBH vL/500]]</f>
        <v>82.832147600825863</v>
      </c>
      <c r="AR720" s="7">
        <f>Batting_Poly_Cards[[#This Row],[HIP vL/500]]+Batting_Poly_Cards[[#This Row],[HR vL/500]]</f>
        <v>89.686582984209849</v>
      </c>
      <c r="AS720" s="7">
        <f>500-Batting_Poly_Cards[[#This Row],[HP/500]]-Batting_Poly_Cards[[#This Row],[BB vL/500]]</f>
        <v>484.91857521587832</v>
      </c>
      <c r="AT720" s="7">
        <f>Batting_Poly_Cards[[#This Row],[HP/500]]+Batting_Poly_Cards[[#This Row],[BB vL/500]]+Batting_Poly_Cards[[#This Row],[1B vL/500]]</f>
        <v>97.913572384947528</v>
      </c>
      <c r="AU720" s="7">
        <f>Batting_Poly_Cards[[#This Row],[SBO vL/500]]*ABS(Batting_Poly_Cards[[#This Row],[SBA Rate]])</f>
        <v>1.127912361767659</v>
      </c>
      <c r="AV720" s="7">
        <f>Batting_Poly_Cards[[#This Row],[SBA vL/500]]*Batting_Poly_Cards[[#This Row],[SB Rate]]</f>
        <v>0</v>
      </c>
      <c r="AW720" s="7">
        <f>Batting_Poly_Cards[[#This Row],[SBA vL/500]]*Batting_Poly_Cards[[#This Row],[CS Rate]]</f>
        <v>0</v>
      </c>
      <c r="AX720" s="7">
        <f>-0.003625387+0.001435414*Batting_Poly_Cards[[#This Row],[ Eye vR]]</f>
        <v>2.6518307000000001E-2</v>
      </c>
      <c r="AY720" s="7">
        <f>Batting_Poly_Cards[[#This Row],[BB vR Rate]]*(500-Batting_Poly_Cards[[#This Row],[HP/500]])</f>
        <v>13.209513584121662</v>
      </c>
      <c r="AZ720" s="7">
        <f>0.280676026-0.001990055*Batting_Poly_Cards[[#This Row],[ Ks vR]]</f>
        <v>0.23092465100000004</v>
      </c>
      <c r="BA720" s="7">
        <f>Batting_Poly_Cards[[#This Row],[SO vR Rate]]*(500-Batting_Poly_Cards[[#This Row],[HP/500]]-Batting_Poly_Cards[[#This Row],[BB vR/500]])</f>
        <v>111.97965274514397</v>
      </c>
      <c r="BB720" s="7">
        <f>-0.018280397+0.000654794*Batting_Poly_Cards[[#This Row],[ Power vR]]</f>
        <v>-1.5661220999999999E-2</v>
      </c>
      <c r="BC720" s="7">
        <f>Batting_Poly_Cards[[#This Row],[HR vR Rate]]*(500-Batting_Poly_Cards[[#This Row],[HP/500]]-Batting_Poly_Cards[[#This Row],[BB vR/500]])</f>
        <v>-7.5944169734609925</v>
      </c>
      <c r="BD720" s="7">
        <f>500-Batting_Poly_Cards[[#This Row],[HP/500]]-Batting_Poly_Cards[[#This Row],[BB vR/500]]-Batting_Poly_Cards[[#This Row],[SO vR/500]]-Batting_Poly_Cards[[#This Row],[HR vR/500]]</f>
        <v>380.53333944419535</v>
      </c>
      <c r="BE720" s="7">
        <f>0.183785042+0.002177539*Batting_Poly_Cards[[#This Row],[ BABIP vR]]</f>
        <v>0.25564382900000004</v>
      </c>
      <c r="BF720" s="7">
        <f>Batting_Poly_Cards[[#This Row],[BIP vR/500]]*Batting_Poly_Cards[[#This Row],[BABIP vR]]</f>
        <v>97.280999957670844</v>
      </c>
      <c r="BG720" s="7">
        <f>0.07260674+0.002617962*Batting_Poly_Cards[[#This Row],[ Gap vR]]</f>
        <v>0.14852763800000002</v>
      </c>
      <c r="BH720" s="7">
        <f>Batting_Poly_Cards[[#This Row],[HIP vR/500]]*Batting_Poly_Cards[[#This Row],[XBH vL Rate]]</f>
        <v>14.448852356844979</v>
      </c>
      <c r="BI720" s="7">
        <f>Batting_Poly_Cards[[#This Row],[XBH vR/500]]*Batting_Poly_Cards[[#This Row],[3B Rate]]</f>
        <v>0.79417052098979724</v>
      </c>
      <c r="BJ720" s="7">
        <f>Batting_Poly_Cards[[#This Row],[XBH vR/500]]-Batting_Poly_Cards[[#This Row],[3B vR/500]]</f>
        <v>13.654681835855182</v>
      </c>
      <c r="BK720" s="7">
        <f>Batting_Poly_Cards[[#This Row],[HIP vR/500]]-Batting_Poly_Cards[[#This Row],[XBH vR/500]]</f>
        <v>82.832147600825863</v>
      </c>
      <c r="BL720" s="7">
        <f>Batting_Poly_Cards[[#This Row],[HIP vR/500]]+Batting_Poly_Cards[[#This Row],[HR vR/500]]</f>
        <v>89.686582984209849</v>
      </c>
      <c r="BM720" s="7">
        <f>500-Batting_Poly_Cards[[#This Row],[HP/500]]-Batting_Poly_Cards[[#This Row],[BB vR/500]]</f>
        <v>484.91857521587832</v>
      </c>
      <c r="BN720" s="7">
        <f>Batting_Poly_Cards[[#This Row],[HP/500]]+Batting_Poly_Cards[[#This Row],[BB vR/500]]+Batting_Poly_Cards[[#This Row],[1B vR/500]]</f>
        <v>97.913572384947528</v>
      </c>
      <c r="BO720" s="7">
        <f>Batting_Poly_Cards[[#This Row],[SBO vR/500]]*ABS(Batting_Poly_Cards[[#This Row],[SBA Rate]])</f>
        <v>1.127912361767659</v>
      </c>
      <c r="BP720" s="7">
        <f>Batting_Poly_Cards[[#This Row],[SBA vR/500]]*Batting_Poly_Cards[[#This Row],[SB Rate]]</f>
        <v>0</v>
      </c>
      <c r="BQ720" s="7">
        <f>Batting_Poly_Cards[[#This Row],[SBA vR/500]]*Batting_Poly_Cards[[#This Row],[CS Rate]]</f>
        <v>0</v>
      </c>
      <c r="BR720" s="7">
        <f>Batting_Poly_Cards[[#This Row],[BB vL Rate]]*Weights!$C$3+Batting_Poly_Cards[[#This Row],[BB vR Rate]]*Weights!$C$2</f>
        <v>2.6518307000000001E-2</v>
      </c>
      <c r="BS720" s="7">
        <f>Batting_Poly_Cards[[#This Row],[BB rate]]*(500-Batting_Poly_Cards[[#This Row],[HP/500]])</f>
        <v>13.209513584121662</v>
      </c>
      <c r="BT720" s="7">
        <f>Batting_Poly_Cards[[#This Row],[SO vL Rate]]*Weights!$C$3+Batting_Poly_Cards[[#This Row],[SO vR Rate]]*Weights!$C$2</f>
        <v>0.23092465100000004</v>
      </c>
      <c r="BU720" s="7">
        <f>Batting_Poly_Cards[[#This Row],[SO rate]]*(500-Batting_Poly_Cards[[#This Row],[BB/500]]-Batting_Poly_Cards[[#This Row],[HP/500]])</f>
        <v>111.97965274514397</v>
      </c>
      <c r="BV720" s="7">
        <f>Batting_Poly_Cards[[#This Row],[HR vL Rate]]*Weights!$C$3+Batting_Poly_Cards[[#This Row],[HR vR Rate]]*Weights!$C$2</f>
        <v>-1.5661220999999999E-2</v>
      </c>
      <c r="BW720" s="7">
        <f>Batting_Poly_Cards[[#This Row],[HR rate]]*(500-Batting_Poly_Cards[[#This Row],[BB/500]]-Batting_Poly_Cards[[#This Row],[HP/500]])</f>
        <v>-7.5944169734609925</v>
      </c>
      <c r="BX720" s="7">
        <f>(500-Batting_Poly_Cards[[#This Row],[BB/500]]-Batting_Poly_Cards[[#This Row],[HP/500]]-Batting_Poly_Cards[[#This Row],[SO/500]]-Batting_Poly_Cards[[#This Row],[HR/500]])</f>
        <v>380.53333944419535</v>
      </c>
      <c r="BY720" s="7">
        <f>Batting_Poly_Cards[[#This Row],[BABIP vL]]*Weights!$C$3+Batting_Poly_Cards[[#This Row],[BABIP vR]]*Weights!$C$2</f>
        <v>0.25564382900000004</v>
      </c>
      <c r="BZ720" s="7">
        <f>Batting_Poly_Cards[[#This Row],[BIP/500]]*Batting_Poly_Cards[[#This Row],[BABIP]]</f>
        <v>97.280999957670844</v>
      </c>
      <c r="CA720" s="7">
        <f>Batting_Poly_Cards[[#This Row],[XBH vL Rate]]*Weights!$C$3+Batting_Poly_Cards[[#This Row],[XBH vR Rate]]*Weights!$C$2</f>
        <v>0.14852748520366124</v>
      </c>
      <c r="CB720" s="7">
        <f>Batting_Poly_Cards[[#This Row],[HIP/500]]*Batting_Poly_Cards[[#This Row],[XBH Rate]]</f>
        <v>14.448902281810327</v>
      </c>
      <c r="CC720" s="7">
        <f>Batting_Poly_Cards[[#This Row],[XBH/500]]*Weights!$M$4</f>
        <v>1.309109269790131</v>
      </c>
      <c r="CD720" s="7">
        <f>Batting_Poly_Cards[[#This Row],[XBH/500]]-Batting_Poly_Cards[[#This Row],[3B/500]]</f>
        <v>13.139793012020196</v>
      </c>
      <c r="CE720" s="7">
        <f>Batting_Poly_Cards[[#This Row],[HIP/500]]-Batting_Poly_Cards[[#This Row],[XBH/500]]</f>
        <v>82.832097675860524</v>
      </c>
      <c r="CF720" s="7">
        <f>Batting_Poly_Cards[[#This Row],[HIP/500]]+Batting_Poly_Cards[[#This Row],[HR/500]]</f>
        <v>89.686582984209849</v>
      </c>
      <c r="CG720" s="7">
        <f>(500-Batting_Poly_Cards[[#This Row],[BB/500]]-Batting_Poly_Cards[[#This Row],[HP/500]])</f>
        <v>484.91857521587832</v>
      </c>
      <c r="CH720" s="7">
        <f>(Batting_Poly_Cards[[#This Row],[1B/500]]+Batting_Poly_Cards[[#This Row],[BB/500]]+Batting_Poly_Cards[[#This Row],[HP/500]])</f>
        <v>97.91352245998219</v>
      </c>
      <c r="CI720" s="7">
        <f>Batting_Poly_Cards[[#This Row],[SBO/500]]*Batting_Poly_Cards[[#This Row],[SBA Rate]]</f>
        <v>1.1279117866585684</v>
      </c>
      <c r="CJ720" s="7">
        <f>Batting_Poly_Cards[[#This Row],[SBA/500]]*Batting_Poly_Cards[[#This Row],[SB Rate]]</f>
        <v>0</v>
      </c>
      <c r="CK720" s="7">
        <f>Batting_Poly_Cards[[#This Row],[SBA/500]]*Batting_Poly_Cards[[#This Row],[CS Rate]]</f>
        <v>0</v>
      </c>
      <c r="CL720" s="7">
        <f>Batting_Poly_Cards[[#This Row],[H vL/500]]/Batting_Poly_Cards[[#This Row],[AB vL/500]]</f>
        <v>0.18495184051112654</v>
      </c>
      <c r="CM720" s="7">
        <f>Batting_Poly_Cards[[#This Row],[H vR/500]]/Batting_Poly_Cards[[#This Row],[AB vR/500]]</f>
        <v>0.18495184051112654</v>
      </c>
      <c r="CN720" s="7">
        <f>Batting_Poly_Cards[[#This Row],[H/500]]/Batting_Poly_Cards[[#This Row],[AB/500]]</f>
        <v>0.18495184051112654</v>
      </c>
      <c r="CO720" s="7">
        <f>(Batting_Poly_Cards[[#This Row],[HP/500]]+Batting_Poly_Cards[[#This Row],[BB vL/500]]+Batting_Poly_Cards[[#This Row],[H vL/500]])/500</f>
        <v>0.20953601553666304</v>
      </c>
      <c r="CP720" s="7">
        <f>(Batting_Poly_Cards[[#This Row],[HP/500]]+Batting_Poly_Cards[[#This Row],[BB vR/500]]+Batting_Poly_Cards[[#This Row],[H vR/500]])/500</f>
        <v>0.20953601553666304</v>
      </c>
      <c r="CQ720" s="7">
        <f>(Batting_Poly_Cards[[#This Row],[HP/500]]+Batting_Poly_Cards[[#This Row],[BB/500]]+Batting_Poly_Cards[[#This Row],[H/500]])/500</f>
        <v>0.20953601553666304</v>
      </c>
      <c r="CR720" s="7">
        <f>(Batting_Poly_Cards[[#This Row],[1B vL/500]]+2*Batting_Poly_Cards[[#This Row],[2B vL/500]]+3*Batting_Poly_Cards[[#This Row],[3B vL/500]]+4*Batting_Poly_Cards[[#This Row],[HR vL/500]])/Batting_Poly_Cards[[#This Row],[AB vL/500]]</f>
        <v>0.16940236802661426</v>
      </c>
      <c r="CS720" s="7">
        <f>(Batting_Poly_Cards[[#This Row],[1B vR/500]]+2*Batting_Poly_Cards[[#This Row],[2B vR/500]]+3*Batting_Poly_Cards[[#This Row],[3B vR/500]]+4*Batting_Poly_Cards[[#This Row],[HR vR/500]])/Batting_Poly_Cards[[#This Row],[AB vR/500]]</f>
        <v>0.16940236802661426</v>
      </c>
      <c r="CT720" s="7">
        <f>(Batting_Poly_Cards[[#This Row],[1B/500]]+2*Batting_Poly_Cards[[#This Row],[2B/500]]+3*Batting_Poly_Cards[[#This Row],[3B/500]]+4*Batting_Poly_Cards[[#This Row],[HR/500]])/Batting_Poly_Cards[[#This Row],[AB/500]]</f>
        <v>0.17046437864053315</v>
      </c>
      <c r="CU720" s="7">
        <f>Batting_Poly_Cards[[#This Row],[OBP vL]]+Batting_Poly_Cards[[#This Row],[SLG vL]]</f>
        <v>0.3789383835632773</v>
      </c>
      <c r="CV720" s="7">
        <f>Batting_Poly_Cards[[#This Row],[OBP vR]]+Batting_Poly_Cards[[#This Row],[SLG vR]]</f>
        <v>0.3789383835632773</v>
      </c>
      <c r="CW720" s="7">
        <f>Batting_Poly_Cards[[#This Row],[OBP]]+Batting_Poly_Cards[[#This Row],[SLG]]</f>
        <v>0.38000039417719622</v>
      </c>
      <c r="CX7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58270786784844</v>
      </c>
      <c r="CY7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58270786784844</v>
      </c>
      <c r="CZ7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90251927907958</v>
      </c>
      <c r="DA720" s="7">
        <f>((Batting_Poly_Cards[[#This Row],[wOBA vL]]-Weights!$J$11)/Weights!$J$10)*500</f>
        <v>-74.389833408287373</v>
      </c>
      <c r="DB720" s="7">
        <f>((Batting_Poly_Cards[[#This Row],[wOBA vR]]-Weights!$J$11)/Weights!$J$10)*500</f>
        <v>-74.389833408287373</v>
      </c>
      <c r="DC720" s="7">
        <f>((Batting_Poly_Cards[[#This Row],[wOBA]]-Weights!$J$11)/Weights!$J$10)*500</f>
        <v>-74.247190610247088</v>
      </c>
      <c r="DD7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0" s="7">
        <f>(Batting_Poly_Cards[[#This Row],[wRAA vL/500]]+MAX(Batting_Poly_Cards[[#This Row],[wSB vL/500]],0)+Batting_Poly_Cards[[#This Row],[UBR/500]])/Weights!$J$15</f>
        <v>-6.5935013140353149</v>
      </c>
      <c r="DH720" s="7">
        <f>(Batting_Poly_Cards[[#This Row],[wRAA vR/500]]+MAX(Batting_Poly_Cards[[#This Row],[wSB vR/500]],0)+Batting_Poly_Cards[[#This Row],[UBR/500]])/Weights!$J$15</f>
        <v>-6.5935013140353149</v>
      </c>
      <c r="DI720" s="7">
        <f>(Batting_Poly_Cards[[#This Row],[wRAA/500]]+MAX(Batting_Poly_Cards[[#This Row],[wSB/500]],0)+Batting_Poly_Cards[[#This Row],[UBR/500]])/Weights!$J$15</f>
        <v>-6.5812833443212755</v>
      </c>
      <c r="DJ720" s="7">
        <f>_xlfn.RANK.EQ(Batting_Poly_Cards[[#This Row],[oWAA vL/500]],Batting_Poly_Cards[oWAA vL/500],0)</f>
        <v>724</v>
      </c>
      <c r="DK720" s="7">
        <f>_xlfn.RANK.EQ(Batting_Poly_Cards[[#This Row],[oWAA vR/500]],Batting_Poly_Cards[oWAA vR/500],0)</f>
        <v>719</v>
      </c>
      <c r="DL720" s="7">
        <f>_xlfn.RANK.EQ(Batting_Poly_Cards[[#This Row],[oWAA/500]],Batting_Poly_Cards[oWAA/500],0)</f>
        <v>721</v>
      </c>
    </row>
    <row r="721" spans="1:116" x14ac:dyDescent="0.25">
      <c r="A721">
        <v>48049</v>
      </c>
      <c r="B721" s="7" t="s">
        <v>5570</v>
      </c>
      <c r="C721">
        <v>51</v>
      </c>
      <c r="D721">
        <v>1</v>
      </c>
      <c r="E721">
        <v>1</v>
      </c>
      <c r="F721">
        <v>29</v>
      </c>
      <c r="G721">
        <v>11</v>
      </c>
      <c r="H721">
        <v>23</v>
      </c>
      <c r="I721">
        <v>17</v>
      </c>
      <c r="J721">
        <v>30</v>
      </c>
      <c r="K721">
        <v>29</v>
      </c>
      <c r="L721">
        <v>11</v>
      </c>
      <c r="M721">
        <v>23</v>
      </c>
      <c r="N721">
        <v>17</v>
      </c>
      <c r="O721">
        <v>30</v>
      </c>
      <c r="P721">
        <v>29</v>
      </c>
      <c r="Q721">
        <v>11</v>
      </c>
      <c r="R721">
        <v>23</v>
      </c>
      <c r="S721">
        <v>17</v>
      </c>
      <c r="T721">
        <v>30</v>
      </c>
      <c r="U721">
        <v>8</v>
      </c>
      <c r="V721">
        <v>9</v>
      </c>
      <c r="W721">
        <v>23</v>
      </c>
      <c r="X721" s="7">
        <f>Weights!$M$2*500</f>
        <v>1.8719112</v>
      </c>
      <c r="Y721" s="7">
        <f>0.039153258+0.001054067*Batting_Poly_Cards[[#This Row],[ Speed]]</f>
        <v>4.7585794000000001E-2</v>
      </c>
      <c r="Z721" s="7">
        <f>0.010350909-0.000493416*Batting_Poly_Cards[[#This Row],[ Speed]]+0.000038088*Batting_Poly_Cards[[#This Row],[ Speed]]^2</f>
        <v>8.8412130000000005E-3</v>
      </c>
      <c r="AA721" s="7">
        <f>IF(Batting_Poly_Cards[[#This Row],[ Stealing]]&lt;50,0,0.130214449+0.004971847*Batting_Poly_Cards[[#This Row],[ Stealing]])</f>
        <v>0</v>
      </c>
      <c r="AB721" s="7">
        <f>IF(Batting_Poly_Cards[[#This Row],[SB Rate]]=0,0,1-Batting_Poly_Cards[[#This Row],[SB Rate]])</f>
        <v>0</v>
      </c>
      <c r="AC721" s="7">
        <f>(-0.008943329+0.000129893*Batting_Poly_Cards[[#This Row],[ Baserunning]])*500</f>
        <v>-2.9778949999999993</v>
      </c>
      <c r="AD721" s="7">
        <f>-0.003625387+0.001435414*Batting_Poly_Cards[[#This Row],[ Eye vL]]</f>
        <v>2.9389135000000004E-2</v>
      </c>
      <c r="AE721" s="7">
        <f>Batting_Poly_Cards[[#This Row],[BB vL Rate]]*(500-Batting_Poly_Cards[[#This Row],[HP/500]])</f>
        <v>14.639553649035189</v>
      </c>
      <c r="AF721" s="7">
        <f>0.280676026-0.001990055*Batting_Poly_Cards[[#This Row],[ Avoid K vL]]</f>
        <v>0.24684509100000002</v>
      </c>
      <c r="AG721" s="7">
        <f>Batting_Poly_Cards[[#This Row],[SO vL Rate]]*(500-Batting_Poly_Cards[[#This Row],[HP/500]]-Batting_Poly_Cards[[#This Row],[BB vL/500]])</f>
        <v>119.34677145679662</v>
      </c>
      <c r="AH721" s="7">
        <f>-0.018280397+0.000654794*Batting_Poly_Cards[[#This Row],[ Power vL]]</f>
        <v>-1.1077663000000001E-2</v>
      </c>
      <c r="AI721" s="7">
        <f>Batting_Poly_Cards[[#This Row],[HR vL Rate]]*(500-Batting_Poly_Cards[[#This Row],[HP/500]]-Batting_Poly_Cards[[#This Row],[BB vL/500]])</f>
        <v>-5.3559230567660432</v>
      </c>
      <c r="AJ721" s="7">
        <f>500-Batting_Poly_Cards[[#This Row],[HP/500]]-Batting_Poly_Cards[[#This Row],[BB vL/500]]-Batting_Poly_Cards[[#This Row],[SO vL/500]]-Batting_Poly_Cards[[#This Row],[HR vL/500]]</f>
        <v>369.49768675093424</v>
      </c>
      <c r="AK721" s="7">
        <f>0.183785042+0.002177539*Batting_Poly_Cards[[#This Row],[ BABIP vL]]</f>
        <v>0.24911121200000003</v>
      </c>
      <c r="AL721" s="7">
        <f>Batting_Poly_Cards[[#This Row],[BIP vL/500]]*Batting_Poly_Cards[[#This Row],[BABIP vL]]</f>
        <v>92.046016577721574</v>
      </c>
      <c r="AM721" s="7">
        <f>0.072606074+0.002617962*Batting_Poly_Cards[[#This Row],[ Gap vL]]</f>
        <v>0.14852697200000001</v>
      </c>
      <c r="AN721" s="7">
        <f>Batting_Poly_Cards[[#This Row],[HIP vL/500]]*Batting_Poly_Cards[[#This Row],[XBH vL Rate]]</f>
        <v>13.671316126950789</v>
      </c>
      <c r="AO721" s="7">
        <f>Batting_Poly_Cards[[#This Row],[XBH vL/500]]*Batting_Poly_Cards[[#This Row],[3B Rate]]</f>
        <v>0.65056043292595811</v>
      </c>
      <c r="AP721" s="7">
        <f>Batting_Poly_Cards[[#This Row],[XBH vL/500]]-Batting_Poly_Cards[[#This Row],[3B vL/500]]</f>
        <v>13.02075569402483</v>
      </c>
      <c r="AQ721" s="7">
        <f>Batting_Poly_Cards[[#This Row],[HIP vL/500]]-Batting_Poly_Cards[[#This Row],[XBH vL/500]]</f>
        <v>78.374700450770789</v>
      </c>
      <c r="AR721" s="7">
        <f>Batting_Poly_Cards[[#This Row],[HIP vL/500]]+Batting_Poly_Cards[[#This Row],[HR vL/500]]</f>
        <v>86.690093520955529</v>
      </c>
      <c r="AS721" s="7">
        <f>500-Batting_Poly_Cards[[#This Row],[HP/500]]-Batting_Poly_Cards[[#This Row],[BB vL/500]]</f>
        <v>483.48853515096482</v>
      </c>
      <c r="AT721" s="7">
        <f>Batting_Poly_Cards[[#This Row],[HP/500]]+Batting_Poly_Cards[[#This Row],[BB vL/500]]+Batting_Poly_Cards[[#This Row],[1B vL/500]]</f>
        <v>94.886165299805981</v>
      </c>
      <c r="AU721" s="7">
        <f>Batting_Poly_Cards[[#This Row],[SBO vL/500]]*ABS(Batting_Poly_Cards[[#This Row],[SBA Rate]])</f>
        <v>0.8389087981687936</v>
      </c>
      <c r="AV721" s="7">
        <f>Batting_Poly_Cards[[#This Row],[SBA vL/500]]*Batting_Poly_Cards[[#This Row],[SB Rate]]</f>
        <v>0</v>
      </c>
      <c r="AW721" s="7">
        <f>Batting_Poly_Cards[[#This Row],[SBA vL/500]]*Batting_Poly_Cards[[#This Row],[CS Rate]]</f>
        <v>0</v>
      </c>
      <c r="AX721" s="7">
        <f>-0.003625387+0.001435414*Batting_Poly_Cards[[#This Row],[ Eye vR]]</f>
        <v>2.9389135000000004E-2</v>
      </c>
      <c r="AY721" s="7">
        <f>Batting_Poly_Cards[[#This Row],[BB vR Rate]]*(500-Batting_Poly_Cards[[#This Row],[HP/500]])</f>
        <v>14.639553649035189</v>
      </c>
      <c r="AZ721" s="7">
        <f>0.280676026-0.001990055*Batting_Poly_Cards[[#This Row],[ Ks vR]]</f>
        <v>0.24684509100000002</v>
      </c>
      <c r="BA721" s="7">
        <f>Batting_Poly_Cards[[#This Row],[SO vR Rate]]*(500-Batting_Poly_Cards[[#This Row],[HP/500]]-Batting_Poly_Cards[[#This Row],[BB vR/500]])</f>
        <v>119.34677145679662</v>
      </c>
      <c r="BB721" s="7">
        <f>-0.018280397+0.000654794*Batting_Poly_Cards[[#This Row],[ Power vR]]</f>
        <v>-1.1077663000000001E-2</v>
      </c>
      <c r="BC721" s="7">
        <f>Batting_Poly_Cards[[#This Row],[HR vR Rate]]*(500-Batting_Poly_Cards[[#This Row],[HP/500]]-Batting_Poly_Cards[[#This Row],[BB vR/500]])</f>
        <v>-5.3559230567660432</v>
      </c>
      <c r="BD721" s="7">
        <f>500-Batting_Poly_Cards[[#This Row],[HP/500]]-Batting_Poly_Cards[[#This Row],[BB vR/500]]-Batting_Poly_Cards[[#This Row],[SO vR/500]]-Batting_Poly_Cards[[#This Row],[HR vR/500]]</f>
        <v>369.49768675093424</v>
      </c>
      <c r="BE721" s="7">
        <f>0.183785042+0.002177539*Batting_Poly_Cards[[#This Row],[ BABIP vR]]</f>
        <v>0.24911121200000003</v>
      </c>
      <c r="BF721" s="7">
        <f>Batting_Poly_Cards[[#This Row],[BIP vR/500]]*Batting_Poly_Cards[[#This Row],[BABIP vR]]</f>
        <v>92.046016577721574</v>
      </c>
      <c r="BG721" s="7">
        <f>0.07260674+0.002617962*Batting_Poly_Cards[[#This Row],[ Gap vR]]</f>
        <v>0.14852763800000002</v>
      </c>
      <c r="BH721" s="7">
        <f>Batting_Poly_Cards[[#This Row],[HIP vR/500]]*Batting_Poly_Cards[[#This Row],[XBH vL Rate]]</f>
        <v>13.671316126950789</v>
      </c>
      <c r="BI721" s="7">
        <f>Batting_Poly_Cards[[#This Row],[XBH vR/500]]*Batting_Poly_Cards[[#This Row],[3B Rate]]</f>
        <v>0.65056043292595811</v>
      </c>
      <c r="BJ721" s="7">
        <f>Batting_Poly_Cards[[#This Row],[XBH vR/500]]-Batting_Poly_Cards[[#This Row],[3B vR/500]]</f>
        <v>13.02075569402483</v>
      </c>
      <c r="BK721" s="7">
        <f>Batting_Poly_Cards[[#This Row],[HIP vR/500]]-Batting_Poly_Cards[[#This Row],[XBH vR/500]]</f>
        <v>78.374700450770789</v>
      </c>
      <c r="BL721" s="7">
        <f>Batting_Poly_Cards[[#This Row],[HIP vR/500]]+Batting_Poly_Cards[[#This Row],[HR vR/500]]</f>
        <v>86.690093520955529</v>
      </c>
      <c r="BM721" s="7">
        <f>500-Batting_Poly_Cards[[#This Row],[HP/500]]-Batting_Poly_Cards[[#This Row],[BB vR/500]]</f>
        <v>483.48853515096482</v>
      </c>
      <c r="BN721" s="7">
        <f>Batting_Poly_Cards[[#This Row],[HP/500]]+Batting_Poly_Cards[[#This Row],[BB vR/500]]+Batting_Poly_Cards[[#This Row],[1B vR/500]]</f>
        <v>94.886165299805981</v>
      </c>
      <c r="BO721" s="7">
        <f>Batting_Poly_Cards[[#This Row],[SBO vR/500]]*ABS(Batting_Poly_Cards[[#This Row],[SBA Rate]])</f>
        <v>0.8389087981687936</v>
      </c>
      <c r="BP721" s="7">
        <f>Batting_Poly_Cards[[#This Row],[SBA vR/500]]*Batting_Poly_Cards[[#This Row],[SB Rate]]</f>
        <v>0</v>
      </c>
      <c r="BQ721" s="7">
        <f>Batting_Poly_Cards[[#This Row],[SBA vR/500]]*Batting_Poly_Cards[[#This Row],[CS Rate]]</f>
        <v>0</v>
      </c>
      <c r="BR721" s="7">
        <f>Batting_Poly_Cards[[#This Row],[BB vL Rate]]*Weights!$C$3+Batting_Poly_Cards[[#This Row],[BB vR Rate]]*Weights!$C$2</f>
        <v>2.9389135000000004E-2</v>
      </c>
      <c r="BS721" s="7">
        <f>Batting_Poly_Cards[[#This Row],[BB rate]]*(500-Batting_Poly_Cards[[#This Row],[HP/500]])</f>
        <v>14.639553649035189</v>
      </c>
      <c r="BT721" s="7">
        <f>Batting_Poly_Cards[[#This Row],[SO vL Rate]]*Weights!$C$3+Batting_Poly_Cards[[#This Row],[SO vR Rate]]*Weights!$C$2</f>
        <v>0.24684509100000002</v>
      </c>
      <c r="BU721" s="7">
        <f>Batting_Poly_Cards[[#This Row],[SO rate]]*(500-Batting_Poly_Cards[[#This Row],[BB/500]]-Batting_Poly_Cards[[#This Row],[HP/500]])</f>
        <v>119.34677145679662</v>
      </c>
      <c r="BV721" s="7">
        <f>Batting_Poly_Cards[[#This Row],[HR vL Rate]]*Weights!$C$3+Batting_Poly_Cards[[#This Row],[HR vR Rate]]*Weights!$C$2</f>
        <v>-1.1077663000000001E-2</v>
      </c>
      <c r="BW721" s="7">
        <f>Batting_Poly_Cards[[#This Row],[HR rate]]*(500-Batting_Poly_Cards[[#This Row],[BB/500]]-Batting_Poly_Cards[[#This Row],[HP/500]])</f>
        <v>-5.3559230567660432</v>
      </c>
      <c r="BX721" s="7">
        <f>(500-Batting_Poly_Cards[[#This Row],[BB/500]]-Batting_Poly_Cards[[#This Row],[HP/500]]-Batting_Poly_Cards[[#This Row],[SO/500]]-Batting_Poly_Cards[[#This Row],[HR/500]])</f>
        <v>369.49768675093424</v>
      </c>
      <c r="BY721" s="7">
        <f>Batting_Poly_Cards[[#This Row],[BABIP vL]]*Weights!$C$3+Batting_Poly_Cards[[#This Row],[BABIP vR]]*Weights!$C$2</f>
        <v>0.24911121200000003</v>
      </c>
      <c r="BZ721" s="7">
        <f>Batting_Poly_Cards[[#This Row],[BIP/500]]*Batting_Poly_Cards[[#This Row],[BABIP]]</f>
        <v>92.046016577721574</v>
      </c>
      <c r="CA721" s="7">
        <f>Batting_Poly_Cards[[#This Row],[XBH vL Rate]]*Weights!$C$3+Batting_Poly_Cards[[#This Row],[XBH vR Rate]]*Weights!$C$2</f>
        <v>0.14852748520366124</v>
      </c>
      <c r="CB721" s="7">
        <f>Batting_Poly_Cards[[#This Row],[HIP/500]]*Batting_Poly_Cards[[#This Row],[XBH Rate]]</f>
        <v>13.671363365303499</v>
      </c>
      <c r="CC721" s="7">
        <f>Batting_Poly_Cards[[#This Row],[XBH/500]]*Weights!$M$4</f>
        <v>1.238662160150316</v>
      </c>
      <c r="CD721" s="7">
        <f>Batting_Poly_Cards[[#This Row],[XBH/500]]-Batting_Poly_Cards[[#This Row],[3B/500]]</f>
        <v>12.432701205153183</v>
      </c>
      <c r="CE721" s="7">
        <f>Batting_Poly_Cards[[#This Row],[HIP/500]]-Batting_Poly_Cards[[#This Row],[XBH/500]]</f>
        <v>78.374653212418082</v>
      </c>
      <c r="CF721" s="7">
        <f>Batting_Poly_Cards[[#This Row],[HIP/500]]+Batting_Poly_Cards[[#This Row],[HR/500]]</f>
        <v>86.690093520955529</v>
      </c>
      <c r="CG721" s="7">
        <f>(500-Batting_Poly_Cards[[#This Row],[BB/500]]-Batting_Poly_Cards[[#This Row],[HP/500]])</f>
        <v>483.48853515096482</v>
      </c>
      <c r="CH721" s="7">
        <f>(Batting_Poly_Cards[[#This Row],[1B/500]]+Batting_Poly_Cards[[#This Row],[BB/500]]+Batting_Poly_Cards[[#This Row],[HP/500]])</f>
        <v>94.886118061453274</v>
      </c>
      <c r="CI721" s="7">
        <f>Batting_Poly_Cards[[#This Row],[SBO/500]]*Batting_Poly_Cards[[#This Row],[SBA Rate]]</f>
        <v>0.83890838052445549</v>
      </c>
      <c r="CJ721" s="7">
        <f>Batting_Poly_Cards[[#This Row],[SBA/500]]*Batting_Poly_Cards[[#This Row],[SB Rate]]</f>
        <v>0</v>
      </c>
      <c r="CK721" s="7">
        <f>Batting_Poly_Cards[[#This Row],[SBA/500]]*Batting_Poly_Cards[[#This Row],[CS Rate]]</f>
        <v>0</v>
      </c>
      <c r="CL721" s="7">
        <f>Batting_Poly_Cards[[#This Row],[H vL/500]]/Batting_Poly_Cards[[#This Row],[AB vL/500]]</f>
        <v>0.17930123926079725</v>
      </c>
      <c r="CM721" s="7">
        <f>Batting_Poly_Cards[[#This Row],[H vR/500]]/Batting_Poly_Cards[[#This Row],[AB vR/500]]</f>
        <v>0.17930123926079725</v>
      </c>
      <c r="CN721" s="7">
        <f>Batting_Poly_Cards[[#This Row],[H/500]]/Batting_Poly_Cards[[#This Row],[AB/500]]</f>
        <v>0.17930123926079725</v>
      </c>
      <c r="CO721" s="7">
        <f>(Batting_Poly_Cards[[#This Row],[HP/500]]+Batting_Poly_Cards[[#This Row],[BB vL/500]]+Batting_Poly_Cards[[#This Row],[H vL/500]])/500</f>
        <v>0.20640311673998143</v>
      </c>
      <c r="CP721" s="7">
        <f>(Batting_Poly_Cards[[#This Row],[HP/500]]+Batting_Poly_Cards[[#This Row],[BB vR/500]]+Batting_Poly_Cards[[#This Row],[H vR/500]])/500</f>
        <v>0.20640311673998143</v>
      </c>
      <c r="CQ721" s="7">
        <f>(Batting_Poly_Cards[[#This Row],[HP/500]]+Batting_Poly_Cards[[#This Row],[BB/500]]+Batting_Poly_Cards[[#This Row],[H/500]])/500</f>
        <v>0.20640311673998143</v>
      </c>
      <c r="CR721" s="7">
        <f>(Batting_Poly_Cards[[#This Row],[1B vL/500]]+2*Batting_Poly_Cards[[#This Row],[2B vL/500]]+3*Batting_Poly_Cards[[#This Row],[3B vL/500]]+4*Batting_Poly_Cards[[#This Row],[HR vL/500]])/Batting_Poly_Cards[[#This Row],[AB vL/500]]</f>
        <v>0.17569020718146108</v>
      </c>
      <c r="CS721" s="7">
        <f>(Batting_Poly_Cards[[#This Row],[1B vR/500]]+2*Batting_Poly_Cards[[#This Row],[2B vR/500]]+3*Batting_Poly_Cards[[#This Row],[3B vR/500]]+4*Batting_Poly_Cards[[#This Row],[HR vR/500]])/Batting_Poly_Cards[[#This Row],[AB vR/500]]</f>
        <v>0.17569020718146108</v>
      </c>
      <c r="CT721" s="7">
        <f>(Batting_Poly_Cards[[#This Row],[1B/500]]+2*Batting_Poly_Cards[[#This Row],[2B/500]]+3*Batting_Poly_Cards[[#This Row],[3B/500]]+4*Batting_Poly_Cards[[#This Row],[HR/500]])/Batting_Poly_Cards[[#This Row],[AB/500]]</f>
        <v>0.17690667649317587</v>
      </c>
      <c r="CU721" s="7">
        <f>Batting_Poly_Cards[[#This Row],[OBP vL]]+Batting_Poly_Cards[[#This Row],[SLG vL]]</f>
        <v>0.38209332392144252</v>
      </c>
      <c r="CV721" s="7">
        <f>Batting_Poly_Cards[[#This Row],[OBP vR]]+Batting_Poly_Cards[[#This Row],[SLG vR]]</f>
        <v>0.38209332392144252</v>
      </c>
      <c r="CW721" s="7">
        <f>Batting_Poly_Cards[[#This Row],[OBP]]+Batting_Poly_Cards[[#This Row],[SLG]]</f>
        <v>0.38330979323315728</v>
      </c>
      <c r="CX7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18778533750957</v>
      </c>
      <c r="CY7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18778533750957</v>
      </c>
      <c r="CZ7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5530291045793</v>
      </c>
      <c r="DA721" s="7">
        <f>((Batting_Poly_Cards[[#This Row],[wOBA vL]]-Weights!$J$11)/Weights!$J$10)*500</f>
        <v>-74.119955785811868</v>
      </c>
      <c r="DB721" s="7">
        <f>((Batting_Poly_Cards[[#This Row],[wOBA vR]]-Weights!$J$11)/Weights!$J$10)*500</f>
        <v>-74.119955785811868</v>
      </c>
      <c r="DC721" s="7">
        <f>((Batting_Poly_Cards[[#This Row],[wOBA]]-Weights!$J$11)/Weights!$J$10)*500</f>
        <v>-73.957049175628597</v>
      </c>
      <c r="DD7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1" s="7">
        <f>(Batting_Poly_Cards[[#This Row],[wRAA vL/500]]+MAX(Batting_Poly_Cards[[#This Row],[wSB vL/500]],0)+Batting_Poly_Cards[[#This Row],[UBR/500]])/Weights!$J$15</f>
        <v>-6.6037628177523207</v>
      </c>
      <c r="DH721" s="7">
        <f>(Batting_Poly_Cards[[#This Row],[wRAA vR/500]]+MAX(Batting_Poly_Cards[[#This Row],[wSB vR/500]],0)+Batting_Poly_Cards[[#This Row],[UBR/500]])/Weights!$J$15</f>
        <v>-6.6037628177523207</v>
      </c>
      <c r="DI721" s="7">
        <f>(Batting_Poly_Cards[[#This Row],[wRAA/500]]+MAX(Batting_Poly_Cards[[#This Row],[wSB/500]],0)+Batting_Poly_Cards[[#This Row],[UBR/500]])/Weights!$J$15</f>
        <v>-6.5898091652947048</v>
      </c>
      <c r="DJ721" s="7">
        <f>_xlfn.RANK.EQ(Batting_Poly_Cards[[#This Row],[oWAA vL/500]],Batting_Poly_Cards[oWAA vL/500],0)</f>
        <v>726</v>
      </c>
      <c r="DK721" s="7">
        <f>_xlfn.RANK.EQ(Batting_Poly_Cards[[#This Row],[oWAA vR/500]],Batting_Poly_Cards[oWAA vR/500],0)</f>
        <v>720</v>
      </c>
      <c r="DL721" s="7">
        <f>_xlfn.RANK.EQ(Batting_Poly_Cards[[#This Row],[oWAA/500]],Batting_Poly_Cards[oWAA/500],0)</f>
        <v>723</v>
      </c>
    </row>
    <row r="722" spans="1:116" x14ac:dyDescent="0.25">
      <c r="A722">
        <v>48345</v>
      </c>
      <c r="B722" s="7" t="s">
        <v>7812</v>
      </c>
      <c r="C722">
        <v>60</v>
      </c>
      <c r="D722">
        <v>1</v>
      </c>
      <c r="E722">
        <v>1</v>
      </c>
      <c r="F722">
        <v>16</v>
      </c>
      <c r="G722">
        <v>13</v>
      </c>
      <c r="H722">
        <v>20</v>
      </c>
      <c r="I722">
        <v>23</v>
      </c>
      <c r="J722">
        <v>30</v>
      </c>
      <c r="K722">
        <v>16</v>
      </c>
      <c r="L722">
        <v>13</v>
      </c>
      <c r="M722">
        <v>20</v>
      </c>
      <c r="N722">
        <v>23</v>
      </c>
      <c r="O722">
        <v>30</v>
      </c>
      <c r="P722">
        <v>16</v>
      </c>
      <c r="Q722">
        <v>13</v>
      </c>
      <c r="R722">
        <v>20</v>
      </c>
      <c r="S722">
        <v>23</v>
      </c>
      <c r="T722">
        <v>30</v>
      </c>
      <c r="U722">
        <v>10</v>
      </c>
      <c r="V722">
        <v>19</v>
      </c>
      <c r="W722">
        <v>21</v>
      </c>
      <c r="X722" s="7">
        <f>Weights!$M$2*500</f>
        <v>1.8719112</v>
      </c>
      <c r="Y722" s="7">
        <f>0.039153258+0.001054067*Batting_Poly_Cards[[#This Row],[ Speed]]</f>
        <v>4.9693927999999998E-2</v>
      </c>
      <c r="Z722" s="7">
        <f>0.010350909-0.000493416*Batting_Poly_Cards[[#This Row],[ Speed]]+0.000038088*Batting_Poly_Cards[[#This Row],[ Speed]]^2</f>
        <v>9.2255489999999996E-3</v>
      </c>
      <c r="AA722" s="7">
        <f>IF(Batting_Poly_Cards[[#This Row],[ Stealing]]&lt;50,0,0.130214449+0.004971847*Batting_Poly_Cards[[#This Row],[ Stealing]])</f>
        <v>0</v>
      </c>
      <c r="AB722" s="7">
        <f>IF(Batting_Poly_Cards[[#This Row],[SB Rate]]=0,0,1-Batting_Poly_Cards[[#This Row],[SB Rate]])</f>
        <v>0</v>
      </c>
      <c r="AC722" s="7">
        <f>(-0.008943329+0.000129893*Batting_Poly_Cards[[#This Row],[ Baserunning]])*500</f>
        <v>-3.1077879999999998</v>
      </c>
      <c r="AD722" s="7">
        <f>-0.003625387+0.001435414*Batting_Poly_Cards[[#This Row],[ Eye vL]]</f>
        <v>2.5082893000000002E-2</v>
      </c>
      <c r="AE722" s="7">
        <f>Batting_Poly_Cards[[#This Row],[BB vL Rate]]*(500-Batting_Poly_Cards[[#This Row],[HP/500]])</f>
        <v>12.494493551664899</v>
      </c>
      <c r="AF722" s="7">
        <f>0.280676026-0.001990055*Batting_Poly_Cards[[#This Row],[ Avoid K vL]]</f>
        <v>0.23490476100000002</v>
      </c>
      <c r="AG722" s="7">
        <f>Batting_Poly_Cards[[#This Row],[SO vL Rate]]*(500-Batting_Poly_Cards[[#This Row],[HP/500]]-Batting_Poly_Cards[[#This Row],[BB vL/500]])</f>
        <v>114.0776436253809</v>
      </c>
      <c r="AH722" s="7">
        <f>-0.018280397+0.000654794*Batting_Poly_Cards[[#This Row],[ Power vL]]</f>
        <v>-9.7680750000000011E-3</v>
      </c>
      <c r="AI722" s="7">
        <f>Batting_Poly_Cards[[#This Row],[HR vL Rate]]*(500-Batting_Poly_Cards[[#This Row],[HP/500]]-Batting_Poly_Cards[[#This Row],[BB vL/500]])</f>
        <v>-4.7437053809053813</v>
      </c>
      <c r="AJ722" s="7">
        <f>500-Batting_Poly_Cards[[#This Row],[HP/500]]-Batting_Poly_Cards[[#This Row],[BB vL/500]]-Batting_Poly_Cards[[#This Row],[SO vL/500]]-Batting_Poly_Cards[[#This Row],[HR vL/500]]</f>
        <v>376.29965700385958</v>
      </c>
      <c r="AK722" s="7">
        <f>0.183785042+0.002177539*Batting_Poly_Cards[[#This Row],[ BABIP vL]]</f>
        <v>0.24911121200000003</v>
      </c>
      <c r="AL722" s="7">
        <f>Batting_Poly_Cards[[#This Row],[BIP vL/500]]*Batting_Poly_Cards[[#This Row],[BABIP vL]]</f>
        <v>93.740463631415764</v>
      </c>
      <c r="AM722" s="7">
        <f>0.072606074+0.002617962*Batting_Poly_Cards[[#This Row],[ Gap vL]]</f>
        <v>0.11449346600000002</v>
      </c>
      <c r="AN722" s="7">
        <f>Batting_Poly_Cards[[#This Row],[HIP vL/500]]*Batting_Poly_Cards[[#This Row],[XBH vL Rate]]</f>
        <v>10.732670585607739</v>
      </c>
      <c r="AO722" s="7">
        <f>Batting_Poly_Cards[[#This Row],[XBH vL/500]]*Batting_Poly_Cards[[#This Row],[3B Rate]]</f>
        <v>0.53334855932890879</v>
      </c>
      <c r="AP722" s="7">
        <f>Batting_Poly_Cards[[#This Row],[XBH vL/500]]-Batting_Poly_Cards[[#This Row],[3B vL/500]]</f>
        <v>10.19932202627883</v>
      </c>
      <c r="AQ722" s="7">
        <f>Batting_Poly_Cards[[#This Row],[HIP vL/500]]-Batting_Poly_Cards[[#This Row],[XBH vL/500]]</f>
        <v>83.007793045808029</v>
      </c>
      <c r="AR722" s="7">
        <f>Batting_Poly_Cards[[#This Row],[HIP vL/500]]+Batting_Poly_Cards[[#This Row],[HR vL/500]]</f>
        <v>88.996758250510382</v>
      </c>
      <c r="AS722" s="7">
        <f>500-Batting_Poly_Cards[[#This Row],[HP/500]]-Batting_Poly_Cards[[#This Row],[BB vL/500]]</f>
        <v>485.6335952483351</v>
      </c>
      <c r="AT722" s="7">
        <f>Batting_Poly_Cards[[#This Row],[HP/500]]+Batting_Poly_Cards[[#This Row],[BB vL/500]]+Batting_Poly_Cards[[#This Row],[1B vL/500]]</f>
        <v>97.374197797472931</v>
      </c>
      <c r="AU722" s="7">
        <f>Batting_Poly_Cards[[#This Row],[SBO vL/500]]*ABS(Batting_Poly_Cards[[#This Row],[SBA Rate]])</f>
        <v>0.89833043311627858</v>
      </c>
      <c r="AV722" s="7">
        <f>Batting_Poly_Cards[[#This Row],[SBA vL/500]]*Batting_Poly_Cards[[#This Row],[SB Rate]]</f>
        <v>0</v>
      </c>
      <c r="AW722" s="7">
        <f>Batting_Poly_Cards[[#This Row],[SBA vL/500]]*Batting_Poly_Cards[[#This Row],[CS Rate]]</f>
        <v>0</v>
      </c>
      <c r="AX722" s="7">
        <f>-0.003625387+0.001435414*Batting_Poly_Cards[[#This Row],[ Eye vR]]</f>
        <v>2.5082893000000002E-2</v>
      </c>
      <c r="AY722" s="7">
        <f>Batting_Poly_Cards[[#This Row],[BB vR Rate]]*(500-Batting_Poly_Cards[[#This Row],[HP/500]])</f>
        <v>12.494493551664899</v>
      </c>
      <c r="AZ722" s="7">
        <f>0.280676026-0.001990055*Batting_Poly_Cards[[#This Row],[ Ks vR]]</f>
        <v>0.23490476100000002</v>
      </c>
      <c r="BA722" s="7">
        <f>Batting_Poly_Cards[[#This Row],[SO vR Rate]]*(500-Batting_Poly_Cards[[#This Row],[HP/500]]-Batting_Poly_Cards[[#This Row],[BB vR/500]])</f>
        <v>114.0776436253809</v>
      </c>
      <c r="BB722" s="7">
        <f>-0.018280397+0.000654794*Batting_Poly_Cards[[#This Row],[ Power vR]]</f>
        <v>-9.7680750000000011E-3</v>
      </c>
      <c r="BC722" s="7">
        <f>Batting_Poly_Cards[[#This Row],[HR vR Rate]]*(500-Batting_Poly_Cards[[#This Row],[HP/500]]-Batting_Poly_Cards[[#This Row],[BB vR/500]])</f>
        <v>-4.7437053809053813</v>
      </c>
      <c r="BD722" s="7">
        <f>500-Batting_Poly_Cards[[#This Row],[HP/500]]-Batting_Poly_Cards[[#This Row],[BB vR/500]]-Batting_Poly_Cards[[#This Row],[SO vR/500]]-Batting_Poly_Cards[[#This Row],[HR vR/500]]</f>
        <v>376.29965700385958</v>
      </c>
      <c r="BE722" s="7">
        <f>0.183785042+0.002177539*Batting_Poly_Cards[[#This Row],[ BABIP vR]]</f>
        <v>0.24911121200000003</v>
      </c>
      <c r="BF722" s="7">
        <f>Batting_Poly_Cards[[#This Row],[BIP vR/500]]*Batting_Poly_Cards[[#This Row],[BABIP vR]]</f>
        <v>93.740463631415764</v>
      </c>
      <c r="BG722" s="7">
        <f>0.07260674+0.002617962*Batting_Poly_Cards[[#This Row],[ Gap vR]]</f>
        <v>0.114494132</v>
      </c>
      <c r="BH722" s="7">
        <f>Batting_Poly_Cards[[#This Row],[HIP vR/500]]*Batting_Poly_Cards[[#This Row],[XBH vL Rate]]</f>
        <v>10.732670585607739</v>
      </c>
      <c r="BI722" s="7">
        <f>Batting_Poly_Cards[[#This Row],[XBH vR/500]]*Batting_Poly_Cards[[#This Row],[3B Rate]]</f>
        <v>0.53334855932890879</v>
      </c>
      <c r="BJ722" s="7">
        <f>Batting_Poly_Cards[[#This Row],[XBH vR/500]]-Batting_Poly_Cards[[#This Row],[3B vR/500]]</f>
        <v>10.19932202627883</v>
      </c>
      <c r="BK722" s="7">
        <f>Batting_Poly_Cards[[#This Row],[HIP vR/500]]-Batting_Poly_Cards[[#This Row],[XBH vR/500]]</f>
        <v>83.007793045808029</v>
      </c>
      <c r="BL722" s="7">
        <f>Batting_Poly_Cards[[#This Row],[HIP vR/500]]+Batting_Poly_Cards[[#This Row],[HR vR/500]]</f>
        <v>88.996758250510382</v>
      </c>
      <c r="BM722" s="7">
        <f>500-Batting_Poly_Cards[[#This Row],[HP/500]]-Batting_Poly_Cards[[#This Row],[BB vR/500]]</f>
        <v>485.6335952483351</v>
      </c>
      <c r="BN722" s="7">
        <f>Batting_Poly_Cards[[#This Row],[HP/500]]+Batting_Poly_Cards[[#This Row],[BB vR/500]]+Batting_Poly_Cards[[#This Row],[1B vR/500]]</f>
        <v>97.374197797472931</v>
      </c>
      <c r="BO722" s="7">
        <f>Batting_Poly_Cards[[#This Row],[SBO vR/500]]*ABS(Batting_Poly_Cards[[#This Row],[SBA Rate]])</f>
        <v>0.89833043311627858</v>
      </c>
      <c r="BP722" s="7">
        <f>Batting_Poly_Cards[[#This Row],[SBA vR/500]]*Batting_Poly_Cards[[#This Row],[SB Rate]]</f>
        <v>0</v>
      </c>
      <c r="BQ722" s="7">
        <f>Batting_Poly_Cards[[#This Row],[SBA vR/500]]*Batting_Poly_Cards[[#This Row],[CS Rate]]</f>
        <v>0</v>
      </c>
      <c r="BR722" s="7">
        <f>Batting_Poly_Cards[[#This Row],[BB vL Rate]]*Weights!$C$3+Batting_Poly_Cards[[#This Row],[BB vR Rate]]*Weights!$C$2</f>
        <v>2.5082893000000002E-2</v>
      </c>
      <c r="BS722" s="7">
        <f>Batting_Poly_Cards[[#This Row],[BB rate]]*(500-Batting_Poly_Cards[[#This Row],[HP/500]])</f>
        <v>12.494493551664899</v>
      </c>
      <c r="BT722" s="7">
        <f>Batting_Poly_Cards[[#This Row],[SO vL Rate]]*Weights!$C$3+Batting_Poly_Cards[[#This Row],[SO vR Rate]]*Weights!$C$2</f>
        <v>0.23490476100000002</v>
      </c>
      <c r="BU722" s="7">
        <f>Batting_Poly_Cards[[#This Row],[SO rate]]*(500-Batting_Poly_Cards[[#This Row],[BB/500]]-Batting_Poly_Cards[[#This Row],[HP/500]])</f>
        <v>114.0776436253809</v>
      </c>
      <c r="BV722" s="7">
        <f>Batting_Poly_Cards[[#This Row],[HR vL Rate]]*Weights!$C$3+Batting_Poly_Cards[[#This Row],[HR vR Rate]]*Weights!$C$2</f>
        <v>-9.7680750000000011E-3</v>
      </c>
      <c r="BW722" s="7">
        <f>Batting_Poly_Cards[[#This Row],[HR rate]]*(500-Batting_Poly_Cards[[#This Row],[BB/500]]-Batting_Poly_Cards[[#This Row],[HP/500]])</f>
        <v>-4.7437053809053813</v>
      </c>
      <c r="BX722" s="7">
        <f>(500-Batting_Poly_Cards[[#This Row],[BB/500]]-Batting_Poly_Cards[[#This Row],[HP/500]]-Batting_Poly_Cards[[#This Row],[SO/500]]-Batting_Poly_Cards[[#This Row],[HR/500]])</f>
        <v>376.29965700385958</v>
      </c>
      <c r="BY722" s="7">
        <f>Batting_Poly_Cards[[#This Row],[BABIP vL]]*Weights!$C$3+Batting_Poly_Cards[[#This Row],[BABIP vR]]*Weights!$C$2</f>
        <v>0.24911121200000003</v>
      </c>
      <c r="BZ722" s="7">
        <f>Batting_Poly_Cards[[#This Row],[BIP/500]]*Batting_Poly_Cards[[#This Row],[BABIP]]</f>
        <v>93.740463631415764</v>
      </c>
      <c r="CA722" s="7">
        <f>Batting_Poly_Cards[[#This Row],[XBH vL Rate]]*Weights!$C$3+Batting_Poly_Cards[[#This Row],[XBH vR Rate]]*Weights!$C$2</f>
        <v>0.11449397920366124</v>
      </c>
      <c r="CB722" s="7">
        <f>Batting_Poly_Cards[[#This Row],[HIP/500]]*Batting_Poly_Cards[[#This Row],[XBH Rate]]</f>
        <v>10.73271869355688</v>
      </c>
      <c r="CC722" s="7">
        <f>Batting_Poly_Cards[[#This Row],[XBH/500]]*Weights!$M$4</f>
        <v>0.97241307732235205</v>
      </c>
      <c r="CD722" s="7">
        <f>Batting_Poly_Cards[[#This Row],[XBH/500]]-Batting_Poly_Cards[[#This Row],[3B/500]]</f>
        <v>9.7603056162345272</v>
      </c>
      <c r="CE722" s="7">
        <f>Batting_Poly_Cards[[#This Row],[HIP/500]]-Batting_Poly_Cards[[#This Row],[XBH/500]]</f>
        <v>83.007744937858888</v>
      </c>
      <c r="CF722" s="7">
        <f>Batting_Poly_Cards[[#This Row],[HIP/500]]+Batting_Poly_Cards[[#This Row],[HR/500]]</f>
        <v>88.996758250510382</v>
      </c>
      <c r="CG722" s="7">
        <f>(500-Batting_Poly_Cards[[#This Row],[BB/500]]-Batting_Poly_Cards[[#This Row],[HP/500]])</f>
        <v>485.6335952483351</v>
      </c>
      <c r="CH722" s="7">
        <f>(Batting_Poly_Cards[[#This Row],[1B/500]]+Batting_Poly_Cards[[#This Row],[BB/500]]+Batting_Poly_Cards[[#This Row],[HP/500]])</f>
        <v>97.37414968952379</v>
      </c>
      <c r="CI722" s="7">
        <f>Batting_Poly_Cards[[#This Row],[SBO/500]]*Batting_Poly_Cards[[#This Row],[SBA Rate]]</f>
        <v>0.89832998929403651</v>
      </c>
      <c r="CJ722" s="7">
        <f>Batting_Poly_Cards[[#This Row],[SBA/500]]*Batting_Poly_Cards[[#This Row],[SB Rate]]</f>
        <v>0</v>
      </c>
      <c r="CK722" s="7">
        <f>Batting_Poly_Cards[[#This Row],[SBA/500]]*Batting_Poly_Cards[[#This Row],[CS Rate]]</f>
        <v>0</v>
      </c>
      <c r="CL722" s="7">
        <f>Batting_Poly_Cards[[#This Row],[H vL/500]]/Batting_Poly_Cards[[#This Row],[AB vL/500]]</f>
        <v>0.18325906428487659</v>
      </c>
      <c r="CM722" s="7">
        <f>Batting_Poly_Cards[[#This Row],[H vR/500]]/Batting_Poly_Cards[[#This Row],[AB vR/500]]</f>
        <v>0.18325906428487659</v>
      </c>
      <c r="CN722" s="7">
        <f>Batting_Poly_Cards[[#This Row],[H/500]]/Batting_Poly_Cards[[#This Row],[AB/500]]</f>
        <v>0.18325906428487659</v>
      </c>
      <c r="CO722" s="7">
        <f>(Batting_Poly_Cards[[#This Row],[HP/500]]+Batting_Poly_Cards[[#This Row],[BB vL/500]]+Batting_Poly_Cards[[#This Row],[H vL/500]])/500</f>
        <v>0.20672632600435056</v>
      </c>
      <c r="CP722" s="7">
        <f>(Batting_Poly_Cards[[#This Row],[HP/500]]+Batting_Poly_Cards[[#This Row],[BB vR/500]]+Batting_Poly_Cards[[#This Row],[H vR/500]])/500</f>
        <v>0.20672632600435056</v>
      </c>
      <c r="CQ722" s="7">
        <f>(Batting_Poly_Cards[[#This Row],[HP/500]]+Batting_Poly_Cards[[#This Row],[BB/500]]+Batting_Poly_Cards[[#This Row],[H/500]])/500</f>
        <v>0.20672632600435056</v>
      </c>
      <c r="CR722" s="7">
        <f>(Batting_Poly_Cards[[#This Row],[1B vL/500]]+2*Batting_Poly_Cards[[#This Row],[2B vL/500]]+3*Batting_Poly_Cards[[#This Row],[3B vL/500]]+4*Batting_Poly_Cards[[#This Row],[HR vL/500]])/Batting_Poly_Cards[[#This Row],[AB vL/500]]</f>
        <v>0.17715343850694157</v>
      </c>
      <c r="CS722" s="7">
        <f>(Batting_Poly_Cards[[#This Row],[1B vR/500]]+2*Batting_Poly_Cards[[#This Row],[2B vR/500]]+3*Batting_Poly_Cards[[#This Row],[3B vR/500]]+4*Batting_Poly_Cards[[#This Row],[HR vR/500]])/Batting_Poly_Cards[[#This Row],[AB vR/500]]</f>
        <v>0.17715343850694157</v>
      </c>
      <c r="CT722" s="7">
        <f>(Batting_Poly_Cards[[#This Row],[1B/500]]+2*Batting_Poly_Cards[[#This Row],[2B/500]]+3*Batting_Poly_Cards[[#This Row],[3B/500]]+4*Batting_Poly_Cards[[#This Row],[HR/500]])/Batting_Poly_Cards[[#This Row],[AB/500]]</f>
        <v>0.17805764412664965</v>
      </c>
      <c r="CU722" s="7">
        <f>Batting_Poly_Cards[[#This Row],[OBP vL]]+Batting_Poly_Cards[[#This Row],[SLG vL]]</f>
        <v>0.38387976451129213</v>
      </c>
      <c r="CV722" s="7">
        <f>Batting_Poly_Cards[[#This Row],[OBP vR]]+Batting_Poly_Cards[[#This Row],[SLG vR]]</f>
        <v>0.38387976451129213</v>
      </c>
      <c r="CW722" s="7">
        <f>Batting_Poly_Cards[[#This Row],[OBP]]+Batting_Poly_Cards[[#This Row],[SLG]]</f>
        <v>0.38478397013100019</v>
      </c>
      <c r="CX7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42142960285129</v>
      </c>
      <c r="CY7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42142960285129</v>
      </c>
      <c r="CZ7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6941218630101</v>
      </c>
      <c r="DA722" s="7">
        <f>((Batting_Poly_Cards[[#This Row],[wOBA vL]]-Weights!$J$11)/Weights!$J$10)*500</f>
        <v>-74.015745396238501</v>
      </c>
      <c r="DB722" s="7">
        <f>((Batting_Poly_Cards[[#This Row],[wOBA vR]]-Weights!$J$11)/Weights!$J$10)*500</f>
        <v>-74.015745396238501</v>
      </c>
      <c r="DC722" s="7">
        <f>((Batting_Poly_Cards[[#This Row],[wOBA]]-Weights!$J$11)/Weights!$J$10)*500</f>
        <v>-73.894118757453967</v>
      </c>
      <c r="DD7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2" s="7">
        <f>(Batting_Poly_Cards[[#This Row],[wRAA vL/500]]+MAX(Batting_Poly_Cards[[#This Row],[wSB vL/500]],0)+Batting_Poly_Cards[[#This Row],[UBR/500]])/Weights!$J$15</f>
        <v>-6.605962643896234</v>
      </c>
      <c r="DH722" s="7">
        <f>(Batting_Poly_Cards[[#This Row],[wRAA vR/500]]+MAX(Batting_Poly_Cards[[#This Row],[wSB vR/500]],0)+Batting_Poly_Cards[[#This Row],[UBR/500]])/Weights!$J$15</f>
        <v>-6.605962643896234</v>
      </c>
      <c r="DI722" s="7">
        <f>(Batting_Poly_Cards[[#This Row],[wRAA/500]]+MAX(Batting_Poly_Cards[[#This Row],[wSB/500]],0)+Batting_Poly_Cards[[#This Row],[UBR/500]])/Weights!$J$15</f>
        <v>-6.5955447986947533</v>
      </c>
      <c r="DJ722" s="7">
        <f>_xlfn.RANK.EQ(Batting_Poly_Cards[[#This Row],[oWAA vL/500]],Batting_Poly_Cards[oWAA vL/500],0)</f>
        <v>728</v>
      </c>
      <c r="DK722" s="7">
        <f>_xlfn.RANK.EQ(Batting_Poly_Cards[[#This Row],[oWAA vR/500]],Batting_Poly_Cards[oWAA vR/500],0)</f>
        <v>721</v>
      </c>
      <c r="DL722" s="7">
        <f>_xlfn.RANK.EQ(Batting_Poly_Cards[[#This Row],[oWAA/500]],Batting_Poly_Cards[oWAA/500],0)</f>
        <v>724</v>
      </c>
    </row>
    <row r="723" spans="1:116" x14ac:dyDescent="0.25">
      <c r="A723">
        <v>48104</v>
      </c>
      <c r="B723" s="7" t="s">
        <v>5464</v>
      </c>
      <c r="C723">
        <v>57</v>
      </c>
      <c r="D723">
        <v>1</v>
      </c>
      <c r="E723">
        <v>1</v>
      </c>
      <c r="F723">
        <v>20</v>
      </c>
      <c r="G723">
        <v>2</v>
      </c>
      <c r="H723">
        <v>44</v>
      </c>
      <c r="I723">
        <v>30</v>
      </c>
      <c r="J723">
        <v>21</v>
      </c>
      <c r="K723">
        <v>21</v>
      </c>
      <c r="L723">
        <v>2</v>
      </c>
      <c r="M723">
        <v>45</v>
      </c>
      <c r="N723">
        <v>31</v>
      </c>
      <c r="O723">
        <v>22</v>
      </c>
      <c r="P723">
        <v>20</v>
      </c>
      <c r="Q723">
        <v>2</v>
      </c>
      <c r="R723">
        <v>44</v>
      </c>
      <c r="S723">
        <v>30</v>
      </c>
      <c r="T723">
        <v>21</v>
      </c>
      <c r="U723">
        <v>9</v>
      </c>
      <c r="V723">
        <v>15</v>
      </c>
      <c r="W723">
        <v>33</v>
      </c>
      <c r="X723" s="7">
        <f>Weights!$M$2*500</f>
        <v>1.8719112</v>
      </c>
      <c r="Y723" s="7">
        <f>0.039153258+0.001054067*Batting_Poly_Cards[[#This Row],[ Speed]]</f>
        <v>4.8639861000000006E-2</v>
      </c>
      <c r="Z723" s="7">
        <f>0.010350909-0.000493416*Batting_Poly_Cards[[#This Row],[ Speed]]+0.000038088*Batting_Poly_Cards[[#This Row],[ Speed]]^2</f>
        <v>8.9952929999999997E-3</v>
      </c>
      <c r="AA723" s="7">
        <f>IF(Batting_Poly_Cards[[#This Row],[ Stealing]]&lt;50,0,0.130214449+0.004971847*Batting_Poly_Cards[[#This Row],[ Stealing]])</f>
        <v>0</v>
      </c>
      <c r="AB723" s="7">
        <f>IF(Batting_Poly_Cards[[#This Row],[SB Rate]]=0,0,1-Batting_Poly_Cards[[#This Row],[SB Rate]])</f>
        <v>0</v>
      </c>
      <c r="AC723" s="7">
        <f>(-0.008943329+0.000129893*Batting_Poly_Cards[[#This Row],[ Baserunning]])*500</f>
        <v>-2.32843</v>
      </c>
      <c r="AD723" s="7">
        <f>-0.003625387+0.001435414*Batting_Poly_Cards[[#This Row],[ Eye vL]]</f>
        <v>6.0968242999999998E-2</v>
      </c>
      <c r="AE723" s="7">
        <f>Batting_Poly_Cards[[#This Row],[BB vL Rate]]*(500-Batting_Poly_Cards[[#This Row],[HP/500]])</f>
        <v>30.369994363083979</v>
      </c>
      <c r="AF723" s="7">
        <f>0.280676026-0.001990055*Batting_Poly_Cards[[#This Row],[ Avoid K vL]]</f>
        <v>0.21898432100000001</v>
      </c>
      <c r="AG723" s="7">
        <f>Batting_Poly_Cards[[#This Row],[SO vL Rate]]*(500-Batting_Poly_Cards[[#This Row],[HP/500]]-Batting_Poly_Cards[[#This Row],[BB vL/500]])</f>
        <v>102.43168870252192</v>
      </c>
      <c r="AH723" s="7">
        <f>-0.018280397+0.000654794*Batting_Poly_Cards[[#This Row],[ Power vL]]</f>
        <v>-1.6970809E-2</v>
      </c>
      <c r="AI723" s="7">
        <f>Batting_Poly_Cards[[#This Row],[HR vL Rate]]*(500-Batting_Poly_Cards[[#This Row],[HP/500]]-Batting_Poly_Cards[[#This Row],[BB vL/500]])</f>
        <v>-7.9382332788928638</v>
      </c>
      <c r="AJ723" s="7">
        <f>500-Batting_Poly_Cards[[#This Row],[HP/500]]-Batting_Poly_Cards[[#This Row],[BB vL/500]]-Batting_Poly_Cards[[#This Row],[SO vL/500]]-Batting_Poly_Cards[[#This Row],[HR vL/500]]</f>
        <v>373.26463901328697</v>
      </c>
      <c r="AK723" s="7">
        <f>0.183785042+0.002177539*Batting_Poly_Cards[[#This Row],[ BABIP vL]]</f>
        <v>0.23169090000000001</v>
      </c>
      <c r="AL723" s="7">
        <f>Batting_Poly_Cards[[#This Row],[BIP vL/500]]*Batting_Poly_Cards[[#This Row],[BABIP vL]]</f>
        <v>86.482020151163567</v>
      </c>
      <c r="AM723" s="7">
        <f>0.072606074+0.002617962*Batting_Poly_Cards[[#This Row],[ Gap vL]]</f>
        <v>0.12758327600000002</v>
      </c>
      <c r="AN723" s="7">
        <f>Batting_Poly_Cards[[#This Row],[HIP vL/500]]*Batting_Poly_Cards[[#This Row],[XBH vL Rate]]</f>
        <v>11.033659445983465</v>
      </c>
      <c r="AO723" s="7">
        <f>Batting_Poly_Cards[[#This Row],[XBH vL/500]]*Batting_Poly_Cards[[#This Row],[3B Rate]]</f>
        <v>0.53667566177397286</v>
      </c>
      <c r="AP723" s="7">
        <f>Batting_Poly_Cards[[#This Row],[XBH vL/500]]-Batting_Poly_Cards[[#This Row],[3B vL/500]]</f>
        <v>10.496983784209492</v>
      </c>
      <c r="AQ723" s="7">
        <f>Batting_Poly_Cards[[#This Row],[HIP vL/500]]-Batting_Poly_Cards[[#This Row],[XBH vL/500]]</f>
        <v>75.448360705180107</v>
      </c>
      <c r="AR723" s="7">
        <f>Batting_Poly_Cards[[#This Row],[HIP vL/500]]+Batting_Poly_Cards[[#This Row],[HR vL/500]]</f>
        <v>78.543786872270701</v>
      </c>
      <c r="AS723" s="7">
        <f>500-Batting_Poly_Cards[[#This Row],[HP/500]]-Batting_Poly_Cards[[#This Row],[BB vL/500]]</f>
        <v>467.758094436916</v>
      </c>
      <c r="AT723" s="7">
        <f>Batting_Poly_Cards[[#This Row],[HP/500]]+Batting_Poly_Cards[[#This Row],[BB vL/500]]+Batting_Poly_Cards[[#This Row],[1B vL/500]]</f>
        <v>107.69026626826408</v>
      </c>
      <c r="AU723" s="7">
        <f>Batting_Poly_Cards[[#This Row],[SBO vL/500]]*ABS(Batting_Poly_Cards[[#This Row],[SBA Rate]])</f>
        <v>0.96870549833105202</v>
      </c>
      <c r="AV723" s="7">
        <f>Batting_Poly_Cards[[#This Row],[SBA vL/500]]*Batting_Poly_Cards[[#This Row],[SB Rate]]</f>
        <v>0</v>
      </c>
      <c r="AW723" s="7">
        <f>Batting_Poly_Cards[[#This Row],[SBA vL/500]]*Batting_Poly_Cards[[#This Row],[CS Rate]]</f>
        <v>0</v>
      </c>
      <c r="AX723" s="7">
        <f>-0.003625387+0.001435414*Batting_Poly_Cards[[#This Row],[ Eye vR]]</f>
        <v>5.9532829000000002E-2</v>
      </c>
      <c r="AY723" s="7">
        <f>Batting_Poly_Cards[[#This Row],[BB vR Rate]]*(500-Batting_Poly_Cards[[#This Row],[HP/500]])</f>
        <v>29.654974330627216</v>
      </c>
      <c r="AZ723" s="7">
        <f>0.280676026-0.001990055*Batting_Poly_Cards[[#This Row],[ Ks vR]]</f>
        <v>0.22097437600000003</v>
      </c>
      <c r="BA723" s="7">
        <f>Batting_Poly_Cards[[#This Row],[SO vR Rate]]*(500-Batting_Poly_Cards[[#This Row],[HP/500]]-Batting_Poly_Cards[[#This Row],[BB vR/500]])</f>
        <v>103.52055414264623</v>
      </c>
      <c r="BB723" s="7">
        <f>-0.018280397+0.000654794*Batting_Poly_Cards[[#This Row],[ Power vR]]</f>
        <v>-1.6970809E-2</v>
      </c>
      <c r="BC723" s="7">
        <f>Batting_Poly_Cards[[#This Row],[HR vR Rate]]*(500-Batting_Poly_Cards[[#This Row],[HP/500]]-Batting_Poly_Cards[[#This Row],[BB vR/500]])</f>
        <v>-7.9503677472948615</v>
      </c>
      <c r="BD723" s="7">
        <f>500-Batting_Poly_Cards[[#This Row],[HP/500]]-Batting_Poly_Cards[[#This Row],[BB vR/500]]-Batting_Poly_Cards[[#This Row],[SO vR/500]]-Batting_Poly_Cards[[#This Row],[HR vR/500]]</f>
        <v>372.90292807402142</v>
      </c>
      <c r="BE723" s="7">
        <f>0.183785042+0.002177539*Batting_Poly_Cards[[#This Row],[ BABIP vR]]</f>
        <v>0.22951336100000003</v>
      </c>
      <c r="BF723" s="7">
        <f>Batting_Poly_Cards[[#This Row],[BIP vR/500]]*Batting_Poly_Cards[[#This Row],[BABIP vR]]</f>
        <v>85.586204349009918</v>
      </c>
      <c r="BG723" s="7">
        <f>0.07260674+0.002617962*Batting_Poly_Cards[[#This Row],[ Gap vR]]</f>
        <v>0.12496598</v>
      </c>
      <c r="BH723" s="7">
        <f>Batting_Poly_Cards[[#This Row],[HIP vR/500]]*Batting_Poly_Cards[[#This Row],[XBH vL Rate]]</f>
        <v>10.919368331252135</v>
      </c>
      <c r="BI723" s="7">
        <f>Batting_Poly_Cards[[#This Row],[XBH vR/500]]*Batting_Poly_Cards[[#This Row],[3B Rate]]</f>
        <v>0.53111655783990586</v>
      </c>
      <c r="BJ723" s="7">
        <f>Batting_Poly_Cards[[#This Row],[XBH vR/500]]-Batting_Poly_Cards[[#This Row],[3B vR/500]]</f>
        <v>10.388251773412229</v>
      </c>
      <c r="BK723" s="7">
        <f>Batting_Poly_Cards[[#This Row],[HIP vR/500]]-Batting_Poly_Cards[[#This Row],[XBH vR/500]]</f>
        <v>74.666836017757788</v>
      </c>
      <c r="BL723" s="7">
        <f>Batting_Poly_Cards[[#This Row],[HIP vR/500]]+Batting_Poly_Cards[[#This Row],[HR vR/500]]</f>
        <v>77.635836601715056</v>
      </c>
      <c r="BM723" s="7">
        <f>500-Batting_Poly_Cards[[#This Row],[HP/500]]-Batting_Poly_Cards[[#This Row],[BB vR/500]]</f>
        <v>468.47311446937277</v>
      </c>
      <c r="BN723" s="7">
        <f>Batting_Poly_Cards[[#This Row],[HP/500]]+Batting_Poly_Cards[[#This Row],[BB vR/500]]+Batting_Poly_Cards[[#This Row],[1B vR/500]]</f>
        <v>106.193721548385</v>
      </c>
      <c r="BO723" s="7">
        <f>Batting_Poly_Cards[[#This Row],[SBO vR/500]]*ABS(Batting_Poly_Cards[[#This Row],[SBA Rate]])</f>
        <v>0.95524364008813667</v>
      </c>
      <c r="BP723" s="7">
        <f>Batting_Poly_Cards[[#This Row],[SBA vR/500]]*Batting_Poly_Cards[[#This Row],[SB Rate]]</f>
        <v>0</v>
      </c>
      <c r="BQ723" s="7">
        <f>Batting_Poly_Cards[[#This Row],[SBA vR/500]]*Batting_Poly_Cards[[#This Row],[CS Rate]]</f>
        <v>0</v>
      </c>
      <c r="BR723" s="7">
        <f>Batting_Poly_Cards[[#This Row],[BB vL Rate]]*Weights!$C$3+Batting_Poly_Cards[[#This Row],[BB vR Rate]]*Weights!$C$2</f>
        <v>5.9862147324060783E-2</v>
      </c>
      <c r="BS723" s="7">
        <f>Batting_Poly_Cards[[#This Row],[BB rate]]*(500-Batting_Poly_Cards[[#This Row],[HP/500]])</f>
        <v>29.819017037998432</v>
      </c>
      <c r="BT723" s="7">
        <f>Batting_Poly_Cards[[#This Row],[SO vL Rate]]*Weights!$C$3+Batting_Poly_Cards[[#This Row],[SO vR Rate]]*Weights!$C$2</f>
        <v>0.22051780975681948</v>
      </c>
      <c r="BU723" s="7">
        <f>Batting_Poly_Cards[[#This Row],[SO rate]]*(500-Batting_Poly_Cards[[#This Row],[BB/500]]-Batting_Poly_Cards[[#This Row],[HP/500]])</f>
        <v>103.27049079420578</v>
      </c>
      <c r="BV723" s="7">
        <f>Batting_Poly_Cards[[#This Row],[HR vL Rate]]*Weights!$C$3+Batting_Poly_Cards[[#This Row],[HR vR Rate]]*Weights!$C$2</f>
        <v>-1.6970809E-2</v>
      </c>
      <c r="BW723" s="7">
        <f>Batting_Poly_Cards[[#This Row],[HR rate]]*(500-Batting_Poly_Cards[[#This Row],[BB/500]]-Batting_Poly_Cards[[#This Row],[HP/500]])</f>
        <v>-7.9475838098402223</v>
      </c>
      <c r="BX723" s="7">
        <f>(500-Batting_Poly_Cards[[#This Row],[BB/500]]-Batting_Poly_Cards[[#This Row],[HP/500]]-Batting_Poly_Cards[[#This Row],[SO/500]]-Batting_Poly_Cards[[#This Row],[HR/500]])</f>
        <v>372.98616477763602</v>
      </c>
      <c r="BY723" s="7">
        <f>Batting_Poly_Cards[[#This Row],[BABIP vL]]*Weights!$C$3+Batting_Poly_Cards[[#This Row],[BABIP vR]]*Weights!$C$2</f>
        <v>0.23001294055966504</v>
      </c>
      <c r="BZ723" s="7">
        <f>Batting_Poly_Cards[[#This Row],[BIP/500]]*Batting_Poly_Cards[[#This Row],[BABIP]]</f>
        <v>85.791644548575817</v>
      </c>
      <c r="CA723" s="7">
        <f>Batting_Poly_Cards[[#This Row],[XBH vL Rate]]*Weights!$C$3+Batting_Poly_Cards[[#This Row],[XBH vR Rate]]*Weights!$C$2</f>
        <v>0.12556645033977026</v>
      </c>
      <c r="CB723" s="7">
        <f>Batting_Poly_Cards[[#This Row],[HIP/500]]*Batting_Poly_Cards[[#This Row],[XBH Rate]]</f>
        <v>10.772552274775968</v>
      </c>
      <c r="CC723" s="7">
        <f>Batting_Poly_Cards[[#This Row],[XBH/500]]*Weights!$M$4</f>
        <v>0.97602210653479915</v>
      </c>
      <c r="CD723" s="7">
        <f>Batting_Poly_Cards[[#This Row],[XBH/500]]-Batting_Poly_Cards[[#This Row],[3B/500]]</f>
        <v>9.7965301682411692</v>
      </c>
      <c r="CE723" s="7">
        <f>Batting_Poly_Cards[[#This Row],[HIP/500]]-Batting_Poly_Cards[[#This Row],[XBH/500]]</f>
        <v>75.019092273799856</v>
      </c>
      <c r="CF723" s="7">
        <f>Batting_Poly_Cards[[#This Row],[HIP/500]]+Batting_Poly_Cards[[#This Row],[HR/500]]</f>
        <v>77.844060738735593</v>
      </c>
      <c r="CG723" s="7">
        <f>(500-Batting_Poly_Cards[[#This Row],[BB/500]]-Batting_Poly_Cards[[#This Row],[HP/500]])</f>
        <v>468.30907176200157</v>
      </c>
      <c r="CH723" s="7">
        <f>(Batting_Poly_Cards[[#This Row],[1B/500]]+Batting_Poly_Cards[[#This Row],[BB/500]]+Batting_Poly_Cards[[#This Row],[HP/500]])</f>
        <v>106.71002051179829</v>
      </c>
      <c r="CI723" s="7">
        <f>Batting_Poly_Cards[[#This Row],[SBO/500]]*Batting_Poly_Cards[[#This Row],[SBA Rate]]</f>
        <v>0.95988790053963557</v>
      </c>
      <c r="CJ723" s="7">
        <f>Batting_Poly_Cards[[#This Row],[SBA/500]]*Batting_Poly_Cards[[#This Row],[SB Rate]]</f>
        <v>0</v>
      </c>
      <c r="CK723" s="7">
        <f>Batting_Poly_Cards[[#This Row],[SBA/500]]*Batting_Poly_Cards[[#This Row],[CS Rate]]</f>
        <v>0</v>
      </c>
      <c r="CL723" s="7">
        <f>Batting_Poly_Cards[[#This Row],[H vL/500]]/Batting_Poly_Cards[[#This Row],[AB vL/500]]</f>
        <v>0.16791539859255922</v>
      </c>
      <c r="CM723" s="7">
        <f>Batting_Poly_Cards[[#This Row],[H vR/500]]/Batting_Poly_Cards[[#This Row],[AB vR/500]]</f>
        <v>0.16572100768184134</v>
      </c>
      <c r="CN723" s="7">
        <f>Batting_Poly_Cards[[#This Row],[H/500]]/Batting_Poly_Cards[[#This Row],[AB/500]]</f>
        <v>0.16622368737348861</v>
      </c>
      <c r="CO723" s="7">
        <f>(Batting_Poly_Cards[[#This Row],[HP/500]]+Batting_Poly_Cards[[#This Row],[BB vL/500]]+Batting_Poly_Cards[[#This Row],[H vL/500]])/500</f>
        <v>0.22157138487070938</v>
      </c>
      <c r="CP723" s="7">
        <f>(Batting_Poly_Cards[[#This Row],[HP/500]]+Batting_Poly_Cards[[#This Row],[BB vR/500]]+Batting_Poly_Cards[[#This Row],[H vR/500]])/500</f>
        <v>0.21832544426468453</v>
      </c>
      <c r="CQ723" s="7">
        <f>(Batting_Poly_Cards[[#This Row],[HP/500]]+Batting_Poly_Cards[[#This Row],[BB/500]]+Batting_Poly_Cards[[#This Row],[H/500]])/500</f>
        <v>0.21906997795346805</v>
      </c>
      <c r="CR723" s="7">
        <f>(Batting_Poly_Cards[[#This Row],[1B vL/500]]+2*Batting_Poly_Cards[[#This Row],[2B vL/500]]+3*Batting_Poly_Cards[[#This Row],[3B vL/500]]+4*Batting_Poly_Cards[[#This Row],[HR vL/500]])/Batting_Poly_Cards[[#This Row],[AB vL/500]]</f>
        <v>0.14173869556049126</v>
      </c>
      <c r="CS723" s="7">
        <f>(Batting_Poly_Cards[[#This Row],[1B vR/500]]+2*Batting_Poly_Cards[[#This Row],[2B vR/500]]+3*Batting_Poly_Cards[[#This Row],[3B vR/500]]+4*Batting_Poly_Cards[[#This Row],[HR vR/500]])/Batting_Poly_Cards[[#This Row],[AB vR/500]]</f>
        <v>0.13925071948432458</v>
      </c>
      <c r="CT723" s="7">
        <f>(Batting_Poly_Cards[[#This Row],[1B/500]]+2*Batting_Poly_Cards[[#This Row],[2B/500]]+3*Batting_Poly_Cards[[#This Row],[3B/500]]+4*Batting_Poly_Cards[[#This Row],[HR/500]])/Batting_Poly_Cards[[#This Row],[AB/500]]</f>
        <v>0.1403984839395559</v>
      </c>
      <c r="CU723" s="7">
        <f>Batting_Poly_Cards[[#This Row],[OBP vL]]+Batting_Poly_Cards[[#This Row],[SLG vL]]</f>
        <v>0.36331008043120061</v>
      </c>
      <c r="CV723" s="7">
        <f>Batting_Poly_Cards[[#This Row],[OBP vR]]+Batting_Poly_Cards[[#This Row],[SLG vR]]</f>
        <v>0.35757616374900913</v>
      </c>
      <c r="CW723" s="7">
        <f>Batting_Poly_Cards[[#This Row],[OBP]]+Batting_Poly_Cards[[#This Row],[SLG]]</f>
        <v>0.35946846189302395</v>
      </c>
      <c r="CX7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38658467972755</v>
      </c>
      <c r="CY7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52653857692908</v>
      </c>
      <c r="CZ7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33864946767786</v>
      </c>
      <c r="DA723" s="7">
        <f>((Batting_Poly_Cards[[#This Row],[wOBA vL]]-Weights!$J$11)/Weights!$J$10)*500</f>
        <v>-73.585265382475299</v>
      </c>
      <c r="DB723" s="7">
        <f>((Batting_Poly_Cards[[#This Row],[wOBA vR]]-Weights!$J$11)/Weights!$J$10)*500</f>
        <v>-74.860907727621367</v>
      </c>
      <c r="DC723" s="7">
        <f>((Batting_Poly_Cards[[#This Row],[wOBA]]-Weights!$J$11)/Weights!$J$10)*500</f>
        <v>-74.498688726962683</v>
      </c>
      <c r="DD7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3" s="7">
        <f>(Batting_Poly_Cards[[#This Row],[wRAA vL/500]]+MAX(Batting_Poly_Cards[[#This Row],[wSB vL/500]],0)+Batting_Poly_Cards[[#This Row],[UBR/500]])/Weights!$J$15</f>
        <v>-6.5023348097950135</v>
      </c>
      <c r="DH723" s="7">
        <f>(Batting_Poly_Cards[[#This Row],[wRAA vR/500]]+MAX(Batting_Poly_Cards[[#This Row],[wSB vR/500]],0)+Batting_Poly_Cards[[#This Row],[UBR/500]])/Weights!$J$15</f>
        <v>-6.6115990681597392</v>
      </c>
      <c r="DI723" s="7">
        <f>(Batting_Poly_Cards[[#This Row],[wRAA/500]]+MAX(Batting_Poly_Cards[[#This Row],[wSB/500]],0)+Batting_Poly_Cards[[#This Row],[UBR/500]])/Weights!$J$15</f>
        <v>-6.5805734514395198</v>
      </c>
      <c r="DJ723" s="7">
        <f>_xlfn.RANK.EQ(Batting_Poly_Cards[[#This Row],[oWAA vL/500]],Batting_Poly_Cards[oWAA vL/500],0)</f>
        <v>711</v>
      </c>
      <c r="DK723" s="7">
        <f>_xlfn.RANK.EQ(Batting_Poly_Cards[[#This Row],[oWAA vR/500]],Batting_Poly_Cards[oWAA vR/500],0)</f>
        <v>722</v>
      </c>
      <c r="DL723" s="7">
        <f>_xlfn.RANK.EQ(Batting_Poly_Cards[[#This Row],[oWAA/500]],Batting_Poly_Cards[oWAA/500],0)</f>
        <v>720</v>
      </c>
    </row>
    <row r="724" spans="1:116" x14ac:dyDescent="0.25">
      <c r="A724">
        <v>48718</v>
      </c>
      <c r="B724" s="7" t="s">
        <v>5319</v>
      </c>
      <c r="C724">
        <v>41</v>
      </c>
      <c r="D724">
        <v>1</v>
      </c>
      <c r="E724">
        <v>1</v>
      </c>
      <c r="F724">
        <v>29</v>
      </c>
      <c r="G724">
        <v>3</v>
      </c>
      <c r="H724">
        <v>22</v>
      </c>
      <c r="I724">
        <v>15</v>
      </c>
      <c r="J724">
        <v>37</v>
      </c>
      <c r="K724">
        <v>29</v>
      </c>
      <c r="L724">
        <v>3</v>
      </c>
      <c r="M724">
        <v>22</v>
      </c>
      <c r="N724">
        <v>15</v>
      </c>
      <c r="O724">
        <v>37</v>
      </c>
      <c r="P724">
        <v>29</v>
      </c>
      <c r="Q724">
        <v>3</v>
      </c>
      <c r="R724">
        <v>22</v>
      </c>
      <c r="S724">
        <v>15</v>
      </c>
      <c r="T724">
        <v>37</v>
      </c>
      <c r="U724">
        <v>13</v>
      </c>
      <c r="V724">
        <v>20</v>
      </c>
      <c r="W724">
        <v>17</v>
      </c>
      <c r="X724" s="7">
        <f>Weights!$M$2*500</f>
        <v>1.8719112</v>
      </c>
      <c r="Y724" s="7">
        <f>0.039153258+0.001054067*Batting_Poly_Cards[[#This Row],[ Speed]]</f>
        <v>5.2856129000000002E-2</v>
      </c>
      <c r="Z724" s="7">
        <f>0.010350909-0.000493416*Batting_Poly_Cards[[#This Row],[ Speed]]+0.000038088*Batting_Poly_Cards[[#This Row],[ Speed]]^2</f>
        <v>1.0373373E-2</v>
      </c>
      <c r="AA724" s="7">
        <f>IF(Batting_Poly_Cards[[#This Row],[ Stealing]]&lt;50,0,0.130214449+0.004971847*Batting_Poly_Cards[[#This Row],[ Stealing]])</f>
        <v>0</v>
      </c>
      <c r="AB724" s="7">
        <f>IF(Batting_Poly_Cards[[#This Row],[SB Rate]]=0,0,1-Batting_Poly_Cards[[#This Row],[SB Rate]])</f>
        <v>0</v>
      </c>
      <c r="AC724" s="7">
        <f>(-0.008943329+0.000129893*Batting_Poly_Cards[[#This Row],[ Baserunning]])*500</f>
        <v>-3.3675739999999998</v>
      </c>
      <c r="AD724" s="7">
        <f>-0.003625387+0.001435414*Batting_Poly_Cards[[#This Row],[ Eye vL]]</f>
        <v>2.7953721000000001E-2</v>
      </c>
      <c r="AE724" s="7">
        <f>Batting_Poly_Cards[[#This Row],[BB vL Rate]]*(500-Batting_Poly_Cards[[#This Row],[HP/500]])</f>
        <v>13.924533616578426</v>
      </c>
      <c r="AF724" s="7">
        <f>0.280676026-0.001990055*Batting_Poly_Cards[[#This Row],[ Avoid K vL]]</f>
        <v>0.250825201</v>
      </c>
      <c r="AG724" s="7">
        <f>Batting_Poly_Cards[[#This Row],[SO vL Rate]]*(500-Batting_Poly_Cards[[#This Row],[HP/500]]-Batting_Poly_Cards[[#This Row],[BB vL/500]])</f>
        <v>121.45045405379631</v>
      </c>
      <c r="AH724" s="7">
        <f>-0.018280397+0.000654794*Batting_Poly_Cards[[#This Row],[ Power vL]]</f>
        <v>-1.6316015E-2</v>
      </c>
      <c r="AI724" s="7">
        <f>Batting_Poly_Cards[[#This Row],[HR vL Rate]]*(500-Batting_Poly_Cards[[#This Row],[HP/500]]-Batting_Poly_Cards[[#This Row],[BB vL/500]])</f>
        <v>-7.9002724694260342</v>
      </c>
      <c r="AJ724" s="7">
        <f>500-Batting_Poly_Cards[[#This Row],[HP/500]]-Batting_Poly_Cards[[#This Row],[BB vL/500]]-Batting_Poly_Cards[[#This Row],[SO vL/500]]-Batting_Poly_Cards[[#This Row],[HR vL/500]]</f>
        <v>370.65337359905135</v>
      </c>
      <c r="AK724" s="7">
        <f>0.183785042+0.002177539*Batting_Poly_Cards[[#This Row],[ BABIP vL]]</f>
        <v>0.26435398500000001</v>
      </c>
      <c r="AL724" s="7">
        <f>Batting_Poly_Cards[[#This Row],[BIP vL/500]]*Batting_Poly_Cards[[#This Row],[BABIP vL]]</f>
        <v>97.98369636460302</v>
      </c>
      <c r="AM724" s="7">
        <f>0.072606074+0.002617962*Batting_Poly_Cards[[#This Row],[ Gap vL]]</f>
        <v>0.14852697200000001</v>
      </c>
      <c r="AN724" s="7">
        <f>Batting_Poly_Cards[[#This Row],[HIP vL/500]]*Batting_Poly_Cards[[#This Row],[XBH vL Rate]]</f>
        <v>14.553221726401896</v>
      </c>
      <c r="AO724" s="7">
        <f>Batting_Poly_Cards[[#This Row],[XBH vL/500]]*Batting_Poly_Cards[[#This Row],[3B Rate]]</f>
        <v>0.76922696493630138</v>
      </c>
      <c r="AP724" s="7">
        <f>Batting_Poly_Cards[[#This Row],[XBH vL/500]]-Batting_Poly_Cards[[#This Row],[3B vL/500]]</f>
        <v>13.783994761465594</v>
      </c>
      <c r="AQ724" s="7">
        <f>Batting_Poly_Cards[[#This Row],[HIP vL/500]]-Batting_Poly_Cards[[#This Row],[XBH vL/500]]</f>
        <v>83.430474638201119</v>
      </c>
      <c r="AR724" s="7">
        <f>Batting_Poly_Cards[[#This Row],[HIP vL/500]]+Batting_Poly_Cards[[#This Row],[HR vL/500]]</f>
        <v>90.083423895176992</v>
      </c>
      <c r="AS724" s="7">
        <f>500-Batting_Poly_Cards[[#This Row],[HP/500]]-Batting_Poly_Cards[[#This Row],[BB vL/500]]</f>
        <v>484.2035551834216</v>
      </c>
      <c r="AT724" s="7">
        <f>Batting_Poly_Cards[[#This Row],[HP/500]]+Batting_Poly_Cards[[#This Row],[BB vL/500]]+Batting_Poly_Cards[[#This Row],[1B vL/500]]</f>
        <v>99.226919454779548</v>
      </c>
      <c r="AU724" s="7">
        <f>Batting_Poly_Cards[[#This Row],[SBO vL/500]]*ABS(Batting_Poly_Cards[[#This Row],[SBA Rate]])</f>
        <v>1.029317847145385</v>
      </c>
      <c r="AV724" s="7">
        <f>Batting_Poly_Cards[[#This Row],[SBA vL/500]]*Batting_Poly_Cards[[#This Row],[SB Rate]]</f>
        <v>0</v>
      </c>
      <c r="AW724" s="7">
        <f>Batting_Poly_Cards[[#This Row],[SBA vL/500]]*Batting_Poly_Cards[[#This Row],[CS Rate]]</f>
        <v>0</v>
      </c>
      <c r="AX724" s="7">
        <f>-0.003625387+0.001435414*Batting_Poly_Cards[[#This Row],[ Eye vR]]</f>
        <v>2.7953721000000001E-2</v>
      </c>
      <c r="AY724" s="7">
        <f>Batting_Poly_Cards[[#This Row],[BB vR Rate]]*(500-Batting_Poly_Cards[[#This Row],[HP/500]])</f>
        <v>13.924533616578426</v>
      </c>
      <c r="AZ724" s="7">
        <f>0.280676026-0.001990055*Batting_Poly_Cards[[#This Row],[ Ks vR]]</f>
        <v>0.250825201</v>
      </c>
      <c r="BA724" s="7">
        <f>Batting_Poly_Cards[[#This Row],[SO vR Rate]]*(500-Batting_Poly_Cards[[#This Row],[HP/500]]-Batting_Poly_Cards[[#This Row],[BB vR/500]])</f>
        <v>121.45045405379631</v>
      </c>
      <c r="BB724" s="7">
        <f>-0.018280397+0.000654794*Batting_Poly_Cards[[#This Row],[ Power vR]]</f>
        <v>-1.6316015E-2</v>
      </c>
      <c r="BC724" s="7">
        <f>Batting_Poly_Cards[[#This Row],[HR vR Rate]]*(500-Batting_Poly_Cards[[#This Row],[HP/500]]-Batting_Poly_Cards[[#This Row],[BB vR/500]])</f>
        <v>-7.9002724694260342</v>
      </c>
      <c r="BD724" s="7">
        <f>500-Batting_Poly_Cards[[#This Row],[HP/500]]-Batting_Poly_Cards[[#This Row],[BB vR/500]]-Batting_Poly_Cards[[#This Row],[SO vR/500]]-Batting_Poly_Cards[[#This Row],[HR vR/500]]</f>
        <v>370.65337359905135</v>
      </c>
      <c r="BE724" s="7">
        <f>0.183785042+0.002177539*Batting_Poly_Cards[[#This Row],[ BABIP vR]]</f>
        <v>0.26435398500000001</v>
      </c>
      <c r="BF724" s="7">
        <f>Batting_Poly_Cards[[#This Row],[BIP vR/500]]*Batting_Poly_Cards[[#This Row],[BABIP vR]]</f>
        <v>97.98369636460302</v>
      </c>
      <c r="BG724" s="7">
        <f>0.07260674+0.002617962*Batting_Poly_Cards[[#This Row],[ Gap vR]]</f>
        <v>0.14852763800000002</v>
      </c>
      <c r="BH724" s="7">
        <f>Batting_Poly_Cards[[#This Row],[HIP vR/500]]*Batting_Poly_Cards[[#This Row],[XBH vL Rate]]</f>
        <v>14.553221726401896</v>
      </c>
      <c r="BI724" s="7">
        <f>Batting_Poly_Cards[[#This Row],[XBH vR/500]]*Batting_Poly_Cards[[#This Row],[3B Rate]]</f>
        <v>0.76922696493630138</v>
      </c>
      <c r="BJ724" s="7">
        <f>Batting_Poly_Cards[[#This Row],[XBH vR/500]]-Batting_Poly_Cards[[#This Row],[3B vR/500]]</f>
        <v>13.783994761465594</v>
      </c>
      <c r="BK724" s="7">
        <f>Batting_Poly_Cards[[#This Row],[HIP vR/500]]-Batting_Poly_Cards[[#This Row],[XBH vR/500]]</f>
        <v>83.430474638201119</v>
      </c>
      <c r="BL724" s="7">
        <f>Batting_Poly_Cards[[#This Row],[HIP vR/500]]+Batting_Poly_Cards[[#This Row],[HR vR/500]]</f>
        <v>90.083423895176992</v>
      </c>
      <c r="BM724" s="7">
        <f>500-Batting_Poly_Cards[[#This Row],[HP/500]]-Batting_Poly_Cards[[#This Row],[BB vR/500]]</f>
        <v>484.2035551834216</v>
      </c>
      <c r="BN724" s="7">
        <f>Batting_Poly_Cards[[#This Row],[HP/500]]+Batting_Poly_Cards[[#This Row],[BB vR/500]]+Batting_Poly_Cards[[#This Row],[1B vR/500]]</f>
        <v>99.226919454779548</v>
      </c>
      <c r="BO724" s="7">
        <f>Batting_Poly_Cards[[#This Row],[SBO vR/500]]*ABS(Batting_Poly_Cards[[#This Row],[SBA Rate]])</f>
        <v>1.029317847145385</v>
      </c>
      <c r="BP724" s="7">
        <f>Batting_Poly_Cards[[#This Row],[SBA vR/500]]*Batting_Poly_Cards[[#This Row],[SB Rate]]</f>
        <v>0</v>
      </c>
      <c r="BQ724" s="7">
        <f>Batting_Poly_Cards[[#This Row],[SBA vR/500]]*Batting_Poly_Cards[[#This Row],[CS Rate]]</f>
        <v>0</v>
      </c>
      <c r="BR724" s="7">
        <f>Batting_Poly_Cards[[#This Row],[BB vL Rate]]*Weights!$C$3+Batting_Poly_Cards[[#This Row],[BB vR Rate]]*Weights!$C$2</f>
        <v>2.7953721000000001E-2</v>
      </c>
      <c r="BS724" s="7">
        <f>Batting_Poly_Cards[[#This Row],[BB rate]]*(500-Batting_Poly_Cards[[#This Row],[HP/500]])</f>
        <v>13.924533616578426</v>
      </c>
      <c r="BT724" s="7">
        <f>Batting_Poly_Cards[[#This Row],[SO vL Rate]]*Weights!$C$3+Batting_Poly_Cards[[#This Row],[SO vR Rate]]*Weights!$C$2</f>
        <v>0.25082520100000005</v>
      </c>
      <c r="BU724" s="7">
        <f>Batting_Poly_Cards[[#This Row],[SO rate]]*(500-Batting_Poly_Cards[[#This Row],[BB/500]]-Batting_Poly_Cards[[#This Row],[HP/500]])</f>
        <v>121.45045405379634</v>
      </c>
      <c r="BV724" s="7">
        <f>Batting_Poly_Cards[[#This Row],[HR vL Rate]]*Weights!$C$3+Batting_Poly_Cards[[#This Row],[HR vR Rate]]*Weights!$C$2</f>
        <v>-1.6316015E-2</v>
      </c>
      <c r="BW724" s="7">
        <f>Batting_Poly_Cards[[#This Row],[HR rate]]*(500-Batting_Poly_Cards[[#This Row],[BB/500]]-Batting_Poly_Cards[[#This Row],[HP/500]])</f>
        <v>-7.9002724694260342</v>
      </c>
      <c r="BX724" s="7">
        <f>(500-Batting_Poly_Cards[[#This Row],[BB/500]]-Batting_Poly_Cards[[#This Row],[HP/500]]-Batting_Poly_Cards[[#This Row],[SO/500]]-Batting_Poly_Cards[[#This Row],[HR/500]])</f>
        <v>370.65337359905135</v>
      </c>
      <c r="BY724" s="7">
        <f>Batting_Poly_Cards[[#This Row],[BABIP vL]]*Weights!$C$3+Batting_Poly_Cards[[#This Row],[BABIP vR]]*Weights!$C$2</f>
        <v>0.26435398500000007</v>
      </c>
      <c r="BZ724" s="7">
        <f>Batting_Poly_Cards[[#This Row],[BIP/500]]*Batting_Poly_Cards[[#This Row],[BABIP]]</f>
        <v>97.983696364603048</v>
      </c>
      <c r="CA724" s="7">
        <f>Batting_Poly_Cards[[#This Row],[XBH vL Rate]]*Weights!$C$3+Batting_Poly_Cards[[#This Row],[XBH vR Rate]]*Weights!$C$2</f>
        <v>0.14852748520366124</v>
      </c>
      <c r="CB724" s="7">
        <f>Batting_Poly_Cards[[#This Row],[HIP/500]]*Batting_Poly_Cards[[#This Row],[XBH Rate]]</f>
        <v>14.553272011993615</v>
      </c>
      <c r="CC724" s="7">
        <f>Batting_Poly_Cards[[#This Row],[XBH/500]]*Weights!$M$4</f>
        <v>1.3185654470556136</v>
      </c>
      <c r="CD724" s="7">
        <f>Batting_Poly_Cards[[#This Row],[XBH/500]]-Batting_Poly_Cards[[#This Row],[3B/500]]</f>
        <v>13.234706564938001</v>
      </c>
      <c r="CE724" s="7">
        <f>Batting_Poly_Cards[[#This Row],[HIP/500]]-Batting_Poly_Cards[[#This Row],[XBH/500]]</f>
        <v>83.430424352609435</v>
      </c>
      <c r="CF724" s="7">
        <f>Batting_Poly_Cards[[#This Row],[HIP/500]]+Batting_Poly_Cards[[#This Row],[HR/500]]</f>
        <v>90.08342389517702</v>
      </c>
      <c r="CG724" s="7">
        <f>(500-Batting_Poly_Cards[[#This Row],[BB/500]]-Batting_Poly_Cards[[#This Row],[HP/500]])</f>
        <v>484.2035551834216</v>
      </c>
      <c r="CH724" s="7">
        <f>(Batting_Poly_Cards[[#This Row],[1B/500]]+Batting_Poly_Cards[[#This Row],[BB/500]]+Batting_Poly_Cards[[#This Row],[HP/500]])</f>
        <v>99.226869169187864</v>
      </c>
      <c r="CI724" s="7">
        <f>Batting_Poly_Cards[[#This Row],[SBO/500]]*Batting_Poly_Cards[[#This Row],[SBA Rate]]</f>
        <v>1.0293173255141859</v>
      </c>
      <c r="CJ724" s="7">
        <f>Batting_Poly_Cards[[#This Row],[SBA/500]]*Batting_Poly_Cards[[#This Row],[SB Rate]]</f>
        <v>0</v>
      </c>
      <c r="CK724" s="7">
        <f>Batting_Poly_Cards[[#This Row],[SBA/500]]*Batting_Poly_Cards[[#This Row],[CS Rate]]</f>
        <v>0</v>
      </c>
      <c r="CL724" s="7">
        <f>Batting_Poly_Cards[[#This Row],[H vL/500]]/Batting_Poly_Cards[[#This Row],[AB vL/500]]</f>
        <v>0.18604453216179384</v>
      </c>
      <c r="CM724" s="7">
        <f>Batting_Poly_Cards[[#This Row],[H vR/500]]/Batting_Poly_Cards[[#This Row],[AB vR/500]]</f>
        <v>0.18604453216179384</v>
      </c>
      <c r="CN724" s="7">
        <f>Batting_Poly_Cards[[#This Row],[H/500]]/Batting_Poly_Cards[[#This Row],[AB/500]]</f>
        <v>0.1860445321617939</v>
      </c>
      <c r="CO724" s="7">
        <f>(Batting_Poly_Cards[[#This Row],[HP/500]]+Batting_Poly_Cards[[#This Row],[BB vL/500]]+Batting_Poly_Cards[[#This Row],[H vL/500]])/500</f>
        <v>0.21175973742351084</v>
      </c>
      <c r="CP724" s="7">
        <f>(Batting_Poly_Cards[[#This Row],[HP/500]]+Batting_Poly_Cards[[#This Row],[BB vR/500]]+Batting_Poly_Cards[[#This Row],[H vR/500]])/500</f>
        <v>0.21175973742351084</v>
      </c>
      <c r="CQ724" s="7">
        <f>(Batting_Poly_Cards[[#This Row],[HP/500]]+Batting_Poly_Cards[[#This Row],[BB/500]]+Batting_Poly_Cards[[#This Row],[H/500]])/500</f>
        <v>0.2117597374235109</v>
      </c>
      <c r="CR724" s="7">
        <f>(Batting_Poly_Cards[[#This Row],[1B vL/500]]+2*Batting_Poly_Cards[[#This Row],[2B vL/500]]+3*Batting_Poly_Cards[[#This Row],[3B vL/500]]+4*Batting_Poly_Cards[[#This Row],[HR vL/500]])/Batting_Poly_Cards[[#This Row],[AB vL/500]]</f>
        <v>0.16874113026139659</v>
      </c>
      <c r="CS724" s="7">
        <f>(Batting_Poly_Cards[[#This Row],[1B vR/500]]+2*Batting_Poly_Cards[[#This Row],[2B vR/500]]+3*Batting_Poly_Cards[[#This Row],[3B vR/500]]+4*Batting_Poly_Cards[[#This Row],[HR vR/500]])/Batting_Poly_Cards[[#This Row],[AB vR/500]]</f>
        <v>0.16874113026139659</v>
      </c>
      <c r="CT724" s="7">
        <f>(Batting_Poly_Cards[[#This Row],[1B/500]]+2*Batting_Poly_Cards[[#This Row],[2B/500]]+3*Batting_Poly_Cards[[#This Row],[3B/500]]+4*Batting_Poly_Cards[[#This Row],[HR/500]])/Batting_Poly_Cards[[#This Row],[AB/500]]</f>
        <v>0.16987575383412717</v>
      </c>
      <c r="CU724" s="7">
        <f>Batting_Poly_Cards[[#This Row],[OBP vL]]+Batting_Poly_Cards[[#This Row],[SLG vL]]</f>
        <v>0.38050086768490743</v>
      </c>
      <c r="CV724" s="7">
        <f>Batting_Poly_Cards[[#This Row],[OBP vR]]+Batting_Poly_Cards[[#This Row],[SLG vR]]</f>
        <v>0.38050086768490743</v>
      </c>
      <c r="CW724" s="7">
        <f>Batting_Poly_Cards[[#This Row],[OBP]]+Batting_Poly_Cards[[#This Row],[SLG]]</f>
        <v>0.38163549125763807</v>
      </c>
      <c r="CX7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81024235362481</v>
      </c>
      <c r="CY7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81024235362481</v>
      </c>
      <c r="CZ7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15141624807926</v>
      </c>
      <c r="DA724" s="7">
        <f>((Batting_Poly_Cards[[#This Row],[wOBA vL]]-Weights!$J$11)/Weights!$J$10)*500</f>
        <v>-73.842326510181337</v>
      </c>
      <c r="DB724" s="7">
        <f>((Batting_Poly_Cards[[#This Row],[wOBA vR]]-Weights!$J$11)/Weights!$J$10)*500</f>
        <v>-73.842326510181337</v>
      </c>
      <c r="DC724" s="7">
        <f>((Batting_Poly_Cards[[#This Row],[wOBA]]-Weights!$J$11)/Weights!$J$10)*500</f>
        <v>-73.690155583146748</v>
      </c>
      <c r="DD7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4" s="7">
        <f>(Batting_Poly_Cards[[#This Row],[wRAA vL/500]]+MAX(Batting_Poly_Cards[[#This Row],[wSB vL/500]],0)+Batting_Poly_Cards[[#This Row],[UBR/500]])/Weights!$J$15</f>
        <v>-6.6133603590065659</v>
      </c>
      <c r="DH724" s="7">
        <f>(Batting_Poly_Cards[[#This Row],[wRAA vR/500]]+MAX(Batting_Poly_Cards[[#This Row],[wSB vR/500]],0)+Batting_Poly_Cards[[#This Row],[UBR/500]])/Weights!$J$15</f>
        <v>-6.6133603590065659</v>
      </c>
      <c r="DI724" s="7">
        <f>(Batting_Poly_Cards[[#This Row],[wRAA/500]]+MAX(Batting_Poly_Cards[[#This Row],[wSB/500]],0)+Batting_Poly_Cards[[#This Row],[UBR/500]])/Weights!$J$15</f>
        <v>-6.6003262640265952</v>
      </c>
      <c r="DJ724" s="7">
        <f>_xlfn.RANK.EQ(Batting_Poly_Cards[[#This Row],[oWAA vL/500]],Batting_Poly_Cards[oWAA vL/500],0)</f>
        <v>730</v>
      </c>
      <c r="DK724" s="7">
        <f>_xlfn.RANK.EQ(Batting_Poly_Cards[[#This Row],[oWAA vR/500]],Batting_Poly_Cards[oWAA vR/500],0)</f>
        <v>723</v>
      </c>
      <c r="DL724" s="7">
        <f>_xlfn.RANK.EQ(Batting_Poly_Cards[[#This Row],[oWAA/500]],Batting_Poly_Cards[oWAA/500],0)</f>
        <v>725</v>
      </c>
    </row>
    <row r="725" spans="1:116" x14ac:dyDescent="0.25">
      <c r="A725">
        <v>47991</v>
      </c>
      <c r="B725" s="7" t="s">
        <v>5263</v>
      </c>
      <c r="C725">
        <v>51</v>
      </c>
      <c r="D725">
        <v>1</v>
      </c>
      <c r="E725">
        <v>1</v>
      </c>
      <c r="F725">
        <v>18</v>
      </c>
      <c r="G725">
        <v>21</v>
      </c>
      <c r="H725">
        <v>26</v>
      </c>
      <c r="I725">
        <v>16</v>
      </c>
      <c r="J725">
        <v>23</v>
      </c>
      <c r="K725">
        <v>18</v>
      </c>
      <c r="L725">
        <v>21</v>
      </c>
      <c r="M725">
        <v>26</v>
      </c>
      <c r="N725">
        <v>16</v>
      </c>
      <c r="O725">
        <v>23</v>
      </c>
      <c r="P725">
        <v>18</v>
      </c>
      <c r="Q725">
        <v>21</v>
      </c>
      <c r="R725">
        <v>26</v>
      </c>
      <c r="S725">
        <v>16</v>
      </c>
      <c r="T725">
        <v>23</v>
      </c>
      <c r="U725">
        <v>12</v>
      </c>
      <c r="V725">
        <v>20</v>
      </c>
      <c r="W725">
        <v>19</v>
      </c>
      <c r="X725" s="7">
        <f>Weights!$M$2*500</f>
        <v>1.8719112</v>
      </c>
      <c r="Y725" s="7">
        <f>0.039153258+0.001054067*Batting_Poly_Cards[[#This Row],[ Speed]]</f>
        <v>5.1802062000000003E-2</v>
      </c>
      <c r="Z725" s="7">
        <f>0.010350909-0.000493416*Batting_Poly_Cards[[#This Row],[ Speed]]+0.000038088*Batting_Poly_Cards[[#This Row],[ Speed]]^2</f>
        <v>9.9145889999999997E-3</v>
      </c>
      <c r="AA725" s="7">
        <f>IF(Batting_Poly_Cards[[#This Row],[ Stealing]]&lt;50,0,0.130214449+0.004971847*Batting_Poly_Cards[[#This Row],[ Stealing]])</f>
        <v>0</v>
      </c>
      <c r="AB725" s="7">
        <f>IF(Batting_Poly_Cards[[#This Row],[SB Rate]]=0,0,1-Batting_Poly_Cards[[#This Row],[SB Rate]])</f>
        <v>0</v>
      </c>
      <c r="AC725" s="7">
        <f>(-0.008943329+0.000129893*Batting_Poly_Cards[[#This Row],[ Baserunning]])*500</f>
        <v>-3.2376810000000003</v>
      </c>
      <c r="AD725" s="7">
        <f>-0.003625387+0.001435414*Batting_Poly_Cards[[#This Row],[ Eye vL]]</f>
        <v>3.3695376999999999E-2</v>
      </c>
      <c r="AE725" s="7">
        <f>Batting_Poly_Cards[[#This Row],[BB vL Rate]]*(500-Batting_Poly_Cards[[#This Row],[HP/500]])</f>
        <v>16.784613746405476</v>
      </c>
      <c r="AF725" s="7">
        <f>0.280676026-0.001990055*Batting_Poly_Cards[[#This Row],[ Avoid K vL]]</f>
        <v>0.24883514600000001</v>
      </c>
      <c r="AG725" s="7">
        <f>Batting_Poly_Cards[[#This Row],[SO vL Rate]]*(500-Batting_Poly_Cards[[#This Row],[HP/500]]-Batting_Poly_Cards[[#This Row],[BB vL/500]])</f>
        <v>119.77517389110857</v>
      </c>
      <c r="AH725" s="7">
        <f>-0.018280397+0.000654794*Batting_Poly_Cards[[#This Row],[ Power vL]]</f>
        <v>-4.5297230000000011E-3</v>
      </c>
      <c r="AI725" s="7">
        <f>Batting_Poly_Cards[[#This Row],[HR vL Rate]]*(500-Batting_Poly_Cards[[#This Row],[HP/500]]-Batting_Poly_Cards[[#This Row],[BB vL/500]])</f>
        <v>-2.180352609850194</v>
      </c>
      <c r="AJ725" s="7">
        <f>500-Batting_Poly_Cards[[#This Row],[HP/500]]-Batting_Poly_Cards[[#This Row],[BB vL/500]]-Batting_Poly_Cards[[#This Row],[SO vL/500]]-Batting_Poly_Cards[[#This Row],[HR vL/500]]</f>
        <v>363.74865377233618</v>
      </c>
      <c r="AK725" s="7">
        <f>0.183785042+0.002177539*Batting_Poly_Cards[[#This Row],[ BABIP vL]]</f>
        <v>0.23386843900000001</v>
      </c>
      <c r="AL725" s="7">
        <f>Batting_Poly_Cards[[#This Row],[BIP vL/500]]*Batting_Poly_Cards[[#This Row],[BABIP vL]]</f>
        <v>85.069329846087726</v>
      </c>
      <c r="AM725" s="7">
        <f>0.072606074+0.002617962*Batting_Poly_Cards[[#This Row],[ Gap vL]]</f>
        <v>0.11972939000000002</v>
      </c>
      <c r="AN725" s="7">
        <f>Batting_Poly_Cards[[#This Row],[HIP vL/500]]*Batting_Poly_Cards[[#This Row],[XBH vL Rate]]</f>
        <v>10.185298970180879</v>
      </c>
      <c r="AO725" s="7">
        <f>Batting_Poly_Cards[[#This Row],[XBH vL/500]]*Batting_Poly_Cards[[#This Row],[3B Rate]]</f>
        <v>0.52761948874184605</v>
      </c>
      <c r="AP725" s="7">
        <f>Batting_Poly_Cards[[#This Row],[XBH vL/500]]-Batting_Poly_Cards[[#This Row],[3B vL/500]]</f>
        <v>9.6576794814390325</v>
      </c>
      <c r="AQ725" s="7">
        <f>Batting_Poly_Cards[[#This Row],[HIP vL/500]]-Batting_Poly_Cards[[#This Row],[XBH vL/500]]</f>
        <v>74.884030875906845</v>
      </c>
      <c r="AR725" s="7">
        <f>Batting_Poly_Cards[[#This Row],[HIP vL/500]]+Batting_Poly_Cards[[#This Row],[HR vL/500]]</f>
        <v>82.888977236237537</v>
      </c>
      <c r="AS725" s="7">
        <f>500-Batting_Poly_Cards[[#This Row],[HP/500]]-Batting_Poly_Cards[[#This Row],[BB vL/500]]</f>
        <v>481.34347505359455</v>
      </c>
      <c r="AT725" s="7">
        <f>Batting_Poly_Cards[[#This Row],[HP/500]]+Batting_Poly_Cards[[#This Row],[BB vL/500]]+Batting_Poly_Cards[[#This Row],[1B vL/500]]</f>
        <v>93.540555822312314</v>
      </c>
      <c r="AU725" s="7">
        <f>Batting_Poly_Cards[[#This Row],[SBO vL/500]]*ABS(Batting_Poly_Cards[[#This Row],[SBA Rate]])</f>
        <v>0.92741616580978359</v>
      </c>
      <c r="AV725" s="7">
        <f>Batting_Poly_Cards[[#This Row],[SBA vL/500]]*Batting_Poly_Cards[[#This Row],[SB Rate]]</f>
        <v>0</v>
      </c>
      <c r="AW725" s="7">
        <f>Batting_Poly_Cards[[#This Row],[SBA vL/500]]*Batting_Poly_Cards[[#This Row],[CS Rate]]</f>
        <v>0</v>
      </c>
      <c r="AX725" s="7">
        <f>-0.003625387+0.001435414*Batting_Poly_Cards[[#This Row],[ Eye vR]]</f>
        <v>3.3695376999999999E-2</v>
      </c>
      <c r="AY725" s="7">
        <f>Batting_Poly_Cards[[#This Row],[BB vR Rate]]*(500-Batting_Poly_Cards[[#This Row],[HP/500]])</f>
        <v>16.784613746405476</v>
      </c>
      <c r="AZ725" s="7">
        <f>0.280676026-0.001990055*Batting_Poly_Cards[[#This Row],[ Ks vR]]</f>
        <v>0.24883514600000001</v>
      </c>
      <c r="BA725" s="7">
        <f>Batting_Poly_Cards[[#This Row],[SO vR Rate]]*(500-Batting_Poly_Cards[[#This Row],[HP/500]]-Batting_Poly_Cards[[#This Row],[BB vR/500]])</f>
        <v>119.77517389110857</v>
      </c>
      <c r="BB725" s="7">
        <f>-0.018280397+0.000654794*Batting_Poly_Cards[[#This Row],[ Power vR]]</f>
        <v>-4.5297230000000011E-3</v>
      </c>
      <c r="BC725" s="7">
        <f>Batting_Poly_Cards[[#This Row],[HR vR Rate]]*(500-Batting_Poly_Cards[[#This Row],[HP/500]]-Batting_Poly_Cards[[#This Row],[BB vR/500]])</f>
        <v>-2.180352609850194</v>
      </c>
      <c r="BD725" s="7">
        <f>500-Batting_Poly_Cards[[#This Row],[HP/500]]-Batting_Poly_Cards[[#This Row],[BB vR/500]]-Batting_Poly_Cards[[#This Row],[SO vR/500]]-Batting_Poly_Cards[[#This Row],[HR vR/500]]</f>
        <v>363.74865377233618</v>
      </c>
      <c r="BE725" s="7">
        <f>0.183785042+0.002177539*Batting_Poly_Cards[[#This Row],[ BABIP vR]]</f>
        <v>0.23386843900000001</v>
      </c>
      <c r="BF725" s="7">
        <f>Batting_Poly_Cards[[#This Row],[BIP vR/500]]*Batting_Poly_Cards[[#This Row],[BABIP vR]]</f>
        <v>85.069329846087726</v>
      </c>
      <c r="BG725" s="7">
        <f>0.07260674+0.002617962*Batting_Poly_Cards[[#This Row],[ Gap vR]]</f>
        <v>0.119730056</v>
      </c>
      <c r="BH725" s="7">
        <f>Batting_Poly_Cards[[#This Row],[HIP vR/500]]*Batting_Poly_Cards[[#This Row],[XBH vL Rate]]</f>
        <v>10.185298970180879</v>
      </c>
      <c r="BI725" s="7">
        <f>Batting_Poly_Cards[[#This Row],[XBH vR/500]]*Batting_Poly_Cards[[#This Row],[3B Rate]]</f>
        <v>0.52761948874184605</v>
      </c>
      <c r="BJ725" s="7">
        <f>Batting_Poly_Cards[[#This Row],[XBH vR/500]]-Batting_Poly_Cards[[#This Row],[3B vR/500]]</f>
        <v>9.6576794814390325</v>
      </c>
      <c r="BK725" s="7">
        <f>Batting_Poly_Cards[[#This Row],[HIP vR/500]]-Batting_Poly_Cards[[#This Row],[XBH vR/500]]</f>
        <v>74.884030875906845</v>
      </c>
      <c r="BL725" s="7">
        <f>Batting_Poly_Cards[[#This Row],[HIP vR/500]]+Batting_Poly_Cards[[#This Row],[HR vR/500]]</f>
        <v>82.888977236237537</v>
      </c>
      <c r="BM725" s="7">
        <f>500-Batting_Poly_Cards[[#This Row],[HP/500]]-Batting_Poly_Cards[[#This Row],[BB vR/500]]</f>
        <v>481.34347505359455</v>
      </c>
      <c r="BN725" s="7">
        <f>Batting_Poly_Cards[[#This Row],[HP/500]]+Batting_Poly_Cards[[#This Row],[BB vR/500]]+Batting_Poly_Cards[[#This Row],[1B vR/500]]</f>
        <v>93.540555822312314</v>
      </c>
      <c r="BO725" s="7">
        <f>Batting_Poly_Cards[[#This Row],[SBO vR/500]]*ABS(Batting_Poly_Cards[[#This Row],[SBA Rate]])</f>
        <v>0.92741616580978359</v>
      </c>
      <c r="BP725" s="7">
        <f>Batting_Poly_Cards[[#This Row],[SBA vR/500]]*Batting_Poly_Cards[[#This Row],[SB Rate]]</f>
        <v>0</v>
      </c>
      <c r="BQ725" s="7">
        <f>Batting_Poly_Cards[[#This Row],[SBA vR/500]]*Batting_Poly_Cards[[#This Row],[CS Rate]]</f>
        <v>0</v>
      </c>
      <c r="BR725" s="7">
        <f>Batting_Poly_Cards[[#This Row],[BB vL Rate]]*Weights!$C$3+Batting_Poly_Cards[[#This Row],[BB vR Rate]]*Weights!$C$2</f>
        <v>3.3695376999999999E-2</v>
      </c>
      <c r="BS725" s="7">
        <f>Batting_Poly_Cards[[#This Row],[BB rate]]*(500-Batting_Poly_Cards[[#This Row],[HP/500]])</f>
        <v>16.784613746405476</v>
      </c>
      <c r="BT725" s="7">
        <f>Batting_Poly_Cards[[#This Row],[SO vL Rate]]*Weights!$C$3+Batting_Poly_Cards[[#This Row],[SO vR Rate]]*Weights!$C$2</f>
        <v>0.24883514600000001</v>
      </c>
      <c r="BU725" s="7">
        <f>Batting_Poly_Cards[[#This Row],[SO rate]]*(500-Batting_Poly_Cards[[#This Row],[BB/500]]-Batting_Poly_Cards[[#This Row],[HP/500]])</f>
        <v>119.77517389110857</v>
      </c>
      <c r="BV725" s="7">
        <f>Batting_Poly_Cards[[#This Row],[HR vL Rate]]*Weights!$C$3+Batting_Poly_Cards[[#This Row],[HR vR Rate]]*Weights!$C$2</f>
        <v>-4.5297230000000011E-3</v>
      </c>
      <c r="BW725" s="7">
        <f>Batting_Poly_Cards[[#This Row],[HR rate]]*(500-Batting_Poly_Cards[[#This Row],[BB/500]]-Batting_Poly_Cards[[#This Row],[HP/500]])</f>
        <v>-2.180352609850194</v>
      </c>
      <c r="BX725" s="7">
        <f>(500-Batting_Poly_Cards[[#This Row],[BB/500]]-Batting_Poly_Cards[[#This Row],[HP/500]]-Batting_Poly_Cards[[#This Row],[SO/500]]-Batting_Poly_Cards[[#This Row],[HR/500]])</f>
        <v>363.74865377233618</v>
      </c>
      <c r="BY725" s="7">
        <f>Batting_Poly_Cards[[#This Row],[BABIP vL]]*Weights!$C$3+Batting_Poly_Cards[[#This Row],[BABIP vR]]*Weights!$C$2</f>
        <v>0.23386843900000001</v>
      </c>
      <c r="BZ725" s="7">
        <f>Batting_Poly_Cards[[#This Row],[BIP/500]]*Batting_Poly_Cards[[#This Row],[BABIP]]</f>
        <v>85.069329846087726</v>
      </c>
      <c r="CA725" s="7">
        <f>Batting_Poly_Cards[[#This Row],[XBH vL Rate]]*Weights!$C$3+Batting_Poly_Cards[[#This Row],[XBH vR Rate]]*Weights!$C$2</f>
        <v>0.11972990320366124</v>
      </c>
      <c r="CB725" s="7">
        <f>Batting_Poly_Cards[[#This Row],[HIP/500]]*Batting_Poly_Cards[[#This Row],[XBH Rate]]</f>
        <v>10.185342628072414</v>
      </c>
      <c r="CC725" s="7">
        <f>Batting_Poly_Cards[[#This Row],[XBH/500]]*Weights!$M$4</f>
        <v>0.92281933882160394</v>
      </c>
      <c r="CD725" s="7">
        <f>Batting_Poly_Cards[[#This Row],[XBH/500]]-Batting_Poly_Cards[[#This Row],[3B/500]]</f>
        <v>9.2625232892508098</v>
      </c>
      <c r="CE725" s="7">
        <f>Batting_Poly_Cards[[#This Row],[HIP/500]]-Batting_Poly_Cards[[#This Row],[XBH/500]]</f>
        <v>74.883987218015307</v>
      </c>
      <c r="CF725" s="7">
        <f>Batting_Poly_Cards[[#This Row],[HIP/500]]+Batting_Poly_Cards[[#This Row],[HR/500]]</f>
        <v>82.888977236237537</v>
      </c>
      <c r="CG725" s="7">
        <f>(500-Batting_Poly_Cards[[#This Row],[BB/500]]-Batting_Poly_Cards[[#This Row],[HP/500]])</f>
        <v>481.34347505359455</v>
      </c>
      <c r="CH725" s="7">
        <f>(Batting_Poly_Cards[[#This Row],[1B/500]]+Batting_Poly_Cards[[#This Row],[BB/500]]+Batting_Poly_Cards[[#This Row],[HP/500]])</f>
        <v>93.54051216442079</v>
      </c>
      <c r="CI725" s="7">
        <f>Batting_Poly_Cards[[#This Row],[SBO/500]]*Batting_Poly_Cards[[#This Row],[SBA Rate]]</f>
        <v>0.92741573295973256</v>
      </c>
      <c r="CJ725" s="7">
        <f>Batting_Poly_Cards[[#This Row],[SBA/500]]*Batting_Poly_Cards[[#This Row],[SB Rate]]</f>
        <v>0</v>
      </c>
      <c r="CK725" s="7">
        <f>Batting_Poly_Cards[[#This Row],[SBA/500]]*Batting_Poly_Cards[[#This Row],[CS Rate]]</f>
        <v>0</v>
      </c>
      <c r="CL725" s="7">
        <f>Batting_Poly_Cards[[#This Row],[H vL/500]]/Batting_Poly_Cards[[#This Row],[AB vL/500]]</f>
        <v>0.17220338808375532</v>
      </c>
      <c r="CM725" s="7">
        <f>Batting_Poly_Cards[[#This Row],[H vR/500]]/Batting_Poly_Cards[[#This Row],[AB vR/500]]</f>
        <v>0.17220338808375532</v>
      </c>
      <c r="CN725" s="7">
        <f>Batting_Poly_Cards[[#This Row],[H/500]]/Batting_Poly_Cards[[#This Row],[AB/500]]</f>
        <v>0.17220338808375532</v>
      </c>
      <c r="CO725" s="7">
        <f>(Batting_Poly_Cards[[#This Row],[HP/500]]+Batting_Poly_Cards[[#This Row],[BB vL/500]]+Batting_Poly_Cards[[#This Row],[H vL/500]])/500</f>
        <v>0.20309100436528604</v>
      </c>
      <c r="CP725" s="7">
        <f>(Batting_Poly_Cards[[#This Row],[HP/500]]+Batting_Poly_Cards[[#This Row],[BB vR/500]]+Batting_Poly_Cards[[#This Row],[H vR/500]])/500</f>
        <v>0.20309100436528604</v>
      </c>
      <c r="CQ725" s="7">
        <f>(Batting_Poly_Cards[[#This Row],[HP/500]]+Batting_Poly_Cards[[#This Row],[BB/500]]+Batting_Poly_Cards[[#This Row],[H/500]])/500</f>
        <v>0.20309100436528604</v>
      </c>
      <c r="CR725" s="7">
        <f>(Batting_Poly_Cards[[#This Row],[1B vL/500]]+2*Batting_Poly_Cards[[#This Row],[2B vL/500]]+3*Batting_Poly_Cards[[#This Row],[3B vL/500]]+4*Batting_Poly_Cards[[#This Row],[HR vL/500]])/Batting_Poly_Cards[[#This Row],[AB vL/500]]</f>
        <v>0.18087050594363208</v>
      </c>
      <c r="CS725" s="7">
        <f>(Batting_Poly_Cards[[#This Row],[1B vR/500]]+2*Batting_Poly_Cards[[#This Row],[2B vR/500]]+3*Batting_Poly_Cards[[#This Row],[3B vR/500]]+4*Batting_Poly_Cards[[#This Row],[HR vR/500]])/Batting_Poly_Cards[[#This Row],[AB vR/500]]</f>
        <v>0.18087050594363208</v>
      </c>
      <c r="CT725" s="7">
        <f>(Batting_Poly_Cards[[#This Row],[1B/500]]+2*Batting_Poly_Cards[[#This Row],[2B/500]]+3*Batting_Poly_Cards[[#This Row],[3B/500]]+4*Batting_Poly_Cards[[#This Row],[HR/500]])/Batting_Poly_Cards[[#This Row],[AB/500]]</f>
        <v>0.18169163166456817</v>
      </c>
      <c r="CU725" s="7">
        <f>Batting_Poly_Cards[[#This Row],[OBP vL]]+Batting_Poly_Cards[[#This Row],[SLG vL]]</f>
        <v>0.38396151030891812</v>
      </c>
      <c r="CV725" s="7">
        <f>Batting_Poly_Cards[[#This Row],[OBP vR]]+Batting_Poly_Cards[[#This Row],[SLG vR]]</f>
        <v>0.38396151030891812</v>
      </c>
      <c r="CW725" s="7">
        <f>Batting_Poly_Cards[[#This Row],[OBP]]+Batting_Poly_Cards[[#This Row],[SLG]]</f>
        <v>0.38478263602985419</v>
      </c>
      <c r="CX7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4596688837144</v>
      </c>
      <c r="CY7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4596688837144</v>
      </c>
      <c r="CZ7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70511811455909</v>
      </c>
      <c r="DA725" s="7">
        <f>((Batting_Poly_Cards[[#This Row],[wOBA vL]]-Weights!$J$11)/Weights!$J$10)*500</f>
        <v>-73.998689850920826</v>
      </c>
      <c r="DB725" s="7">
        <f>((Batting_Poly_Cards[[#This Row],[wOBA vR]]-Weights!$J$11)/Weights!$J$10)*500</f>
        <v>-73.998689850920826</v>
      </c>
      <c r="DC725" s="7">
        <f>((Batting_Poly_Cards[[#This Row],[wOBA]]-Weights!$J$11)/Weights!$J$10)*500</f>
        <v>-73.889214191719859</v>
      </c>
      <c r="DD7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5" s="7">
        <f>(Batting_Poly_Cards[[#This Row],[wRAA vL/500]]+MAX(Batting_Poly_Cards[[#This Row],[wSB vL/500]],0)+Batting_Poly_Cards[[#This Row],[UBR/500]])/Weights!$J$15</f>
        <v>-6.6156276576428699</v>
      </c>
      <c r="DH725" s="7">
        <f>(Batting_Poly_Cards[[#This Row],[wRAA vR/500]]+MAX(Batting_Poly_Cards[[#This Row],[wSB vR/500]],0)+Batting_Poly_Cards[[#This Row],[UBR/500]])/Weights!$J$15</f>
        <v>-6.6156276576428699</v>
      </c>
      <c r="DI725" s="7">
        <f>(Batting_Poly_Cards[[#This Row],[wRAA/500]]+MAX(Batting_Poly_Cards[[#This Row],[wSB/500]],0)+Batting_Poly_Cards[[#This Row],[UBR/500]])/Weights!$J$15</f>
        <v>-6.60625059615138</v>
      </c>
      <c r="DJ725" s="7">
        <f>_xlfn.RANK.EQ(Batting_Poly_Cards[[#This Row],[oWAA vL/500]],Batting_Poly_Cards[oWAA vL/500],0)</f>
        <v>731</v>
      </c>
      <c r="DK725" s="7">
        <f>_xlfn.RANK.EQ(Batting_Poly_Cards[[#This Row],[oWAA vR/500]],Batting_Poly_Cards[oWAA vR/500],0)</f>
        <v>724</v>
      </c>
      <c r="DL725" s="7">
        <f>_xlfn.RANK.EQ(Batting_Poly_Cards[[#This Row],[oWAA/500]],Batting_Poly_Cards[oWAA/500],0)</f>
        <v>726</v>
      </c>
    </row>
    <row r="726" spans="1:116" x14ac:dyDescent="0.25">
      <c r="A726">
        <v>48254</v>
      </c>
      <c r="B726" s="7" t="s">
        <v>6589</v>
      </c>
      <c r="C726">
        <v>46</v>
      </c>
      <c r="D726">
        <v>1</v>
      </c>
      <c r="E726">
        <v>1</v>
      </c>
      <c r="F726">
        <v>29</v>
      </c>
      <c r="G726">
        <v>4</v>
      </c>
      <c r="H726">
        <v>27</v>
      </c>
      <c r="I726">
        <v>13</v>
      </c>
      <c r="J726">
        <v>33</v>
      </c>
      <c r="K726">
        <v>30</v>
      </c>
      <c r="L726">
        <v>4</v>
      </c>
      <c r="M726">
        <v>28</v>
      </c>
      <c r="N726">
        <v>14</v>
      </c>
      <c r="O726">
        <v>34</v>
      </c>
      <c r="P726">
        <v>29</v>
      </c>
      <c r="Q726">
        <v>4</v>
      </c>
      <c r="R726">
        <v>27</v>
      </c>
      <c r="S726">
        <v>13</v>
      </c>
      <c r="T726">
        <v>33</v>
      </c>
      <c r="U726">
        <v>15</v>
      </c>
      <c r="V726">
        <v>8</v>
      </c>
      <c r="W726">
        <v>28</v>
      </c>
      <c r="X726" s="7">
        <f>Weights!$M$2*500</f>
        <v>1.8719112</v>
      </c>
      <c r="Y726" s="7">
        <f>0.039153258+0.001054067*Batting_Poly_Cards[[#This Row],[ Speed]]</f>
        <v>5.4964262999999999E-2</v>
      </c>
      <c r="Z726" s="7">
        <f>0.010350909-0.000493416*Batting_Poly_Cards[[#This Row],[ Speed]]+0.000038088*Batting_Poly_Cards[[#This Row],[ Speed]]^2</f>
        <v>1.1519468999999999E-2</v>
      </c>
      <c r="AA726" s="7">
        <f>IF(Batting_Poly_Cards[[#This Row],[ Stealing]]&lt;50,0,0.130214449+0.004971847*Batting_Poly_Cards[[#This Row],[ Stealing]])</f>
        <v>0</v>
      </c>
      <c r="AB726" s="7">
        <f>IF(Batting_Poly_Cards[[#This Row],[SB Rate]]=0,0,1-Batting_Poly_Cards[[#This Row],[SB Rate]])</f>
        <v>0</v>
      </c>
      <c r="AC726" s="7">
        <f>(-0.008943329+0.000129893*Batting_Poly_Cards[[#This Row],[ Baserunning]])*500</f>
        <v>-2.6531625000000001</v>
      </c>
      <c r="AD726" s="7">
        <f>-0.003625387+0.001435414*Batting_Poly_Cards[[#This Row],[ Eye vL]]</f>
        <v>3.6566205000000004E-2</v>
      </c>
      <c r="AE726" s="7">
        <f>Batting_Poly_Cards[[#This Row],[BB vL Rate]]*(500-Batting_Poly_Cards[[#This Row],[HP/500]])</f>
        <v>18.214653811319007</v>
      </c>
      <c r="AF726" s="7">
        <f>0.280676026-0.001990055*Batting_Poly_Cards[[#This Row],[ Avoid K vL]]</f>
        <v>0.25281525600000004</v>
      </c>
      <c r="AG726" s="7">
        <f>Batting_Poly_Cards[[#This Row],[SO vL Rate]]*(500-Batting_Poly_Cards[[#This Row],[HP/500]]-Batting_Poly_Cards[[#This Row],[BB vL/500]])</f>
        <v>121.32943792450276</v>
      </c>
      <c r="AH726" s="7">
        <f>-0.018280397+0.000654794*Batting_Poly_Cards[[#This Row],[ Power vL]]</f>
        <v>-1.5661220999999999E-2</v>
      </c>
      <c r="AI726" s="7">
        <f>Batting_Poly_Cards[[#This Row],[HR vL Rate]]*(500-Batting_Poly_Cards[[#This Row],[HP/500]]-Batting_Poly_Cards[[#This Row],[BB vL/500]])</f>
        <v>-7.5160303662268655</v>
      </c>
      <c r="AJ726" s="7">
        <f>500-Batting_Poly_Cards[[#This Row],[HP/500]]-Batting_Poly_Cards[[#This Row],[BB vL/500]]-Batting_Poly_Cards[[#This Row],[SO vL/500]]-Batting_Poly_Cards[[#This Row],[HR vL/500]]</f>
        <v>366.10002743040508</v>
      </c>
      <c r="AK726" s="7">
        <f>0.183785042+0.002177539*Batting_Poly_Cards[[#This Row],[ BABIP vL]]</f>
        <v>0.257821368</v>
      </c>
      <c r="AL726" s="7">
        <f>Batting_Poly_Cards[[#This Row],[BIP vL/500]]*Batting_Poly_Cards[[#This Row],[BABIP vL]]</f>
        <v>94.388409896944566</v>
      </c>
      <c r="AM726" s="7">
        <f>0.072606074+0.002617962*Batting_Poly_Cards[[#This Row],[ Gap vL]]</f>
        <v>0.15114493400000001</v>
      </c>
      <c r="AN726" s="7">
        <f>Batting_Poly_Cards[[#This Row],[HIP vL/500]]*Batting_Poly_Cards[[#This Row],[XBH vL Rate]]</f>
        <v>14.266329984238634</v>
      </c>
      <c r="AO726" s="7">
        <f>Batting_Poly_Cards[[#This Row],[XBH vL/500]]*Batting_Poly_Cards[[#This Row],[3B Rate]]</f>
        <v>0.78413831329847816</v>
      </c>
      <c r="AP726" s="7">
        <f>Batting_Poly_Cards[[#This Row],[XBH vL/500]]-Batting_Poly_Cards[[#This Row],[3B vL/500]]</f>
        <v>13.482191670940157</v>
      </c>
      <c r="AQ726" s="7">
        <f>Batting_Poly_Cards[[#This Row],[HIP vL/500]]-Batting_Poly_Cards[[#This Row],[XBH vL/500]]</f>
        <v>80.122079912705928</v>
      </c>
      <c r="AR726" s="7">
        <f>Batting_Poly_Cards[[#This Row],[HIP vL/500]]+Batting_Poly_Cards[[#This Row],[HR vL/500]]</f>
        <v>86.872379530717694</v>
      </c>
      <c r="AS726" s="7">
        <f>500-Batting_Poly_Cards[[#This Row],[HP/500]]-Batting_Poly_Cards[[#This Row],[BB vL/500]]</f>
        <v>479.91343498868099</v>
      </c>
      <c r="AT726" s="7">
        <f>Batting_Poly_Cards[[#This Row],[HP/500]]+Batting_Poly_Cards[[#This Row],[BB vL/500]]+Batting_Poly_Cards[[#This Row],[1B vL/500]]</f>
        <v>100.20864492402494</v>
      </c>
      <c r="AU726" s="7">
        <f>Batting_Poly_Cards[[#This Row],[SBO vL/500]]*ABS(Batting_Poly_Cards[[#This Row],[SBA Rate]])</f>
        <v>1.1543503787343126</v>
      </c>
      <c r="AV726" s="7">
        <f>Batting_Poly_Cards[[#This Row],[SBA vL/500]]*Batting_Poly_Cards[[#This Row],[SB Rate]]</f>
        <v>0</v>
      </c>
      <c r="AW726" s="7">
        <f>Batting_Poly_Cards[[#This Row],[SBA vL/500]]*Batting_Poly_Cards[[#This Row],[CS Rate]]</f>
        <v>0</v>
      </c>
      <c r="AX726" s="7">
        <f>-0.003625387+0.001435414*Batting_Poly_Cards[[#This Row],[ Eye vR]]</f>
        <v>3.5130791000000001E-2</v>
      </c>
      <c r="AY726" s="7">
        <f>Batting_Poly_Cards[[#This Row],[BB vR Rate]]*(500-Batting_Poly_Cards[[#This Row],[HP/500]])</f>
        <v>17.49963377886224</v>
      </c>
      <c r="AZ726" s="7">
        <f>0.280676026-0.001990055*Batting_Poly_Cards[[#This Row],[ Ks vR]]</f>
        <v>0.25480531100000003</v>
      </c>
      <c r="BA726" s="7">
        <f>Batting_Poly_Cards[[#This Row],[SO vR Rate]]*(500-Batting_Poly_Cards[[#This Row],[HP/500]]-Batting_Poly_Cards[[#This Row],[BB vR/500]])</f>
        <v>122.46668295711054</v>
      </c>
      <c r="BB726" s="7">
        <f>-0.018280397+0.000654794*Batting_Poly_Cards[[#This Row],[ Power vR]]</f>
        <v>-1.5661220999999999E-2</v>
      </c>
      <c r="BC726" s="7">
        <f>Batting_Poly_Cards[[#This Row],[HR vR Rate]]*(500-Batting_Poly_Cards[[#This Row],[HP/500]]-Batting_Poly_Cards[[#This Row],[BB vR/500]])</f>
        <v>-7.5272284529745983</v>
      </c>
      <c r="BD726" s="7">
        <f>500-Batting_Poly_Cards[[#This Row],[HP/500]]-Batting_Poly_Cards[[#This Row],[BB vR/500]]-Batting_Poly_Cards[[#This Row],[SO vR/500]]-Batting_Poly_Cards[[#This Row],[HR vR/500]]</f>
        <v>365.68900051700183</v>
      </c>
      <c r="BE726" s="7">
        <f>0.183785042+0.002177539*Batting_Poly_Cards[[#This Row],[ BABIP vR]]</f>
        <v>0.25564382900000004</v>
      </c>
      <c r="BF726" s="7">
        <f>Batting_Poly_Cards[[#This Row],[BIP vR/500]]*Batting_Poly_Cards[[#This Row],[BABIP vR]]</f>
        <v>93.486136315349341</v>
      </c>
      <c r="BG726" s="7">
        <f>0.07260674+0.002617962*Batting_Poly_Cards[[#This Row],[ Gap vR]]</f>
        <v>0.14852763800000002</v>
      </c>
      <c r="BH726" s="7">
        <f>Batting_Poly_Cards[[#This Row],[HIP vR/500]]*Batting_Poly_Cards[[#This Row],[XBH vL Rate]]</f>
        <v>14.12995590329848</v>
      </c>
      <c r="BI726" s="7">
        <f>Batting_Poly_Cards[[#This Row],[XBH vR/500]]*Batting_Poly_Cards[[#This Row],[3B Rate]]</f>
        <v>0.77664261244730026</v>
      </c>
      <c r="BJ726" s="7">
        <f>Batting_Poly_Cards[[#This Row],[XBH vR/500]]-Batting_Poly_Cards[[#This Row],[3B vR/500]]</f>
        <v>13.35331329085118</v>
      </c>
      <c r="BK726" s="7">
        <f>Batting_Poly_Cards[[#This Row],[HIP vR/500]]-Batting_Poly_Cards[[#This Row],[XBH vR/500]]</f>
        <v>79.356180412050861</v>
      </c>
      <c r="BL726" s="7">
        <f>Batting_Poly_Cards[[#This Row],[HIP vR/500]]+Batting_Poly_Cards[[#This Row],[HR vR/500]]</f>
        <v>85.958907862374744</v>
      </c>
      <c r="BM726" s="7">
        <f>500-Batting_Poly_Cards[[#This Row],[HP/500]]-Batting_Poly_Cards[[#This Row],[BB vR/500]]</f>
        <v>480.62845502113777</v>
      </c>
      <c r="BN726" s="7">
        <f>Batting_Poly_Cards[[#This Row],[HP/500]]+Batting_Poly_Cards[[#This Row],[BB vR/500]]+Batting_Poly_Cards[[#This Row],[1B vR/500]]</f>
        <v>98.727725390913093</v>
      </c>
      <c r="BO726" s="7">
        <f>Batting_Poly_Cards[[#This Row],[SBO vR/500]]*ABS(Batting_Poly_Cards[[#This Row],[SBA Rate]])</f>
        <v>1.1372909720811362</v>
      </c>
      <c r="BP726" s="7">
        <f>Batting_Poly_Cards[[#This Row],[SBA vR/500]]*Batting_Poly_Cards[[#This Row],[SB Rate]]</f>
        <v>0</v>
      </c>
      <c r="BQ726" s="7">
        <f>Batting_Poly_Cards[[#This Row],[SBA vR/500]]*Batting_Poly_Cards[[#This Row],[CS Rate]]</f>
        <v>0</v>
      </c>
      <c r="BR726" s="7">
        <f>Batting_Poly_Cards[[#This Row],[BB vL Rate]]*Weights!$C$3+Batting_Poly_Cards[[#This Row],[BB vR Rate]]*Weights!$C$2</f>
        <v>3.5460109324060782E-2</v>
      </c>
      <c r="BS726" s="7">
        <f>Batting_Poly_Cards[[#This Row],[BB rate]]*(500-Batting_Poly_Cards[[#This Row],[HP/500]])</f>
        <v>17.663676486233456</v>
      </c>
      <c r="BT726" s="7">
        <f>Batting_Poly_Cards[[#This Row],[SO vL Rate]]*Weights!$C$3+Batting_Poly_Cards[[#This Row],[SO vR Rate]]*Weights!$C$2</f>
        <v>0.25434874475681951</v>
      </c>
      <c r="BU726" s="7">
        <f>Batting_Poly_Cards[[#This Row],[SO rate]]*(500-Batting_Poly_Cards[[#This Row],[BB/500]]-Batting_Poly_Cards[[#This Row],[HP/500]])</f>
        <v>122.2055201723295</v>
      </c>
      <c r="BV726" s="7">
        <f>Batting_Poly_Cards[[#This Row],[HR vL Rate]]*Weights!$C$3+Batting_Poly_Cards[[#This Row],[HR vR Rate]]*Weights!$C$2</f>
        <v>-1.5661220999999999E-2</v>
      </c>
      <c r="BW726" s="7">
        <f>Batting_Poly_Cards[[#This Row],[HR rate]]*(500-Batting_Poly_Cards[[#This Row],[BB/500]]-Batting_Poly_Cards[[#This Row],[HP/500]])</f>
        <v>-7.5246593438810194</v>
      </c>
      <c r="BX726" s="7">
        <f>(500-Batting_Poly_Cards[[#This Row],[BB/500]]-Batting_Poly_Cards[[#This Row],[HP/500]]-Batting_Poly_Cards[[#This Row],[SO/500]]-Batting_Poly_Cards[[#This Row],[HR/500]])</f>
        <v>365.78355148531807</v>
      </c>
      <c r="BY726" s="7">
        <f>Batting_Poly_Cards[[#This Row],[BABIP vL]]*Weights!$C$3+Batting_Poly_Cards[[#This Row],[BABIP vR]]*Weights!$C$2</f>
        <v>0.25614340855966505</v>
      </c>
      <c r="BZ726" s="7">
        <f>Batting_Poly_Cards[[#This Row],[BIP/500]]*Batting_Poly_Cards[[#This Row],[BABIP]]</f>
        <v>93.693045672509101</v>
      </c>
      <c r="CA726" s="7">
        <f>Batting_Poly_Cards[[#This Row],[XBH vL Rate]]*Weights!$C$3+Batting_Poly_Cards[[#This Row],[XBH vR Rate]]*Weights!$C$2</f>
        <v>0.14912810833977028</v>
      </c>
      <c r="CB726" s="7">
        <f>Batting_Poly_Cards[[#This Row],[HIP/500]]*Batting_Poly_Cards[[#This Row],[XBH Rate]]</f>
        <v>13.972266665732981</v>
      </c>
      <c r="CC726" s="7">
        <f>Batting_Poly_Cards[[#This Row],[XBH/500]]*Weights!$M$4</f>
        <v>1.2659248055900723</v>
      </c>
      <c r="CD726" s="7">
        <f>Batting_Poly_Cards[[#This Row],[XBH/500]]-Batting_Poly_Cards[[#This Row],[3B/500]]</f>
        <v>12.706341860142908</v>
      </c>
      <c r="CE726" s="7">
        <f>Batting_Poly_Cards[[#This Row],[HIP/500]]-Batting_Poly_Cards[[#This Row],[XBH/500]]</f>
        <v>79.720779006776127</v>
      </c>
      <c r="CF726" s="7">
        <f>Batting_Poly_Cards[[#This Row],[HIP/500]]+Batting_Poly_Cards[[#This Row],[HR/500]]</f>
        <v>86.168386328628088</v>
      </c>
      <c r="CG726" s="7">
        <f>(500-Batting_Poly_Cards[[#This Row],[BB/500]]-Batting_Poly_Cards[[#This Row],[HP/500]])</f>
        <v>480.46441231376656</v>
      </c>
      <c r="CH726" s="7">
        <f>(Batting_Poly_Cards[[#This Row],[1B/500]]+Batting_Poly_Cards[[#This Row],[BB/500]]+Batting_Poly_Cards[[#This Row],[HP/500]])</f>
        <v>99.256366693009582</v>
      </c>
      <c r="CI726" s="7">
        <f>Batting_Poly_Cards[[#This Row],[SBO/500]]*Batting_Poly_Cards[[#This Row],[SBA Rate]]</f>
        <v>1.1433806391727563</v>
      </c>
      <c r="CJ726" s="7">
        <f>Batting_Poly_Cards[[#This Row],[SBA/500]]*Batting_Poly_Cards[[#This Row],[SB Rate]]</f>
        <v>0</v>
      </c>
      <c r="CK726" s="7">
        <f>Batting_Poly_Cards[[#This Row],[SBA/500]]*Batting_Poly_Cards[[#This Row],[CS Rate]]</f>
        <v>0</v>
      </c>
      <c r="CL726" s="7">
        <f>Batting_Poly_Cards[[#This Row],[H vL/500]]/Batting_Poly_Cards[[#This Row],[AB vL/500]]</f>
        <v>0.1810167692695801</v>
      </c>
      <c r="CM726" s="7">
        <f>Batting_Poly_Cards[[#This Row],[H vR/500]]/Batting_Poly_Cards[[#This Row],[AB vR/500]]</f>
        <v>0.17884689714967941</v>
      </c>
      <c r="CN726" s="7">
        <f>Batting_Poly_Cards[[#This Row],[H/500]]/Batting_Poly_Cards[[#This Row],[AB/500]]</f>
        <v>0.17934395164392727</v>
      </c>
      <c r="CO726" s="7">
        <f>(Batting_Poly_Cards[[#This Row],[HP/500]]+Batting_Poly_Cards[[#This Row],[BB vL/500]]+Batting_Poly_Cards[[#This Row],[H vL/500]])/500</f>
        <v>0.21391788908407341</v>
      </c>
      <c r="CP726" s="7">
        <f>(Batting_Poly_Cards[[#This Row],[HP/500]]+Batting_Poly_Cards[[#This Row],[BB vR/500]]+Batting_Poly_Cards[[#This Row],[H vR/500]])/500</f>
        <v>0.21066090568247398</v>
      </c>
      <c r="CQ726" s="7">
        <f>(Batting_Poly_Cards[[#This Row],[HP/500]]+Batting_Poly_Cards[[#This Row],[BB/500]]+Batting_Poly_Cards[[#This Row],[H/500]])/500</f>
        <v>0.2114079480297231</v>
      </c>
      <c r="CR726" s="7">
        <f>(Batting_Poly_Cards[[#This Row],[1B vL/500]]+2*Batting_Poly_Cards[[#This Row],[2B vL/500]]+3*Batting_Poly_Cards[[#This Row],[3B vL/500]]+4*Batting_Poly_Cards[[#This Row],[HR vL/500]])/Batting_Poly_Cards[[#This Row],[AB vL/500]]</f>
        <v>0.16539390428077164</v>
      </c>
      <c r="CS726" s="7">
        <f>(Batting_Poly_Cards[[#This Row],[1B vR/500]]+2*Batting_Poly_Cards[[#This Row],[2B vR/500]]+3*Batting_Poly_Cards[[#This Row],[3B vR/500]]+4*Batting_Poly_Cards[[#This Row],[HR vR/500]])/Batting_Poly_Cards[[#This Row],[AB vR/500]]</f>
        <v>0.16287804061820235</v>
      </c>
      <c r="CT726" s="7">
        <f>(Batting_Poly_Cards[[#This Row],[1B/500]]+2*Batting_Poly_Cards[[#This Row],[2B/500]]+3*Batting_Poly_Cards[[#This Row],[3B/500]]+4*Batting_Poly_Cards[[#This Row],[HR/500]])/Batting_Poly_Cards[[#This Row],[AB/500]]</f>
        <v>0.16407583527086825</v>
      </c>
      <c r="CU726" s="7">
        <f>Batting_Poly_Cards[[#This Row],[OBP vL]]+Batting_Poly_Cards[[#This Row],[SLG vL]]</f>
        <v>0.37931179336484505</v>
      </c>
      <c r="CV726" s="7">
        <f>Batting_Poly_Cards[[#This Row],[OBP vR]]+Batting_Poly_Cards[[#This Row],[SLG vR]]</f>
        <v>0.3735389463006763</v>
      </c>
      <c r="CW726" s="7">
        <f>Batting_Poly_Cards[[#This Row],[OBP]]+Batting_Poly_Cards[[#This Row],[SLG]]</f>
        <v>0.37548378330059135</v>
      </c>
      <c r="CX7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88874714987175</v>
      </c>
      <c r="CY7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00397200516277</v>
      </c>
      <c r="CZ7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83801703139571</v>
      </c>
      <c r="DA726" s="7">
        <f>((Batting_Poly_Cards[[#This Row],[wOBA vL]]-Weights!$J$11)/Weights!$J$10)*500</f>
        <v>-73.361290072975109</v>
      </c>
      <c r="DB726" s="7">
        <f>((Batting_Poly_Cards[[#This Row],[wOBA vR]]-Weights!$J$11)/Weights!$J$10)*500</f>
        <v>-74.647962105015068</v>
      </c>
      <c r="DC726" s="7">
        <f>((Batting_Poly_Cards[[#This Row],[wOBA]]-Weights!$J$11)/Weights!$J$10)*500</f>
        <v>-74.275960006104782</v>
      </c>
      <c r="DD7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6" s="7">
        <f>(Batting_Poly_Cards[[#This Row],[wRAA vL/500]]+MAX(Batting_Poly_Cards[[#This Row],[wSB vL/500]],0)+Batting_Poly_Cards[[#This Row],[UBR/500]])/Weights!$J$15</f>
        <v>-6.51096509691018</v>
      </c>
      <c r="DH726" s="7">
        <f>(Batting_Poly_Cards[[#This Row],[wRAA vR/500]]+MAX(Batting_Poly_Cards[[#This Row],[wSB vR/500]],0)+Batting_Poly_Cards[[#This Row],[UBR/500]])/Weights!$J$15</f>
        <v>-6.6211740954389819</v>
      </c>
      <c r="DI726" s="7">
        <f>(Batting_Poly_Cards[[#This Row],[wRAA/500]]+MAX(Batting_Poly_Cards[[#This Row],[wSB/500]],0)+Batting_Poly_Cards[[#This Row],[UBR/500]])/Weights!$J$15</f>
        <v>-6.5893105142383286</v>
      </c>
      <c r="DJ726" s="7">
        <f>_xlfn.RANK.EQ(Batting_Poly_Cards[[#This Row],[oWAA vL/500]],Batting_Poly_Cards[oWAA vL/500],0)</f>
        <v>712</v>
      </c>
      <c r="DK726" s="7">
        <f>_xlfn.RANK.EQ(Batting_Poly_Cards[[#This Row],[oWAA vR/500]],Batting_Poly_Cards[oWAA vR/500],0)</f>
        <v>725</v>
      </c>
      <c r="DL726" s="7">
        <f>_xlfn.RANK.EQ(Batting_Poly_Cards[[#This Row],[oWAA/500]],Batting_Poly_Cards[oWAA/500],0)</f>
        <v>722</v>
      </c>
    </row>
    <row r="727" spans="1:116" x14ac:dyDescent="0.25">
      <c r="A727">
        <v>48668</v>
      </c>
      <c r="B727" s="7" t="s">
        <v>7790</v>
      </c>
      <c r="C727">
        <v>86</v>
      </c>
      <c r="D727">
        <v>1</v>
      </c>
      <c r="E727">
        <v>1</v>
      </c>
      <c r="F727">
        <v>26</v>
      </c>
      <c r="G727">
        <v>2</v>
      </c>
      <c r="H727">
        <v>17</v>
      </c>
      <c r="I727">
        <v>21</v>
      </c>
      <c r="J727">
        <v>39</v>
      </c>
      <c r="K727">
        <v>27</v>
      </c>
      <c r="L727">
        <v>2</v>
      </c>
      <c r="M727">
        <v>18</v>
      </c>
      <c r="N727">
        <v>22</v>
      </c>
      <c r="O727">
        <v>40</v>
      </c>
      <c r="P727">
        <v>26</v>
      </c>
      <c r="Q727">
        <v>2</v>
      </c>
      <c r="R727">
        <v>16</v>
      </c>
      <c r="S727">
        <v>20</v>
      </c>
      <c r="T727">
        <v>39</v>
      </c>
      <c r="U727">
        <v>18</v>
      </c>
      <c r="V727">
        <v>17</v>
      </c>
      <c r="W727">
        <v>20</v>
      </c>
      <c r="X727" s="7">
        <f>Weights!$M$2*500</f>
        <v>1.8719112</v>
      </c>
      <c r="Y727" s="7">
        <f>0.039153258+0.001054067*Batting_Poly_Cards[[#This Row],[ Speed]]</f>
        <v>5.8126464000000003E-2</v>
      </c>
      <c r="Z727" s="7">
        <f>0.010350909-0.000493416*Batting_Poly_Cards[[#This Row],[ Speed]]+0.000038088*Batting_Poly_Cards[[#This Row],[ Speed]]^2</f>
        <v>1.3809933E-2</v>
      </c>
      <c r="AA727" s="7">
        <f>IF(Batting_Poly_Cards[[#This Row],[ Stealing]]&lt;50,0,0.130214449+0.004971847*Batting_Poly_Cards[[#This Row],[ Stealing]])</f>
        <v>0</v>
      </c>
      <c r="AB727" s="7">
        <f>IF(Batting_Poly_Cards[[#This Row],[SB Rate]]=0,0,1-Batting_Poly_Cards[[#This Row],[SB Rate]])</f>
        <v>0</v>
      </c>
      <c r="AC727" s="7">
        <f>(-0.008943329+0.000129893*Batting_Poly_Cards[[#This Row],[ Baserunning]])*500</f>
        <v>-3.1727344999999998</v>
      </c>
      <c r="AD727" s="7">
        <f>-0.003625387+0.001435414*Batting_Poly_Cards[[#This Row],[ Eye vL]]</f>
        <v>2.2212065E-2</v>
      </c>
      <c r="AE727" s="7">
        <f>Batting_Poly_Cards[[#This Row],[BB vL Rate]]*(500-Batting_Poly_Cards[[#This Row],[HP/500]])</f>
        <v>11.064453486751372</v>
      </c>
      <c r="AF727" s="7">
        <f>0.280676026-0.001990055*Batting_Poly_Cards[[#This Row],[ Avoid K vL]]</f>
        <v>0.23689481600000001</v>
      </c>
      <c r="AG727" s="7">
        <f>Batting_Poly_Cards[[#This Row],[SO vL Rate]]*(500-Batting_Poly_Cards[[#This Row],[HP/500]]-Batting_Poly_Cards[[#This Row],[BB vL/500]])</f>
        <v>115.38285026782314</v>
      </c>
      <c r="AH727" s="7">
        <f>-0.018280397+0.000654794*Batting_Poly_Cards[[#This Row],[ Power vL]]</f>
        <v>-1.6970809E-2</v>
      </c>
      <c r="AI727" s="7">
        <f>Batting_Poly_Cards[[#This Row],[HR vL Rate]]*(500-Batting_Poly_Cards[[#This Row],[HP/500]]-Batting_Poly_Cards[[#This Row],[BB vL/500]])</f>
        <v>-8.2658639257467978</v>
      </c>
      <c r="AJ727" s="7">
        <f>500-Batting_Poly_Cards[[#This Row],[HP/500]]-Batting_Poly_Cards[[#This Row],[BB vL/500]]-Batting_Poly_Cards[[#This Row],[SO vL/500]]-Batting_Poly_Cards[[#This Row],[HR vL/500]]</f>
        <v>379.94664897117229</v>
      </c>
      <c r="AK727" s="7">
        <f>0.183785042+0.002177539*Batting_Poly_Cards[[#This Row],[ BABIP vL]]</f>
        <v>0.27088660200000003</v>
      </c>
      <c r="AL727" s="7">
        <f>Batting_Poly_Cards[[#This Row],[BIP vL/500]]*Batting_Poly_Cards[[#This Row],[BABIP vL]]</f>
        <v>102.92245668108767</v>
      </c>
      <c r="AM727" s="7">
        <f>0.072606074+0.002617962*Batting_Poly_Cards[[#This Row],[ Gap vL]]</f>
        <v>0.143291048</v>
      </c>
      <c r="AN727" s="7">
        <f>Batting_Poly_Cards[[#This Row],[HIP vL/500]]*Batting_Poly_Cards[[#This Row],[XBH vL Rate]]</f>
        <v>14.747866680567654</v>
      </c>
      <c r="AO727" s="7">
        <f>Batting_Poly_Cards[[#This Row],[XBH vL/500]]*Batting_Poly_Cards[[#This Row],[3B Rate]]</f>
        <v>0.85724134168481525</v>
      </c>
      <c r="AP727" s="7">
        <f>Batting_Poly_Cards[[#This Row],[XBH vL/500]]-Batting_Poly_Cards[[#This Row],[3B vL/500]]</f>
        <v>13.890625338882838</v>
      </c>
      <c r="AQ727" s="7">
        <f>Batting_Poly_Cards[[#This Row],[HIP vL/500]]-Batting_Poly_Cards[[#This Row],[XBH vL/500]]</f>
        <v>88.174590000520013</v>
      </c>
      <c r="AR727" s="7">
        <f>Batting_Poly_Cards[[#This Row],[HIP vL/500]]+Batting_Poly_Cards[[#This Row],[HR vL/500]]</f>
        <v>94.656592755340867</v>
      </c>
      <c r="AS727" s="7">
        <f>500-Batting_Poly_Cards[[#This Row],[HP/500]]-Batting_Poly_Cards[[#This Row],[BB vL/500]]</f>
        <v>487.06363531324865</v>
      </c>
      <c r="AT727" s="7">
        <f>Batting_Poly_Cards[[#This Row],[HP/500]]+Batting_Poly_Cards[[#This Row],[BB vL/500]]+Batting_Poly_Cards[[#This Row],[1B vL/500]]</f>
        <v>101.11095468727139</v>
      </c>
      <c r="AU727" s="7">
        <f>Batting_Poly_Cards[[#This Row],[SBO vL/500]]*ABS(Batting_Poly_Cards[[#This Row],[SBA Rate]])</f>
        <v>1.3963355097972538</v>
      </c>
      <c r="AV727" s="7">
        <f>Batting_Poly_Cards[[#This Row],[SBA vL/500]]*Batting_Poly_Cards[[#This Row],[SB Rate]]</f>
        <v>0</v>
      </c>
      <c r="AW727" s="7">
        <f>Batting_Poly_Cards[[#This Row],[SBA vL/500]]*Batting_Poly_Cards[[#This Row],[CS Rate]]</f>
        <v>0</v>
      </c>
      <c r="AX727" s="7">
        <f>-0.003625387+0.001435414*Batting_Poly_Cards[[#This Row],[ Eye vR]]</f>
        <v>1.9341237000000001E-2</v>
      </c>
      <c r="AY727" s="7">
        <f>Batting_Poly_Cards[[#This Row],[BB vR Rate]]*(500-Batting_Poly_Cards[[#This Row],[HP/500]])</f>
        <v>9.6344134218378468</v>
      </c>
      <c r="AZ727" s="7">
        <f>0.280676026-0.001990055*Batting_Poly_Cards[[#This Row],[ Ks vR]]</f>
        <v>0.24087492600000002</v>
      </c>
      <c r="BA727" s="7">
        <f>Batting_Poly_Cards[[#This Row],[SO vR Rate]]*(500-Batting_Poly_Cards[[#This Row],[HP/500]]-Batting_Poly_Cards[[#This Row],[BB vR/500]])</f>
        <v>117.66587790818284</v>
      </c>
      <c r="BB727" s="7">
        <f>-0.018280397+0.000654794*Batting_Poly_Cards[[#This Row],[ Power vR]]</f>
        <v>-1.6970809E-2</v>
      </c>
      <c r="BC727" s="7">
        <f>Batting_Poly_Cards[[#This Row],[HR vR Rate]]*(500-Batting_Poly_Cards[[#This Row],[HP/500]]-Batting_Poly_Cards[[#This Row],[BB vR/500]])</f>
        <v>-8.2901328625507933</v>
      </c>
      <c r="BD727" s="7">
        <f>500-Batting_Poly_Cards[[#This Row],[HP/500]]-Batting_Poly_Cards[[#This Row],[BB vR/500]]-Batting_Poly_Cards[[#This Row],[SO vR/500]]-Batting_Poly_Cards[[#This Row],[HR vR/500]]</f>
        <v>379.11793033253014</v>
      </c>
      <c r="BE727" s="7">
        <f>0.183785042+0.002177539*Batting_Poly_Cards[[#This Row],[ BABIP vR]]</f>
        <v>0.26870906300000003</v>
      </c>
      <c r="BF727" s="7">
        <f>Batting_Poly_Cards[[#This Row],[BIP vR/500]]*Batting_Poly_Cards[[#This Row],[BABIP vR]]</f>
        <v>101.87242382615347</v>
      </c>
      <c r="BG727" s="7">
        <f>0.07260674+0.002617962*Batting_Poly_Cards[[#This Row],[ Gap vR]]</f>
        <v>0.14067375200000001</v>
      </c>
      <c r="BH727" s="7">
        <f>Batting_Poly_Cards[[#This Row],[HIP vR/500]]*Batting_Poly_Cards[[#This Row],[XBH vL Rate]]</f>
        <v>14.597406372349701</v>
      </c>
      <c r="BI727" s="7">
        <f>Batting_Poly_Cards[[#This Row],[XBH vR/500]]*Batting_Poly_Cards[[#This Row],[3B Rate]]</f>
        <v>0.84849561599575551</v>
      </c>
      <c r="BJ727" s="7">
        <f>Batting_Poly_Cards[[#This Row],[XBH vR/500]]-Batting_Poly_Cards[[#This Row],[3B vR/500]]</f>
        <v>13.748910756353945</v>
      </c>
      <c r="BK727" s="7">
        <f>Batting_Poly_Cards[[#This Row],[HIP vR/500]]-Batting_Poly_Cards[[#This Row],[XBH vR/500]]</f>
        <v>87.27501745380377</v>
      </c>
      <c r="BL727" s="7">
        <f>Batting_Poly_Cards[[#This Row],[HIP vR/500]]+Batting_Poly_Cards[[#This Row],[HR vR/500]]</f>
        <v>93.582290963602674</v>
      </c>
      <c r="BM727" s="7">
        <f>500-Batting_Poly_Cards[[#This Row],[HP/500]]-Batting_Poly_Cards[[#This Row],[BB vR/500]]</f>
        <v>488.49367537816215</v>
      </c>
      <c r="BN727" s="7">
        <f>Batting_Poly_Cards[[#This Row],[HP/500]]+Batting_Poly_Cards[[#This Row],[BB vR/500]]+Batting_Poly_Cards[[#This Row],[1B vR/500]]</f>
        <v>98.781342075641618</v>
      </c>
      <c r="BO727" s="7">
        <f>Batting_Poly_Cards[[#This Row],[SBO vR/500]]*ABS(Batting_Poly_Cards[[#This Row],[SBA Rate]])</f>
        <v>1.3641637157146917</v>
      </c>
      <c r="BP727" s="7">
        <f>Batting_Poly_Cards[[#This Row],[SBA vR/500]]*Batting_Poly_Cards[[#This Row],[SB Rate]]</f>
        <v>0</v>
      </c>
      <c r="BQ727" s="7">
        <f>Batting_Poly_Cards[[#This Row],[SBA vR/500]]*Batting_Poly_Cards[[#This Row],[CS Rate]]</f>
        <v>0</v>
      </c>
      <c r="BR727" s="7">
        <f>Batting_Poly_Cards[[#This Row],[BB vL Rate]]*Weights!$C$3+Batting_Poly_Cards[[#This Row],[BB vR Rate]]*Weights!$C$2</f>
        <v>1.9999873648121551E-2</v>
      </c>
      <c r="BS727" s="7">
        <f>Batting_Poly_Cards[[#This Row],[BB rate]]*(500-Batting_Poly_Cards[[#This Row],[HP/500]])</f>
        <v>9.9624988365802718</v>
      </c>
      <c r="BT727" s="7">
        <f>Batting_Poly_Cards[[#This Row],[SO vL Rate]]*Weights!$C$3+Batting_Poly_Cards[[#This Row],[SO vR Rate]]*Weights!$C$2</f>
        <v>0.23996179351363892</v>
      </c>
      <c r="BU727" s="7">
        <f>Batting_Poly_Cards[[#This Row],[SO rate]]*(500-Batting_Poly_Cards[[#This Row],[BB/500]]-Batting_Poly_Cards[[#This Row],[HP/500]])</f>
        <v>117.14109049926584</v>
      </c>
      <c r="BV727" s="7">
        <f>Batting_Poly_Cards[[#This Row],[HR vL Rate]]*Weights!$C$3+Batting_Poly_Cards[[#This Row],[HR vR Rate]]*Weights!$C$2</f>
        <v>-1.6970809E-2</v>
      </c>
      <c r="BW727" s="7">
        <f>Batting_Poly_Cards[[#This Row],[HR rate]]*(500-Batting_Poly_Cards[[#This Row],[BB/500]]-Batting_Poly_Cards[[#This Row],[HP/500]])</f>
        <v>-8.2845649876415131</v>
      </c>
      <c r="BX727" s="7">
        <f>(500-Batting_Poly_Cards[[#This Row],[BB/500]]-Batting_Poly_Cards[[#This Row],[HP/500]]-Batting_Poly_Cards[[#This Row],[SO/500]]-Batting_Poly_Cards[[#This Row],[HR/500]])</f>
        <v>379.30906445179539</v>
      </c>
      <c r="BY727" s="7">
        <f>Batting_Poly_Cards[[#This Row],[BABIP vL]]*Weights!$C$3+Batting_Poly_Cards[[#This Row],[BABIP vR]]*Weights!$C$2</f>
        <v>0.26920864255966503</v>
      </c>
      <c r="BZ727" s="7">
        <f>Batting_Poly_Cards[[#This Row],[BIP/500]]*Batting_Poly_Cards[[#This Row],[BABIP]]</f>
        <v>102.11327835164434</v>
      </c>
      <c r="CA727" s="7">
        <f>Batting_Poly_Cards[[#This Row],[XBH vL Rate]]*Weights!$C$3+Batting_Poly_Cards[[#This Row],[XBH vR Rate]]*Weights!$C$2</f>
        <v>0.14127422233977027</v>
      </c>
      <c r="CB727" s="7">
        <f>Batting_Poly_Cards[[#This Row],[HIP/500]]*Batting_Poly_Cards[[#This Row],[XBH Rate]]</f>
        <v>14.425973989693054</v>
      </c>
      <c r="CC727" s="7">
        <f>Batting_Poly_Cards[[#This Row],[XBH/500]]*Weights!$M$4</f>
        <v>1.3070319050764831</v>
      </c>
      <c r="CD727" s="7">
        <f>Batting_Poly_Cards[[#This Row],[XBH/500]]-Batting_Poly_Cards[[#This Row],[3B/500]]</f>
        <v>13.11894208461657</v>
      </c>
      <c r="CE727" s="7">
        <f>Batting_Poly_Cards[[#This Row],[HIP/500]]-Batting_Poly_Cards[[#This Row],[XBH/500]]</f>
        <v>87.687304361951291</v>
      </c>
      <c r="CF727" s="7">
        <f>Batting_Poly_Cards[[#This Row],[HIP/500]]+Batting_Poly_Cards[[#This Row],[HR/500]]</f>
        <v>93.828713364002823</v>
      </c>
      <c r="CG727" s="7">
        <f>(500-Batting_Poly_Cards[[#This Row],[BB/500]]-Batting_Poly_Cards[[#This Row],[HP/500]])</f>
        <v>488.16558996341973</v>
      </c>
      <c r="CH727" s="7">
        <f>(Batting_Poly_Cards[[#This Row],[1B/500]]+Batting_Poly_Cards[[#This Row],[BB/500]]+Batting_Poly_Cards[[#This Row],[HP/500]])</f>
        <v>99.521714398531557</v>
      </c>
      <c r="CI727" s="7">
        <f>Batting_Poly_Cards[[#This Row],[SBO/500]]*Batting_Poly_Cards[[#This Row],[SBA Rate]]</f>
        <v>1.3743882078888561</v>
      </c>
      <c r="CJ727" s="7">
        <f>Batting_Poly_Cards[[#This Row],[SBA/500]]*Batting_Poly_Cards[[#This Row],[SB Rate]]</f>
        <v>0</v>
      </c>
      <c r="CK727" s="7">
        <f>Batting_Poly_Cards[[#This Row],[SBA/500]]*Batting_Poly_Cards[[#This Row],[CS Rate]]</f>
        <v>0</v>
      </c>
      <c r="CL727" s="7">
        <f>Batting_Poly_Cards[[#This Row],[H vL/500]]/Batting_Poly_Cards[[#This Row],[AB vL/500]]</f>
        <v>0.1943413260455458</v>
      </c>
      <c r="CM727" s="7">
        <f>Batting_Poly_Cards[[#This Row],[H vR/500]]/Batting_Poly_Cards[[#This Row],[AB vR/500]]</f>
        <v>0.19157318851908767</v>
      </c>
      <c r="CN727" s="7">
        <f>Batting_Poly_Cards[[#This Row],[H/500]]/Batting_Poly_Cards[[#This Row],[AB/500]]</f>
        <v>0.19220673331570501</v>
      </c>
      <c r="CO727" s="7">
        <f>(Batting_Poly_Cards[[#This Row],[HP/500]]+Batting_Poly_Cards[[#This Row],[BB vL/500]]+Batting_Poly_Cards[[#This Row],[H vL/500]])/500</f>
        <v>0.21518591488418448</v>
      </c>
      <c r="CP727" s="7">
        <f>(Batting_Poly_Cards[[#This Row],[HP/500]]+Batting_Poly_Cards[[#This Row],[BB vR/500]]+Batting_Poly_Cards[[#This Row],[H vR/500]])/500</f>
        <v>0.21017723117088105</v>
      </c>
      <c r="CQ727" s="7">
        <f>(Batting_Poly_Cards[[#This Row],[HP/500]]+Batting_Poly_Cards[[#This Row],[BB/500]]+Batting_Poly_Cards[[#This Row],[H/500]])/500</f>
        <v>0.21132624680116618</v>
      </c>
      <c r="CR727" s="7">
        <f>(Batting_Poly_Cards[[#This Row],[1B vL/500]]+2*Batting_Poly_Cards[[#This Row],[2B vL/500]]+3*Batting_Poly_Cards[[#This Row],[3B vL/500]]+4*Batting_Poly_Cards[[#This Row],[HR vL/500]])/Batting_Poly_Cards[[#This Row],[AB vL/500]]</f>
        <v>0.17546805551473335</v>
      </c>
      <c r="CS727" s="7">
        <f>(Batting_Poly_Cards[[#This Row],[1B vR/500]]+2*Batting_Poly_Cards[[#This Row],[2B vR/500]]+3*Batting_Poly_Cards[[#This Row],[3B vR/500]]+4*Batting_Poly_Cards[[#This Row],[HR vR/500]])/Batting_Poly_Cards[[#This Row],[AB vR/500]]</f>
        <v>0.17228021283826425</v>
      </c>
      <c r="CT727" s="7">
        <f>(Batting_Poly_Cards[[#This Row],[1B/500]]+2*Batting_Poly_Cards[[#This Row],[2B/500]]+3*Batting_Poly_Cards[[#This Row],[3B/500]]+4*Batting_Poly_Cards[[#This Row],[HR/500]])/Batting_Poly_Cards[[#This Row],[AB/500]]</f>
        <v>0.1735231364877548</v>
      </c>
      <c r="CU727" s="7">
        <f>Batting_Poly_Cards[[#This Row],[OBP vL]]+Batting_Poly_Cards[[#This Row],[SLG vL]]</f>
        <v>0.3906539703989178</v>
      </c>
      <c r="CV727" s="7">
        <f>Batting_Poly_Cards[[#This Row],[OBP vR]]+Batting_Poly_Cards[[#This Row],[SLG vR]]</f>
        <v>0.38245744400914528</v>
      </c>
      <c r="CW727" s="7">
        <f>Batting_Poly_Cards[[#This Row],[OBP]]+Batting_Poly_Cards[[#This Row],[SLG]]</f>
        <v>0.38484938328892099</v>
      </c>
      <c r="CX7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843494034052044</v>
      </c>
      <c r="CY7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14445522028436</v>
      </c>
      <c r="CZ7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527010440222375</v>
      </c>
      <c r="DA727" s="7">
        <f>((Batting_Poly_Cards[[#This Row],[wOBA vL]]-Weights!$J$11)/Weights!$J$10)*500</f>
        <v>-72.225632906562311</v>
      </c>
      <c r="DB727" s="7">
        <f>((Batting_Poly_Cards[[#This Row],[wOBA vR]]-Weights!$J$11)/Weights!$J$10)*500</f>
        <v>-74.139281954120321</v>
      </c>
      <c r="DC727" s="7">
        <f>((Batting_Poly_Cards[[#This Row],[wOBA]]-Weights!$J$11)/Weights!$J$10)*500</f>
        <v>-73.637218102472659</v>
      </c>
      <c r="DD7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7" s="7">
        <f>(Batting_Poly_Cards[[#This Row],[wRAA vL/500]]+MAX(Batting_Poly_Cards[[#This Row],[wSB vL/500]],0)+Batting_Poly_Cards[[#This Row],[UBR/500]])/Weights!$J$15</f>
        <v>-6.4581947502266095</v>
      </c>
      <c r="DH727" s="7">
        <f>(Batting_Poly_Cards[[#This Row],[wRAA vR/500]]+MAX(Batting_Poly_Cards[[#This Row],[wSB vR/500]],0)+Batting_Poly_Cards[[#This Row],[UBR/500]])/Weights!$J$15</f>
        <v>-6.622107029203085</v>
      </c>
      <c r="DI727" s="7">
        <f>(Batting_Poly_Cards[[#This Row],[wRAA/500]]+MAX(Batting_Poly_Cards[[#This Row],[wSB/500]],0)+Batting_Poly_Cards[[#This Row],[UBR/500]])/Weights!$J$15</f>
        <v>-6.5791030989786323</v>
      </c>
      <c r="DJ727" s="7">
        <f>_xlfn.RANK.EQ(Batting_Poly_Cards[[#This Row],[oWAA vL/500]],Batting_Poly_Cards[oWAA vL/500],0)</f>
        <v>701</v>
      </c>
      <c r="DK727" s="7">
        <f>_xlfn.RANK.EQ(Batting_Poly_Cards[[#This Row],[oWAA vR/500]],Batting_Poly_Cards[oWAA vR/500],0)</f>
        <v>726</v>
      </c>
      <c r="DL727" s="7">
        <f>_xlfn.RANK.EQ(Batting_Poly_Cards[[#This Row],[oWAA/500]],Batting_Poly_Cards[oWAA/500],0)</f>
        <v>719</v>
      </c>
    </row>
    <row r="728" spans="1:116" x14ac:dyDescent="0.25">
      <c r="A728">
        <v>48557</v>
      </c>
      <c r="B728" s="7" t="s">
        <v>6692</v>
      </c>
      <c r="C728">
        <v>44</v>
      </c>
      <c r="D728">
        <v>1</v>
      </c>
      <c r="E728">
        <v>1</v>
      </c>
      <c r="F728">
        <v>16</v>
      </c>
      <c r="G728">
        <v>12</v>
      </c>
      <c r="H728">
        <v>26</v>
      </c>
      <c r="I728">
        <v>27</v>
      </c>
      <c r="J728">
        <v>26</v>
      </c>
      <c r="K728">
        <v>16</v>
      </c>
      <c r="L728">
        <v>13</v>
      </c>
      <c r="M728">
        <v>27</v>
      </c>
      <c r="N728">
        <v>27</v>
      </c>
      <c r="O728">
        <v>25</v>
      </c>
      <c r="P728">
        <v>16</v>
      </c>
      <c r="Q728">
        <v>12</v>
      </c>
      <c r="R728">
        <v>26</v>
      </c>
      <c r="S728">
        <v>27</v>
      </c>
      <c r="T728">
        <v>26</v>
      </c>
      <c r="U728">
        <v>7</v>
      </c>
      <c r="V728">
        <v>20</v>
      </c>
      <c r="W728">
        <v>22</v>
      </c>
      <c r="X728" s="7">
        <f>Weights!$M$2*500</f>
        <v>1.8719112</v>
      </c>
      <c r="Y728" s="7">
        <f>0.039153258+0.001054067*Batting_Poly_Cards[[#This Row],[ Speed]]</f>
        <v>4.6531727000000002E-2</v>
      </c>
      <c r="Z728" s="7">
        <f>0.010350909-0.000493416*Batting_Poly_Cards[[#This Row],[ Speed]]+0.000038088*Batting_Poly_Cards[[#This Row],[ Speed]]^2</f>
        <v>8.7633090000000004E-3</v>
      </c>
      <c r="AA728" s="7">
        <f>IF(Batting_Poly_Cards[[#This Row],[ Stealing]]&lt;50,0,0.130214449+0.004971847*Batting_Poly_Cards[[#This Row],[ Stealing]])</f>
        <v>0</v>
      </c>
      <c r="AB728" s="7">
        <f>IF(Batting_Poly_Cards[[#This Row],[SB Rate]]=0,0,1-Batting_Poly_Cards[[#This Row],[SB Rate]])</f>
        <v>0</v>
      </c>
      <c r="AC728" s="7">
        <f>(-0.008943329+0.000129893*Batting_Poly_Cards[[#This Row],[ Baserunning]])*500</f>
        <v>-3.0428414999999998</v>
      </c>
      <c r="AD728" s="7">
        <f>-0.003625387+0.001435414*Batting_Poly_Cards[[#This Row],[ Eye vL]]</f>
        <v>3.5130791000000001E-2</v>
      </c>
      <c r="AE728" s="7">
        <f>Batting_Poly_Cards[[#This Row],[BB vL Rate]]*(500-Batting_Poly_Cards[[#This Row],[HP/500]])</f>
        <v>17.49963377886224</v>
      </c>
      <c r="AF728" s="7">
        <f>0.280676026-0.001990055*Batting_Poly_Cards[[#This Row],[ Avoid K vL]]</f>
        <v>0.22694454100000003</v>
      </c>
      <c r="AG728" s="7">
        <f>Batting_Poly_Cards[[#This Row],[SO vL Rate]]*(500-Batting_Poly_Cards[[#This Row],[HP/500]]-Batting_Poly_Cards[[#This Row],[BB vL/500]])</f>
        <v>109.07600411631127</v>
      </c>
      <c r="AH728" s="7">
        <f>-0.018280397+0.000654794*Batting_Poly_Cards[[#This Row],[ Power vL]]</f>
        <v>-9.7680750000000011E-3</v>
      </c>
      <c r="AI728" s="7">
        <f>Batting_Poly_Cards[[#This Row],[HR vL Rate]]*(500-Batting_Poly_Cards[[#This Row],[HP/500]]-Batting_Poly_Cards[[#This Row],[BB vL/500]])</f>
        <v>-4.6948147957806006</v>
      </c>
      <c r="AJ728" s="7">
        <f>500-Batting_Poly_Cards[[#This Row],[HP/500]]-Batting_Poly_Cards[[#This Row],[BB vL/500]]-Batting_Poly_Cards[[#This Row],[SO vL/500]]-Batting_Poly_Cards[[#This Row],[HR vL/500]]</f>
        <v>376.2472657006071</v>
      </c>
      <c r="AK728" s="7">
        <f>0.183785042+0.002177539*Batting_Poly_Cards[[#This Row],[ BABIP vL]]</f>
        <v>0.238223517</v>
      </c>
      <c r="AL728" s="7">
        <f>Batting_Poly_Cards[[#This Row],[BIP vL/500]]*Batting_Poly_Cards[[#This Row],[BABIP vL]]</f>
        <v>89.630946896832086</v>
      </c>
      <c r="AM728" s="7">
        <f>0.072606074+0.002617962*Batting_Poly_Cards[[#This Row],[ Gap vL]]</f>
        <v>0.11449346600000002</v>
      </c>
      <c r="AN728" s="7">
        <f>Batting_Poly_Cards[[#This Row],[HIP vL/500]]*Batting_Poly_Cards[[#This Row],[XBH vL Rate]]</f>
        <v>10.262157771080251</v>
      </c>
      <c r="AO728" s="7">
        <f>Batting_Poly_Cards[[#This Row],[XBH vL/500]]*Batting_Poly_Cards[[#This Row],[3B Rate]]</f>
        <v>0.47751592383483471</v>
      </c>
      <c r="AP728" s="7">
        <f>Batting_Poly_Cards[[#This Row],[XBH vL/500]]-Batting_Poly_Cards[[#This Row],[3B vL/500]]</f>
        <v>9.7846418472454157</v>
      </c>
      <c r="AQ728" s="7">
        <f>Batting_Poly_Cards[[#This Row],[HIP vL/500]]-Batting_Poly_Cards[[#This Row],[XBH vL/500]]</f>
        <v>79.368789125751832</v>
      </c>
      <c r="AR728" s="7">
        <f>Batting_Poly_Cards[[#This Row],[HIP vL/500]]+Batting_Poly_Cards[[#This Row],[HR vL/500]]</f>
        <v>84.936132101051484</v>
      </c>
      <c r="AS728" s="7">
        <f>500-Batting_Poly_Cards[[#This Row],[HP/500]]-Batting_Poly_Cards[[#This Row],[BB vL/500]]</f>
        <v>480.62845502113777</v>
      </c>
      <c r="AT728" s="7">
        <f>Batting_Poly_Cards[[#This Row],[HP/500]]+Batting_Poly_Cards[[#This Row],[BB vL/500]]+Batting_Poly_Cards[[#This Row],[1B vL/500]]</f>
        <v>98.740334104614078</v>
      </c>
      <c r="AU728" s="7">
        <f>Batting_Poly_Cards[[#This Row],[SBO vL/500]]*ABS(Batting_Poly_Cards[[#This Row],[SBA Rate]])</f>
        <v>0.86529205852197155</v>
      </c>
      <c r="AV728" s="7">
        <f>Batting_Poly_Cards[[#This Row],[SBA vL/500]]*Batting_Poly_Cards[[#This Row],[SB Rate]]</f>
        <v>0</v>
      </c>
      <c r="AW728" s="7">
        <f>Batting_Poly_Cards[[#This Row],[SBA vL/500]]*Batting_Poly_Cards[[#This Row],[CS Rate]]</f>
        <v>0</v>
      </c>
      <c r="AX728" s="7">
        <f>-0.003625387+0.001435414*Batting_Poly_Cards[[#This Row],[ Eye vR]]</f>
        <v>3.3695376999999999E-2</v>
      </c>
      <c r="AY728" s="7">
        <f>Batting_Poly_Cards[[#This Row],[BB vR Rate]]*(500-Batting_Poly_Cards[[#This Row],[HP/500]])</f>
        <v>16.784613746405476</v>
      </c>
      <c r="AZ728" s="7">
        <f>0.280676026-0.001990055*Batting_Poly_Cards[[#This Row],[ Ks vR]]</f>
        <v>0.22694454100000003</v>
      </c>
      <c r="BA728" s="7">
        <f>Batting_Poly_Cards[[#This Row],[SO vR Rate]]*(500-Batting_Poly_Cards[[#This Row],[HP/500]]-Batting_Poly_Cards[[#This Row],[BB vR/500]])</f>
        <v>109.23827400938298</v>
      </c>
      <c r="BB728" s="7">
        <f>-0.018280397+0.000654794*Batting_Poly_Cards[[#This Row],[ Power vR]]</f>
        <v>-1.0422869000000001E-2</v>
      </c>
      <c r="BC728" s="7">
        <f>Batting_Poly_Cards[[#This Row],[HR vR Rate]]*(500-Batting_Poly_Cards[[#This Row],[HP/500]]-Batting_Poly_Cards[[#This Row],[BB vR/500]])</f>
        <v>-5.0169799844883842</v>
      </c>
      <c r="BD728" s="7">
        <f>500-Batting_Poly_Cards[[#This Row],[HP/500]]-Batting_Poly_Cards[[#This Row],[BB vR/500]]-Batting_Poly_Cards[[#This Row],[SO vR/500]]-Batting_Poly_Cards[[#This Row],[HR vR/500]]</f>
        <v>377.12218102869997</v>
      </c>
      <c r="BE728" s="7">
        <f>0.183785042+0.002177539*Batting_Poly_Cards[[#This Row],[ BABIP vR]]</f>
        <v>0.240401056</v>
      </c>
      <c r="BF728" s="7">
        <f>Batting_Poly_Cards[[#This Row],[BIP vR/500]]*Batting_Poly_Cards[[#This Row],[BABIP vR]]</f>
        <v>90.66057056032264</v>
      </c>
      <c r="BG728" s="7">
        <f>0.07260674+0.002617962*Batting_Poly_Cards[[#This Row],[ Gap vR]]</f>
        <v>0.114494132</v>
      </c>
      <c r="BH728" s="7">
        <f>Batting_Poly_Cards[[#This Row],[HIP vR/500]]*Batting_Poly_Cards[[#This Row],[XBH vL Rate]]</f>
        <v>10.380042952988903</v>
      </c>
      <c r="BI728" s="7">
        <f>Batting_Poly_Cards[[#This Row],[XBH vR/500]]*Batting_Poly_Cards[[#This Row],[3B Rate]]</f>
        <v>0.48300132493675352</v>
      </c>
      <c r="BJ728" s="7">
        <f>Batting_Poly_Cards[[#This Row],[XBH vR/500]]-Batting_Poly_Cards[[#This Row],[3B vR/500]]</f>
        <v>9.8970416280521505</v>
      </c>
      <c r="BK728" s="7">
        <f>Batting_Poly_Cards[[#This Row],[HIP vR/500]]-Batting_Poly_Cards[[#This Row],[XBH vR/500]]</f>
        <v>80.280527607333738</v>
      </c>
      <c r="BL728" s="7">
        <f>Batting_Poly_Cards[[#This Row],[HIP vR/500]]+Batting_Poly_Cards[[#This Row],[HR vR/500]]</f>
        <v>85.643590575834253</v>
      </c>
      <c r="BM728" s="7">
        <f>500-Batting_Poly_Cards[[#This Row],[HP/500]]-Batting_Poly_Cards[[#This Row],[BB vR/500]]</f>
        <v>481.34347505359455</v>
      </c>
      <c r="BN728" s="7">
        <f>Batting_Poly_Cards[[#This Row],[HP/500]]+Batting_Poly_Cards[[#This Row],[BB vR/500]]+Batting_Poly_Cards[[#This Row],[1B vR/500]]</f>
        <v>98.937052553739221</v>
      </c>
      <c r="BO728" s="7">
        <f>Batting_Poly_Cards[[#This Row],[SBO vR/500]]*ABS(Batting_Poly_Cards[[#This Row],[SBA Rate]])</f>
        <v>0.86701596307765594</v>
      </c>
      <c r="BP728" s="7">
        <f>Batting_Poly_Cards[[#This Row],[SBA vR/500]]*Batting_Poly_Cards[[#This Row],[SB Rate]]</f>
        <v>0</v>
      </c>
      <c r="BQ728" s="7">
        <f>Batting_Poly_Cards[[#This Row],[SBA vR/500]]*Batting_Poly_Cards[[#This Row],[CS Rate]]</f>
        <v>0</v>
      </c>
      <c r="BR728" s="7">
        <f>Batting_Poly_Cards[[#This Row],[BB vL Rate]]*Weights!$C$3+Batting_Poly_Cards[[#This Row],[BB vR Rate]]*Weights!$C$2</f>
        <v>3.4024695324060772E-2</v>
      </c>
      <c r="BS728" s="7">
        <f>Batting_Poly_Cards[[#This Row],[BB rate]]*(500-Batting_Poly_Cards[[#This Row],[HP/500]])</f>
        <v>16.948656453776689</v>
      </c>
      <c r="BT728" s="7">
        <f>Batting_Poly_Cards[[#This Row],[SO vL Rate]]*Weights!$C$3+Batting_Poly_Cards[[#This Row],[SO vR Rate]]*Weights!$C$2</f>
        <v>0.22694454100000003</v>
      </c>
      <c r="BU728" s="7">
        <f>Batting_Poly_Cards[[#This Row],[SO rate]]*(500-Batting_Poly_Cards[[#This Row],[BB/500]]-Batting_Poly_Cards[[#This Row],[HP/500]])</f>
        <v>109.20104541245422</v>
      </c>
      <c r="BV728" s="7">
        <f>Batting_Poly_Cards[[#This Row],[HR vL Rate]]*Weights!$C$3+Batting_Poly_Cards[[#This Row],[HR vR Rate]]*Weights!$C$2</f>
        <v>-1.0272643585809357E-2</v>
      </c>
      <c r="BW728" s="7">
        <f>Batting_Poly_Cards[[#This Row],[HR rate]]*(500-Batting_Poly_Cards[[#This Row],[BB/500]]-Batting_Poly_Cards[[#This Row],[HP/500]])</f>
        <v>-4.9429848093148188</v>
      </c>
      <c r="BX728" s="7">
        <f>(500-Batting_Poly_Cards[[#This Row],[BB/500]]-Batting_Poly_Cards[[#This Row],[HP/500]]-Batting_Poly_Cards[[#This Row],[SO/500]]-Batting_Poly_Cards[[#This Row],[HR/500]])</f>
        <v>376.92137174308391</v>
      </c>
      <c r="BY728" s="7">
        <f>Batting_Poly_Cards[[#This Row],[BABIP vL]]*Weights!$C$3+Batting_Poly_Cards[[#This Row],[BABIP vR]]*Weights!$C$2</f>
        <v>0.23990147644033499</v>
      </c>
      <c r="BZ728" s="7">
        <f>Batting_Poly_Cards[[#This Row],[BIP/500]]*Batting_Poly_Cards[[#This Row],[BABIP]]</f>
        <v>90.423993583082193</v>
      </c>
      <c r="CA728" s="7">
        <f>Batting_Poly_Cards[[#This Row],[XBH vL Rate]]*Weights!$C$3+Batting_Poly_Cards[[#This Row],[XBH vR Rate]]*Weights!$C$2</f>
        <v>0.11449397920366124</v>
      </c>
      <c r="CB728" s="7">
        <f>Batting_Poly_Cards[[#This Row],[HIP/500]]*Batting_Poly_Cards[[#This Row],[XBH Rate]]</f>
        <v>10.35300284081341</v>
      </c>
      <c r="CC728" s="7">
        <f>Batting_Poly_Cards[[#This Row],[XBH/500]]*Weights!$M$4</f>
        <v>0.93800980342530837</v>
      </c>
      <c r="CD728" s="7">
        <f>Batting_Poly_Cards[[#This Row],[XBH/500]]-Batting_Poly_Cards[[#This Row],[3B/500]]</f>
        <v>9.4149930373881023</v>
      </c>
      <c r="CE728" s="7">
        <f>Batting_Poly_Cards[[#This Row],[HIP/500]]-Batting_Poly_Cards[[#This Row],[XBH/500]]</f>
        <v>80.070990742268776</v>
      </c>
      <c r="CF728" s="7">
        <f>Batting_Poly_Cards[[#This Row],[HIP/500]]+Batting_Poly_Cards[[#This Row],[HR/500]]</f>
        <v>85.481008773767371</v>
      </c>
      <c r="CG728" s="7">
        <f>(500-Batting_Poly_Cards[[#This Row],[BB/500]]-Batting_Poly_Cards[[#This Row],[HP/500]])</f>
        <v>481.17943234622334</v>
      </c>
      <c r="CH728" s="7">
        <f>(Batting_Poly_Cards[[#This Row],[1B/500]]+Batting_Poly_Cards[[#This Row],[BB/500]]+Batting_Poly_Cards[[#This Row],[HP/500]])</f>
        <v>98.891558396045468</v>
      </c>
      <c r="CI728" s="7">
        <f>Batting_Poly_Cards[[#This Row],[SBO/500]]*Batting_Poly_Cards[[#This Row],[SBA Rate]]</f>
        <v>0.86661728371609081</v>
      </c>
      <c r="CJ728" s="7">
        <f>Batting_Poly_Cards[[#This Row],[SBA/500]]*Batting_Poly_Cards[[#This Row],[SB Rate]]</f>
        <v>0</v>
      </c>
      <c r="CK728" s="7">
        <f>Batting_Poly_Cards[[#This Row],[SBA/500]]*Batting_Poly_Cards[[#This Row],[CS Rate]]</f>
        <v>0</v>
      </c>
      <c r="CL728" s="7">
        <f>Batting_Poly_Cards[[#This Row],[H vL/500]]/Batting_Poly_Cards[[#This Row],[AB vL/500]]</f>
        <v>0.17671890045984906</v>
      </c>
      <c r="CM728" s="7">
        <f>Batting_Poly_Cards[[#This Row],[H vR/500]]/Batting_Poly_Cards[[#This Row],[AB vR/500]]</f>
        <v>0.17792614840431437</v>
      </c>
      <c r="CN728" s="7">
        <f>Batting_Poly_Cards[[#This Row],[H/500]]/Batting_Poly_Cards[[#This Row],[AB/500]]</f>
        <v>0.17764892476173247</v>
      </c>
      <c r="CO728" s="7">
        <f>(Batting_Poly_Cards[[#This Row],[HP/500]]+Batting_Poly_Cards[[#This Row],[BB vL/500]]+Batting_Poly_Cards[[#This Row],[H vL/500]])/500</f>
        <v>0.20861535415982746</v>
      </c>
      <c r="CP728" s="7">
        <f>(Batting_Poly_Cards[[#This Row],[HP/500]]+Batting_Poly_Cards[[#This Row],[BB vR/500]]+Batting_Poly_Cards[[#This Row],[H vR/500]])/500</f>
        <v>0.20860023104447947</v>
      </c>
      <c r="CQ728" s="7">
        <f>(Batting_Poly_Cards[[#This Row],[HP/500]]+Batting_Poly_Cards[[#This Row],[BB/500]]+Batting_Poly_Cards[[#This Row],[H/500]])/500</f>
        <v>0.20860315285508813</v>
      </c>
      <c r="CR728" s="7">
        <f>(Batting_Poly_Cards[[#This Row],[1B vL/500]]+2*Batting_Poly_Cards[[#This Row],[2B vL/500]]+3*Batting_Poly_Cards[[#This Row],[3B vL/500]]+4*Batting_Poly_Cards[[#This Row],[HR vL/500]])/Batting_Poly_Cards[[#This Row],[AB vL/500]]</f>
        <v>0.16975973968298738</v>
      </c>
      <c r="CS728" s="7">
        <f>(Batting_Poly_Cards[[#This Row],[1B vR/500]]+2*Batting_Poly_Cards[[#This Row],[2B vR/500]]+3*Batting_Poly_Cards[[#This Row],[3B vR/500]]+4*Batting_Poly_Cards[[#This Row],[HR vR/500]])/Batting_Poly_Cards[[#This Row],[AB vR/500]]</f>
        <v>0.16922571743851975</v>
      </c>
      <c r="CT728" s="7">
        <f>(Batting_Poly_Cards[[#This Row],[1B/500]]+2*Batting_Poly_Cards[[#This Row],[2B/500]]+3*Batting_Poly_Cards[[#This Row],[3B/500]]+4*Batting_Poly_Cards[[#This Row],[HR/500]])/Batting_Poly_Cards[[#This Row],[AB/500]]</f>
        <v>0.17029627927051769</v>
      </c>
      <c r="CU728" s="7">
        <f>Batting_Poly_Cards[[#This Row],[OBP vL]]+Batting_Poly_Cards[[#This Row],[SLG vL]]</f>
        <v>0.37837509384281487</v>
      </c>
      <c r="CV728" s="7">
        <f>Batting_Poly_Cards[[#This Row],[OBP vR]]+Batting_Poly_Cards[[#This Row],[SLG vR]]</f>
        <v>0.37782594848299922</v>
      </c>
      <c r="CW728" s="7">
        <f>Batting_Poly_Cards[[#This Row],[OBP]]+Batting_Poly_Cards[[#This Row],[SLG]]</f>
        <v>0.37889943212560584</v>
      </c>
      <c r="CX7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12942940549629</v>
      </c>
      <c r="CY7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78680324710764</v>
      </c>
      <c r="CZ7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14841965599443</v>
      </c>
      <c r="DA728" s="7">
        <f>((Batting_Poly_Cards[[#This Row],[wOBA vL]]-Weights!$J$11)/Weights!$J$10)*500</f>
        <v>-74.14598379210652</v>
      </c>
      <c r="DB728" s="7">
        <f>((Batting_Poly_Cards[[#This Row],[wOBA vR]]-Weights!$J$11)/Weights!$J$10)*500</f>
        <v>-74.298802460227847</v>
      </c>
      <c r="DC728" s="7">
        <f>((Batting_Poly_Cards[[#This Row],[wOBA]]-Weights!$J$11)/Weights!$J$10)*500</f>
        <v>-74.137513730153088</v>
      </c>
      <c r="DD7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8" s="7">
        <f>(Batting_Poly_Cards[[#This Row],[wRAA vL/500]]+MAX(Batting_Poly_Cards[[#This Row],[wSB vL/500]],0)+Batting_Poly_Cards[[#This Row],[UBR/500]])/Weights!$J$15</f>
        <v>-6.6115551758519127</v>
      </c>
      <c r="DH728" s="7">
        <f>(Batting_Poly_Cards[[#This Row],[wRAA vR/500]]+MAX(Batting_Poly_Cards[[#This Row],[wSB vR/500]],0)+Batting_Poly_Cards[[#This Row],[UBR/500]])/Weights!$J$15</f>
        <v>-6.6246447526444188</v>
      </c>
      <c r="DI728" s="7">
        <f>(Batting_Poly_Cards[[#This Row],[wRAA/500]]+MAX(Batting_Poly_Cards[[#This Row],[wSB/500]],0)+Batting_Poly_Cards[[#This Row],[UBR/500]])/Weights!$J$15</f>
        <v>-6.6108296785828964</v>
      </c>
      <c r="DJ728" s="7">
        <f>_xlfn.RANK.EQ(Batting_Poly_Cards[[#This Row],[oWAA vL/500]],Batting_Poly_Cards[oWAA vL/500],0)</f>
        <v>729</v>
      </c>
      <c r="DK728" s="7">
        <f>_xlfn.RANK.EQ(Batting_Poly_Cards[[#This Row],[oWAA vR/500]],Batting_Poly_Cards[oWAA vR/500],0)</f>
        <v>727</v>
      </c>
      <c r="DL728" s="7">
        <f>_xlfn.RANK.EQ(Batting_Poly_Cards[[#This Row],[oWAA/500]],Batting_Poly_Cards[oWAA/500],0)</f>
        <v>727</v>
      </c>
    </row>
    <row r="729" spans="1:116" x14ac:dyDescent="0.25">
      <c r="A729">
        <v>48000</v>
      </c>
      <c r="B729" s="7" t="s">
        <v>5272</v>
      </c>
      <c r="C729">
        <v>91</v>
      </c>
      <c r="D729">
        <v>1</v>
      </c>
      <c r="E729">
        <v>1</v>
      </c>
      <c r="F729">
        <v>13</v>
      </c>
      <c r="G729">
        <v>14</v>
      </c>
      <c r="H729">
        <v>21</v>
      </c>
      <c r="I729">
        <v>13</v>
      </c>
      <c r="J729">
        <v>29</v>
      </c>
      <c r="K729">
        <v>13</v>
      </c>
      <c r="L729">
        <v>14</v>
      </c>
      <c r="M729">
        <v>21</v>
      </c>
      <c r="N729">
        <v>13</v>
      </c>
      <c r="O729">
        <v>29</v>
      </c>
      <c r="P729">
        <v>13</v>
      </c>
      <c r="Q729">
        <v>14</v>
      </c>
      <c r="R729">
        <v>21</v>
      </c>
      <c r="S729">
        <v>13</v>
      </c>
      <c r="T729">
        <v>29</v>
      </c>
      <c r="U729">
        <v>10</v>
      </c>
      <c r="V729">
        <v>13</v>
      </c>
      <c r="W729">
        <v>50</v>
      </c>
      <c r="X729" s="7">
        <f>Weights!$M$2*500</f>
        <v>1.8719112</v>
      </c>
      <c r="Y729" s="7">
        <f>0.039153258+0.001054067*Batting_Poly_Cards[[#This Row],[ Speed]]</f>
        <v>4.9693927999999998E-2</v>
      </c>
      <c r="Z729" s="7">
        <f>0.010350909-0.000493416*Batting_Poly_Cards[[#This Row],[ Speed]]+0.000038088*Batting_Poly_Cards[[#This Row],[ Speed]]^2</f>
        <v>9.2255489999999996E-3</v>
      </c>
      <c r="AA729" s="7">
        <f>IF(Batting_Poly_Cards[[#This Row],[ Stealing]]&lt;50,0,0.130214449+0.004971847*Batting_Poly_Cards[[#This Row],[ Stealing]])</f>
        <v>0</v>
      </c>
      <c r="AB729" s="7">
        <f>IF(Batting_Poly_Cards[[#This Row],[SB Rate]]=0,0,1-Batting_Poly_Cards[[#This Row],[SB Rate]])</f>
        <v>0</v>
      </c>
      <c r="AC729" s="7">
        <f>(-0.008943329+0.000129893*Batting_Poly_Cards[[#This Row],[ Baserunning]])*500</f>
        <v>-1.2243394999999999</v>
      </c>
      <c r="AD729" s="7">
        <f>-0.003625387+0.001435414*Batting_Poly_Cards[[#This Row],[ Eye vL]]</f>
        <v>2.6518307000000001E-2</v>
      </c>
      <c r="AE729" s="7">
        <f>Batting_Poly_Cards[[#This Row],[BB vL Rate]]*(500-Batting_Poly_Cards[[#This Row],[HP/500]])</f>
        <v>13.209513584121662</v>
      </c>
      <c r="AF729" s="7">
        <f>0.280676026-0.001990055*Batting_Poly_Cards[[#This Row],[ Avoid K vL]]</f>
        <v>0.25480531100000003</v>
      </c>
      <c r="AG729" s="7">
        <f>Batting_Poly_Cards[[#This Row],[SO vL Rate]]*(500-Batting_Poly_Cards[[#This Row],[HP/500]]-Batting_Poly_Cards[[#This Row],[BB vL/500]])</f>
        <v>123.55982836755878</v>
      </c>
      <c r="AH729" s="7">
        <f>-0.018280397+0.000654794*Batting_Poly_Cards[[#This Row],[ Power vL]]</f>
        <v>-9.1132810000000009E-3</v>
      </c>
      <c r="AI729" s="7">
        <f>Batting_Poly_Cards[[#This Row],[HR vL Rate]]*(500-Batting_Poly_Cards[[#This Row],[HP/500]]-Batting_Poly_Cards[[#This Row],[BB vL/500]])</f>
        <v>-4.4191992380619354</v>
      </c>
      <c r="AJ729" s="7">
        <f>500-Batting_Poly_Cards[[#This Row],[HP/500]]-Batting_Poly_Cards[[#This Row],[BB vL/500]]-Batting_Poly_Cards[[#This Row],[SO vL/500]]-Batting_Poly_Cards[[#This Row],[HR vL/500]]</f>
        <v>365.77794608638146</v>
      </c>
      <c r="AK729" s="7">
        <f>0.183785042+0.002177539*Batting_Poly_Cards[[#This Row],[ BABIP vL]]</f>
        <v>0.24693367300000002</v>
      </c>
      <c r="AL729" s="7">
        <f>Batting_Poly_Cards[[#This Row],[BIP vL/500]]*Batting_Poly_Cards[[#This Row],[BABIP vL]]</f>
        <v>90.322891729506154</v>
      </c>
      <c r="AM729" s="7">
        <f>0.072606074+0.002617962*Batting_Poly_Cards[[#This Row],[ Gap vL]]</f>
        <v>0.10663958000000001</v>
      </c>
      <c r="AN729" s="7">
        <f>Batting_Poly_Cards[[#This Row],[HIP vL/500]]*Batting_Poly_Cards[[#This Row],[XBH vL Rate]]</f>
        <v>9.6319952384200107</v>
      </c>
      <c r="AO729" s="7">
        <f>Batting_Poly_Cards[[#This Row],[XBH vL/500]]*Batting_Poly_Cards[[#This Row],[3B Rate]]</f>
        <v>0.47865167787438684</v>
      </c>
      <c r="AP729" s="7">
        <f>Batting_Poly_Cards[[#This Row],[XBH vL/500]]-Batting_Poly_Cards[[#This Row],[3B vL/500]]</f>
        <v>9.1533435605456237</v>
      </c>
      <c r="AQ729" s="7">
        <f>Batting_Poly_Cards[[#This Row],[HIP vL/500]]-Batting_Poly_Cards[[#This Row],[XBH vL/500]]</f>
        <v>80.690896491086136</v>
      </c>
      <c r="AR729" s="7">
        <f>Batting_Poly_Cards[[#This Row],[HIP vL/500]]+Batting_Poly_Cards[[#This Row],[HR vL/500]]</f>
        <v>85.903692491444218</v>
      </c>
      <c r="AS729" s="7">
        <f>500-Batting_Poly_Cards[[#This Row],[HP/500]]-Batting_Poly_Cards[[#This Row],[BB vL/500]]</f>
        <v>484.91857521587832</v>
      </c>
      <c r="AT729" s="7">
        <f>Batting_Poly_Cards[[#This Row],[HP/500]]+Batting_Poly_Cards[[#This Row],[BB vL/500]]+Batting_Poly_Cards[[#This Row],[1B vL/500]]</f>
        <v>95.772321275207801</v>
      </c>
      <c r="AU729" s="7">
        <f>Batting_Poly_Cards[[#This Row],[SBO vL/500]]*ABS(Batting_Poly_Cards[[#This Row],[SBA Rate]])</f>
        <v>0.88355224276817201</v>
      </c>
      <c r="AV729" s="7">
        <f>Batting_Poly_Cards[[#This Row],[SBA vL/500]]*Batting_Poly_Cards[[#This Row],[SB Rate]]</f>
        <v>0</v>
      </c>
      <c r="AW729" s="7">
        <f>Batting_Poly_Cards[[#This Row],[SBA vL/500]]*Batting_Poly_Cards[[#This Row],[CS Rate]]</f>
        <v>0</v>
      </c>
      <c r="AX729" s="7">
        <f>-0.003625387+0.001435414*Batting_Poly_Cards[[#This Row],[ Eye vR]]</f>
        <v>2.6518307000000001E-2</v>
      </c>
      <c r="AY729" s="7">
        <f>Batting_Poly_Cards[[#This Row],[BB vR Rate]]*(500-Batting_Poly_Cards[[#This Row],[HP/500]])</f>
        <v>13.209513584121662</v>
      </c>
      <c r="AZ729" s="7">
        <f>0.280676026-0.001990055*Batting_Poly_Cards[[#This Row],[ Ks vR]]</f>
        <v>0.25480531100000003</v>
      </c>
      <c r="BA729" s="7">
        <f>Batting_Poly_Cards[[#This Row],[SO vR Rate]]*(500-Batting_Poly_Cards[[#This Row],[HP/500]]-Batting_Poly_Cards[[#This Row],[BB vR/500]])</f>
        <v>123.55982836755878</v>
      </c>
      <c r="BB729" s="7">
        <f>-0.018280397+0.000654794*Batting_Poly_Cards[[#This Row],[ Power vR]]</f>
        <v>-9.1132810000000009E-3</v>
      </c>
      <c r="BC729" s="7">
        <f>Batting_Poly_Cards[[#This Row],[HR vR Rate]]*(500-Batting_Poly_Cards[[#This Row],[HP/500]]-Batting_Poly_Cards[[#This Row],[BB vR/500]])</f>
        <v>-4.4191992380619354</v>
      </c>
      <c r="BD729" s="7">
        <f>500-Batting_Poly_Cards[[#This Row],[HP/500]]-Batting_Poly_Cards[[#This Row],[BB vR/500]]-Batting_Poly_Cards[[#This Row],[SO vR/500]]-Batting_Poly_Cards[[#This Row],[HR vR/500]]</f>
        <v>365.77794608638146</v>
      </c>
      <c r="BE729" s="7">
        <f>0.183785042+0.002177539*Batting_Poly_Cards[[#This Row],[ BABIP vR]]</f>
        <v>0.24693367300000002</v>
      </c>
      <c r="BF729" s="7">
        <f>Batting_Poly_Cards[[#This Row],[BIP vR/500]]*Batting_Poly_Cards[[#This Row],[BABIP vR]]</f>
        <v>90.322891729506154</v>
      </c>
      <c r="BG729" s="7">
        <f>0.07260674+0.002617962*Batting_Poly_Cards[[#This Row],[ Gap vR]]</f>
        <v>0.10664024600000001</v>
      </c>
      <c r="BH729" s="7">
        <f>Batting_Poly_Cards[[#This Row],[HIP vR/500]]*Batting_Poly_Cards[[#This Row],[XBH vL Rate]]</f>
        <v>9.6319952384200107</v>
      </c>
      <c r="BI729" s="7">
        <f>Batting_Poly_Cards[[#This Row],[XBH vR/500]]*Batting_Poly_Cards[[#This Row],[3B Rate]]</f>
        <v>0.47865167787438684</v>
      </c>
      <c r="BJ729" s="7">
        <f>Batting_Poly_Cards[[#This Row],[XBH vR/500]]-Batting_Poly_Cards[[#This Row],[3B vR/500]]</f>
        <v>9.1533435605456237</v>
      </c>
      <c r="BK729" s="7">
        <f>Batting_Poly_Cards[[#This Row],[HIP vR/500]]-Batting_Poly_Cards[[#This Row],[XBH vR/500]]</f>
        <v>80.690896491086136</v>
      </c>
      <c r="BL729" s="7">
        <f>Batting_Poly_Cards[[#This Row],[HIP vR/500]]+Batting_Poly_Cards[[#This Row],[HR vR/500]]</f>
        <v>85.903692491444218</v>
      </c>
      <c r="BM729" s="7">
        <f>500-Batting_Poly_Cards[[#This Row],[HP/500]]-Batting_Poly_Cards[[#This Row],[BB vR/500]]</f>
        <v>484.91857521587832</v>
      </c>
      <c r="BN729" s="7">
        <f>Batting_Poly_Cards[[#This Row],[HP/500]]+Batting_Poly_Cards[[#This Row],[BB vR/500]]+Batting_Poly_Cards[[#This Row],[1B vR/500]]</f>
        <v>95.772321275207801</v>
      </c>
      <c r="BO729" s="7">
        <f>Batting_Poly_Cards[[#This Row],[SBO vR/500]]*ABS(Batting_Poly_Cards[[#This Row],[SBA Rate]])</f>
        <v>0.88355224276817201</v>
      </c>
      <c r="BP729" s="7">
        <f>Batting_Poly_Cards[[#This Row],[SBA vR/500]]*Batting_Poly_Cards[[#This Row],[SB Rate]]</f>
        <v>0</v>
      </c>
      <c r="BQ729" s="7">
        <f>Batting_Poly_Cards[[#This Row],[SBA vR/500]]*Batting_Poly_Cards[[#This Row],[CS Rate]]</f>
        <v>0</v>
      </c>
      <c r="BR729" s="7">
        <f>Batting_Poly_Cards[[#This Row],[BB vL Rate]]*Weights!$C$3+Batting_Poly_Cards[[#This Row],[BB vR Rate]]*Weights!$C$2</f>
        <v>2.6518307000000001E-2</v>
      </c>
      <c r="BS729" s="7">
        <f>Batting_Poly_Cards[[#This Row],[BB rate]]*(500-Batting_Poly_Cards[[#This Row],[HP/500]])</f>
        <v>13.209513584121662</v>
      </c>
      <c r="BT729" s="7">
        <f>Batting_Poly_Cards[[#This Row],[SO vL Rate]]*Weights!$C$3+Batting_Poly_Cards[[#This Row],[SO vR Rate]]*Weights!$C$2</f>
        <v>0.25480531100000003</v>
      </c>
      <c r="BU729" s="7">
        <f>Batting_Poly_Cards[[#This Row],[SO rate]]*(500-Batting_Poly_Cards[[#This Row],[BB/500]]-Batting_Poly_Cards[[#This Row],[HP/500]])</f>
        <v>123.55982836755878</v>
      </c>
      <c r="BV729" s="7">
        <f>Batting_Poly_Cards[[#This Row],[HR vL Rate]]*Weights!$C$3+Batting_Poly_Cards[[#This Row],[HR vR Rate]]*Weights!$C$2</f>
        <v>-9.1132810000000009E-3</v>
      </c>
      <c r="BW729" s="7">
        <f>Batting_Poly_Cards[[#This Row],[HR rate]]*(500-Batting_Poly_Cards[[#This Row],[BB/500]]-Batting_Poly_Cards[[#This Row],[HP/500]])</f>
        <v>-4.4191992380619354</v>
      </c>
      <c r="BX729" s="7">
        <f>(500-Batting_Poly_Cards[[#This Row],[BB/500]]-Batting_Poly_Cards[[#This Row],[HP/500]]-Batting_Poly_Cards[[#This Row],[SO/500]]-Batting_Poly_Cards[[#This Row],[HR/500]])</f>
        <v>365.77794608638146</v>
      </c>
      <c r="BY729" s="7">
        <f>Batting_Poly_Cards[[#This Row],[BABIP vL]]*Weights!$C$3+Batting_Poly_Cards[[#This Row],[BABIP vR]]*Weights!$C$2</f>
        <v>0.24693367300000002</v>
      </c>
      <c r="BZ729" s="7">
        <f>Batting_Poly_Cards[[#This Row],[BIP/500]]*Batting_Poly_Cards[[#This Row],[BABIP]]</f>
        <v>90.322891729506154</v>
      </c>
      <c r="CA729" s="7">
        <f>Batting_Poly_Cards[[#This Row],[XBH vL Rate]]*Weights!$C$3+Batting_Poly_Cards[[#This Row],[XBH vR Rate]]*Weights!$C$2</f>
        <v>0.10664009320366125</v>
      </c>
      <c r="CB729" s="7">
        <f>Batting_Poly_Cards[[#This Row],[HIP/500]]*Batting_Poly_Cards[[#This Row],[XBH Rate]]</f>
        <v>9.632041592458739</v>
      </c>
      <c r="CC729" s="7">
        <f>Batting_Poly_Cards[[#This Row],[XBH/500]]*Weights!$M$4</f>
        <v>0.87268878214822965</v>
      </c>
      <c r="CD729" s="7">
        <f>Batting_Poly_Cards[[#This Row],[XBH/500]]-Batting_Poly_Cards[[#This Row],[3B/500]]</f>
        <v>8.7593528103105101</v>
      </c>
      <c r="CE729" s="7">
        <f>Batting_Poly_Cards[[#This Row],[HIP/500]]-Batting_Poly_Cards[[#This Row],[XBH/500]]</f>
        <v>80.69085013704742</v>
      </c>
      <c r="CF729" s="7">
        <f>Batting_Poly_Cards[[#This Row],[HIP/500]]+Batting_Poly_Cards[[#This Row],[HR/500]]</f>
        <v>85.903692491444218</v>
      </c>
      <c r="CG729" s="7">
        <f>(500-Batting_Poly_Cards[[#This Row],[BB/500]]-Batting_Poly_Cards[[#This Row],[HP/500]])</f>
        <v>484.91857521587832</v>
      </c>
      <c r="CH729" s="7">
        <f>(Batting_Poly_Cards[[#This Row],[1B/500]]+Batting_Poly_Cards[[#This Row],[BB/500]]+Batting_Poly_Cards[[#This Row],[HP/500]])</f>
        <v>95.772274921169085</v>
      </c>
      <c r="CI729" s="7">
        <f>Batting_Poly_Cards[[#This Row],[SBO/500]]*Batting_Poly_Cards[[#This Row],[SBA Rate]]</f>
        <v>0.88355181512671654</v>
      </c>
      <c r="CJ729" s="7">
        <f>Batting_Poly_Cards[[#This Row],[SBA/500]]*Batting_Poly_Cards[[#This Row],[SB Rate]]</f>
        <v>0</v>
      </c>
      <c r="CK729" s="7">
        <f>Batting_Poly_Cards[[#This Row],[SBA/500]]*Batting_Poly_Cards[[#This Row],[CS Rate]]</f>
        <v>0</v>
      </c>
      <c r="CL729" s="7">
        <f>Batting_Poly_Cards[[#This Row],[H vL/500]]/Batting_Poly_Cards[[#This Row],[AB vL/500]]</f>
        <v>0.1771507566052738</v>
      </c>
      <c r="CM729" s="7">
        <f>Batting_Poly_Cards[[#This Row],[H vR/500]]/Batting_Poly_Cards[[#This Row],[AB vR/500]]</f>
        <v>0.1771507566052738</v>
      </c>
      <c r="CN729" s="7">
        <f>Batting_Poly_Cards[[#This Row],[H/500]]/Batting_Poly_Cards[[#This Row],[AB/500]]</f>
        <v>0.1771507566052738</v>
      </c>
      <c r="CO729" s="7">
        <f>(Batting_Poly_Cards[[#This Row],[HP/500]]+Batting_Poly_Cards[[#This Row],[BB vL/500]]+Batting_Poly_Cards[[#This Row],[H vL/500]])/500</f>
        <v>0.20197023455113178</v>
      </c>
      <c r="CP729" s="7">
        <f>(Batting_Poly_Cards[[#This Row],[HP/500]]+Batting_Poly_Cards[[#This Row],[BB vR/500]]+Batting_Poly_Cards[[#This Row],[H vR/500]])/500</f>
        <v>0.20197023455113178</v>
      </c>
      <c r="CQ729" s="7">
        <f>(Batting_Poly_Cards[[#This Row],[HP/500]]+Batting_Poly_Cards[[#This Row],[BB/500]]+Batting_Poly_Cards[[#This Row],[H/500]])/500</f>
        <v>0.20197023455113178</v>
      </c>
      <c r="CR729" s="7">
        <f>(Batting_Poly_Cards[[#This Row],[1B vL/500]]+2*Batting_Poly_Cards[[#This Row],[2B vL/500]]+3*Batting_Poly_Cards[[#This Row],[3B vL/500]]+4*Batting_Poly_Cards[[#This Row],[HR vL/500]])/Batting_Poly_Cards[[#This Row],[AB vL/500]]</f>
        <v>0.17066110873709212</v>
      </c>
      <c r="CS729" s="7">
        <f>(Batting_Poly_Cards[[#This Row],[1B vR/500]]+2*Batting_Poly_Cards[[#This Row],[2B vR/500]]+3*Batting_Poly_Cards[[#This Row],[3B vR/500]]+4*Batting_Poly_Cards[[#This Row],[HR vR/500]])/Batting_Poly_Cards[[#This Row],[AB vR/500]]</f>
        <v>0.17066110873709212</v>
      </c>
      <c r="CT729" s="7">
        <f>(Batting_Poly_Cards[[#This Row],[1B/500]]+2*Batting_Poly_Cards[[#This Row],[2B/500]]+3*Batting_Poly_Cards[[#This Row],[3B/500]]+4*Batting_Poly_Cards[[#This Row],[HR/500]])/Batting_Poly_Cards[[#This Row],[AB/500]]</f>
        <v>0.17147378838776781</v>
      </c>
      <c r="CU729" s="7">
        <f>Batting_Poly_Cards[[#This Row],[OBP vL]]+Batting_Poly_Cards[[#This Row],[SLG vL]]</f>
        <v>0.37263134328822389</v>
      </c>
      <c r="CV729" s="7">
        <f>Batting_Poly_Cards[[#This Row],[OBP vR]]+Batting_Poly_Cards[[#This Row],[SLG vR]]</f>
        <v>0.37263134328822389</v>
      </c>
      <c r="CW729" s="7">
        <f>Batting_Poly_Cards[[#This Row],[OBP]]+Batting_Poly_Cards[[#This Row],[SLG]]</f>
        <v>0.37344402293889956</v>
      </c>
      <c r="CX7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63954402729779</v>
      </c>
      <c r="CY7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3954402729779</v>
      </c>
      <c r="CZ7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8427305333859</v>
      </c>
      <c r="DA729" s="7">
        <f>((Batting_Poly_Cards[[#This Row],[wOBA vL]]-Weights!$J$11)/Weights!$J$10)*500</f>
        <v>-76.148569662200728</v>
      </c>
      <c r="DB729" s="7">
        <f>((Batting_Poly_Cards[[#This Row],[wOBA vR]]-Weights!$J$11)/Weights!$J$10)*500</f>
        <v>-76.148569662200728</v>
      </c>
      <c r="DC729" s="7">
        <f>((Batting_Poly_Cards[[#This Row],[wOBA]]-Weights!$J$11)/Weights!$J$10)*500</f>
        <v>-76.039415229900285</v>
      </c>
      <c r="DD7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29" s="7">
        <f>(Batting_Poly_Cards[[#This Row],[wRAA vL/500]]+MAX(Batting_Poly_Cards[[#This Row],[wSB vL/500]],0)+Batting_Poly_Cards[[#This Row],[UBR/500]])/Weights!$J$15</f>
        <v>-6.6273227517867248</v>
      </c>
      <c r="DH729" s="7">
        <f>(Batting_Poly_Cards[[#This Row],[wRAA vR/500]]+MAX(Batting_Poly_Cards[[#This Row],[wSB vR/500]],0)+Batting_Poly_Cards[[#This Row],[UBR/500]])/Weights!$J$15</f>
        <v>-6.6273227517867248</v>
      </c>
      <c r="DI729" s="7">
        <f>(Batting_Poly_Cards[[#This Row],[wRAA/500]]+MAX(Batting_Poly_Cards[[#This Row],[wSB/500]],0)+Batting_Poly_Cards[[#This Row],[UBR/500]])/Weights!$J$15</f>
        <v>-6.6179732047621123</v>
      </c>
      <c r="DJ729" s="7">
        <f>_xlfn.RANK.EQ(Batting_Poly_Cards[[#This Row],[oWAA vL/500]],Batting_Poly_Cards[oWAA vL/500],0)</f>
        <v>734</v>
      </c>
      <c r="DK729" s="7">
        <f>_xlfn.RANK.EQ(Batting_Poly_Cards[[#This Row],[oWAA vR/500]],Batting_Poly_Cards[oWAA vR/500],0)</f>
        <v>728</v>
      </c>
      <c r="DL729" s="7">
        <f>_xlfn.RANK.EQ(Batting_Poly_Cards[[#This Row],[oWAA/500]],Batting_Poly_Cards[oWAA/500],0)</f>
        <v>728</v>
      </c>
    </row>
    <row r="730" spans="1:116" x14ac:dyDescent="0.25">
      <c r="A730">
        <v>47933</v>
      </c>
      <c r="B730" s="7" t="s">
        <v>5463</v>
      </c>
      <c r="C730">
        <v>63</v>
      </c>
      <c r="D730">
        <v>1</v>
      </c>
      <c r="E730">
        <v>1</v>
      </c>
      <c r="F730">
        <v>21</v>
      </c>
      <c r="G730">
        <v>7</v>
      </c>
      <c r="H730">
        <v>29</v>
      </c>
      <c r="I730">
        <v>23</v>
      </c>
      <c r="J730">
        <v>28</v>
      </c>
      <c r="K730">
        <v>21</v>
      </c>
      <c r="L730">
        <v>7</v>
      </c>
      <c r="M730">
        <v>29</v>
      </c>
      <c r="N730">
        <v>23</v>
      </c>
      <c r="O730">
        <v>28</v>
      </c>
      <c r="P730">
        <v>21</v>
      </c>
      <c r="Q730">
        <v>7</v>
      </c>
      <c r="R730">
        <v>29</v>
      </c>
      <c r="S730">
        <v>23</v>
      </c>
      <c r="T730">
        <v>28</v>
      </c>
      <c r="U730">
        <v>20</v>
      </c>
      <c r="V730">
        <v>17</v>
      </c>
      <c r="W730">
        <v>25</v>
      </c>
      <c r="X730" s="7">
        <f>Weights!$M$2*500</f>
        <v>1.8719112</v>
      </c>
      <c r="Y730" s="7">
        <f>0.039153258+0.001054067*Batting_Poly_Cards[[#This Row],[ Speed]]</f>
        <v>6.0234598E-2</v>
      </c>
      <c r="Z730" s="7">
        <f>0.010350909-0.000493416*Batting_Poly_Cards[[#This Row],[ Speed]]+0.000038088*Batting_Poly_Cards[[#This Row],[ Speed]]^2</f>
        <v>1.5717788999999999E-2</v>
      </c>
      <c r="AA730" s="7">
        <f>IF(Batting_Poly_Cards[[#This Row],[ Stealing]]&lt;50,0,0.130214449+0.004971847*Batting_Poly_Cards[[#This Row],[ Stealing]])</f>
        <v>0</v>
      </c>
      <c r="AB730" s="7">
        <f>IF(Batting_Poly_Cards[[#This Row],[SB Rate]]=0,0,1-Batting_Poly_Cards[[#This Row],[SB Rate]])</f>
        <v>0</v>
      </c>
      <c r="AC730" s="7">
        <f>(-0.008943329+0.000129893*Batting_Poly_Cards[[#This Row],[ Baserunning]])*500</f>
        <v>-2.8480019999999997</v>
      </c>
      <c r="AD730" s="7">
        <f>-0.003625387+0.001435414*Batting_Poly_Cards[[#This Row],[ Eye vL]]</f>
        <v>3.8001619E-2</v>
      </c>
      <c r="AE730" s="7">
        <f>Batting_Poly_Cards[[#This Row],[BB vL Rate]]*(500-Batting_Poly_Cards[[#This Row],[HP/500]])</f>
        <v>18.929673843775767</v>
      </c>
      <c r="AF730" s="7">
        <f>0.280676026-0.001990055*Batting_Poly_Cards[[#This Row],[ Avoid K vL]]</f>
        <v>0.23490476100000002</v>
      </c>
      <c r="AG730" s="7">
        <f>Batting_Poly_Cards[[#This Row],[SO vL Rate]]*(500-Batting_Poly_Cards[[#This Row],[HP/500]]-Batting_Poly_Cards[[#This Row],[BB vL/500]])</f>
        <v>112.56598913687068</v>
      </c>
      <c r="AH730" s="7">
        <f>-0.018280397+0.000654794*Batting_Poly_Cards[[#This Row],[ Power vL]]</f>
        <v>-1.3696839000000001E-2</v>
      </c>
      <c r="AI730" s="7">
        <f>Batting_Poly_Cards[[#This Row],[HR vL Rate]]*(500-Batting_Poly_Cards[[#This Row],[HP/500]]-Batting_Poly_Cards[[#This Row],[BB vL/500]])</f>
        <v>-6.5635035387105951</v>
      </c>
      <c r="AJ730" s="7">
        <f>500-Batting_Poly_Cards[[#This Row],[HP/500]]-Batting_Poly_Cards[[#This Row],[BB vL/500]]-Batting_Poly_Cards[[#This Row],[SO vL/500]]-Batting_Poly_Cards[[#This Row],[HR vL/500]]</f>
        <v>373.19592935806418</v>
      </c>
      <c r="AK730" s="7">
        <f>0.183785042+0.002177539*Batting_Poly_Cards[[#This Row],[ BABIP vL]]</f>
        <v>0.24475613400000001</v>
      </c>
      <c r="AL730" s="7">
        <f>Batting_Poly_Cards[[#This Row],[BIP vL/500]]*Batting_Poly_Cards[[#This Row],[BABIP vL]]</f>
        <v>91.341992894216901</v>
      </c>
      <c r="AM730" s="7">
        <f>0.072606074+0.002617962*Batting_Poly_Cards[[#This Row],[ Gap vL]]</f>
        <v>0.12758327600000002</v>
      </c>
      <c r="AN730" s="7">
        <f>Batting_Poly_Cards[[#This Row],[HIP vL/500]]*Batting_Poly_Cards[[#This Row],[XBH vL Rate]]</f>
        <v>11.653710689812916</v>
      </c>
      <c r="AO730" s="7">
        <f>Batting_Poly_Cards[[#This Row],[XBH vL/500]]*Batting_Poly_Cards[[#This Row],[3B Rate]]</f>
        <v>0.7019565786091837</v>
      </c>
      <c r="AP730" s="7">
        <f>Batting_Poly_Cards[[#This Row],[XBH vL/500]]-Batting_Poly_Cards[[#This Row],[3B vL/500]]</f>
        <v>10.951754111203734</v>
      </c>
      <c r="AQ730" s="7">
        <f>Batting_Poly_Cards[[#This Row],[HIP vL/500]]-Batting_Poly_Cards[[#This Row],[XBH vL/500]]</f>
        <v>79.68828220440399</v>
      </c>
      <c r="AR730" s="7">
        <f>Batting_Poly_Cards[[#This Row],[HIP vL/500]]+Batting_Poly_Cards[[#This Row],[HR vL/500]]</f>
        <v>84.778489355506309</v>
      </c>
      <c r="AS730" s="7">
        <f>500-Batting_Poly_Cards[[#This Row],[HP/500]]-Batting_Poly_Cards[[#This Row],[BB vL/500]]</f>
        <v>479.19841495622421</v>
      </c>
      <c r="AT730" s="7">
        <f>Batting_Poly_Cards[[#This Row],[HP/500]]+Batting_Poly_Cards[[#This Row],[BB vL/500]]+Batting_Poly_Cards[[#This Row],[1B vL/500]]</f>
        <v>100.48986724817976</v>
      </c>
      <c r="AU730" s="7">
        <f>Batting_Poly_Cards[[#This Row],[SBO vL/500]]*ABS(Batting_Poly_Cards[[#This Row],[SBA Rate]])</f>
        <v>1.5794785300449001</v>
      </c>
      <c r="AV730" s="7">
        <f>Batting_Poly_Cards[[#This Row],[SBA vL/500]]*Batting_Poly_Cards[[#This Row],[SB Rate]]</f>
        <v>0</v>
      </c>
      <c r="AW730" s="7">
        <f>Batting_Poly_Cards[[#This Row],[SBA vL/500]]*Batting_Poly_Cards[[#This Row],[CS Rate]]</f>
        <v>0</v>
      </c>
      <c r="AX730" s="7">
        <f>-0.003625387+0.001435414*Batting_Poly_Cards[[#This Row],[ Eye vR]]</f>
        <v>3.8001619E-2</v>
      </c>
      <c r="AY730" s="7">
        <f>Batting_Poly_Cards[[#This Row],[BB vR Rate]]*(500-Batting_Poly_Cards[[#This Row],[HP/500]])</f>
        <v>18.929673843775767</v>
      </c>
      <c r="AZ730" s="7">
        <f>0.280676026-0.001990055*Batting_Poly_Cards[[#This Row],[ Ks vR]]</f>
        <v>0.23490476100000002</v>
      </c>
      <c r="BA730" s="7">
        <f>Batting_Poly_Cards[[#This Row],[SO vR Rate]]*(500-Batting_Poly_Cards[[#This Row],[HP/500]]-Batting_Poly_Cards[[#This Row],[BB vR/500]])</f>
        <v>112.56598913687068</v>
      </c>
      <c r="BB730" s="7">
        <f>-0.018280397+0.000654794*Batting_Poly_Cards[[#This Row],[ Power vR]]</f>
        <v>-1.3696839000000001E-2</v>
      </c>
      <c r="BC730" s="7">
        <f>Batting_Poly_Cards[[#This Row],[HR vR Rate]]*(500-Batting_Poly_Cards[[#This Row],[HP/500]]-Batting_Poly_Cards[[#This Row],[BB vR/500]])</f>
        <v>-6.5635035387105951</v>
      </c>
      <c r="BD730" s="7">
        <f>500-Batting_Poly_Cards[[#This Row],[HP/500]]-Batting_Poly_Cards[[#This Row],[BB vR/500]]-Batting_Poly_Cards[[#This Row],[SO vR/500]]-Batting_Poly_Cards[[#This Row],[HR vR/500]]</f>
        <v>373.19592935806418</v>
      </c>
      <c r="BE730" s="7">
        <f>0.183785042+0.002177539*Batting_Poly_Cards[[#This Row],[ BABIP vR]]</f>
        <v>0.24475613400000001</v>
      </c>
      <c r="BF730" s="7">
        <f>Batting_Poly_Cards[[#This Row],[BIP vR/500]]*Batting_Poly_Cards[[#This Row],[BABIP vR]]</f>
        <v>91.341992894216901</v>
      </c>
      <c r="BG730" s="7">
        <f>0.07260674+0.002617962*Batting_Poly_Cards[[#This Row],[ Gap vR]]</f>
        <v>0.12758394200000001</v>
      </c>
      <c r="BH730" s="7">
        <f>Batting_Poly_Cards[[#This Row],[HIP vR/500]]*Batting_Poly_Cards[[#This Row],[XBH vL Rate]]</f>
        <v>11.653710689812916</v>
      </c>
      <c r="BI730" s="7">
        <f>Batting_Poly_Cards[[#This Row],[XBH vR/500]]*Batting_Poly_Cards[[#This Row],[3B Rate]]</f>
        <v>0.7019565786091837</v>
      </c>
      <c r="BJ730" s="7">
        <f>Batting_Poly_Cards[[#This Row],[XBH vR/500]]-Batting_Poly_Cards[[#This Row],[3B vR/500]]</f>
        <v>10.951754111203734</v>
      </c>
      <c r="BK730" s="7">
        <f>Batting_Poly_Cards[[#This Row],[HIP vR/500]]-Batting_Poly_Cards[[#This Row],[XBH vR/500]]</f>
        <v>79.68828220440399</v>
      </c>
      <c r="BL730" s="7">
        <f>Batting_Poly_Cards[[#This Row],[HIP vR/500]]+Batting_Poly_Cards[[#This Row],[HR vR/500]]</f>
        <v>84.778489355506309</v>
      </c>
      <c r="BM730" s="7">
        <f>500-Batting_Poly_Cards[[#This Row],[HP/500]]-Batting_Poly_Cards[[#This Row],[BB vR/500]]</f>
        <v>479.19841495622421</v>
      </c>
      <c r="BN730" s="7">
        <f>Batting_Poly_Cards[[#This Row],[HP/500]]+Batting_Poly_Cards[[#This Row],[BB vR/500]]+Batting_Poly_Cards[[#This Row],[1B vR/500]]</f>
        <v>100.48986724817976</v>
      </c>
      <c r="BO730" s="7">
        <f>Batting_Poly_Cards[[#This Row],[SBO vR/500]]*ABS(Batting_Poly_Cards[[#This Row],[SBA Rate]])</f>
        <v>1.5794785300449001</v>
      </c>
      <c r="BP730" s="7">
        <f>Batting_Poly_Cards[[#This Row],[SBA vR/500]]*Batting_Poly_Cards[[#This Row],[SB Rate]]</f>
        <v>0</v>
      </c>
      <c r="BQ730" s="7">
        <f>Batting_Poly_Cards[[#This Row],[SBA vR/500]]*Batting_Poly_Cards[[#This Row],[CS Rate]]</f>
        <v>0</v>
      </c>
      <c r="BR730" s="7">
        <f>Batting_Poly_Cards[[#This Row],[BB vL Rate]]*Weights!$C$3+Batting_Poly_Cards[[#This Row],[BB vR Rate]]*Weights!$C$2</f>
        <v>3.8001619E-2</v>
      </c>
      <c r="BS730" s="7">
        <f>Batting_Poly_Cards[[#This Row],[BB rate]]*(500-Batting_Poly_Cards[[#This Row],[HP/500]])</f>
        <v>18.929673843775767</v>
      </c>
      <c r="BT730" s="7">
        <f>Batting_Poly_Cards[[#This Row],[SO vL Rate]]*Weights!$C$3+Batting_Poly_Cards[[#This Row],[SO vR Rate]]*Weights!$C$2</f>
        <v>0.23490476100000002</v>
      </c>
      <c r="BU730" s="7">
        <f>Batting_Poly_Cards[[#This Row],[SO rate]]*(500-Batting_Poly_Cards[[#This Row],[BB/500]]-Batting_Poly_Cards[[#This Row],[HP/500]])</f>
        <v>112.56598913687068</v>
      </c>
      <c r="BV730" s="7">
        <f>Batting_Poly_Cards[[#This Row],[HR vL Rate]]*Weights!$C$3+Batting_Poly_Cards[[#This Row],[HR vR Rate]]*Weights!$C$2</f>
        <v>-1.3696839000000002E-2</v>
      </c>
      <c r="BW730" s="7">
        <f>Batting_Poly_Cards[[#This Row],[HR rate]]*(500-Batting_Poly_Cards[[#This Row],[BB/500]]-Batting_Poly_Cards[[#This Row],[HP/500]])</f>
        <v>-6.563503538710596</v>
      </c>
      <c r="BX730" s="7">
        <f>(500-Batting_Poly_Cards[[#This Row],[BB/500]]-Batting_Poly_Cards[[#This Row],[HP/500]]-Batting_Poly_Cards[[#This Row],[SO/500]]-Batting_Poly_Cards[[#This Row],[HR/500]])</f>
        <v>373.19592935806418</v>
      </c>
      <c r="BY730" s="7">
        <f>Batting_Poly_Cards[[#This Row],[BABIP vL]]*Weights!$C$3+Batting_Poly_Cards[[#This Row],[BABIP vR]]*Weights!$C$2</f>
        <v>0.24475613400000001</v>
      </c>
      <c r="BZ730" s="7">
        <f>Batting_Poly_Cards[[#This Row],[BIP/500]]*Batting_Poly_Cards[[#This Row],[BABIP]]</f>
        <v>91.341992894216901</v>
      </c>
      <c r="CA730" s="7">
        <f>Batting_Poly_Cards[[#This Row],[XBH vL Rate]]*Weights!$C$3+Batting_Poly_Cards[[#This Row],[XBH vR Rate]]*Weights!$C$2</f>
        <v>0.12758378920366126</v>
      </c>
      <c r="CB730" s="7">
        <f>Batting_Poly_Cards[[#This Row],[HIP/500]]*Batting_Poly_Cards[[#This Row],[XBH Rate]]</f>
        <v>11.653757566858093</v>
      </c>
      <c r="CC730" s="7">
        <f>Batting_Poly_Cards[[#This Row],[XBH/500]]*Weights!$M$4</f>
        <v>1.0558616676276225</v>
      </c>
      <c r="CD730" s="7">
        <f>Batting_Poly_Cards[[#This Row],[XBH/500]]-Batting_Poly_Cards[[#This Row],[3B/500]]</f>
        <v>10.597895899230471</v>
      </c>
      <c r="CE730" s="7">
        <f>Batting_Poly_Cards[[#This Row],[HIP/500]]-Batting_Poly_Cards[[#This Row],[XBH/500]]</f>
        <v>79.688235327358811</v>
      </c>
      <c r="CF730" s="7">
        <f>Batting_Poly_Cards[[#This Row],[HIP/500]]+Batting_Poly_Cards[[#This Row],[HR/500]]</f>
        <v>84.778489355506309</v>
      </c>
      <c r="CG730" s="7">
        <f>(500-Batting_Poly_Cards[[#This Row],[BB/500]]-Batting_Poly_Cards[[#This Row],[HP/500]])</f>
        <v>479.19841495622421</v>
      </c>
      <c r="CH730" s="7">
        <f>(Batting_Poly_Cards[[#This Row],[1B/500]]+Batting_Poly_Cards[[#This Row],[BB/500]]+Batting_Poly_Cards[[#This Row],[HP/500]])</f>
        <v>100.48982037113458</v>
      </c>
      <c r="CI730" s="7">
        <f>Batting_Poly_Cards[[#This Row],[SBO/500]]*Batting_Poly_Cards[[#This Row],[SBA Rate]]</f>
        <v>1.579477793241395</v>
      </c>
      <c r="CJ730" s="7">
        <f>Batting_Poly_Cards[[#This Row],[SBA/500]]*Batting_Poly_Cards[[#This Row],[SB Rate]]</f>
        <v>0</v>
      </c>
      <c r="CK730" s="7">
        <f>Batting_Poly_Cards[[#This Row],[SBA/500]]*Batting_Poly_Cards[[#This Row],[CS Rate]]</f>
        <v>0</v>
      </c>
      <c r="CL730" s="7">
        <f>Batting_Poly_Cards[[#This Row],[H vL/500]]/Batting_Poly_Cards[[#This Row],[AB vL/500]]</f>
        <v>0.17691729920110649</v>
      </c>
      <c r="CM730" s="7">
        <f>Batting_Poly_Cards[[#This Row],[H vR/500]]/Batting_Poly_Cards[[#This Row],[AB vR/500]]</f>
        <v>0.17691729920110649</v>
      </c>
      <c r="CN730" s="7">
        <f>Batting_Poly_Cards[[#This Row],[H/500]]/Batting_Poly_Cards[[#This Row],[AB/500]]</f>
        <v>0.17691729920110649</v>
      </c>
      <c r="CO730" s="7">
        <f>(Batting_Poly_Cards[[#This Row],[HP/500]]+Batting_Poly_Cards[[#This Row],[BB vL/500]]+Batting_Poly_Cards[[#This Row],[H vL/500]])/500</f>
        <v>0.21116014879856412</v>
      </c>
      <c r="CP730" s="7">
        <f>(Batting_Poly_Cards[[#This Row],[HP/500]]+Batting_Poly_Cards[[#This Row],[BB vR/500]]+Batting_Poly_Cards[[#This Row],[H vR/500]])/500</f>
        <v>0.21116014879856412</v>
      </c>
      <c r="CQ730" s="7">
        <f>(Batting_Poly_Cards[[#This Row],[HP/500]]+Batting_Poly_Cards[[#This Row],[BB/500]]+Batting_Poly_Cards[[#This Row],[H/500]])/500</f>
        <v>0.21116014879856412</v>
      </c>
      <c r="CR730" s="7">
        <f>(Batting_Poly_Cards[[#This Row],[1B vL/500]]+2*Batting_Poly_Cards[[#This Row],[2B vL/500]]+3*Batting_Poly_Cards[[#This Row],[3B vL/500]]+4*Batting_Poly_Cards[[#This Row],[HR vL/500]])/Batting_Poly_Cards[[#This Row],[AB vL/500]]</f>
        <v>0.1616108142070363</v>
      </c>
      <c r="CS730" s="7">
        <f>(Batting_Poly_Cards[[#This Row],[1B vR/500]]+2*Batting_Poly_Cards[[#This Row],[2B vR/500]]+3*Batting_Poly_Cards[[#This Row],[3B vR/500]]+4*Batting_Poly_Cards[[#This Row],[HR vR/500]])/Batting_Poly_Cards[[#This Row],[AB vR/500]]</f>
        <v>0.1616108142070363</v>
      </c>
      <c r="CT730" s="7">
        <f>(Batting_Poly_Cards[[#This Row],[1B/500]]+2*Batting_Poly_Cards[[#This Row],[2B/500]]+3*Batting_Poly_Cards[[#This Row],[3B/500]]+4*Batting_Poly_Cards[[#This Row],[HR/500]])/Batting_Poly_Cards[[#This Row],[AB/500]]</f>
        <v>0.16234944763113882</v>
      </c>
      <c r="CU730" s="7">
        <f>Batting_Poly_Cards[[#This Row],[OBP vL]]+Batting_Poly_Cards[[#This Row],[SLG vL]]</f>
        <v>0.37277096300560042</v>
      </c>
      <c r="CV730" s="7">
        <f>Batting_Poly_Cards[[#This Row],[OBP vR]]+Batting_Poly_Cards[[#This Row],[SLG vR]]</f>
        <v>0.37277096300560042</v>
      </c>
      <c r="CW730" s="7">
        <f>Batting_Poly_Cards[[#This Row],[OBP]]+Batting_Poly_Cards[[#This Row],[SLG]]</f>
        <v>0.37350959642970294</v>
      </c>
      <c r="CX7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20078885544941</v>
      </c>
      <c r="CY7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20078885544941</v>
      </c>
      <c r="CZ7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42059626089105</v>
      </c>
      <c r="DA730" s="7">
        <f>((Batting_Poly_Cards[[#This Row],[wOBA vL]]-Weights!$J$11)/Weights!$J$10)*500</f>
        <v>-74.560177538109571</v>
      </c>
      <c r="DB730" s="7">
        <f>((Batting_Poly_Cards[[#This Row],[wOBA vR]]-Weights!$J$11)/Weights!$J$10)*500</f>
        <v>-74.560177538109571</v>
      </c>
      <c r="DC730" s="7">
        <f>((Batting_Poly_Cards[[#This Row],[wOBA]]-Weights!$J$11)/Weights!$J$10)*500</f>
        <v>-74.462138686958298</v>
      </c>
      <c r="DD7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0" s="7">
        <f>(Batting_Poly_Cards[[#This Row],[wRAA vL/500]]+MAX(Batting_Poly_Cards[[#This Row],[wSB vL/500]],0)+Batting_Poly_Cards[[#This Row],[UBR/500]])/Weights!$J$15</f>
        <v>-6.6303438113184878</v>
      </c>
      <c r="DH730" s="7">
        <f>(Batting_Poly_Cards[[#This Row],[wRAA vR/500]]+MAX(Batting_Poly_Cards[[#This Row],[wSB vR/500]],0)+Batting_Poly_Cards[[#This Row],[UBR/500]])/Weights!$J$15</f>
        <v>-6.6303438113184878</v>
      </c>
      <c r="DI730" s="7">
        <f>(Batting_Poly_Cards[[#This Row],[wRAA/500]]+MAX(Batting_Poly_Cards[[#This Row],[wSB/500]],0)+Batting_Poly_Cards[[#This Row],[UBR/500]])/Weights!$J$15</f>
        <v>-6.6219463616706813</v>
      </c>
      <c r="DJ730" s="7">
        <f>_xlfn.RANK.EQ(Batting_Poly_Cards[[#This Row],[oWAA vL/500]],Batting_Poly_Cards[oWAA vL/500],0)</f>
        <v>735</v>
      </c>
      <c r="DK730" s="7">
        <f>_xlfn.RANK.EQ(Batting_Poly_Cards[[#This Row],[oWAA vR/500]],Batting_Poly_Cards[oWAA vR/500],0)</f>
        <v>729</v>
      </c>
      <c r="DL730" s="7">
        <f>_xlfn.RANK.EQ(Batting_Poly_Cards[[#This Row],[oWAA/500]],Batting_Poly_Cards[oWAA/500],0)</f>
        <v>729</v>
      </c>
    </row>
    <row r="731" spans="1:116" x14ac:dyDescent="0.25">
      <c r="A731">
        <v>48028</v>
      </c>
      <c r="B731" s="7" t="s">
        <v>7339</v>
      </c>
      <c r="C731">
        <v>49</v>
      </c>
      <c r="D731">
        <v>1</v>
      </c>
      <c r="E731">
        <v>1</v>
      </c>
      <c r="F731">
        <v>26</v>
      </c>
      <c r="G731">
        <v>3</v>
      </c>
      <c r="H731">
        <v>15</v>
      </c>
      <c r="I731">
        <v>24</v>
      </c>
      <c r="J731">
        <v>37</v>
      </c>
      <c r="K731">
        <v>26</v>
      </c>
      <c r="L731">
        <v>3</v>
      </c>
      <c r="M731">
        <v>15</v>
      </c>
      <c r="N731">
        <v>24</v>
      </c>
      <c r="O731">
        <v>37</v>
      </c>
      <c r="P731">
        <v>26</v>
      </c>
      <c r="Q731">
        <v>3</v>
      </c>
      <c r="R731">
        <v>15</v>
      </c>
      <c r="S731">
        <v>24</v>
      </c>
      <c r="T731">
        <v>37</v>
      </c>
      <c r="U731">
        <v>14</v>
      </c>
      <c r="V731">
        <v>17</v>
      </c>
      <c r="W731">
        <v>25</v>
      </c>
      <c r="X731" s="7">
        <f>Weights!$M$2*500</f>
        <v>1.8719112</v>
      </c>
      <c r="Y731" s="7">
        <f>0.039153258+0.001054067*Batting_Poly_Cards[[#This Row],[ Speed]]</f>
        <v>5.3910196000000001E-2</v>
      </c>
      <c r="Z731" s="7">
        <f>0.010350909-0.000493416*Batting_Poly_Cards[[#This Row],[ Speed]]+0.000038088*Batting_Poly_Cards[[#This Row],[ Speed]]^2</f>
        <v>1.0908332999999999E-2</v>
      </c>
      <c r="AA731" s="7">
        <f>IF(Batting_Poly_Cards[[#This Row],[ Stealing]]&lt;50,0,0.130214449+0.004971847*Batting_Poly_Cards[[#This Row],[ Stealing]])</f>
        <v>0</v>
      </c>
      <c r="AB731" s="7">
        <f>IF(Batting_Poly_Cards[[#This Row],[SB Rate]]=0,0,1-Batting_Poly_Cards[[#This Row],[SB Rate]])</f>
        <v>0</v>
      </c>
      <c r="AC731" s="7">
        <f>(-0.008943329+0.000129893*Batting_Poly_Cards[[#This Row],[ Baserunning]])*500</f>
        <v>-2.8480019999999997</v>
      </c>
      <c r="AD731" s="7">
        <f>-0.003625387+0.001435414*Batting_Poly_Cards[[#This Row],[ Eye vL]]</f>
        <v>1.7905823000000001E-2</v>
      </c>
      <c r="AE731" s="7">
        <f>Batting_Poly_Cards[[#This Row],[BB vL Rate]]*(500-Batting_Poly_Cards[[#This Row],[HP/500]])</f>
        <v>8.9193933893810833</v>
      </c>
      <c r="AF731" s="7">
        <f>0.280676026-0.001990055*Batting_Poly_Cards[[#This Row],[ Avoid K vL]]</f>
        <v>0.23291470600000003</v>
      </c>
      <c r="AG731" s="7">
        <f>Batting_Poly_Cards[[#This Row],[SO vL Rate]]*(500-Batting_Poly_Cards[[#This Row],[HP/500]]-Batting_Poly_Cards[[#This Row],[BB vL/500]])</f>
        <v>113.94389946420787</v>
      </c>
      <c r="AH731" s="7">
        <f>-0.018280397+0.000654794*Batting_Poly_Cards[[#This Row],[ Power vL]]</f>
        <v>-1.6316015E-2</v>
      </c>
      <c r="AI731" s="7">
        <f>Batting_Poly_Cards[[#This Row],[HR vL Rate]]*(500-Batting_Poly_Cards[[#This Row],[HP/500]]-Batting_Poly_Cards[[#This Row],[BB vL/500]])</f>
        <v>-7.9819364124500893</v>
      </c>
      <c r="AJ731" s="7">
        <f>500-Batting_Poly_Cards[[#This Row],[HP/500]]-Batting_Poly_Cards[[#This Row],[BB vL/500]]-Batting_Poly_Cards[[#This Row],[SO vL/500]]-Batting_Poly_Cards[[#This Row],[HR vL/500]]</f>
        <v>383.2467323588611</v>
      </c>
      <c r="AK731" s="7">
        <f>0.183785042+0.002177539*Batting_Poly_Cards[[#This Row],[ BABIP vL]]</f>
        <v>0.26435398500000001</v>
      </c>
      <c r="AL731" s="7">
        <f>Batting_Poly_Cards[[#This Row],[BIP vL/500]]*Batting_Poly_Cards[[#This Row],[BABIP vL]]</f>
        <v>101.31280093729339</v>
      </c>
      <c r="AM731" s="7">
        <f>0.072606074+0.002617962*Batting_Poly_Cards[[#This Row],[ Gap vL]]</f>
        <v>0.140673086</v>
      </c>
      <c r="AN731" s="7">
        <f>Batting_Poly_Cards[[#This Row],[HIP vL/500]]*Batting_Poly_Cards[[#This Row],[XBH vL Rate]]</f>
        <v>14.251984359152754</v>
      </c>
      <c r="AO731" s="7">
        <f>Batting_Poly_Cards[[#This Row],[XBH vL/500]]*Batting_Poly_Cards[[#This Row],[3B Rate]]</f>
        <v>0.76832727019085933</v>
      </c>
      <c r="AP731" s="7">
        <f>Batting_Poly_Cards[[#This Row],[XBH vL/500]]-Batting_Poly_Cards[[#This Row],[3B vL/500]]</f>
        <v>13.483657088961895</v>
      </c>
      <c r="AQ731" s="7">
        <f>Batting_Poly_Cards[[#This Row],[HIP vL/500]]-Batting_Poly_Cards[[#This Row],[XBH vL/500]]</f>
        <v>87.060816578140631</v>
      </c>
      <c r="AR731" s="7">
        <f>Batting_Poly_Cards[[#This Row],[HIP vL/500]]+Batting_Poly_Cards[[#This Row],[HR vL/500]]</f>
        <v>93.330864524843292</v>
      </c>
      <c r="AS731" s="7">
        <f>500-Batting_Poly_Cards[[#This Row],[HP/500]]-Batting_Poly_Cards[[#This Row],[BB vL/500]]</f>
        <v>489.20869541061893</v>
      </c>
      <c r="AT731" s="7">
        <f>Batting_Poly_Cards[[#This Row],[HP/500]]+Batting_Poly_Cards[[#This Row],[BB vL/500]]+Batting_Poly_Cards[[#This Row],[1B vL/500]]</f>
        <v>97.852121167521716</v>
      </c>
      <c r="AU731" s="7">
        <f>Batting_Poly_Cards[[#This Row],[SBO vL/500]]*ABS(Batting_Poly_Cards[[#This Row],[SBA Rate]])</f>
        <v>1.0674035224516756</v>
      </c>
      <c r="AV731" s="7">
        <f>Batting_Poly_Cards[[#This Row],[SBA vL/500]]*Batting_Poly_Cards[[#This Row],[SB Rate]]</f>
        <v>0</v>
      </c>
      <c r="AW731" s="7">
        <f>Batting_Poly_Cards[[#This Row],[SBA vL/500]]*Batting_Poly_Cards[[#This Row],[CS Rate]]</f>
        <v>0</v>
      </c>
      <c r="AX731" s="7">
        <f>-0.003625387+0.001435414*Batting_Poly_Cards[[#This Row],[ Eye vR]]</f>
        <v>1.7905823000000001E-2</v>
      </c>
      <c r="AY731" s="7">
        <f>Batting_Poly_Cards[[#This Row],[BB vR Rate]]*(500-Batting_Poly_Cards[[#This Row],[HP/500]])</f>
        <v>8.9193933893810833</v>
      </c>
      <c r="AZ731" s="7">
        <f>0.280676026-0.001990055*Batting_Poly_Cards[[#This Row],[ Ks vR]]</f>
        <v>0.23291470600000003</v>
      </c>
      <c r="BA731" s="7">
        <f>Batting_Poly_Cards[[#This Row],[SO vR Rate]]*(500-Batting_Poly_Cards[[#This Row],[HP/500]]-Batting_Poly_Cards[[#This Row],[BB vR/500]])</f>
        <v>113.94389946420787</v>
      </c>
      <c r="BB731" s="7">
        <f>-0.018280397+0.000654794*Batting_Poly_Cards[[#This Row],[ Power vR]]</f>
        <v>-1.6316015E-2</v>
      </c>
      <c r="BC731" s="7">
        <f>Batting_Poly_Cards[[#This Row],[HR vR Rate]]*(500-Batting_Poly_Cards[[#This Row],[HP/500]]-Batting_Poly_Cards[[#This Row],[BB vR/500]])</f>
        <v>-7.9819364124500893</v>
      </c>
      <c r="BD731" s="7">
        <f>500-Batting_Poly_Cards[[#This Row],[HP/500]]-Batting_Poly_Cards[[#This Row],[BB vR/500]]-Batting_Poly_Cards[[#This Row],[SO vR/500]]-Batting_Poly_Cards[[#This Row],[HR vR/500]]</f>
        <v>383.2467323588611</v>
      </c>
      <c r="BE731" s="7">
        <f>0.183785042+0.002177539*Batting_Poly_Cards[[#This Row],[ BABIP vR]]</f>
        <v>0.26435398500000001</v>
      </c>
      <c r="BF731" s="7">
        <f>Batting_Poly_Cards[[#This Row],[BIP vR/500]]*Batting_Poly_Cards[[#This Row],[BABIP vR]]</f>
        <v>101.31280093729339</v>
      </c>
      <c r="BG731" s="7">
        <f>0.07260674+0.002617962*Batting_Poly_Cards[[#This Row],[ Gap vR]]</f>
        <v>0.14067375200000001</v>
      </c>
      <c r="BH731" s="7">
        <f>Batting_Poly_Cards[[#This Row],[HIP vR/500]]*Batting_Poly_Cards[[#This Row],[XBH vL Rate]]</f>
        <v>14.251984359152754</v>
      </c>
      <c r="BI731" s="7">
        <f>Batting_Poly_Cards[[#This Row],[XBH vR/500]]*Batting_Poly_Cards[[#This Row],[3B Rate]]</f>
        <v>0.76832727019085933</v>
      </c>
      <c r="BJ731" s="7">
        <f>Batting_Poly_Cards[[#This Row],[XBH vR/500]]-Batting_Poly_Cards[[#This Row],[3B vR/500]]</f>
        <v>13.483657088961895</v>
      </c>
      <c r="BK731" s="7">
        <f>Batting_Poly_Cards[[#This Row],[HIP vR/500]]-Batting_Poly_Cards[[#This Row],[XBH vR/500]]</f>
        <v>87.060816578140631</v>
      </c>
      <c r="BL731" s="7">
        <f>Batting_Poly_Cards[[#This Row],[HIP vR/500]]+Batting_Poly_Cards[[#This Row],[HR vR/500]]</f>
        <v>93.330864524843292</v>
      </c>
      <c r="BM731" s="7">
        <f>500-Batting_Poly_Cards[[#This Row],[HP/500]]-Batting_Poly_Cards[[#This Row],[BB vR/500]]</f>
        <v>489.20869541061893</v>
      </c>
      <c r="BN731" s="7">
        <f>Batting_Poly_Cards[[#This Row],[HP/500]]+Batting_Poly_Cards[[#This Row],[BB vR/500]]+Batting_Poly_Cards[[#This Row],[1B vR/500]]</f>
        <v>97.852121167521716</v>
      </c>
      <c r="BO731" s="7">
        <f>Batting_Poly_Cards[[#This Row],[SBO vR/500]]*ABS(Batting_Poly_Cards[[#This Row],[SBA Rate]])</f>
        <v>1.0674035224516756</v>
      </c>
      <c r="BP731" s="7">
        <f>Batting_Poly_Cards[[#This Row],[SBA vR/500]]*Batting_Poly_Cards[[#This Row],[SB Rate]]</f>
        <v>0</v>
      </c>
      <c r="BQ731" s="7">
        <f>Batting_Poly_Cards[[#This Row],[SBA vR/500]]*Batting_Poly_Cards[[#This Row],[CS Rate]]</f>
        <v>0</v>
      </c>
      <c r="BR731" s="7">
        <f>Batting_Poly_Cards[[#This Row],[BB vL Rate]]*Weights!$C$3+Batting_Poly_Cards[[#This Row],[BB vR Rate]]*Weights!$C$2</f>
        <v>1.7905823000000001E-2</v>
      </c>
      <c r="BS731" s="7">
        <f>Batting_Poly_Cards[[#This Row],[BB rate]]*(500-Batting_Poly_Cards[[#This Row],[HP/500]])</f>
        <v>8.9193933893810833</v>
      </c>
      <c r="BT731" s="7">
        <f>Batting_Poly_Cards[[#This Row],[SO vL Rate]]*Weights!$C$3+Batting_Poly_Cards[[#This Row],[SO vR Rate]]*Weights!$C$2</f>
        <v>0.23291470600000003</v>
      </c>
      <c r="BU731" s="7">
        <f>Batting_Poly_Cards[[#This Row],[SO rate]]*(500-Batting_Poly_Cards[[#This Row],[BB/500]]-Batting_Poly_Cards[[#This Row],[HP/500]])</f>
        <v>113.94389946420787</v>
      </c>
      <c r="BV731" s="7">
        <f>Batting_Poly_Cards[[#This Row],[HR vL Rate]]*Weights!$C$3+Batting_Poly_Cards[[#This Row],[HR vR Rate]]*Weights!$C$2</f>
        <v>-1.6316015E-2</v>
      </c>
      <c r="BW731" s="7">
        <f>Batting_Poly_Cards[[#This Row],[HR rate]]*(500-Batting_Poly_Cards[[#This Row],[BB/500]]-Batting_Poly_Cards[[#This Row],[HP/500]])</f>
        <v>-7.9819364124500893</v>
      </c>
      <c r="BX731" s="7">
        <f>(500-Batting_Poly_Cards[[#This Row],[BB/500]]-Batting_Poly_Cards[[#This Row],[HP/500]]-Batting_Poly_Cards[[#This Row],[SO/500]]-Batting_Poly_Cards[[#This Row],[HR/500]])</f>
        <v>383.2467323588611</v>
      </c>
      <c r="BY731" s="7">
        <f>Batting_Poly_Cards[[#This Row],[BABIP vL]]*Weights!$C$3+Batting_Poly_Cards[[#This Row],[BABIP vR]]*Weights!$C$2</f>
        <v>0.26435398500000007</v>
      </c>
      <c r="BZ731" s="7">
        <f>Batting_Poly_Cards[[#This Row],[BIP/500]]*Batting_Poly_Cards[[#This Row],[BABIP]]</f>
        <v>101.3128009372934</v>
      </c>
      <c r="CA731" s="7">
        <f>Batting_Poly_Cards[[#This Row],[XBH vL Rate]]*Weights!$C$3+Batting_Poly_Cards[[#This Row],[XBH vR Rate]]*Weights!$C$2</f>
        <v>0.14067359920366124</v>
      </c>
      <c r="CB731" s="7">
        <f>Batting_Poly_Cards[[#This Row],[HIP/500]]*Batting_Poly_Cards[[#This Row],[XBH Rate]]</f>
        <v>14.252036353253127</v>
      </c>
      <c r="CC731" s="7">
        <f>Batting_Poly_Cards[[#This Row],[XBH/500]]*Weights!$M$4</f>
        <v>1.29127268906216</v>
      </c>
      <c r="CD731" s="7">
        <f>Batting_Poly_Cards[[#This Row],[XBH/500]]-Batting_Poly_Cards[[#This Row],[3B/500]]</f>
        <v>12.960763664190967</v>
      </c>
      <c r="CE731" s="7">
        <f>Batting_Poly_Cards[[#This Row],[HIP/500]]-Batting_Poly_Cards[[#This Row],[XBH/500]]</f>
        <v>87.060764584040271</v>
      </c>
      <c r="CF731" s="7">
        <f>Batting_Poly_Cards[[#This Row],[HIP/500]]+Batting_Poly_Cards[[#This Row],[HR/500]]</f>
        <v>93.330864524843321</v>
      </c>
      <c r="CG731" s="7">
        <f>(500-Batting_Poly_Cards[[#This Row],[BB/500]]-Batting_Poly_Cards[[#This Row],[HP/500]])</f>
        <v>489.20869541061893</v>
      </c>
      <c r="CH731" s="7">
        <f>(Batting_Poly_Cards[[#This Row],[1B/500]]+Batting_Poly_Cards[[#This Row],[BB/500]]+Batting_Poly_Cards[[#This Row],[HP/500]])</f>
        <v>97.852069173421356</v>
      </c>
      <c r="CI731" s="7">
        <f>Batting_Poly_Cards[[#This Row],[SBO/500]]*Batting_Poly_Cards[[#This Row],[SBA Rate]]</f>
        <v>1.0674029552827149</v>
      </c>
      <c r="CJ731" s="7">
        <f>Batting_Poly_Cards[[#This Row],[SBA/500]]*Batting_Poly_Cards[[#This Row],[SB Rate]]</f>
        <v>0</v>
      </c>
      <c r="CK731" s="7">
        <f>Batting_Poly_Cards[[#This Row],[SBA/500]]*Batting_Poly_Cards[[#This Row],[CS Rate]]</f>
        <v>0</v>
      </c>
      <c r="CL731" s="7">
        <f>Batting_Poly_Cards[[#This Row],[H vL/500]]/Batting_Poly_Cards[[#This Row],[AB vL/500]]</f>
        <v>0.19077924288836634</v>
      </c>
      <c r="CM731" s="7">
        <f>Batting_Poly_Cards[[#This Row],[H vR/500]]/Batting_Poly_Cards[[#This Row],[AB vR/500]]</f>
        <v>0.19077924288836634</v>
      </c>
      <c r="CN731" s="7">
        <f>Batting_Poly_Cards[[#This Row],[H/500]]/Batting_Poly_Cards[[#This Row],[AB/500]]</f>
        <v>0.1907792428883664</v>
      </c>
      <c r="CO731" s="7">
        <f>(Batting_Poly_Cards[[#This Row],[HP/500]]+Batting_Poly_Cards[[#This Row],[BB vL/500]]+Batting_Poly_Cards[[#This Row],[H vL/500]])/500</f>
        <v>0.20824433822844876</v>
      </c>
      <c r="CP731" s="7">
        <f>(Batting_Poly_Cards[[#This Row],[HP/500]]+Batting_Poly_Cards[[#This Row],[BB vR/500]]+Batting_Poly_Cards[[#This Row],[H vR/500]])/500</f>
        <v>0.20824433822844876</v>
      </c>
      <c r="CQ731" s="7">
        <f>(Batting_Poly_Cards[[#This Row],[HP/500]]+Batting_Poly_Cards[[#This Row],[BB/500]]+Batting_Poly_Cards[[#This Row],[H/500]])/500</f>
        <v>0.20824433822844882</v>
      </c>
      <c r="CR731" s="7">
        <f>(Batting_Poly_Cards[[#This Row],[1B vL/500]]+2*Batting_Poly_Cards[[#This Row],[2B vL/500]]+3*Batting_Poly_Cards[[#This Row],[3B vL/500]]+4*Batting_Poly_Cards[[#This Row],[HR vL/500]])/Batting_Poly_Cards[[#This Row],[AB vL/500]]</f>
        <v>0.17253447804314012</v>
      </c>
      <c r="CS731" s="7">
        <f>(Batting_Poly_Cards[[#This Row],[1B vR/500]]+2*Batting_Poly_Cards[[#This Row],[2B vR/500]]+3*Batting_Poly_Cards[[#This Row],[3B vR/500]]+4*Batting_Poly_Cards[[#This Row],[HR vR/500]])/Batting_Poly_Cards[[#This Row],[AB vR/500]]</f>
        <v>0.17253447804314012</v>
      </c>
      <c r="CT731" s="7">
        <f>(Batting_Poly_Cards[[#This Row],[1B/500]]+2*Batting_Poly_Cards[[#This Row],[2B/500]]+3*Batting_Poly_Cards[[#This Row],[3B/500]]+4*Batting_Poly_Cards[[#This Row],[HR/500]])/Batting_Poly_Cards[[#This Row],[AB/500]]</f>
        <v>0.17360354614817999</v>
      </c>
      <c r="CU731" s="7">
        <f>Batting_Poly_Cards[[#This Row],[OBP vL]]+Batting_Poly_Cards[[#This Row],[SLG vL]]</f>
        <v>0.38077881627158888</v>
      </c>
      <c r="CV731" s="7">
        <f>Batting_Poly_Cards[[#This Row],[OBP vR]]+Batting_Poly_Cards[[#This Row],[SLG vR]]</f>
        <v>0.38077881627158888</v>
      </c>
      <c r="CW731" s="7">
        <f>Batting_Poly_Cards[[#This Row],[OBP]]+Batting_Poly_Cards[[#This Row],[SLG]]</f>
        <v>0.38184788437662881</v>
      </c>
      <c r="CX7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5963801650345</v>
      </c>
      <c r="CY7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5963801650345</v>
      </c>
      <c r="CZ7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8442299755182</v>
      </c>
      <c r="DA731" s="7">
        <f>((Batting_Poly_Cards[[#This Row],[wOBA vL]]-Weights!$J$11)/Weights!$J$10)*500</f>
        <v>-74.667736021668972</v>
      </c>
      <c r="DB731" s="7">
        <f>((Batting_Poly_Cards[[#This Row],[wOBA vR]]-Weights!$J$11)/Weights!$J$10)*500</f>
        <v>-74.667736021668972</v>
      </c>
      <c r="DC731" s="7">
        <f>((Batting_Poly_Cards[[#This Row],[wOBA]]-Weights!$J$11)/Weights!$J$10)*500</f>
        <v>-74.522874904050141</v>
      </c>
      <c r="DD7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1" s="7">
        <f>(Batting_Poly_Cards[[#This Row],[wRAA vL/500]]+MAX(Batting_Poly_Cards[[#This Row],[wSB vL/500]],0)+Batting_Poly_Cards[[#This Row],[UBR/500]])/Weights!$J$15</f>
        <v>-6.639556658463043</v>
      </c>
      <c r="DH731" s="7">
        <f>(Batting_Poly_Cards[[#This Row],[wRAA vR/500]]+MAX(Batting_Poly_Cards[[#This Row],[wSB vR/500]],0)+Batting_Poly_Cards[[#This Row],[UBR/500]])/Weights!$J$15</f>
        <v>-6.639556658463043</v>
      </c>
      <c r="DI731" s="7">
        <f>(Batting_Poly_Cards[[#This Row],[wRAA/500]]+MAX(Batting_Poly_Cards[[#This Row],[wSB/500]],0)+Batting_Poly_Cards[[#This Row],[UBR/500]])/Weights!$J$15</f>
        <v>-6.6271486801274735</v>
      </c>
      <c r="DJ731" s="7">
        <f>_xlfn.RANK.EQ(Batting_Poly_Cards[[#This Row],[oWAA vL/500]],Batting_Poly_Cards[oWAA vL/500],0)</f>
        <v>736</v>
      </c>
      <c r="DK731" s="7">
        <f>_xlfn.RANK.EQ(Batting_Poly_Cards[[#This Row],[oWAA vR/500]],Batting_Poly_Cards[oWAA vR/500],0)</f>
        <v>730</v>
      </c>
      <c r="DL731" s="7">
        <f>_xlfn.RANK.EQ(Batting_Poly_Cards[[#This Row],[oWAA/500]],Batting_Poly_Cards[oWAA/500],0)</f>
        <v>730</v>
      </c>
    </row>
    <row r="732" spans="1:116" x14ac:dyDescent="0.25">
      <c r="A732">
        <v>54659</v>
      </c>
      <c r="B732" s="7" t="s">
        <v>5978</v>
      </c>
      <c r="C732">
        <v>49</v>
      </c>
      <c r="D732">
        <v>2</v>
      </c>
      <c r="E732">
        <v>2</v>
      </c>
      <c r="F732">
        <v>17</v>
      </c>
      <c r="G732">
        <v>4</v>
      </c>
      <c r="H732">
        <v>28</v>
      </c>
      <c r="I732">
        <v>16</v>
      </c>
      <c r="J732">
        <v>32</v>
      </c>
      <c r="K732">
        <v>17</v>
      </c>
      <c r="L732">
        <v>4</v>
      </c>
      <c r="M732">
        <v>28</v>
      </c>
      <c r="N732">
        <v>16</v>
      </c>
      <c r="O732">
        <v>32</v>
      </c>
      <c r="P732">
        <v>17</v>
      </c>
      <c r="Q732">
        <v>4</v>
      </c>
      <c r="R732">
        <v>28</v>
      </c>
      <c r="S732">
        <v>16</v>
      </c>
      <c r="T732">
        <v>32</v>
      </c>
      <c r="U732">
        <v>15</v>
      </c>
      <c r="V732">
        <v>13</v>
      </c>
      <c r="W732">
        <v>33</v>
      </c>
      <c r="X732" s="7">
        <f>Weights!$M$2*500</f>
        <v>1.8719112</v>
      </c>
      <c r="Y732" s="7">
        <f>0.039153258+0.001054067*Batting_Poly_Cards[[#This Row],[ Speed]]</f>
        <v>5.4964262999999999E-2</v>
      </c>
      <c r="Z732" s="7">
        <f>0.010350909-0.000493416*Batting_Poly_Cards[[#This Row],[ Speed]]+0.000038088*Batting_Poly_Cards[[#This Row],[ Speed]]^2</f>
        <v>1.1519468999999999E-2</v>
      </c>
      <c r="AA732" s="7">
        <f>IF(Batting_Poly_Cards[[#This Row],[ Stealing]]&lt;50,0,0.130214449+0.004971847*Batting_Poly_Cards[[#This Row],[ Stealing]])</f>
        <v>0</v>
      </c>
      <c r="AB732" s="7">
        <f>IF(Batting_Poly_Cards[[#This Row],[SB Rate]]=0,0,1-Batting_Poly_Cards[[#This Row],[SB Rate]])</f>
        <v>0</v>
      </c>
      <c r="AC732" s="7">
        <f>(-0.008943329+0.000129893*Batting_Poly_Cards[[#This Row],[ Baserunning]])*500</f>
        <v>-2.32843</v>
      </c>
      <c r="AD732" s="7">
        <f>-0.003625387+0.001435414*Batting_Poly_Cards[[#This Row],[ Eye vL]]</f>
        <v>3.6566205000000004E-2</v>
      </c>
      <c r="AE732" s="7">
        <f>Batting_Poly_Cards[[#This Row],[BB vL Rate]]*(500-Batting_Poly_Cards[[#This Row],[HP/500]])</f>
        <v>18.214653811319007</v>
      </c>
      <c r="AF732" s="7">
        <f>0.280676026-0.001990055*Batting_Poly_Cards[[#This Row],[ Avoid K vL]]</f>
        <v>0.24883514600000001</v>
      </c>
      <c r="AG732" s="7">
        <f>Batting_Poly_Cards[[#This Row],[SO vL Rate]]*(500-Batting_Poly_Cards[[#This Row],[HP/500]]-Batting_Poly_Cards[[#This Row],[BB vL/500]])</f>
        <v>119.41932966276994</v>
      </c>
      <c r="AH732" s="7">
        <f>-0.018280397+0.000654794*Batting_Poly_Cards[[#This Row],[ Power vL]]</f>
        <v>-1.5661220999999999E-2</v>
      </c>
      <c r="AI732" s="7">
        <f>Batting_Poly_Cards[[#This Row],[HR vL Rate]]*(500-Batting_Poly_Cards[[#This Row],[HP/500]]-Batting_Poly_Cards[[#This Row],[BB vL/500]])</f>
        <v>-7.5160303662268655</v>
      </c>
      <c r="AJ732" s="7">
        <f>500-Batting_Poly_Cards[[#This Row],[HP/500]]-Batting_Poly_Cards[[#This Row],[BB vL/500]]-Batting_Poly_Cards[[#This Row],[SO vL/500]]-Batting_Poly_Cards[[#This Row],[HR vL/500]]</f>
        <v>368.01013569213791</v>
      </c>
      <c r="AK732" s="7">
        <f>0.183785042+0.002177539*Batting_Poly_Cards[[#This Row],[ BABIP vL]]</f>
        <v>0.25346628999999998</v>
      </c>
      <c r="AL732" s="7">
        <f>Batting_Poly_Cards[[#This Row],[BIP vL/500]]*Batting_Poly_Cards[[#This Row],[BABIP vL]]</f>
        <v>93.278163776282767</v>
      </c>
      <c r="AM732" s="7">
        <f>0.072606074+0.002617962*Batting_Poly_Cards[[#This Row],[ Gap vL]]</f>
        <v>0.11711142800000002</v>
      </c>
      <c r="AN732" s="7">
        <f>Batting_Poly_Cards[[#This Row],[HIP vL/500]]*Batting_Poly_Cards[[#This Row],[XBH vL Rate]]</f>
        <v>10.923938961058349</v>
      </c>
      <c r="AO732" s="7">
        <f>Batting_Poly_Cards[[#This Row],[XBH vL/500]]*Batting_Poly_Cards[[#This Row],[3B Rate]]</f>
        <v>0.60042625405155781</v>
      </c>
      <c r="AP732" s="7">
        <f>Batting_Poly_Cards[[#This Row],[XBH vL/500]]-Batting_Poly_Cards[[#This Row],[3B vL/500]]</f>
        <v>10.323512707006792</v>
      </c>
      <c r="AQ732" s="7">
        <f>Batting_Poly_Cards[[#This Row],[HIP vL/500]]-Batting_Poly_Cards[[#This Row],[XBH vL/500]]</f>
        <v>82.354224815224413</v>
      </c>
      <c r="AR732" s="7">
        <f>Batting_Poly_Cards[[#This Row],[HIP vL/500]]+Batting_Poly_Cards[[#This Row],[HR vL/500]]</f>
        <v>85.762133410055895</v>
      </c>
      <c r="AS732" s="7">
        <f>500-Batting_Poly_Cards[[#This Row],[HP/500]]-Batting_Poly_Cards[[#This Row],[BB vL/500]]</f>
        <v>479.91343498868099</v>
      </c>
      <c r="AT732" s="7">
        <f>Batting_Poly_Cards[[#This Row],[HP/500]]+Batting_Poly_Cards[[#This Row],[BB vL/500]]+Batting_Poly_Cards[[#This Row],[1B vL/500]]</f>
        <v>102.44078982654342</v>
      </c>
      <c r="AU732" s="7">
        <f>Batting_Poly_Cards[[#This Row],[SBO vL/500]]*ABS(Batting_Poly_Cards[[#This Row],[SBA Rate]])</f>
        <v>1.1800635027423823</v>
      </c>
      <c r="AV732" s="7">
        <f>Batting_Poly_Cards[[#This Row],[SBA vL/500]]*Batting_Poly_Cards[[#This Row],[SB Rate]]</f>
        <v>0</v>
      </c>
      <c r="AW732" s="7">
        <f>Batting_Poly_Cards[[#This Row],[SBA vL/500]]*Batting_Poly_Cards[[#This Row],[CS Rate]]</f>
        <v>0</v>
      </c>
      <c r="AX732" s="7">
        <f>-0.003625387+0.001435414*Batting_Poly_Cards[[#This Row],[ Eye vR]]</f>
        <v>3.6566205000000004E-2</v>
      </c>
      <c r="AY732" s="7">
        <f>Batting_Poly_Cards[[#This Row],[BB vR Rate]]*(500-Batting_Poly_Cards[[#This Row],[HP/500]])</f>
        <v>18.214653811319007</v>
      </c>
      <c r="AZ732" s="7">
        <f>0.280676026-0.001990055*Batting_Poly_Cards[[#This Row],[ Ks vR]]</f>
        <v>0.24883514600000001</v>
      </c>
      <c r="BA732" s="7">
        <f>Batting_Poly_Cards[[#This Row],[SO vR Rate]]*(500-Batting_Poly_Cards[[#This Row],[HP/500]]-Batting_Poly_Cards[[#This Row],[BB vR/500]])</f>
        <v>119.41932966276994</v>
      </c>
      <c r="BB732" s="7">
        <f>-0.018280397+0.000654794*Batting_Poly_Cards[[#This Row],[ Power vR]]</f>
        <v>-1.5661220999999999E-2</v>
      </c>
      <c r="BC732" s="7">
        <f>Batting_Poly_Cards[[#This Row],[HR vR Rate]]*(500-Batting_Poly_Cards[[#This Row],[HP/500]]-Batting_Poly_Cards[[#This Row],[BB vR/500]])</f>
        <v>-7.5160303662268655</v>
      </c>
      <c r="BD732" s="7">
        <f>500-Batting_Poly_Cards[[#This Row],[HP/500]]-Batting_Poly_Cards[[#This Row],[BB vR/500]]-Batting_Poly_Cards[[#This Row],[SO vR/500]]-Batting_Poly_Cards[[#This Row],[HR vR/500]]</f>
        <v>368.01013569213791</v>
      </c>
      <c r="BE732" s="7">
        <f>0.183785042+0.002177539*Batting_Poly_Cards[[#This Row],[ BABIP vR]]</f>
        <v>0.25346628999999998</v>
      </c>
      <c r="BF732" s="7">
        <f>Batting_Poly_Cards[[#This Row],[BIP vR/500]]*Batting_Poly_Cards[[#This Row],[BABIP vR]]</f>
        <v>93.278163776282767</v>
      </c>
      <c r="BG732" s="7">
        <f>0.07260674+0.002617962*Batting_Poly_Cards[[#This Row],[ Gap vR]]</f>
        <v>0.117112094</v>
      </c>
      <c r="BH732" s="7">
        <f>Batting_Poly_Cards[[#This Row],[HIP vR/500]]*Batting_Poly_Cards[[#This Row],[XBH vL Rate]]</f>
        <v>10.923938961058349</v>
      </c>
      <c r="BI732" s="7">
        <f>Batting_Poly_Cards[[#This Row],[XBH vR/500]]*Batting_Poly_Cards[[#This Row],[3B Rate]]</f>
        <v>0.60042625405155781</v>
      </c>
      <c r="BJ732" s="7">
        <f>Batting_Poly_Cards[[#This Row],[XBH vR/500]]-Batting_Poly_Cards[[#This Row],[3B vR/500]]</f>
        <v>10.323512707006792</v>
      </c>
      <c r="BK732" s="7">
        <f>Batting_Poly_Cards[[#This Row],[HIP vR/500]]-Batting_Poly_Cards[[#This Row],[XBH vR/500]]</f>
        <v>82.354224815224413</v>
      </c>
      <c r="BL732" s="7">
        <f>Batting_Poly_Cards[[#This Row],[HIP vR/500]]+Batting_Poly_Cards[[#This Row],[HR vR/500]]</f>
        <v>85.762133410055895</v>
      </c>
      <c r="BM732" s="7">
        <f>500-Batting_Poly_Cards[[#This Row],[HP/500]]-Batting_Poly_Cards[[#This Row],[BB vR/500]]</f>
        <v>479.91343498868099</v>
      </c>
      <c r="BN732" s="7">
        <f>Batting_Poly_Cards[[#This Row],[HP/500]]+Batting_Poly_Cards[[#This Row],[BB vR/500]]+Batting_Poly_Cards[[#This Row],[1B vR/500]]</f>
        <v>102.44078982654342</v>
      </c>
      <c r="BO732" s="7">
        <f>Batting_Poly_Cards[[#This Row],[SBO vR/500]]*ABS(Batting_Poly_Cards[[#This Row],[SBA Rate]])</f>
        <v>1.1800635027423823</v>
      </c>
      <c r="BP732" s="7">
        <f>Batting_Poly_Cards[[#This Row],[SBA vR/500]]*Batting_Poly_Cards[[#This Row],[SB Rate]]</f>
        <v>0</v>
      </c>
      <c r="BQ732" s="7">
        <f>Batting_Poly_Cards[[#This Row],[SBA vR/500]]*Batting_Poly_Cards[[#This Row],[CS Rate]]</f>
        <v>0</v>
      </c>
      <c r="BR732" s="7">
        <f>Batting_Poly_Cards[[#This Row],[BB vL Rate]]*Weights!$C$3+Batting_Poly_Cards[[#This Row],[BB vR Rate]]*Weights!$C$2</f>
        <v>3.6566205000000004E-2</v>
      </c>
      <c r="BS732" s="7">
        <f>Batting_Poly_Cards[[#This Row],[BB rate]]*(500-Batting_Poly_Cards[[#This Row],[HP/500]])</f>
        <v>18.214653811319007</v>
      </c>
      <c r="BT732" s="7">
        <f>Batting_Poly_Cards[[#This Row],[SO vL Rate]]*Weights!$C$3+Batting_Poly_Cards[[#This Row],[SO vR Rate]]*Weights!$C$2</f>
        <v>0.24883514600000001</v>
      </c>
      <c r="BU732" s="7">
        <f>Batting_Poly_Cards[[#This Row],[SO rate]]*(500-Batting_Poly_Cards[[#This Row],[BB/500]]-Batting_Poly_Cards[[#This Row],[HP/500]])</f>
        <v>119.41932966276994</v>
      </c>
      <c r="BV732" s="7">
        <f>Batting_Poly_Cards[[#This Row],[HR vL Rate]]*Weights!$C$3+Batting_Poly_Cards[[#This Row],[HR vR Rate]]*Weights!$C$2</f>
        <v>-1.5661220999999999E-2</v>
      </c>
      <c r="BW732" s="7">
        <f>Batting_Poly_Cards[[#This Row],[HR rate]]*(500-Batting_Poly_Cards[[#This Row],[BB/500]]-Batting_Poly_Cards[[#This Row],[HP/500]])</f>
        <v>-7.5160303662268655</v>
      </c>
      <c r="BX732" s="7">
        <f>(500-Batting_Poly_Cards[[#This Row],[BB/500]]-Batting_Poly_Cards[[#This Row],[HP/500]]-Batting_Poly_Cards[[#This Row],[SO/500]]-Batting_Poly_Cards[[#This Row],[HR/500]])</f>
        <v>368.01013569213791</v>
      </c>
      <c r="BY732" s="7">
        <f>Batting_Poly_Cards[[#This Row],[BABIP vL]]*Weights!$C$3+Batting_Poly_Cards[[#This Row],[BABIP vR]]*Weights!$C$2</f>
        <v>0.25346628999999998</v>
      </c>
      <c r="BZ732" s="7">
        <f>Batting_Poly_Cards[[#This Row],[BIP/500]]*Batting_Poly_Cards[[#This Row],[BABIP]]</f>
        <v>93.278163776282767</v>
      </c>
      <c r="CA732" s="7">
        <f>Batting_Poly_Cards[[#This Row],[XBH vL Rate]]*Weights!$C$3+Batting_Poly_Cards[[#This Row],[XBH vR Rate]]*Weights!$C$2</f>
        <v>0.11711194120366124</v>
      </c>
      <c r="CB732" s="7">
        <f>Batting_Poly_Cards[[#This Row],[HIP/500]]*Batting_Poly_Cards[[#This Row],[XBH Rate]]</f>
        <v>10.923986831753512</v>
      </c>
      <c r="CC732" s="7">
        <f>Batting_Poly_Cards[[#This Row],[XBH/500]]*Weights!$M$4</f>
        <v>0.98974248324157732</v>
      </c>
      <c r="CD732" s="7">
        <f>Batting_Poly_Cards[[#This Row],[XBH/500]]-Batting_Poly_Cards[[#This Row],[3B/500]]</f>
        <v>9.9342443485119336</v>
      </c>
      <c r="CE732" s="7">
        <f>Batting_Poly_Cards[[#This Row],[HIP/500]]-Batting_Poly_Cards[[#This Row],[XBH/500]]</f>
        <v>82.354176944529257</v>
      </c>
      <c r="CF732" s="7">
        <f>Batting_Poly_Cards[[#This Row],[HIP/500]]+Batting_Poly_Cards[[#This Row],[HR/500]]</f>
        <v>85.762133410055895</v>
      </c>
      <c r="CG732" s="7">
        <f>(500-Batting_Poly_Cards[[#This Row],[BB/500]]-Batting_Poly_Cards[[#This Row],[HP/500]])</f>
        <v>479.91343498868099</v>
      </c>
      <c r="CH732" s="7">
        <f>(Batting_Poly_Cards[[#This Row],[1B/500]]+Batting_Poly_Cards[[#This Row],[BB/500]]+Batting_Poly_Cards[[#This Row],[HP/500]])</f>
        <v>102.44074195584827</v>
      </c>
      <c r="CI732" s="7">
        <f>Batting_Poly_Cards[[#This Row],[SBO/500]]*Batting_Poly_Cards[[#This Row],[SBA Rate]]</f>
        <v>1.1800629512973935</v>
      </c>
      <c r="CJ732" s="7">
        <f>Batting_Poly_Cards[[#This Row],[SBA/500]]*Batting_Poly_Cards[[#This Row],[SB Rate]]</f>
        <v>0</v>
      </c>
      <c r="CK732" s="7">
        <f>Batting_Poly_Cards[[#This Row],[SBA/500]]*Batting_Poly_Cards[[#This Row],[CS Rate]]</f>
        <v>0</v>
      </c>
      <c r="CL732" s="7">
        <f>Batting_Poly_Cards[[#This Row],[H vL/500]]/Batting_Poly_Cards[[#This Row],[AB vL/500]]</f>
        <v>0.17870333930551172</v>
      </c>
      <c r="CM732" s="7">
        <f>Batting_Poly_Cards[[#This Row],[H vR/500]]/Batting_Poly_Cards[[#This Row],[AB vR/500]]</f>
        <v>0.17870333930551172</v>
      </c>
      <c r="CN732" s="7">
        <f>Batting_Poly_Cards[[#This Row],[H/500]]/Batting_Poly_Cards[[#This Row],[AB/500]]</f>
        <v>0.17870333930551172</v>
      </c>
      <c r="CO732" s="7">
        <f>(Batting_Poly_Cards[[#This Row],[HP/500]]+Batting_Poly_Cards[[#This Row],[BB vL/500]]+Batting_Poly_Cards[[#This Row],[H vL/500]])/500</f>
        <v>0.21169739684274982</v>
      </c>
      <c r="CP732" s="7">
        <f>(Batting_Poly_Cards[[#This Row],[HP/500]]+Batting_Poly_Cards[[#This Row],[BB vR/500]]+Batting_Poly_Cards[[#This Row],[H vR/500]])/500</f>
        <v>0.21169739684274982</v>
      </c>
      <c r="CQ732" s="7">
        <f>(Batting_Poly_Cards[[#This Row],[HP/500]]+Batting_Poly_Cards[[#This Row],[BB/500]]+Batting_Poly_Cards[[#This Row],[H/500]])/500</f>
        <v>0.21169739684274982</v>
      </c>
      <c r="CR732" s="7">
        <f>(Batting_Poly_Cards[[#This Row],[1B vL/500]]+2*Batting_Poly_Cards[[#This Row],[2B vL/500]]+3*Batting_Poly_Cards[[#This Row],[3B vL/500]]+4*Batting_Poly_Cards[[#This Row],[HR vL/500]])/Batting_Poly_Cards[[#This Row],[AB vL/500]]</f>
        <v>0.155733101175315</v>
      </c>
      <c r="CS732" s="7">
        <f>(Batting_Poly_Cards[[#This Row],[1B vR/500]]+2*Batting_Poly_Cards[[#This Row],[2B vR/500]]+3*Batting_Poly_Cards[[#This Row],[3B vR/500]]+4*Batting_Poly_Cards[[#This Row],[HR vR/500]])/Batting_Poly_Cards[[#This Row],[AB vR/500]]</f>
        <v>0.155733101175315</v>
      </c>
      <c r="CT732" s="7">
        <f>(Batting_Poly_Cards[[#This Row],[1B/500]]+2*Batting_Poly_Cards[[#This Row],[2B/500]]+3*Batting_Poly_Cards[[#This Row],[3B/500]]+4*Batting_Poly_Cards[[#This Row],[HR/500]])/Batting_Poly_Cards[[#This Row],[AB/500]]</f>
        <v>0.1565444227001945</v>
      </c>
      <c r="CU732" s="7">
        <f>Batting_Poly_Cards[[#This Row],[OBP vL]]+Batting_Poly_Cards[[#This Row],[SLG vL]]</f>
        <v>0.36743049801806482</v>
      </c>
      <c r="CV732" s="7">
        <f>Batting_Poly_Cards[[#This Row],[OBP vR]]+Batting_Poly_Cards[[#This Row],[SLG vR]]</f>
        <v>0.36743049801806482</v>
      </c>
      <c r="CW732" s="7">
        <f>Batting_Poly_Cards[[#This Row],[OBP]]+Batting_Poly_Cards[[#This Row],[SLG]]</f>
        <v>0.36824181954294433</v>
      </c>
      <c r="CX7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1105548184544</v>
      </c>
      <c r="CY7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1105548184544</v>
      </c>
      <c r="CZ7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65285389095209</v>
      </c>
      <c r="DA732" s="7">
        <f>((Batting_Poly_Cards[[#This Row],[wOBA vL]]-Weights!$J$11)/Weights!$J$10)*500</f>
        <v>-75.358437284921507</v>
      </c>
      <c r="DB732" s="7">
        <f>((Batting_Poly_Cards[[#This Row],[wOBA vR]]-Weights!$J$11)/Weights!$J$10)*500</f>
        <v>-75.358437284921507</v>
      </c>
      <c r="DC732" s="7">
        <f>((Batting_Poly_Cards[[#This Row],[wOBA]]-Weights!$J$11)/Weights!$J$10)*500</f>
        <v>-75.250589971081496</v>
      </c>
      <c r="DD7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2" s="7">
        <f>(Batting_Poly_Cards[[#This Row],[wRAA vL/500]]+MAX(Batting_Poly_Cards[[#This Row],[wSB vL/500]],0)+Batting_Poly_Cards[[#This Row],[UBR/500]])/Weights!$J$15</f>
        <v>-6.654214616553678</v>
      </c>
      <c r="DH732" s="7">
        <f>(Batting_Poly_Cards[[#This Row],[wRAA vR/500]]+MAX(Batting_Poly_Cards[[#This Row],[wSB vR/500]],0)+Batting_Poly_Cards[[#This Row],[UBR/500]])/Weights!$J$15</f>
        <v>-6.654214616553678</v>
      </c>
      <c r="DI732" s="7">
        <f>(Batting_Poly_Cards[[#This Row],[wRAA/500]]+MAX(Batting_Poly_Cards[[#This Row],[wSB/500]],0)+Batting_Poly_Cards[[#This Row],[UBR/500]])/Weights!$J$15</f>
        <v>-6.6449770298522051</v>
      </c>
      <c r="DJ732" s="7">
        <f>_xlfn.RANK.EQ(Batting_Poly_Cards[[#This Row],[oWAA vL/500]],Batting_Poly_Cards[oWAA vL/500],0)</f>
        <v>739</v>
      </c>
      <c r="DK732" s="7">
        <f>_xlfn.RANK.EQ(Batting_Poly_Cards[[#This Row],[oWAA vR/500]],Batting_Poly_Cards[oWAA vR/500],0)</f>
        <v>731</v>
      </c>
      <c r="DL732" s="7">
        <f>_xlfn.RANK.EQ(Batting_Poly_Cards[[#This Row],[oWAA/500]],Batting_Poly_Cards[oWAA/500],0)</f>
        <v>733</v>
      </c>
    </row>
    <row r="733" spans="1:116" x14ac:dyDescent="0.25">
      <c r="A733">
        <v>54962</v>
      </c>
      <c r="B733" s="7" t="s">
        <v>7405</v>
      </c>
      <c r="C733">
        <v>53</v>
      </c>
      <c r="D733">
        <v>1</v>
      </c>
      <c r="E733">
        <v>1</v>
      </c>
      <c r="F733">
        <v>26</v>
      </c>
      <c r="G733">
        <v>12</v>
      </c>
      <c r="H733">
        <v>32</v>
      </c>
      <c r="I733">
        <v>17</v>
      </c>
      <c r="J733">
        <v>24</v>
      </c>
      <c r="K733">
        <v>26</v>
      </c>
      <c r="L733">
        <v>12</v>
      </c>
      <c r="M733">
        <v>32</v>
      </c>
      <c r="N733">
        <v>17</v>
      </c>
      <c r="O733">
        <v>24</v>
      </c>
      <c r="P733">
        <v>26</v>
      </c>
      <c r="Q733">
        <v>12</v>
      </c>
      <c r="R733">
        <v>32</v>
      </c>
      <c r="S733">
        <v>17</v>
      </c>
      <c r="T733">
        <v>24</v>
      </c>
      <c r="U733">
        <v>13</v>
      </c>
      <c r="V733">
        <v>20</v>
      </c>
      <c r="W733">
        <v>22</v>
      </c>
      <c r="X733" s="7">
        <f>Weights!$M$2*500</f>
        <v>1.8719112</v>
      </c>
      <c r="Y733" s="7">
        <f>0.039153258+0.001054067*Batting_Poly_Cards[[#This Row],[ Speed]]</f>
        <v>5.2856129000000002E-2</v>
      </c>
      <c r="Z733" s="7">
        <f>0.010350909-0.000493416*Batting_Poly_Cards[[#This Row],[ Speed]]+0.000038088*Batting_Poly_Cards[[#This Row],[ Speed]]^2</f>
        <v>1.0373373E-2</v>
      </c>
      <c r="AA733" s="7">
        <f>IF(Batting_Poly_Cards[[#This Row],[ Stealing]]&lt;50,0,0.130214449+0.004971847*Batting_Poly_Cards[[#This Row],[ Stealing]])</f>
        <v>0</v>
      </c>
      <c r="AB733" s="7">
        <f>IF(Batting_Poly_Cards[[#This Row],[SB Rate]]=0,0,1-Batting_Poly_Cards[[#This Row],[SB Rate]])</f>
        <v>0</v>
      </c>
      <c r="AC733" s="7">
        <f>(-0.008943329+0.000129893*Batting_Poly_Cards[[#This Row],[ Baserunning]])*500</f>
        <v>-3.0428414999999998</v>
      </c>
      <c r="AD733" s="7">
        <f>-0.003625387+0.001435414*Batting_Poly_Cards[[#This Row],[ Eye vL]]</f>
        <v>4.2307861000000002E-2</v>
      </c>
      <c r="AE733" s="7">
        <f>Batting_Poly_Cards[[#This Row],[BB vL Rate]]*(500-Batting_Poly_Cards[[#This Row],[HP/500]])</f>
        <v>21.074733941146057</v>
      </c>
      <c r="AF733" s="7">
        <f>0.280676026-0.001990055*Batting_Poly_Cards[[#This Row],[ Avoid K vL]]</f>
        <v>0.24684509100000002</v>
      </c>
      <c r="AG733" s="7">
        <f>Batting_Poly_Cards[[#This Row],[SO vL Rate]]*(500-Batting_Poly_Cards[[#This Row],[HP/500]]-Batting_Poly_Cards[[#This Row],[BB vL/500]])</f>
        <v>117.7582787919891</v>
      </c>
      <c r="AH733" s="7">
        <f>-0.018280397+0.000654794*Batting_Poly_Cards[[#This Row],[ Power vL]]</f>
        <v>-1.0422869000000001E-2</v>
      </c>
      <c r="AI733" s="7">
        <f>Batting_Poly_Cards[[#This Row],[HR vL Rate]]*(500-Batting_Poly_Cards[[#This Row],[HP/500]]-Batting_Poly_Cards[[#This Row],[BB vL/500]])</f>
        <v>-4.9722646237043486</v>
      </c>
      <c r="AJ733" s="7">
        <f>500-Batting_Poly_Cards[[#This Row],[HP/500]]-Batting_Poly_Cards[[#This Row],[BB vL/500]]-Batting_Poly_Cards[[#This Row],[SO vL/500]]-Batting_Poly_Cards[[#This Row],[HR vL/500]]</f>
        <v>364.2673406905692</v>
      </c>
      <c r="AK733" s="7">
        <f>0.183785042+0.002177539*Batting_Poly_Cards[[#This Row],[ BABIP vL]]</f>
        <v>0.23604597800000002</v>
      </c>
      <c r="AL733" s="7">
        <f>Batting_Poly_Cards[[#This Row],[BIP vL/500]]*Batting_Poly_Cards[[#This Row],[BABIP vL]]</f>
        <v>85.983840686764609</v>
      </c>
      <c r="AM733" s="7">
        <f>0.072606074+0.002617962*Batting_Poly_Cards[[#This Row],[ Gap vL]]</f>
        <v>0.140673086</v>
      </c>
      <c r="AN733" s="7">
        <f>Batting_Poly_Cards[[#This Row],[HIP vL/500]]*Batting_Poly_Cards[[#This Row],[XBH vL Rate]]</f>
        <v>12.095612215539537</v>
      </c>
      <c r="AO733" s="7">
        <f>Batting_Poly_Cards[[#This Row],[XBH vL/500]]*Batting_Poly_Cards[[#This Row],[3B Rate]]</f>
        <v>0.63932723959853366</v>
      </c>
      <c r="AP733" s="7">
        <f>Batting_Poly_Cards[[#This Row],[XBH vL/500]]-Batting_Poly_Cards[[#This Row],[3B vL/500]]</f>
        <v>11.456284975941003</v>
      </c>
      <c r="AQ733" s="7">
        <f>Batting_Poly_Cards[[#This Row],[HIP vL/500]]-Batting_Poly_Cards[[#This Row],[XBH vL/500]]</f>
        <v>73.888228471225077</v>
      </c>
      <c r="AR733" s="7">
        <f>Batting_Poly_Cards[[#This Row],[HIP vL/500]]+Batting_Poly_Cards[[#This Row],[HR vL/500]]</f>
        <v>81.011576063060261</v>
      </c>
      <c r="AS733" s="7">
        <f>500-Batting_Poly_Cards[[#This Row],[HP/500]]-Batting_Poly_Cards[[#This Row],[BB vL/500]]</f>
        <v>477.05335485885394</v>
      </c>
      <c r="AT733" s="7">
        <f>Batting_Poly_Cards[[#This Row],[HP/500]]+Batting_Poly_Cards[[#This Row],[BB vL/500]]+Batting_Poly_Cards[[#This Row],[1B vL/500]]</f>
        <v>96.834873612371126</v>
      </c>
      <c r="AU733" s="7">
        <f>Batting_Poly_Cards[[#This Row],[SBO vL/500]]*ABS(Batting_Poly_Cards[[#This Row],[SBA Rate]])</f>
        <v>1.0045042633889831</v>
      </c>
      <c r="AV733" s="7">
        <f>Batting_Poly_Cards[[#This Row],[SBA vL/500]]*Batting_Poly_Cards[[#This Row],[SB Rate]]</f>
        <v>0</v>
      </c>
      <c r="AW733" s="7">
        <f>Batting_Poly_Cards[[#This Row],[SBA vL/500]]*Batting_Poly_Cards[[#This Row],[CS Rate]]</f>
        <v>0</v>
      </c>
      <c r="AX733" s="7">
        <f>-0.003625387+0.001435414*Batting_Poly_Cards[[#This Row],[ Eye vR]]</f>
        <v>4.2307861000000002E-2</v>
      </c>
      <c r="AY733" s="7">
        <f>Batting_Poly_Cards[[#This Row],[BB vR Rate]]*(500-Batting_Poly_Cards[[#This Row],[HP/500]])</f>
        <v>21.074733941146057</v>
      </c>
      <c r="AZ733" s="7">
        <f>0.280676026-0.001990055*Batting_Poly_Cards[[#This Row],[ Ks vR]]</f>
        <v>0.24684509100000002</v>
      </c>
      <c r="BA733" s="7">
        <f>Batting_Poly_Cards[[#This Row],[SO vR Rate]]*(500-Batting_Poly_Cards[[#This Row],[HP/500]]-Batting_Poly_Cards[[#This Row],[BB vR/500]])</f>
        <v>117.7582787919891</v>
      </c>
      <c r="BB733" s="7">
        <f>-0.018280397+0.000654794*Batting_Poly_Cards[[#This Row],[ Power vR]]</f>
        <v>-1.0422869000000001E-2</v>
      </c>
      <c r="BC733" s="7">
        <f>Batting_Poly_Cards[[#This Row],[HR vR Rate]]*(500-Batting_Poly_Cards[[#This Row],[HP/500]]-Batting_Poly_Cards[[#This Row],[BB vR/500]])</f>
        <v>-4.9722646237043486</v>
      </c>
      <c r="BD733" s="7">
        <f>500-Batting_Poly_Cards[[#This Row],[HP/500]]-Batting_Poly_Cards[[#This Row],[BB vR/500]]-Batting_Poly_Cards[[#This Row],[SO vR/500]]-Batting_Poly_Cards[[#This Row],[HR vR/500]]</f>
        <v>364.2673406905692</v>
      </c>
      <c r="BE733" s="7">
        <f>0.183785042+0.002177539*Batting_Poly_Cards[[#This Row],[ BABIP vR]]</f>
        <v>0.23604597800000002</v>
      </c>
      <c r="BF733" s="7">
        <f>Batting_Poly_Cards[[#This Row],[BIP vR/500]]*Batting_Poly_Cards[[#This Row],[BABIP vR]]</f>
        <v>85.983840686764609</v>
      </c>
      <c r="BG733" s="7">
        <f>0.07260674+0.002617962*Batting_Poly_Cards[[#This Row],[ Gap vR]]</f>
        <v>0.14067375200000001</v>
      </c>
      <c r="BH733" s="7">
        <f>Batting_Poly_Cards[[#This Row],[HIP vR/500]]*Batting_Poly_Cards[[#This Row],[XBH vL Rate]]</f>
        <v>12.095612215539537</v>
      </c>
      <c r="BI733" s="7">
        <f>Batting_Poly_Cards[[#This Row],[XBH vR/500]]*Batting_Poly_Cards[[#This Row],[3B Rate]]</f>
        <v>0.63932723959853366</v>
      </c>
      <c r="BJ733" s="7">
        <f>Batting_Poly_Cards[[#This Row],[XBH vR/500]]-Batting_Poly_Cards[[#This Row],[3B vR/500]]</f>
        <v>11.456284975941003</v>
      </c>
      <c r="BK733" s="7">
        <f>Batting_Poly_Cards[[#This Row],[HIP vR/500]]-Batting_Poly_Cards[[#This Row],[XBH vR/500]]</f>
        <v>73.888228471225077</v>
      </c>
      <c r="BL733" s="7">
        <f>Batting_Poly_Cards[[#This Row],[HIP vR/500]]+Batting_Poly_Cards[[#This Row],[HR vR/500]]</f>
        <v>81.011576063060261</v>
      </c>
      <c r="BM733" s="7">
        <f>500-Batting_Poly_Cards[[#This Row],[HP/500]]-Batting_Poly_Cards[[#This Row],[BB vR/500]]</f>
        <v>477.05335485885394</v>
      </c>
      <c r="BN733" s="7">
        <f>Batting_Poly_Cards[[#This Row],[HP/500]]+Batting_Poly_Cards[[#This Row],[BB vR/500]]+Batting_Poly_Cards[[#This Row],[1B vR/500]]</f>
        <v>96.834873612371126</v>
      </c>
      <c r="BO733" s="7">
        <f>Batting_Poly_Cards[[#This Row],[SBO vR/500]]*ABS(Batting_Poly_Cards[[#This Row],[SBA Rate]])</f>
        <v>1.0045042633889831</v>
      </c>
      <c r="BP733" s="7">
        <f>Batting_Poly_Cards[[#This Row],[SBA vR/500]]*Batting_Poly_Cards[[#This Row],[SB Rate]]</f>
        <v>0</v>
      </c>
      <c r="BQ733" s="7">
        <f>Batting_Poly_Cards[[#This Row],[SBA vR/500]]*Batting_Poly_Cards[[#This Row],[CS Rate]]</f>
        <v>0</v>
      </c>
      <c r="BR733" s="7">
        <f>Batting_Poly_Cards[[#This Row],[BB vL Rate]]*Weights!$C$3+Batting_Poly_Cards[[#This Row],[BB vR Rate]]*Weights!$C$2</f>
        <v>4.2307861000000002E-2</v>
      </c>
      <c r="BS733" s="7">
        <f>Batting_Poly_Cards[[#This Row],[BB rate]]*(500-Batting_Poly_Cards[[#This Row],[HP/500]])</f>
        <v>21.074733941146057</v>
      </c>
      <c r="BT733" s="7">
        <f>Batting_Poly_Cards[[#This Row],[SO vL Rate]]*Weights!$C$3+Batting_Poly_Cards[[#This Row],[SO vR Rate]]*Weights!$C$2</f>
        <v>0.24684509100000002</v>
      </c>
      <c r="BU733" s="7">
        <f>Batting_Poly_Cards[[#This Row],[SO rate]]*(500-Batting_Poly_Cards[[#This Row],[BB/500]]-Batting_Poly_Cards[[#This Row],[HP/500]])</f>
        <v>117.7582787919891</v>
      </c>
      <c r="BV733" s="7">
        <f>Batting_Poly_Cards[[#This Row],[HR vL Rate]]*Weights!$C$3+Batting_Poly_Cards[[#This Row],[HR vR Rate]]*Weights!$C$2</f>
        <v>-1.0422869000000001E-2</v>
      </c>
      <c r="BW733" s="7">
        <f>Batting_Poly_Cards[[#This Row],[HR rate]]*(500-Batting_Poly_Cards[[#This Row],[BB/500]]-Batting_Poly_Cards[[#This Row],[HP/500]])</f>
        <v>-4.9722646237043486</v>
      </c>
      <c r="BX733" s="7">
        <f>(500-Batting_Poly_Cards[[#This Row],[BB/500]]-Batting_Poly_Cards[[#This Row],[HP/500]]-Batting_Poly_Cards[[#This Row],[SO/500]]-Batting_Poly_Cards[[#This Row],[HR/500]])</f>
        <v>364.2673406905692</v>
      </c>
      <c r="BY733" s="7">
        <f>Batting_Poly_Cards[[#This Row],[BABIP vL]]*Weights!$C$3+Batting_Poly_Cards[[#This Row],[BABIP vR]]*Weights!$C$2</f>
        <v>0.23604597800000005</v>
      </c>
      <c r="BZ733" s="7">
        <f>Batting_Poly_Cards[[#This Row],[BIP/500]]*Batting_Poly_Cards[[#This Row],[BABIP]]</f>
        <v>85.983840686764623</v>
      </c>
      <c r="CA733" s="7">
        <f>Batting_Poly_Cards[[#This Row],[XBH vL Rate]]*Weights!$C$3+Batting_Poly_Cards[[#This Row],[XBH vR Rate]]*Weights!$C$2</f>
        <v>0.14067359920366124</v>
      </c>
      <c r="CB733" s="7">
        <f>Batting_Poly_Cards[[#This Row],[HIP/500]]*Batting_Poly_Cards[[#This Row],[XBH Rate]]</f>
        <v>12.095656342761387</v>
      </c>
      <c r="CC733" s="7">
        <f>Batting_Poly_Cards[[#This Row],[XBH/500]]*Weights!$M$4</f>
        <v>1.0958988810131804</v>
      </c>
      <c r="CD733" s="7">
        <f>Batting_Poly_Cards[[#This Row],[XBH/500]]-Batting_Poly_Cards[[#This Row],[3B/500]]</f>
        <v>10.999757461748207</v>
      </c>
      <c r="CE733" s="7">
        <f>Batting_Poly_Cards[[#This Row],[HIP/500]]-Batting_Poly_Cards[[#This Row],[XBH/500]]</f>
        <v>73.888184344003236</v>
      </c>
      <c r="CF733" s="7">
        <f>Batting_Poly_Cards[[#This Row],[HIP/500]]+Batting_Poly_Cards[[#This Row],[HR/500]]</f>
        <v>81.011576063060275</v>
      </c>
      <c r="CG733" s="7">
        <f>(500-Batting_Poly_Cards[[#This Row],[BB/500]]-Batting_Poly_Cards[[#This Row],[HP/500]])</f>
        <v>477.05335485885394</v>
      </c>
      <c r="CH733" s="7">
        <f>(Batting_Poly_Cards[[#This Row],[1B/500]]+Batting_Poly_Cards[[#This Row],[BB/500]]+Batting_Poly_Cards[[#This Row],[HP/500]])</f>
        <v>96.834829485149299</v>
      </c>
      <c r="CI733" s="7">
        <f>Batting_Poly_Cards[[#This Row],[SBO/500]]*Batting_Poly_Cards[[#This Row],[SBA Rate]]</f>
        <v>1.0045038056408517</v>
      </c>
      <c r="CJ733" s="7">
        <f>Batting_Poly_Cards[[#This Row],[SBA/500]]*Batting_Poly_Cards[[#This Row],[SB Rate]]</f>
        <v>0</v>
      </c>
      <c r="CK733" s="7">
        <f>Batting_Poly_Cards[[#This Row],[SBA/500]]*Batting_Poly_Cards[[#This Row],[CS Rate]]</f>
        <v>0</v>
      </c>
      <c r="CL733" s="7">
        <f>Batting_Poly_Cards[[#This Row],[H vL/500]]/Batting_Poly_Cards[[#This Row],[AB vL/500]]</f>
        <v>0.16981659438707691</v>
      </c>
      <c r="CM733" s="7">
        <f>Batting_Poly_Cards[[#This Row],[H vR/500]]/Batting_Poly_Cards[[#This Row],[AB vR/500]]</f>
        <v>0.16981659438707691</v>
      </c>
      <c r="CN733" s="7">
        <f>Batting_Poly_Cards[[#This Row],[H/500]]/Batting_Poly_Cards[[#This Row],[AB/500]]</f>
        <v>0.16981659438707694</v>
      </c>
      <c r="CO733" s="7">
        <f>(Batting_Poly_Cards[[#This Row],[HP/500]]+Batting_Poly_Cards[[#This Row],[BB vL/500]]+Batting_Poly_Cards[[#This Row],[H vL/500]])/500</f>
        <v>0.20791644240841264</v>
      </c>
      <c r="CP733" s="7">
        <f>(Batting_Poly_Cards[[#This Row],[HP/500]]+Batting_Poly_Cards[[#This Row],[BB vR/500]]+Batting_Poly_Cards[[#This Row],[H vR/500]])/500</f>
        <v>0.20791644240841264</v>
      </c>
      <c r="CQ733" s="7">
        <f>(Batting_Poly_Cards[[#This Row],[HP/500]]+Batting_Poly_Cards[[#This Row],[BB/500]]+Batting_Poly_Cards[[#This Row],[H/500]])/500</f>
        <v>0.20791644240841264</v>
      </c>
      <c r="CR733" s="7">
        <f>(Batting_Poly_Cards[[#This Row],[1B vL/500]]+2*Batting_Poly_Cards[[#This Row],[2B vL/500]]+3*Batting_Poly_Cards[[#This Row],[3B vL/500]]+4*Batting_Poly_Cards[[#This Row],[HR vL/500]])/Batting_Poly_Cards[[#This Row],[AB vL/500]]</f>
        <v>0.16524298769559789</v>
      </c>
      <c r="CS733" s="7">
        <f>(Batting_Poly_Cards[[#This Row],[1B vR/500]]+2*Batting_Poly_Cards[[#This Row],[2B vR/500]]+3*Batting_Poly_Cards[[#This Row],[3B vR/500]]+4*Batting_Poly_Cards[[#This Row],[HR vR/500]])/Batting_Poly_Cards[[#This Row],[AB vR/500]]</f>
        <v>0.16524298769559789</v>
      </c>
      <c r="CT733" s="7">
        <f>(Batting_Poly_Cards[[#This Row],[1B/500]]+2*Batting_Poly_Cards[[#This Row],[2B/500]]+3*Batting_Poly_Cards[[#This Row],[3B/500]]+4*Batting_Poly_Cards[[#This Row],[HR/500]])/Batting_Poly_Cards[[#This Row],[AB/500]]</f>
        <v>0.16620014639490438</v>
      </c>
      <c r="CU733" s="7">
        <f>Batting_Poly_Cards[[#This Row],[OBP vL]]+Batting_Poly_Cards[[#This Row],[SLG vL]]</f>
        <v>0.37315943010401054</v>
      </c>
      <c r="CV733" s="7">
        <f>Batting_Poly_Cards[[#This Row],[OBP vR]]+Batting_Poly_Cards[[#This Row],[SLG vR]]</f>
        <v>0.37315943010401054</v>
      </c>
      <c r="CW733" s="7">
        <f>Batting_Poly_Cards[[#This Row],[OBP]]+Batting_Poly_Cards[[#This Row],[SLG]]</f>
        <v>0.374116588803317</v>
      </c>
      <c r="CX7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9739756006586</v>
      </c>
      <c r="CY7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9739756006586</v>
      </c>
      <c r="CZ7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8095899716743</v>
      </c>
      <c r="DA733" s="7">
        <f>((Batting_Poly_Cards[[#This Row],[wOBA vL]]-Weights!$J$11)/Weights!$J$10)*500</f>
        <v>-74.65089444955079</v>
      </c>
      <c r="DB733" s="7">
        <f>((Batting_Poly_Cards[[#This Row],[wOBA vR]]-Weights!$J$11)/Weights!$J$10)*500</f>
        <v>-74.65089444955079</v>
      </c>
      <c r="DC733" s="7">
        <f>((Batting_Poly_Cards[[#This Row],[wOBA]]-Weights!$J$11)/Weights!$J$10)*500</f>
        <v>-74.52441992305161</v>
      </c>
      <c r="DD7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3" s="7">
        <f>(Batting_Poly_Cards[[#This Row],[wRAA vL/500]]+MAX(Batting_Poly_Cards[[#This Row],[wSB vL/500]],0)+Batting_Poly_Cards[[#This Row],[UBR/500]])/Weights!$J$15</f>
        <v>-6.6548029472480374</v>
      </c>
      <c r="DH733" s="7">
        <f>(Batting_Poly_Cards[[#This Row],[wRAA vR/500]]+MAX(Batting_Poly_Cards[[#This Row],[wSB vR/500]],0)+Batting_Poly_Cards[[#This Row],[UBR/500]])/Weights!$J$15</f>
        <v>-6.6548029472480374</v>
      </c>
      <c r="DI733" s="7">
        <f>(Batting_Poly_Cards[[#This Row],[wRAA/500]]+MAX(Batting_Poly_Cards[[#This Row],[wSB/500]],0)+Batting_Poly_Cards[[#This Row],[UBR/500]])/Weights!$J$15</f>
        <v>-6.6439698595941623</v>
      </c>
      <c r="DJ733" s="7">
        <f>_xlfn.RANK.EQ(Batting_Poly_Cards[[#This Row],[oWAA vL/500]],Batting_Poly_Cards[oWAA vL/500],0)</f>
        <v>740</v>
      </c>
      <c r="DK733" s="7">
        <f>_xlfn.RANK.EQ(Batting_Poly_Cards[[#This Row],[oWAA vR/500]],Batting_Poly_Cards[oWAA vR/500],0)</f>
        <v>732</v>
      </c>
      <c r="DL733" s="7">
        <f>_xlfn.RANK.EQ(Batting_Poly_Cards[[#This Row],[oWAA/500]],Batting_Poly_Cards[oWAA/500],0)</f>
        <v>732</v>
      </c>
    </row>
    <row r="734" spans="1:116" x14ac:dyDescent="0.25">
      <c r="A734">
        <v>48134</v>
      </c>
      <c r="B734" s="7" t="s">
        <v>5305</v>
      </c>
      <c r="C734">
        <v>61</v>
      </c>
      <c r="D734">
        <v>1</v>
      </c>
      <c r="E734">
        <v>1</v>
      </c>
      <c r="F734">
        <v>18</v>
      </c>
      <c r="G734">
        <v>3</v>
      </c>
      <c r="H734">
        <v>22</v>
      </c>
      <c r="I734">
        <v>24</v>
      </c>
      <c r="J734">
        <v>34</v>
      </c>
      <c r="K734">
        <v>18</v>
      </c>
      <c r="L734">
        <v>3</v>
      </c>
      <c r="M734">
        <v>22</v>
      </c>
      <c r="N734">
        <v>24</v>
      </c>
      <c r="O734">
        <v>34</v>
      </c>
      <c r="P734">
        <v>18</v>
      </c>
      <c r="Q734">
        <v>3</v>
      </c>
      <c r="R734">
        <v>22</v>
      </c>
      <c r="S734">
        <v>24</v>
      </c>
      <c r="T734">
        <v>34</v>
      </c>
      <c r="U734">
        <v>16</v>
      </c>
      <c r="V734">
        <v>17</v>
      </c>
      <c r="W734">
        <v>25</v>
      </c>
      <c r="X734" s="7">
        <f>Weights!$M$2*500</f>
        <v>1.8719112</v>
      </c>
      <c r="Y734" s="7">
        <f>0.039153258+0.001054067*Batting_Poly_Cards[[#This Row],[ Speed]]</f>
        <v>5.6018330000000005E-2</v>
      </c>
      <c r="Z734" s="7">
        <f>0.010350909-0.000493416*Batting_Poly_Cards[[#This Row],[ Speed]]+0.000038088*Batting_Poly_Cards[[#This Row],[ Speed]]^2</f>
        <v>1.2206781E-2</v>
      </c>
      <c r="AA734" s="7">
        <f>IF(Batting_Poly_Cards[[#This Row],[ Stealing]]&lt;50,0,0.130214449+0.004971847*Batting_Poly_Cards[[#This Row],[ Stealing]])</f>
        <v>0</v>
      </c>
      <c r="AB734" s="7">
        <f>IF(Batting_Poly_Cards[[#This Row],[SB Rate]]=0,0,1-Batting_Poly_Cards[[#This Row],[SB Rate]])</f>
        <v>0</v>
      </c>
      <c r="AC734" s="7">
        <f>(-0.008943329+0.000129893*Batting_Poly_Cards[[#This Row],[ Baserunning]])*500</f>
        <v>-2.8480019999999997</v>
      </c>
      <c r="AD734" s="7">
        <f>-0.003625387+0.001435414*Batting_Poly_Cards[[#This Row],[ Eye vL]]</f>
        <v>2.7953721000000001E-2</v>
      </c>
      <c r="AE734" s="7">
        <f>Batting_Poly_Cards[[#This Row],[BB vL Rate]]*(500-Batting_Poly_Cards[[#This Row],[HP/500]])</f>
        <v>13.924533616578426</v>
      </c>
      <c r="AF734" s="7">
        <f>0.280676026-0.001990055*Batting_Poly_Cards[[#This Row],[ Avoid K vL]]</f>
        <v>0.23291470600000003</v>
      </c>
      <c r="AG734" s="7">
        <f>Batting_Poly_Cards[[#This Row],[SO vL Rate]]*(500-Batting_Poly_Cards[[#This Row],[HP/500]]-Batting_Poly_Cards[[#This Row],[BB vL/500]])</f>
        <v>112.77812869970143</v>
      </c>
      <c r="AH734" s="7">
        <f>-0.018280397+0.000654794*Batting_Poly_Cards[[#This Row],[ Power vL]]</f>
        <v>-1.6316015E-2</v>
      </c>
      <c r="AI734" s="7">
        <f>Batting_Poly_Cards[[#This Row],[HR vL Rate]]*(500-Batting_Poly_Cards[[#This Row],[HP/500]]-Batting_Poly_Cards[[#This Row],[BB vL/500]])</f>
        <v>-7.9002724694260342</v>
      </c>
      <c r="AJ734" s="7">
        <f>500-Batting_Poly_Cards[[#This Row],[HP/500]]-Batting_Poly_Cards[[#This Row],[BB vL/500]]-Batting_Poly_Cards[[#This Row],[SO vL/500]]-Batting_Poly_Cards[[#This Row],[HR vL/500]]</f>
        <v>379.32569895314623</v>
      </c>
      <c r="AK734" s="7">
        <f>0.183785042+0.002177539*Batting_Poly_Cards[[#This Row],[ BABIP vL]]</f>
        <v>0.257821368</v>
      </c>
      <c r="AL734" s="7">
        <f>Batting_Poly_Cards[[#This Row],[BIP vL/500]]*Batting_Poly_Cards[[#This Row],[BABIP vL]]</f>
        <v>97.798270621656329</v>
      </c>
      <c r="AM734" s="7">
        <f>0.072606074+0.002617962*Batting_Poly_Cards[[#This Row],[ Gap vL]]</f>
        <v>0.11972939000000002</v>
      </c>
      <c r="AN734" s="7">
        <f>Batting_Poly_Cards[[#This Row],[HIP vL/500]]*Batting_Poly_Cards[[#This Row],[XBH vL Rate]]</f>
        <v>11.709327284585834</v>
      </c>
      <c r="AO734" s="7">
        <f>Batting_Poly_Cards[[#This Row],[XBH vL/500]]*Batting_Poly_Cards[[#This Row],[3B Rate]]</f>
        <v>0.65593695990593326</v>
      </c>
      <c r="AP734" s="7">
        <f>Batting_Poly_Cards[[#This Row],[XBH vL/500]]-Batting_Poly_Cards[[#This Row],[3B vL/500]]</f>
        <v>11.053390324679901</v>
      </c>
      <c r="AQ734" s="7">
        <f>Batting_Poly_Cards[[#This Row],[HIP vL/500]]-Batting_Poly_Cards[[#This Row],[XBH vL/500]]</f>
        <v>86.088943337070489</v>
      </c>
      <c r="AR734" s="7">
        <f>Batting_Poly_Cards[[#This Row],[HIP vL/500]]+Batting_Poly_Cards[[#This Row],[HR vL/500]]</f>
        <v>89.897998152230301</v>
      </c>
      <c r="AS734" s="7">
        <f>500-Batting_Poly_Cards[[#This Row],[HP/500]]-Batting_Poly_Cards[[#This Row],[BB vL/500]]</f>
        <v>484.2035551834216</v>
      </c>
      <c r="AT734" s="7">
        <f>Batting_Poly_Cards[[#This Row],[HP/500]]+Batting_Poly_Cards[[#This Row],[BB vL/500]]+Batting_Poly_Cards[[#This Row],[1B vL/500]]</f>
        <v>101.88538815364892</v>
      </c>
      <c r="AU734" s="7">
        <f>Batting_Poly_Cards[[#This Row],[SBO vL/500]]*ABS(Batting_Poly_Cards[[#This Row],[SBA Rate]])</f>
        <v>1.2436926202915868</v>
      </c>
      <c r="AV734" s="7">
        <f>Batting_Poly_Cards[[#This Row],[SBA vL/500]]*Batting_Poly_Cards[[#This Row],[SB Rate]]</f>
        <v>0</v>
      </c>
      <c r="AW734" s="7">
        <f>Batting_Poly_Cards[[#This Row],[SBA vL/500]]*Batting_Poly_Cards[[#This Row],[CS Rate]]</f>
        <v>0</v>
      </c>
      <c r="AX734" s="7">
        <f>-0.003625387+0.001435414*Batting_Poly_Cards[[#This Row],[ Eye vR]]</f>
        <v>2.7953721000000001E-2</v>
      </c>
      <c r="AY734" s="7">
        <f>Batting_Poly_Cards[[#This Row],[BB vR Rate]]*(500-Batting_Poly_Cards[[#This Row],[HP/500]])</f>
        <v>13.924533616578426</v>
      </c>
      <c r="AZ734" s="7">
        <f>0.280676026-0.001990055*Batting_Poly_Cards[[#This Row],[ Ks vR]]</f>
        <v>0.23291470600000003</v>
      </c>
      <c r="BA734" s="7">
        <f>Batting_Poly_Cards[[#This Row],[SO vR Rate]]*(500-Batting_Poly_Cards[[#This Row],[HP/500]]-Batting_Poly_Cards[[#This Row],[BB vR/500]])</f>
        <v>112.77812869970143</v>
      </c>
      <c r="BB734" s="7">
        <f>-0.018280397+0.000654794*Batting_Poly_Cards[[#This Row],[ Power vR]]</f>
        <v>-1.6316015E-2</v>
      </c>
      <c r="BC734" s="7">
        <f>Batting_Poly_Cards[[#This Row],[HR vR Rate]]*(500-Batting_Poly_Cards[[#This Row],[HP/500]]-Batting_Poly_Cards[[#This Row],[BB vR/500]])</f>
        <v>-7.9002724694260342</v>
      </c>
      <c r="BD734" s="7">
        <f>500-Batting_Poly_Cards[[#This Row],[HP/500]]-Batting_Poly_Cards[[#This Row],[BB vR/500]]-Batting_Poly_Cards[[#This Row],[SO vR/500]]-Batting_Poly_Cards[[#This Row],[HR vR/500]]</f>
        <v>379.32569895314623</v>
      </c>
      <c r="BE734" s="7">
        <f>0.183785042+0.002177539*Batting_Poly_Cards[[#This Row],[ BABIP vR]]</f>
        <v>0.257821368</v>
      </c>
      <c r="BF734" s="7">
        <f>Batting_Poly_Cards[[#This Row],[BIP vR/500]]*Batting_Poly_Cards[[#This Row],[BABIP vR]]</f>
        <v>97.798270621656329</v>
      </c>
      <c r="BG734" s="7">
        <f>0.07260674+0.002617962*Batting_Poly_Cards[[#This Row],[ Gap vR]]</f>
        <v>0.119730056</v>
      </c>
      <c r="BH734" s="7">
        <f>Batting_Poly_Cards[[#This Row],[HIP vR/500]]*Batting_Poly_Cards[[#This Row],[XBH vL Rate]]</f>
        <v>11.709327284585834</v>
      </c>
      <c r="BI734" s="7">
        <f>Batting_Poly_Cards[[#This Row],[XBH vR/500]]*Batting_Poly_Cards[[#This Row],[3B Rate]]</f>
        <v>0.65593695990593326</v>
      </c>
      <c r="BJ734" s="7">
        <f>Batting_Poly_Cards[[#This Row],[XBH vR/500]]-Batting_Poly_Cards[[#This Row],[3B vR/500]]</f>
        <v>11.053390324679901</v>
      </c>
      <c r="BK734" s="7">
        <f>Batting_Poly_Cards[[#This Row],[HIP vR/500]]-Batting_Poly_Cards[[#This Row],[XBH vR/500]]</f>
        <v>86.088943337070489</v>
      </c>
      <c r="BL734" s="7">
        <f>Batting_Poly_Cards[[#This Row],[HIP vR/500]]+Batting_Poly_Cards[[#This Row],[HR vR/500]]</f>
        <v>89.897998152230301</v>
      </c>
      <c r="BM734" s="7">
        <f>500-Batting_Poly_Cards[[#This Row],[HP/500]]-Batting_Poly_Cards[[#This Row],[BB vR/500]]</f>
        <v>484.2035551834216</v>
      </c>
      <c r="BN734" s="7">
        <f>Batting_Poly_Cards[[#This Row],[HP/500]]+Batting_Poly_Cards[[#This Row],[BB vR/500]]+Batting_Poly_Cards[[#This Row],[1B vR/500]]</f>
        <v>101.88538815364892</v>
      </c>
      <c r="BO734" s="7">
        <f>Batting_Poly_Cards[[#This Row],[SBO vR/500]]*ABS(Batting_Poly_Cards[[#This Row],[SBA Rate]])</f>
        <v>1.2436926202915868</v>
      </c>
      <c r="BP734" s="7">
        <f>Batting_Poly_Cards[[#This Row],[SBA vR/500]]*Batting_Poly_Cards[[#This Row],[SB Rate]]</f>
        <v>0</v>
      </c>
      <c r="BQ734" s="7">
        <f>Batting_Poly_Cards[[#This Row],[SBA vR/500]]*Batting_Poly_Cards[[#This Row],[CS Rate]]</f>
        <v>0</v>
      </c>
      <c r="BR734" s="7">
        <f>Batting_Poly_Cards[[#This Row],[BB vL Rate]]*Weights!$C$3+Batting_Poly_Cards[[#This Row],[BB vR Rate]]*Weights!$C$2</f>
        <v>2.7953721000000001E-2</v>
      </c>
      <c r="BS734" s="7">
        <f>Batting_Poly_Cards[[#This Row],[BB rate]]*(500-Batting_Poly_Cards[[#This Row],[HP/500]])</f>
        <v>13.924533616578426</v>
      </c>
      <c r="BT734" s="7">
        <f>Batting_Poly_Cards[[#This Row],[SO vL Rate]]*Weights!$C$3+Batting_Poly_Cards[[#This Row],[SO vR Rate]]*Weights!$C$2</f>
        <v>0.23291470600000003</v>
      </c>
      <c r="BU734" s="7">
        <f>Batting_Poly_Cards[[#This Row],[SO rate]]*(500-Batting_Poly_Cards[[#This Row],[BB/500]]-Batting_Poly_Cards[[#This Row],[HP/500]])</f>
        <v>112.77812869970143</v>
      </c>
      <c r="BV734" s="7">
        <f>Batting_Poly_Cards[[#This Row],[HR vL Rate]]*Weights!$C$3+Batting_Poly_Cards[[#This Row],[HR vR Rate]]*Weights!$C$2</f>
        <v>-1.6316015E-2</v>
      </c>
      <c r="BW734" s="7">
        <f>Batting_Poly_Cards[[#This Row],[HR rate]]*(500-Batting_Poly_Cards[[#This Row],[BB/500]]-Batting_Poly_Cards[[#This Row],[HP/500]])</f>
        <v>-7.9002724694260342</v>
      </c>
      <c r="BX734" s="7">
        <f>(500-Batting_Poly_Cards[[#This Row],[BB/500]]-Batting_Poly_Cards[[#This Row],[HP/500]]-Batting_Poly_Cards[[#This Row],[SO/500]]-Batting_Poly_Cards[[#This Row],[HR/500]])</f>
        <v>379.32569895314623</v>
      </c>
      <c r="BY734" s="7">
        <f>Batting_Poly_Cards[[#This Row],[BABIP vL]]*Weights!$C$3+Batting_Poly_Cards[[#This Row],[BABIP vR]]*Weights!$C$2</f>
        <v>0.257821368</v>
      </c>
      <c r="BZ734" s="7">
        <f>Batting_Poly_Cards[[#This Row],[BIP/500]]*Batting_Poly_Cards[[#This Row],[BABIP]]</f>
        <v>97.798270621656329</v>
      </c>
      <c r="CA734" s="7">
        <f>Batting_Poly_Cards[[#This Row],[XBH vL Rate]]*Weights!$C$3+Batting_Poly_Cards[[#This Row],[XBH vR Rate]]*Weights!$C$2</f>
        <v>0.11972990320366124</v>
      </c>
      <c r="CB734" s="7">
        <f>Batting_Poly_Cards[[#This Row],[HIP/500]]*Batting_Poly_Cards[[#This Row],[XBH Rate]]</f>
        <v>11.709377475016378</v>
      </c>
      <c r="CC734" s="7">
        <f>Batting_Poly_Cards[[#This Row],[XBH/500]]*Weights!$M$4</f>
        <v>1.0609009803681169</v>
      </c>
      <c r="CD734" s="7">
        <f>Batting_Poly_Cards[[#This Row],[XBH/500]]-Batting_Poly_Cards[[#This Row],[3B/500]]</f>
        <v>10.648476494648261</v>
      </c>
      <c r="CE734" s="7">
        <f>Batting_Poly_Cards[[#This Row],[HIP/500]]-Batting_Poly_Cards[[#This Row],[XBH/500]]</f>
        <v>86.088893146639947</v>
      </c>
      <c r="CF734" s="7">
        <f>Batting_Poly_Cards[[#This Row],[HIP/500]]+Batting_Poly_Cards[[#This Row],[HR/500]]</f>
        <v>89.897998152230301</v>
      </c>
      <c r="CG734" s="7">
        <f>(500-Batting_Poly_Cards[[#This Row],[BB/500]]-Batting_Poly_Cards[[#This Row],[HP/500]])</f>
        <v>484.2035551834216</v>
      </c>
      <c r="CH734" s="7">
        <f>(Batting_Poly_Cards[[#This Row],[1B/500]]+Batting_Poly_Cards[[#This Row],[BB/500]]+Batting_Poly_Cards[[#This Row],[HP/500]])</f>
        <v>101.88533796321838</v>
      </c>
      <c r="CI734" s="7">
        <f>Batting_Poly_Cards[[#This Row],[SBO/500]]*Batting_Poly_Cards[[#This Row],[SBA Rate]]</f>
        <v>1.2436920076279927</v>
      </c>
      <c r="CJ734" s="7">
        <f>Batting_Poly_Cards[[#This Row],[SBA/500]]*Batting_Poly_Cards[[#This Row],[SB Rate]]</f>
        <v>0</v>
      </c>
      <c r="CK734" s="7">
        <f>Batting_Poly_Cards[[#This Row],[SBA/500]]*Batting_Poly_Cards[[#This Row],[CS Rate]]</f>
        <v>0</v>
      </c>
      <c r="CL734" s="7">
        <f>Batting_Poly_Cards[[#This Row],[H vL/500]]/Batting_Poly_Cards[[#This Row],[AB vL/500]]</f>
        <v>0.18566158217937073</v>
      </c>
      <c r="CM734" s="7">
        <f>Batting_Poly_Cards[[#This Row],[H vR/500]]/Batting_Poly_Cards[[#This Row],[AB vR/500]]</f>
        <v>0.18566158217937073</v>
      </c>
      <c r="CN734" s="7">
        <f>Batting_Poly_Cards[[#This Row],[H/500]]/Batting_Poly_Cards[[#This Row],[AB/500]]</f>
        <v>0.18566158217937073</v>
      </c>
      <c r="CO734" s="7">
        <f>(Batting_Poly_Cards[[#This Row],[HP/500]]+Batting_Poly_Cards[[#This Row],[BB vL/500]]+Batting_Poly_Cards[[#This Row],[H vL/500]])/500</f>
        <v>0.21138888593761745</v>
      </c>
      <c r="CP734" s="7">
        <f>(Batting_Poly_Cards[[#This Row],[HP/500]]+Batting_Poly_Cards[[#This Row],[BB vR/500]]+Batting_Poly_Cards[[#This Row],[H vR/500]])/500</f>
        <v>0.21138888593761745</v>
      </c>
      <c r="CQ734" s="7">
        <f>(Batting_Poly_Cards[[#This Row],[HP/500]]+Batting_Poly_Cards[[#This Row],[BB/500]]+Batting_Poly_Cards[[#This Row],[H/500]])/500</f>
        <v>0.21138888593761745</v>
      </c>
      <c r="CR734" s="7">
        <f>(Batting_Poly_Cards[[#This Row],[1B vL/500]]+2*Batting_Poly_Cards[[#This Row],[2B vL/500]]+3*Batting_Poly_Cards[[#This Row],[3B vL/500]]+4*Batting_Poly_Cards[[#This Row],[HR vL/500]])/Batting_Poly_Cards[[#This Row],[AB vL/500]]</f>
        <v>0.16225086360360086</v>
      </c>
      <c r="CS734" s="7">
        <f>(Batting_Poly_Cards[[#This Row],[1B vR/500]]+2*Batting_Poly_Cards[[#This Row],[2B vR/500]]+3*Batting_Poly_Cards[[#This Row],[3B vR/500]]+4*Batting_Poly_Cards[[#This Row],[HR vR/500]])/Batting_Poly_Cards[[#This Row],[AB vR/500]]</f>
        <v>0.16225086360360086</v>
      </c>
      <c r="CT734" s="7">
        <f>(Batting_Poly_Cards[[#This Row],[1B/500]]+2*Batting_Poly_Cards[[#This Row],[2B/500]]+3*Batting_Poly_Cards[[#This Row],[3B/500]]+4*Batting_Poly_Cards[[#This Row],[HR/500]])/Batting_Poly_Cards[[#This Row],[AB/500]]</f>
        <v>0.16308731803801596</v>
      </c>
      <c r="CU734" s="7">
        <f>Batting_Poly_Cards[[#This Row],[OBP vL]]+Batting_Poly_Cards[[#This Row],[SLG vL]]</f>
        <v>0.37363974954121831</v>
      </c>
      <c r="CV734" s="7">
        <f>Batting_Poly_Cards[[#This Row],[OBP vR]]+Batting_Poly_Cards[[#This Row],[SLG vR]]</f>
        <v>0.37363974954121831</v>
      </c>
      <c r="CW734" s="7">
        <f>Batting_Poly_Cards[[#This Row],[OBP]]+Batting_Poly_Cards[[#This Row],[SLG]]</f>
        <v>0.37447620397563341</v>
      </c>
      <c r="CX7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3399640089042</v>
      </c>
      <c r="CY7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3399640089042</v>
      </c>
      <c r="CZ7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68551368899455</v>
      </c>
      <c r="DA734" s="7">
        <f>((Batting_Poly_Cards[[#This Row],[wOBA vL]]-Weights!$J$11)/Weights!$J$10)*500</f>
        <v>-74.902183537249527</v>
      </c>
      <c r="DB734" s="7">
        <f>((Batting_Poly_Cards[[#This Row],[wOBA vR]]-Weights!$J$11)/Weights!$J$10)*500</f>
        <v>-74.902183537249527</v>
      </c>
      <c r="DC734" s="7">
        <f>((Batting_Poly_Cards[[#This Row],[wOBA]]-Weights!$J$11)/Weights!$J$10)*500</f>
        <v>-74.790001393427445</v>
      </c>
      <c r="DD7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4" s="7">
        <f>(Batting_Poly_Cards[[#This Row],[wRAA vL/500]]+MAX(Batting_Poly_Cards[[#This Row],[wSB vL/500]],0)+Batting_Poly_Cards[[#This Row],[UBR/500]])/Weights!$J$15</f>
        <v>-6.6596380974438318</v>
      </c>
      <c r="DH734" s="7">
        <f>(Batting_Poly_Cards[[#This Row],[wRAA vR/500]]+MAX(Batting_Poly_Cards[[#This Row],[wSB vR/500]],0)+Batting_Poly_Cards[[#This Row],[UBR/500]])/Weights!$J$15</f>
        <v>-6.6596380974438318</v>
      </c>
      <c r="DI734" s="7">
        <f>(Batting_Poly_Cards[[#This Row],[wRAA/500]]+MAX(Batting_Poly_Cards[[#This Row],[wSB/500]],0)+Batting_Poly_Cards[[#This Row],[UBR/500]])/Weights!$J$15</f>
        <v>-6.6500292138934185</v>
      </c>
      <c r="DJ734" s="7">
        <f>_xlfn.RANK.EQ(Batting_Poly_Cards[[#This Row],[oWAA vL/500]],Batting_Poly_Cards[oWAA vL/500],0)</f>
        <v>741</v>
      </c>
      <c r="DK734" s="7">
        <f>_xlfn.RANK.EQ(Batting_Poly_Cards[[#This Row],[oWAA vR/500]],Batting_Poly_Cards[oWAA vR/500],0)</f>
        <v>733</v>
      </c>
      <c r="DL734" s="7">
        <f>_xlfn.RANK.EQ(Batting_Poly_Cards[[#This Row],[oWAA/500]],Batting_Poly_Cards[oWAA/500],0)</f>
        <v>734</v>
      </c>
    </row>
    <row r="735" spans="1:116" x14ac:dyDescent="0.25">
      <c r="A735">
        <v>48451</v>
      </c>
      <c r="B735" s="7" t="s">
        <v>6113</v>
      </c>
      <c r="C735">
        <v>73</v>
      </c>
      <c r="D735">
        <v>1</v>
      </c>
      <c r="E735">
        <v>1</v>
      </c>
      <c r="F735">
        <v>16</v>
      </c>
      <c r="G735">
        <v>2</v>
      </c>
      <c r="H735">
        <v>22</v>
      </c>
      <c r="I735">
        <v>13</v>
      </c>
      <c r="J735">
        <v>38</v>
      </c>
      <c r="K735">
        <v>16</v>
      </c>
      <c r="L735">
        <v>2</v>
      </c>
      <c r="M735">
        <v>22</v>
      </c>
      <c r="N735">
        <v>13</v>
      </c>
      <c r="O735">
        <v>38</v>
      </c>
      <c r="P735">
        <v>16</v>
      </c>
      <c r="Q735">
        <v>2</v>
      </c>
      <c r="R735">
        <v>22</v>
      </c>
      <c r="S735">
        <v>13</v>
      </c>
      <c r="T735">
        <v>38</v>
      </c>
      <c r="U735">
        <v>16</v>
      </c>
      <c r="V735">
        <v>20</v>
      </c>
      <c r="W735">
        <v>28</v>
      </c>
      <c r="X735" s="7">
        <f>Weights!$M$2*500</f>
        <v>1.8719112</v>
      </c>
      <c r="Y735" s="7">
        <f>0.039153258+0.001054067*Batting_Poly_Cards[[#This Row],[ Speed]]</f>
        <v>5.6018330000000005E-2</v>
      </c>
      <c r="Z735" s="7">
        <f>0.010350909-0.000493416*Batting_Poly_Cards[[#This Row],[ Speed]]+0.000038088*Batting_Poly_Cards[[#This Row],[ Speed]]^2</f>
        <v>1.2206781E-2</v>
      </c>
      <c r="AA735" s="7">
        <f>IF(Batting_Poly_Cards[[#This Row],[ Stealing]]&lt;50,0,0.130214449+0.004971847*Batting_Poly_Cards[[#This Row],[ Stealing]])</f>
        <v>0</v>
      </c>
      <c r="AB735" s="7">
        <f>IF(Batting_Poly_Cards[[#This Row],[SB Rate]]=0,0,1-Batting_Poly_Cards[[#This Row],[SB Rate]])</f>
        <v>0</v>
      </c>
      <c r="AC735" s="7">
        <f>(-0.008943329+0.000129893*Batting_Poly_Cards[[#This Row],[ Baserunning]])*500</f>
        <v>-2.6531625000000001</v>
      </c>
      <c r="AD735" s="7">
        <f>-0.003625387+0.001435414*Batting_Poly_Cards[[#This Row],[ Eye vL]]</f>
        <v>2.7953721000000001E-2</v>
      </c>
      <c r="AE735" s="7">
        <f>Batting_Poly_Cards[[#This Row],[BB vL Rate]]*(500-Batting_Poly_Cards[[#This Row],[HP/500]])</f>
        <v>13.924533616578426</v>
      </c>
      <c r="AF735" s="7">
        <f>0.280676026-0.001990055*Batting_Poly_Cards[[#This Row],[ Avoid K vL]]</f>
        <v>0.25480531100000003</v>
      </c>
      <c r="AG735" s="7">
        <f>Batting_Poly_Cards[[#This Row],[SO vL Rate]]*(500-Batting_Poly_Cards[[#This Row],[HP/500]]-Batting_Poly_Cards[[#This Row],[BB vL/500]])</f>
        <v>123.37763746581741</v>
      </c>
      <c r="AH735" s="7">
        <f>-0.018280397+0.000654794*Batting_Poly_Cards[[#This Row],[ Power vL]]</f>
        <v>-1.6970809E-2</v>
      </c>
      <c r="AI735" s="7">
        <f>Batting_Poly_Cards[[#This Row],[HR vL Rate]]*(500-Batting_Poly_Cards[[#This Row],[HP/500]]-Batting_Poly_Cards[[#This Row],[BB vL/500]])</f>
        <v>-8.2173260521388087</v>
      </c>
      <c r="AJ735" s="7">
        <f>500-Batting_Poly_Cards[[#This Row],[HP/500]]-Batting_Poly_Cards[[#This Row],[BB vL/500]]-Batting_Poly_Cards[[#This Row],[SO vL/500]]-Batting_Poly_Cards[[#This Row],[HR vL/500]]</f>
        <v>369.04324376974296</v>
      </c>
      <c r="AK735" s="7">
        <f>0.183785042+0.002177539*Batting_Poly_Cards[[#This Row],[ BABIP vL]]</f>
        <v>0.26653152400000002</v>
      </c>
      <c r="AL735" s="7">
        <f>Batting_Poly_Cards[[#This Row],[BIP vL/500]]*Batting_Poly_Cards[[#This Row],[BABIP vL]]</f>
        <v>98.361658183853109</v>
      </c>
      <c r="AM735" s="7">
        <f>0.072606074+0.002617962*Batting_Poly_Cards[[#This Row],[ Gap vL]]</f>
        <v>0.11449346600000002</v>
      </c>
      <c r="AN735" s="7">
        <f>Batting_Poly_Cards[[#This Row],[HIP vL/500]]*Batting_Poly_Cards[[#This Row],[XBH vL Rate]]</f>
        <v>11.261767166976609</v>
      </c>
      <c r="AO735" s="7">
        <f>Batting_Poly_Cards[[#This Row],[XBH vL/500]]*Batting_Poly_Cards[[#This Row],[3B Rate]]</f>
        <v>0.63086538954286087</v>
      </c>
      <c r="AP735" s="7">
        <f>Batting_Poly_Cards[[#This Row],[XBH vL/500]]-Batting_Poly_Cards[[#This Row],[3B vL/500]]</f>
        <v>10.630901777433749</v>
      </c>
      <c r="AQ735" s="7">
        <f>Batting_Poly_Cards[[#This Row],[HIP vL/500]]-Batting_Poly_Cards[[#This Row],[XBH vL/500]]</f>
        <v>87.099891016876498</v>
      </c>
      <c r="AR735" s="7">
        <f>Batting_Poly_Cards[[#This Row],[HIP vL/500]]+Batting_Poly_Cards[[#This Row],[HR vL/500]]</f>
        <v>90.144332131714293</v>
      </c>
      <c r="AS735" s="7">
        <f>500-Batting_Poly_Cards[[#This Row],[HP/500]]-Batting_Poly_Cards[[#This Row],[BB vL/500]]</f>
        <v>484.2035551834216</v>
      </c>
      <c r="AT735" s="7">
        <f>Batting_Poly_Cards[[#This Row],[HP/500]]+Batting_Poly_Cards[[#This Row],[BB vL/500]]+Batting_Poly_Cards[[#This Row],[1B vL/500]]</f>
        <v>102.89633583345493</v>
      </c>
      <c r="AU735" s="7">
        <f>Batting_Poly_Cards[[#This Row],[SBO vL/500]]*ABS(Batting_Poly_Cards[[#This Row],[SBA Rate]])</f>
        <v>1.2560330372214368</v>
      </c>
      <c r="AV735" s="7">
        <f>Batting_Poly_Cards[[#This Row],[SBA vL/500]]*Batting_Poly_Cards[[#This Row],[SB Rate]]</f>
        <v>0</v>
      </c>
      <c r="AW735" s="7">
        <f>Batting_Poly_Cards[[#This Row],[SBA vL/500]]*Batting_Poly_Cards[[#This Row],[CS Rate]]</f>
        <v>0</v>
      </c>
      <c r="AX735" s="7">
        <f>-0.003625387+0.001435414*Batting_Poly_Cards[[#This Row],[ Eye vR]]</f>
        <v>2.7953721000000001E-2</v>
      </c>
      <c r="AY735" s="7">
        <f>Batting_Poly_Cards[[#This Row],[BB vR Rate]]*(500-Batting_Poly_Cards[[#This Row],[HP/500]])</f>
        <v>13.924533616578426</v>
      </c>
      <c r="AZ735" s="7">
        <f>0.280676026-0.001990055*Batting_Poly_Cards[[#This Row],[ Ks vR]]</f>
        <v>0.25480531100000003</v>
      </c>
      <c r="BA735" s="7">
        <f>Batting_Poly_Cards[[#This Row],[SO vR Rate]]*(500-Batting_Poly_Cards[[#This Row],[HP/500]]-Batting_Poly_Cards[[#This Row],[BB vR/500]])</f>
        <v>123.37763746581741</v>
      </c>
      <c r="BB735" s="7">
        <f>-0.018280397+0.000654794*Batting_Poly_Cards[[#This Row],[ Power vR]]</f>
        <v>-1.6970809E-2</v>
      </c>
      <c r="BC735" s="7">
        <f>Batting_Poly_Cards[[#This Row],[HR vR Rate]]*(500-Batting_Poly_Cards[[#This Row],[HP/500]]-Batting_Poly_Cards[[#This Row],[BB vR/500]])</f>
        <v>-8.2173260521388087</v>
      </c>
      <c r="BD735" s="7">
        <f>500-Batting_Poly_Cards[[#This Row],[HP/500]]-Batting_Poly_Cards[[#This Row],[BB vR/500]]-Batting_Poly_Cards[[#This Row],[SO vR/500]]-Batting_Poly_Cards[[#This Row],[HR vR/500]]</f>
        <v>369.04324376974296</v>
      </c>
      <c r="BE735" s="7">
        <f>0.183785042+0.002177539*Batting_Poly_Cards[[#This Row],[ BABIP vR]]</f>
        <v>0.26653152400000002</v>
      </c>
      <c r="BF735" s="7">
        <f>Batting_Poly_Cards[[#This Row],[BIP vR/500]]*Batting_Poly_Cards[[#This Row],[BABIP vR]]</f>
        <v>98.361658183853109</v>
      </c>
      <c r="BG735" s="7">
        <f>0.07260674+0.002617962*Batting_Poly_Cards[[#This Row],[ Gap vR]]</f>
        <v>0.114494132</v>
      </c>
      <c r="BH735" s="7">
        <f>Batting_Poly_Cards[[#This Row],[HIP vR/500]]*Batting_Poly_Cards[[#This Row],[XBH vL Rate]]</f>
        <v>11.261767166976609</v>
      </c>
      <c r="BI735" s="7">
        <f>Batting_Poly_Cards[[#This Row],[XBH vR/500]]*Batting_Poly_Cards[[#This Row],[3B Rate]]</f>
        <v>0.63086538954286087</v>
      </c>
      <c r="BJ735" s="7">
        <f>Batting_Poly_Cards[[#This Row],[XBH vR/500]]-Batting_Poly_Cards[[#This Row],[3B vR/500]]</f>
        <v>10.630901777433749</v>
      </c>
      <c r="BK735" s="7">
        <f>Batting_Poly_Cards[[#This Row],[HIP vR/500]]-Batting_Poly_Cards[[#This Row],[XBH vR/500]]</f>
        <v>87.099891016876498</v>
      </c>
      <c r="BL735" s="7">
        <f>Batting_Poly_Cards[[#This Row],[HIP vR/500]]+Batting_Poly_Cards[[#This Row],[HR vR/500]]</f>
        <v>90.144332131714293</v>
      </c>
      <c r="BM735" s="7">
        <f>500-Batting_Poly_Cards[[#This Row],[HP/500]]-Batting_Poly_Cards[[#This Row],[BB vR/500]]</f>
        <v>484.2035551834216</v>
      </c>
      <c r="BN735" s="7">
        <f>Batting_Poly_Cards[[#This Row],[HP/500]]+Batting_Poly_Cards[[#This Row],[BB vR/500]]+Batting_Poly_Cards[[#This Row],[1B vR/500]]</f>
        <v>102.89633583345493</v>
      </c>
      <c r="BO735" s="7">
        <f>Batting_Poly_Cards[[#This Row],[SBO vR/500]]*ABS(Batting_Poly_Cards[[#This Row],[SBA Rate]])</f>
        <v>1.2560330372214368</v>
      </c>
      <c r="BP735" s="7">
        <f>Batting_Poly_Cards[[#This Row],[SBA vR/500]]*Batting_Poly_Cards[[#This Row],[SB Rate]]</f>
        <v>0</v>
      </c>
      <c r="BQ735" s="7">
        <f>Batting_Poly_Cards[[#This Row],[SBA vR/500]]*Batting_Poly_Cards[[#This Row],[CS Rate]]</f>
        <v>0</v>
      </c>
      <c r="BR735" s="7">
        <f>Batting_Poly_Cards[[#This Row],[BB vL Rate]]*Weights!$C$3+Batting_Poly_Cards[[#This Row],[BB vR Rate]]*Weights!$C$2</f>
        <v>2.7953721000000001E-2</v>
      </c>
      <c r="BS735" s="7">
        <f>Batting_Poly_Cards[[#This Row],[BB rate]]*(500-Batting_Poly_Cards[[#This Row],[HP/500]])</f>
        <v>13.924533616578426</v>
      </c>
      <c r="BT735" s="7">
        <f>Batting_Poly_Cards[[#This Row],[SO vL Rate]]*Weights!$C$3+Batting_Poly_Cards[[#This Row],[SO vR Rate]]*Weights!$C$2</f>
        <v>0.25480531100000003</v>
      </c>
      <c r="BU735" s="7">
        <f>Batting_Poly_Cards[[#This Row],[SO rate]]*(500-Batting_Poly_Cards[[#This Row],[BB/500]]-Batting_Poly_Cards[[#This Row],[HP/500]])</f>
        <v>123.37763746581741</v>
      </c>
      <c r="BV735" s="7">
        <f>Batting_Poly_Cards[[#This Row],[HR vL Rate]]*Weights!$C$3+Batting_Poly_Cards[[#This Row],[HR vR Rate]]*Weights!$C$2</f>
        <v>-1.6970809E-2</v>
      </c>
      <c r="BW735" s="7">
        <f>Batting_Poly_Cards[[#This Row],[HR rate]]*(500-Batting_Poly_Cards[[#This Row],[BB/500]]-Batting_Poly_Cards[[#This Row],[HP/500]])</f>
        <v>-8.2173260521388087</v>
      </c>
      <c r="BX735" s="7">
        <f>(500-Batting_Poly_Cards[[#This Row],[BB/500]]-Batting_Poly_Cards[[#This Row],[HP/500]]-Batting_Poly_Cards[[#This Row],[SO/500]]-Batting_Poly_Cards[[#This Row],[HR/500]])</f>
        <v>369.04324376974296</v>
      </c>
      <c r="BY735" s="7">
        <f>Batting_Poly_Cards[[#This Row],[BABIP vL]]*Weights!$C$3+Batting_Poly_Cards[[#This Row],[BABIP vR]]*Weights!$C$2</f>
        <v>0.26653152400000002</v>
      </c>
      <c r="BZ735" s="7">
        <f>Batting_Poly_Cards[[#This Row],[BIP/500]]*Batting_Poly_Cards[[#This Row],[BABIP]]</f>
        <v>98.361658183853109</v>
      </c>
      <c r="CA735" s="7">
        <f>Batting_Poly_Cards[[#This Row],[XBH vL Rate]]*Weights!$C$3+Batting_Poly_Cards[[#This Row],[XBH vR Rate]]*Weights!$C$2</f>
        <v>0.11449397920366124</v>
      </c>
      <c r="CB735" s="7">
        <f>Batting_Poly_Cards[[#This Row],[HIP/500]]*Batting_Poly_Cards[[#This Row],[XBH Rate]]</f>
        <v>11.261817646539713</v>
      </c>
      <c r="CC735" s="7">
        <f>Batting_Poly_Cards[[#This Row],[XBH/500]]*Weights!$M$4</f>
        <v>1.0203508604477909</v>
      </c>
      <c r="CD735" s="7">
        <f>Batting_Poly_Cards[[#This Row],[XBH/500]]-Batting_Poly_Cards[[#This Row],[3B/500]]</f>
        <v>10.241466786091923</v>
      </c>
      <c r="CE735" s="7">
        <f>Batting_Poly_Cards[[#This Row],[HIP/500]]-Batting_Poly_Cards[[#This Row],[XBH/500]]</f>
        <v>87.099840537313398</v>
      </c>
      <c r="CF735" s="7">
        <f>Batting_Poly_Cards[[#This Row],[HIP/500]]+Batting_Poly_Cards[[#This Row],[HR/500]]</f>
        <v>90.144332131714293</v>
      </c>
      <c r="CG735" s="7">
        <f>(500-Batting_Poly_Cards[[#This Row],[BB/500]]-Batting_Poly_Cards[[#This Row],[HP/500]])</f>
        <v>484.2035551834216</v>
      </c>
      <c r="CH735" s="7">
        <f>(Batting_Poly_Cards[[#This Row],[1B/500]]+Batting_Poly_Cards[[#This Row],[BB/500]]+Batting_Poly_Cards[[#This Row],[HP/500]])</f>
        <v>102.89628535389183</v>
      </c>
      <c r="CI735" s="7">
        <f>Batting_Poly_Cards[[#This Row],[SBO/500]]*Batting_Poly_Cards[[#This Row],[SBA Rate]]</f>
        <v>1.256032421028465</v>
      </c>
      <c r="CJ735" s="7">
        <f>Batting_Poly_Cards[[#This Row],[SBA/500]]*Batting_Poly_Cards[[#This Row],[SB Rate]]</f>
        <v>0</v>
      </c>
      <c r="CK735" s="7">
        <f>Batting_Poly_Cards[[#This Row],[SBA/500]]*Batting_Poly_Cards[[#This Row],[CS Rate]]</f>
        <v>0</v>
      </c>
      <c r="CL735" s="7">
        <f>Batting_Poly_Cards[[#This Row],[H vL/500]]/Batting_Poly_Cards[[#This Row],[AB vL/500]]</f>
        <v>0.18617032272215894</v>
      </c>
      <c r="CM735" s="7">
        <f>Batting_Poly_Cards[[#This Row],[H vR/500]]/Batting_Poly_Cards[[#This Row],[AB vR/500]]</f>
        <v>0.18617032272215894</v>
      </c>
      <c r="CN735" s="7">
        <f>Batting_Poly_Cards[[#This Row],[H/500]]/Batting_Poly_Cards[[#This Row],[AB/500]]</f>
        <v>0.18617032272215894</v>
      </c>
      <c r="CO735" s="7">
        <f>(Batting_Poly_Cards[[#This Row],[HP/500]]+Batting_Poly_Cards[[#This Row],[BB vL/500]]+Batting_Poly_Cards[[#This Row],[H vL/500]])/500</f>
        <v>0.21188155389658545</v>
      </c>
      <c r="CP735" s="7">
        <f>(Batting_Poly_Cards[[#This Row],[HP/500]]+Batting_Poly_Cards[[#This Row],[BB vR/500]]+Batting_Poly_Cards[[#This Row],[H vR/500]])/500</f>
        <v>0.21188155389658545</v>
      </c>
      <c r="CQ735" s="7">
        <f>(Batting_Poly_Cards[[#This Row],[HP/500]]+Batting_Poly_Cards[[#This Row],[BB/500]]+Batting_Poly_Cards[[#This Row],[H/500]])/500</f>
        <v>0.21188155389658545</v>
      </c>
      <c r="CR735" s="7">
        <f>(Batting_Poly_Cards[[#This Row],[1B vL/500]]+2*Batting_Poly_Cards[[#This Row],[2B vL/500]]+3*Batting_Poly_Cards[[#This Row],[3B vL/500]]+4*Batting_Poly_Cards[[#This Row],[HR vL/500]])/Batting_Poly_Cards[[#This Row],[AB vL/500]]</f>
        <v>0.15981912091187159</v>
      </c>
      <c r="CS735" s="7">
        <f>(Batting_Poly_Cards[[#This Row],[1B vR/500]]+2*Batting_Poly_Cards[[#This Row],[2B vR/500]]+3*Batting_Poly_Cards[[#This Row],[3B vR/500]]+4*Batting_Poly_Cards[[#This Row],[HR vR/500]])/Batting_Poly_Cards[[#This Row],[AB vR/500]]</f>
        <v>0.15981912091187159</v>
      </c>
      <c r="CT735" s="7">
        <f>(Batting_Poly_Cards[[#This Row],[1B/500]]+2*Batting_Poly_Cards[[#This Row],[2B/500]]+3*Batting_Poly_Cards[[#This Row],[3B/500]]+4*Batting_Poly_Cards[[#This Row],[HR/500]])/Batting_Poly_Cards[[#This Row],[AB/500]]</f>
        <v>0.16062360891345284</v>
      </c>
      <c r="CU735" s="7">
        <f>Batting_Poly_Cards[[#This Row],[OBP vL]]+Batting_Poly_Cards[[#This Row],[SLG vL]]</f>
        <v>0.37170067480845703</v>
      </c>
      <c r="CV735" s="7">
        <f>Batting_Poly_Cards[[#This Row],[OBP vR]]+Batting_Poly_Cards[[#This Row],[SLG vR]]</f>
        <v>0.37170067480845703</v>
      </c>
      <c r="CW735" s="7">
        <f>Batting_Poly_Cards[[#This Row],[OBP]]+Batting_Poly_Cards[[#This Row],[SLG]]</f>
        <v>0.37250516281003831</v>
      </c>
      <c r="CX7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90842002696281</v>
      </c>
      <c r="CY7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90842002696281</v>
      </c>
      <c r="CZ7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15032533529329</v>
      </c>
      <c r="DA735" s="7">
        <f>((Batting_Poly_Cards[[#This Row],[wOBA vL]]-Weights!$J$11)/Weights!$J$10)*500</f>
        <v>-75.136601953629039</v>
      </c>
      <c r="DB735" s="7">
        <f>((Batting_Poly_Cards[[#This Row],[wOBA vR]]-Weights!$J$11)/Weights!$J$10)*500</f>
        <v>-75.136601953629039</v>
      </c>
      <c r="DC735" s="7">
        <f>((Batting_Poly_Cards[[#This Row],[wOBA]]-Weights!$J$11)/Weights!$J$10)*500</f>
        <v>-75.02870696042595</v>
      </c>
      <c r="DD7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5" s="7">
        <f>(Batting_Poly_Cards[[#This Row],[wRAA vL/500]]+MAX(Batting_Poly_Cards[[#This Row],[wSB vL/500]],0)+Batting_Poly_Cards[[#This Row],[UBR/500]])/Weights!$J$15</f>
        <v>-6.6630282020147114</v>
      </c>
      <c r="DH735" s="7">
        <f>(Batting_Poly_Cards[[#This Row],[wRAA vR/500]]+MAX(Batting_Poly_Cards[[#This Row],[wSB vR/500]],0)+Batting_Poly_Cards[[#This Row],[UBR/500]])/Weights!$J$15</f>
        <v>-6.6630282020147114</v>
      </c>
      <c r="DI735" s="7">
        <f>(Batting_Poly_Cards[[#This Row],[wRAA/500]]+MAX(Batting_Poly_Cards[[#This Row],[wSB/500]],0)+Batting_Poly_Cards[[#This Row],[UBR/500]])/Weights!$J$15</f>
        <v>-6.6537865313705362</v>
      </c>
      <c r="DJ735" s="7">
        <f>_xlfn.RANK.EQ(Batting_Poly_Cards[[#This Row],[oWAA vL/500]],Batting_Poly_Cards[oWAA vL/500],0)</f>
        <v>743</v>
      </c>
      <c r="DK735" s="7">
        <f>_xlfn.RANK.EQ(Batting_Poly_Cards[[#This Row],[oWAA vR/500]],Batting_Poly_Cards[oWAA vR/500],0)</f>
        <v>734</v>
      </c>
      <c r="DL735" s="7">
        <f>_xlfn.RANK.EQ(Batting_Poly_Cards[[#This Row],[oWAA/500]],Batting_Poly_Cards[oWAA/500],0)</f>
        <v>735</v>
      </c>
    </row>
    <row r="736" spans="1:116" x14ac:dyDescent="0.25">
      <c r="A736">
        <v>48416</v>
      </c>
      <c r="B736" s="7" t="s">
        <v>6679</v>
      </c>
      <c r="C736">
        <v>60</v>
      </c>
      <c r="D736">
        <v>2</v>
      </c>
      <c r="E736">
        <v>2</v>
      </c>
      <c r="F736">
        <v>31</v>
      </c>
      <c r="G736">
        <v>5</v>
      </c>
      <c r="H736">
        <v>26</v>
      </c>
      <c r="I736">
        <v>25</v>
      </c>
      <c r="J736">
        <v>30</v>
      </c>
      <c r="K736">
        <v>31</v>
      </c>
      <c r="L736">
        <v>5</v>
      </c>
      <c r="M736">
        <v>26</v>
      </c>
      <c r="N736">
        <v>25</v>
      </c>
      <c r="O736">
        <v>30</v>
      </c>
      <c r="P736">
        <v>31</v>
      </c>
      <c r="Q736">
        <v>5</v>
      </c>
      <c r="R736">
        <v>26</v>
      </c>
      <c r="S736">
        <v>25</v>
      </c>
      <c r="T736">
        <v>30</v>
      </c>
      <c r="U736">
        <v>15</v>
      </c>
      <c r="V736">
        <v>10</v>
      </c>
      <c r="W736">
        <v>10</v>
      </c>
      <c r="X736" s="7">
        <f>Weights!$M$2*500</f>
        <v>1.8719112</v>
      </c>
      <c r="Y736" s="7">
        <f>0.039153258+0.001054067*Batting_Poly_Cards[[#This Row],[ Speed]]</f>
        <v>5.4964262999999999E-2</v>
      </c>
      <c r="Z736" s="7">
        <f>0.010350909-0.000493416*Batting_Poly_Cards[[#This Row],[ Speed]]+0.000038088*Batting_Poly_Cards[[#This Row],[ Speed]]^2</f>
        <v>1.1519468999999999E-2</v>
      </c>
      <c r="AA736" s="7">
        <f>IF(Batting_Poly_Cards[[#This Row],[ Stealing]]&lt;50,0,0.130214449+0.004971847*Batting_Poly_Cards[[#This Row],[ Stealing]])</f>
        <v>0</v>
      </c>
      <c r="AB736" s="7">
        <f>IF(Batting_Poly_Cards[[#This Row],[SB Rate]]=0,0,1-Batting_Poly_Cards[[#This Row],[SB Rate]])</f>
        <v>0</v>
      </c>
      <c r="AC736" s="7">
        <f>(-0.008943329+0.000129893*Batting_Poly_Cards[[#This Row],[ Baserunning]])*500</f>
        <v>-3.8221995</v>
      </c>
      <c r="AD736" s="7">
        <f>-0.003625387+0.001435414*Batting_Poly_Cards[[#This Row],[ Eye vL]]</f>
        <v>3.3695376999999999E-2</v>
      </c>
      <c r="AE736" s="7">
        <f>Batting_Poly_Cards[[#This Row],[BB vL Rate]]*(500-Batting_Poly_Cards[[#This Row],[HP/500]])</f>
        <v>16.784613746405476</v>
      </c>
      <c r="AF736" s="7">
        <f>0.280676026-0.001990055*Batting_Poly_Cards[[#This Row],[ Avoid K vL]]</f>
        <v>0.23092465100000004</v>
      </c>
      <c r="AG736" s="7">
        <f>Batting_Poly_Cards[[#This Row],[SO vL Rate]]*(500-Batting_Poly_Cards[[#This Row],[HP/500]]-Batting_Poly_Cards[[#This Row],[BB vL/500]])</f>
        <v>111.15407398787855</v>
      </c>
      <c r="AH736" s="7">
        <f>-0.018280397+0.000654794*Batting_Poly_Cards[[#This Row],[ Power vL]]</f>
        <v>-1.5006426999999999E-2</v>
      </c>
      <c r="AI736" s="7">
        <f>Batting_Poly_Cards[[#This Row],[HR vL Rate]]*(500-Batting_Poly_Cards[[#This Row],[HP/500]]-Batting_Poly_Cards[[#This Row],[BB vL/500]])</f>
        <v>-7.2232457203180873</v>
      </c>
      <c r="AJ736" s="7">
        <f>500-Batting_Poly_Cards[[#This Row],[HP/500]]-Batting_Poly_Cards[[#This Row],[BB vL/500]]-Batting_Poly_Cards[[#This Row],[SO vL/500]]-Batting_Poly_Cards[[#This Row],[HR vL/500]]</f>
        <v>377.41264678603403</v>
      </c>
      <c r="AK736" s="7">
        <f>0.183785042+0.002177539*Batting_Poly_Cards[[#This Row],[ BABIP vL]]</f>
        <v>0.24911121200000003</v>
      </c>
      <c r="AL736" s="7">
        <f>Batting_Poly_Cards[[#This Row],[BIP vL/500]]*Batting_Poly_Cards[[#This Row],[BABIP vL]]</f>
        <v>94.017721864996858</v>
      </c>
      <c r="AM736" s="7">
        <f>0.072606074+0.002617962*Batting_Poly_Cards[[#This Row],[ Gap vL]]</f>
        <v>0.15376289600000001</v>
      </c>
      <c r="AN736" s="7">
        <f>Batting_Poly_Cards[[#This Row],[HIP vL/500]]*Batting_Poly_Cards[[#This Row],[XBH vL Rate]]</f>
        <v>14.456437189284438</v>
      </c>
      <c r="AO736" s="7">
        <f>Batting_Poly_Cards[[#This Row],[XBH vL/500]]*Batting_Poly_Cards[[#This Row],[3B Rate]]</f>
        <v>0.79458741571481062</v>
      </c>
      <c r="AP736" s="7">
        <f>Batting_Poly_Cards[[#This Row],[XBH vL/500]]-Batting_Poly_Cards[[#This Row],[3B vL/500]]</f>
        <v>13.661849773569628</v>
      </c>
      <c r="AQ736" s="7">
        <f>Batting_Poly_Cards[[#This Row],[HIP vL/500]]-Batting_Poly_Cards[[#This Row],[XBH vL/500]]</f>
        <v>79.561284675712415</v>
      </c>
      <c r="AR736" s="7">
        <f>Batting_Poly_Cards[[#This Row],[HIP vL/500]]+Batting_Poly_Cards[[#This Row],[HR vL/500]]</f>
        <v>86.794476144678768</v>
      </c>
      <c r="AS736" s="7">
        <f>500-Batting_Poly_Cards[[#This Row],[HP/500]]-Batting_Poly_Cards[[#This Row],[BB vL/500]]</f>
        <v>481.34347505359455</v>
      </c>
      <c r="AT736" s="7">
        <f>Batting_Poly_Cards[[#This Row],[HP/500]]+Batting_Poly_Cards[[#This Row],[BB vL/500]]+Batting_Poly_Cards[[#This Row],[1B vL/500]]</f>
        <v>98.217809622117898</v>
      </c>
      <c r="AU736" s="7">
        <f>Batting_Poly_Cards[[#This Row],[SBO vL/500]]*ABS(Batting_Poly_Cards[[#This Row],[SBA Rate]])</f>
        <v>1.1314170131898889</v>
      </c>
      <c r="AV736" s="7">
        <f>Batting_Poly_Cards[[#This Row],[SBA vL/500]]*Batting_Poly_Cards[[#This Row],[SB Rate]]</f>
        <v>0</v>
      </c>
      <c r="AW736" s="7">
        <f>Batting_Poly_Cards[[#This Row],[SBA vL/500]]*Batting_Poly_Cards[[#This Row],[CS Rate]]</f>
        <v>0</v>
      </c>
      <c r="AX736" s="7">
        <f>-0.003625387+0.001435414*Batting_Poly_Cards[[#This Row],[ Eye vR]]</f>
        <v>3.3695376999999999E-2</v>
      </c>
      <c r="AY736" s="7">
        <f>Batting_Poly_Cards[[#This Row],[BB vR Rate]]*(500-Batting_Poly_Cards[[#This Row],[HP/500]])</f>
        <v>16.784613746405476</v>
      </c>
      <c r="AZ736" s="7">
        <f>0.280676026-0.001990055*Batting_Poly_Cards[[#This Row],[ Ks vR]]</f>
        <v>0.23092465100000004</v>
      </c>
      <c r="BA736" s="7">
        <f>Batting_Poly_Cards[[#This Row],[SO vR Rate]]*(500-Batting_Poly_Cards[[#This Row],[HP/500]]-Batting_Poly_Cards[[#This Row],[BB vR/500]])</f>
        <v>111.15407398787855</v>
      </c>
      <c r="BB736" s="7">
        <f>-0.018280397+0.000654794*Batting_Poly_Cards[[#This Row],[ Power vR]]</f>
        <v>-1.5006426999999999E-2</v>
      </c>
      <c r="BC736" s="7">
        <f>Batting_Poly_Cards[[#This Row],[HR vR Rate]]*(500-Batting_Poly_Cards[[#This Row],[HP/500]]-Batting_Poly_Cards[[#This Row],[BB vR/500]])</f>
        <v>-7.2232457203180873</v>
      </c>
      <c r="BD736" s="7">
        <f>500-Batting_Poly_Cards[[#This Row],[HP/500]]-Batting_Poly_Cards[[#This Row],[BB vR/500]]-Batting_Poly_Cards[[#This Row],[SO vR/500]]-Batting_Poly_Cards[[#This Row],[HR vR/500]]</f>
        <v>377.41264678603403</v>
      </c>
      <c r="BE736" s="7">
        <f>0.183785042+0.002177539*Batting_Poly_Cards[[#This Row],[ BABIP vR]]</f>
        <v>0.24911121200000003</v>
      </c>
      <c r="BF736" s="7">
        <f>Batting_Poly_Cards[[#This Row],[BIP vR/500]]*Batting_Poly_Cards[[#This Row],[BABIP vR]]</f>
        <v>94.017721864996858</v>
      </c>
      <c r="BG736" s="7">
        <f>0.07260674+0.002617962*Batting_Poly_Cards[[#This Row],[ Gap vR]]</f>
        <v>0.15376356200000002</v>
      </c>
      <c r="BH736" s="7">
        <f>Batting_Poly_Cards[[#This Row],[HIP vR/500]]*Batting_Poly_Cards[[#This Row],[XBH vL Rate]]</f>
        <v>14.456437189284438</v>
      </c>
      <c r="BI736" s="7">
        <f>Batting_Poly_Cards[[#This Row],[XBH vR/500]]*Batting_Poly_Cards[[#This Row],[3B Rate]]</f>
        <v>0.79458741571481062</v>
      </c>
      <c r="BJ736" s="7">
        <f>Batting_Poly_Cards[[#This Row],[XBH vR/500]]-Batting_Poly_Cards[[#This Row],[3B vR/500]]</f>
        <v>13.661849773569628</v>
      </c>
      <c r="BK736" s="7">
        <f>Batting_Poly_Cards[[#This Row],[HIP vR/500]]-Batting_Poly_Cards[[#This Row],[XBH vR/500]]</f>
        <v>79.561284675712415</v>
      </c>
      <c r="BL736" s="7">
        <f>Batting_Poly_Cards[[#This Row],[HIP vR/500]]+Batting_Poly_Cards[[#This Row],[HR vR/500]]</f>
        <v>86.794476144678768</v>
      </c>
      <c r="BM736" s="7">
        <f>500-Batting_Poly_Cards[[#This Row],[HP/500]]-Batting_Poly_Cards[[#This Row],[BB vR/500]]</f>
        <v>481.34347505359455</v>
      </c>
      <c r="BN736" s="7">
        <f>Batting_Poly_Cards[[#This Row],[HP/500]]+Batting_Poly_Cards[[#This Row],[BB vR/500]]+Batting_Poly_Cards[[#This Row],[1B vR/500]]</f>
        <v>98.217809622117898</v>
      </c>
      <c r="BO736" s="7">
        <f>Batting_Poly_Cards[[#This Row],[SBO vR/500]]*ABS(Batting_Poly_Cards[[#This Row],[SBA Rate]])</f>
        <v>1.1314170131898889</v>
      </c>
      <c r="BP736" s="7">
        <f>Batting_Poly_Cards[[#This Row],[SBA vR/500]]*Batting_Poly_Cards[[#This Row],[SB Rate]]</f>
        <v>0</v>
      </c>
      <c r="BQ736" s="7">
        <f>Batting_Poly_Cards[[#This Row],[SBA vR/500]]*Batting_Poly_Cards[[#This Row],[CS Rate]]</f>
        <v>0</v>
      </c>
      <c r="BR736" s="7">
        <f>Batting_Poly_Cards[[#This Row],[BB vL Rate]]*Weights!$C$3+Batting_Poly_Cards[[#This Row],[BB vR Rate]]*Weights!$C$2</f>
        <v>3.3695376999999999E-2</v>
      </c>
      <c r="BS736" s="7">
        <f>Batting_Poly_Cards[[#This Row],[BB rate]]*(500-Batting_Poly_Cards[[#This Row],[HP/500]])</f>
        <v>16.784613746405476</v>
      </c>
      <c r="BT736" s="7">
        <f>Batting_Poly_Cards[[#This Row],[SO vL Rate]]*Weights!$C$3+Batting_Poly_Cards[[#This Row],[SO vR Rate]]*Weights!$C$2</f>
        <v>0.23092465100000004</v>
      </c>
      <c r="BU736" s="7">
        <f>Batting_Poly_Cards[[#This Row],[SO rate]]*(500-Batting_Poly_Cards[[#This Row],[BB/500]]-Batting_Poly_Cards[[#This Row],[HP/500]])</f>
        <v>111.15407398787855</v>
      </c>
      <c r="BV736" s="7">
        <f>Batting_Poly_Cards[[#This Row],[HR vL Rate]]*Weights!$C$3+Batting_Poly_Cards[[#This Row],[HR vR Rate]]*Weights!$C$2</f>
        <v>-1.5006426999999999E-2</v>
      </c>
      <c r="BW736" s="7">
        <f>Batting_Poly_Cards[[#This Row],[HR rate]]*(500-Batting_Poly_Cards[[#This Row],[BB/500]]-Batting_Poly_Cards[[#This Row],[HP/500]])</f>
        <v>-7.2232457203180873</v>
      </c>
      <c r="BX736" s="7">
        <f>(500-Batting_Poly_Cards[[#This Row],[BB/500]]-Batting_Poly_Cards[[#This Row],[HP/500]]-Batting_Poly_Cards[[#This Row],[SO/500]]-Batting_Poly_Cards[[#This Row],[HR/500]])</f>
        <v>377.41264678603403</v>
      </c>
      <c r="BY736" s="7">
        <f>Batting_Poly_Cards[[#This Row],[BABIP vL]]*Weights!$C$3+Batting_Poly_Cards[[#This Row],[BABIP vR]]*Weights!$C$2</f>
        <v>0.24911121200000003</v>
      </c>
      <c r="BZ736" s="7">
        <f>Batting_Poly_Cards[[#This Row],[BIP/500]]*Batting_Poly_Cards[[#This Row],[BABIP]]</f>
        <v>94.017721864996858</v>
      </c>
      <c r="CA736" s="7">
        <f>Batting_Poly_Cards[[#This Row],[XBH vL Rate]]*Weights!$C$3+Batting_Poly_Cards[[#This Row],[XBH vR Rate]]*Weights!$C$2</f>
        <v>0.15376340920366124</v>
      </c>
      <c r="CB736" s="7">
        <f>Batting_Poly_Cards[[#This Row],[HIP/500]]*Batting_Poly_Cards[[#This Row],[XBH Rate]]</f>
        <v>14.45648543952352</v>
      </c>
      <c r="CC736" s="7">
        <f>Batting_Poly_Cards[[#This Row],[XBH/500]]*Weights!$M$4</f>
        <v>1.3097963242018089</v>
      </c>
      <c r="CD736" s="7">
        <f>Batting_Poly_Cards[[#This Row],[XBH/500]]-Batting_Poly_Cards[[#This Row],[3B/500]]</f>
        <v>13.146689115321712</v>
      </c>
      <c r="CE736" s="7">
        <f>Batting_Poly_Cards[[#This Row],[HIP/500]]-Batting_Poly_Cards[[#This Row],[XBH/500]]</f>
        <v>79.561236425473339</v>
      </c>
      <c r="CF736" s="7">
        <f>Batting_Poly_Cards[[#This Row],[HIP/500]]+Batting_Poly_Cards[[#This Row],[HR/500]]</f>
        <v>86.794476144678768</v>
      </c>
      <c r="CG736" s="7">
        <f>(500-Batting_Poly_Cards[[#This Row],[BB/500]]-Batting_Poly_Cards[[#This Row],[HP/500]])</f>
        <v>481.34347505359455</v>
      </c>
      <c r="CH736" s="7">
        <f>(Batting_Poly_Cards[[#This Row],[1B/500]]+Batting_Poly_Cards[[#This Row],[BB/500]]+Batting_Poly_Cards[[#This Row],[HP/500]])</f>
        <v>98.217761371878822</v>
      </c>
      <c r="CI736" s="7">
        <f>Batting_Poly_Cards[[#This Row],[SBO/500]]*Batting_Poly_Cards[[#This Row],[SBA Rate]]</f>
        <v>1.1314164573727554</v>
      </c>
      <c r="CJ736" s="7">
        <f>Batting_Poly_Cards[[#This Row],[SBA/500]]*Batting_Poly_Cards[[#This Row],[SB Rate]]</f>
        <v>0</v>
      </c>
      <c r="CK736" s="7">
        <f>Batting_Poly_Cards[[#This Row],[SBA/500]]*Batting_Poly_Cards[[#This Row],[CS Rate]]</f>
        <v>0</v>
      </c>
      <c r="CL736" s="7">
        <f>Batting_Poly_Cards[[#This Row],[H vL/500]]/Batting_Poly_Cards[[#This Row],[AB vL/500]]</f>
        <v>0.18031713452647249</v>
      </c>
      <c r="CM736" s="7">
        <f>Batting_Poly_Cards[[#This Row],[H vR/500]]/Batting_Poly_Cards[[#This Row],[AB vR/500]]</f>
        <v>0.18031713452647249</v>
      </c>
      <c r="CN736" s="7">
        <f>Batting_Poly_Cards[[#This Row],[H/500]]/Batting_Poly_Cards[[#This Row],[AB/500]]</f>
        <v>0.18031713452647249</v>
      </c>
      <c r="CO736" s="7">
        <f>(Batting_Poly_Cards[[#This Row],[HP/500]]+Batting_Poly_Cards[[#This Row],[BB vL/500]]+Batting_Poly_Cards[[#This Row],[H vL/500]])/500</f>
        <v>0.21090200218216848</v>
      </c>
      <c r="CP736" s="7">
        <f>(Batting_Poly_Cards[[#This Row],[HP/500]]+Batting_Poly_Cards[[#This Row],[BB vR/500]]+Batting_Poly_Cards[[#This Row],[H vR/500]])/500</f>
        <v>0.21090200218216848</v>
      </c>
      <c r="CQ736" s="7">
        <f>(Batting_Poly_Cards[[#This Row],[HP/500]]+Batting_Poly_Cards[[#This Row],[BB/500]]+Batting_Poly_Cards[[#This Row],[H/500]])/500</f>
        <v>0.21090200218216848</v>
      </c>
      <c r="CR736" s="7">
        <f>(Batting_Poly_Cards[[#This Row],[1B vL/500]]+2*Batting_Poly_Cards[[#This Row],[2B vL/500]]+3*Batting_Poly_Cards[[#This Row],[3B vL/500]]+4*Batting_Poly_Cards[[#This Row],[HR vL/500]])/Batting_Poly_Cards[[#This Row],[AB vL/500]]</f>
        <v>0.1669821401022927</v>
      </c>
      <c r="CS736" s="7">
        <f>(Batting_Poly_Cards[[#This Row],[1B vR/500]]+2*Batting_Poly_Cards[[#This Row],[2B vR/500]]+3*Batting_Poly_Cards[[#This Row],[3B vR/500]]+4*Batting_Poly_Cards[[#This Row],[HR vR/500]])/Batting_Poly_Cards[[#This Row],[AB vR/500]]</f>
        <v>0.1669821401022927</v>
      </c>
      <c r="CT736" s="7">
        <f>(Batting_Poly_Cards[[#This Row],[1B/500]]+2*Batting_Poly_Cards[[#This Row],[2B/500]]+3*Batting_Poly_Cards[[#This Row],[3B/500]]+4*Batting_Poly_Cards[[#This Row],[HR/500]])/Batting_Poly_Cards[[#This Row],[AB/500]]</f>
        <v>0.16805259640933773</v>
      </c>
      <c r="CU736" s="7">
        <f>Batting_Poly_Cards[[#This Row],[OBP vL]]+Batting_Poly_Cards[[#This Row],[SLG vL]]</f>
        <v>0.37788414228446121</v>
      </c>
      <c r="CV736" s="7">
        <f>Batting_Poly_Cards[[#This Row],[OBP vR]]+Batting_Poly_Cards[[#This Row],[SLG vR]]</f>
        <v>0.37788414228446121</v>
      </c>
      <c r="CW736" s="7">
        <f>Batting_Poly_Cards[[#This Row],[OBP]]+Batting_Poly_Cards[[#This Row],[SLG]]</f>
        <v>0.37895459859150621</v>
      </c>
      <c r="CX7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34922619714716</v>
      </c>
      <c r="CY7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434922619714716</v>
      </c>
      <c r="CZ7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466920422198257</v>
      </c>
      <c r="DA736" s="7">
        <f>((Batting_Poly_Cards[[#This Row],[wOBA vL]]-Weights!$J$11)/Weights!$J$10)*500</f>
        <v>-74.047949674935211</v>
      </c>
      <c r="DB736" s="7">
        <f>((Batting_Poly_Cards[[#This Row],[wOBA vR]]-Weights!$J$11)/Weights!$J$10)*500</f>
        <v>-74.047949674935211</v>
      </c>
      <c r="DC736" s="7">
        <f>((Batting_Poly_Cards[[#This Row],[wOBA]]-Weights!$J$11)/Weights!$J$10)*500</f>
        <v>-73.905232563628203</v>
      </c>
      <c r="DD7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6" s="7">
        <f>(Batting_Poly_Cards[[#This Row],[wRAA vL/500]]+MAX(Batting_Poly_Cards[[#This Row],[wSB vL/500]],0)+Batting_Poly_Cards[[#This Row],[UBR/500]])/Weights!$J$15</f>
        <v>-6.6699134994421563</v>
      </c>
      <c r="DH736" s="7">
        <f>(Batting_Poly_Cards[[#This Row],[wRAA vR/500]]+MAX(Batting_Poly_Cards[[#This Row],[wSB vR/500]],0)+Batting_Poly_Cards[[#This Row],[UBR/500]])/Weights!$J$15</f>
        <v>-6.6699134994421563</v>
      </c>
      <c r="DI736" s="7">
        <f>(Batting_Poly_Cards[[#This Row],[wRAA/500]]+MAX(Batting_Poly_Cards[[#This Row],[wSB/500]],0)+Batting_Poly_Cards[[#This Row],[UBR/500]])/Weights!$J$15</f>
        <v>-6.6576891644769116</v>
      </c>
      <c r="DJ736" s="7">
        <f>_xlfn.RANK.EQ(Batting_Poly_Cards[[#This Row],[oWAA vL/500]],Batting_Poly_Cards[oWAA vL/500],0)</f>
        <v>744</v>
      </c>
      <c r="DK736" s="7">
        <f>_xlfn.RANK.EQ(Batting_Poly_Cards[[#This Row],[oWAA vR/500]],Batting_Poly_Cards[oWAA vR/500],0)</f>
        <v>735</v>
      </c>
      <c r="DL736" s="7">
        <f>_xlfn.RANK.EQ(Batting_Poly_Cards[[#This Row],[oWAA/500]],Batting_Poly_Cards[oWAA/500],0)</f>
        <v>736</v>
      </c>
    </row>
    <row r="737" spans="1:116" x14ac:dyDescent="0.25">
      <c r="A737">
        <v>48001</v>
      </c>
      <c r="B737" s="7" t="s">
        <v>5849</v>
      </c>
      <c r="C737">
        <v>71</v>
      </c>
      <c r="D737">
        <v>2</v>
      </c>
      <c r="E737">
        <v>2</v>
      </c>
      <c r="F737">
        <v>29</v>
      </c>
      <c r="G737">
        <v>11</v>
      </c>
      <c r="H737">
        <v>34</v>
      </c>
      <c r="I737">
        <v>19</v>
      </c>
      <c r="J737">
        <v>22</v>
      </c>
      <c r="K737">
        <v>29</v>
      </c>
      <c r="L737">
        <v>11</v>
      </c>
      <c r="M737">
        <v>34</v>
      </c>
      <c r="N737">
        <v>19</v>
      </c>
      <c r="O737">
        <v>22</v>
      </c>
      <c r="P737">
        <v>29</v>
      </c>
      <c r="Q737">
        <v>11</v>
      </c>
      <c r="R737">
        <v>34</v>
      </c>
      <c r="S737">
        <v>19</v>
      </c>
      <c r="T737">
        <v>22</v>
      </c>
      <c r="U737">
        <v>14</v>
      </c>
      <c r="V737">
        <v>15</v>
      </c>
      <c r="W737">
        <v>26</v>
      </c>
      <c r="X737" s="7">
        <f>Weights!$M$2*500</f>
        <v>1.8719112</v>
      </c>
      <c r="Y737" s="7">
        <f>0.039153258+0.001054067*Batting_Poly_Cards[[#This Row],[ Speed]]</f>
        <v>5.3910196000000001E-2</v>
      </c>
      <c r="Z737" s="7">
        <f>0.010350909-0.000493416*Batting_Poly_Cards[[#This Row],[ Speed]]+0.000038088*Batting_Poly_Cards[[#This Row],[ Speed]]^2</f>
        <v>1.0908332999999999E-2</v>
      </c>
      <c r="AA737" s="7">
        <f>IF(Batting_Poly_Cards[[#This Row],[ Stealing]]&lt;50,0,0.130214449+0.004971847*Batting_Poly_Cards[[#This Row],[ Stealing]])</f>
        <v>0</v>
      </c>
      <c r="AB737" s="7">
        <f>IF(Batting_Poly_Cards[[#This Row],[SB Rate]]=0,0,1-Batting_Poly_Cards[[#This Row],[SB Rate]])</f>
        <v>0</v>
      </c>
      <c r="AC737" s="7">
        <f>(-0.008943329+0.000129893*Batting_Poly_Cards[[#This Row],[ Baserunning]])*500</f>
        <v>-2.7830554999999997</v>
      </c>
      <c r="AD737" s="7">
        <f>-0.003625387+0.001435414*Batting_Poly_Cards[[#This Row],[ Eye vL]]</f>
        <v>4.5178689000000001E-2</v>
      </c>
      <c r="AE737" s="7">
        <f>Batting_Poly_Cards[[#This Row],[BB vL Rate]]*(500-Batting_Poly_Cards[[#This Row],[HP/500]])</f>
        <v>22.504774006059584</v>
      </c>
      <c r="AF737" s="7">
        <f>0.280676026-0.001990055*Batting_Poly_Cards[[#This Row],[ Avoid K vL]]</f>
        <v>0.24286498100000004</v>
      </c>
      <c r="AG737" s="7">
        <f>Batting_Poly_Cards[[#This Row],[SO vL Rate]]*(500-Batting_Poly_Cards[[#This Row],[HP/500]]-Batting_Poly_Cards[[#This Row],[BB vL/500]])</f>
        <v>115.51224731058738</v>
      </c>
      <c r="AH737" s="7">
        <f>-0.018280397+0.000654794*Batting_Poly_Cards[[#This Row],[ Power vL]]</f>
        <v>-1.1077663000000001E-2</v>
      </c>
      <c r="AI737" s="7">
        <f>Batting_Poly_Cards[[#This Row],[HR vL Rate]]*(500-Batting_Poly_Cards[[#This Row],[HP/500]]-Batting_Poly_Cards[[#This Row],[BB vL/500]])</f>
        <v>-5.2687947962301873</v>
      </c>
      <c r="AJ737" s="7">
        <f>500-Batting_Poly_Cards[[#This Row],[HP/500]]-Batting_Poly_Cards[[#This Row],[BB vL/500]]-Batting_Poly_Cards[[#This Row],[SO vL/500]]-Batting_Poly_Cards[[#This Row],[HR vL/500]]</f>
        <v>365.37986227958322</v>
      </c>
      <c r="AK737" s="7">
        <f>0.183785042+0.002177539*Batting_Poly_Cards[[#This Row],[ BABIP vL]]</f>
        <v>0.23169090000000001</v>
      </c>
      <c r="AL737" s="7">
        <f>Batting_Poly_Cards[[#This Row],[BIP vL/500]]*Batting_Poly_Cards[[#This Row],[BABIP vL]]</f>
        <v>84.655189133432685</v>
      </c>
      <c r="AM737" s="7">
        <f>0.072606074+0.002617962*Batting_Poly_Cards[[#This Row],[ Gap vL]]</f>
        <v>0.14852697200000001</v>
      </c>
      <c r="AN737" s="7">
        <f>Batting_Poly_Cards[[#This Row],[HIP vL/500]]*Batting_Poly_Cards[[#This Row],[XBH vL Rate]]</f>
        <v>12.573578906076062</v>
      </c>
      <c r="AO737" s="7">
        <f>Batting_Poly_Cards[[#This Row],[XBH vL/500]]*Batting_Poly_Cards[[#This Row],[3B Rate]]</f>
        <v>0.67784410324802613</v>
      </c>
      <c r="AP737" s="7">
        <f>Batting_Poly_Cards[[#This Row],[XBH vL/500]]-Batting_Poly_Cards[[#This Row],[3B vL/500]]</f>
        <v>11.895734802828036</v>
      </c>
      <c r="AQ737" s="7">
        <f>Batting_Poly_Cards[[#This Row],[HIP vL/500]]-Batting_Poly_Cards[[#This Row],[XBH vL/500]]</f>
        <v>72.08161022735662</v>
      </c>
      <c r="AR737" s="7">
        <f>Batting_Poly_Cards[[#This Row],[HIP vL/500]]+Batting_Poly_Cards[[#This Row],[HR vL/500]]</f>
        <v>79.386394337202503</v>
      </c>
      <c r="AS737" s="7">
        <f>500-Batting_Poly_Cards[[#This Row],[HP/500]]-Batting_Poly_Cards[[#This Row],[BB vL/500]]</f>
        <v>475.62331479394044</v>
      </c>
      <c r="AT737" s="7">
        <f>Batting_Poly_Cards[[#This Row],[HP/500]]+Batting_Poly_Cards[[#This Row],[BB vL/500]]+Batting_Poly_Cards[[#This Row],[1B vL/500]]</f>
        <v>96.458295433416197</v>
      </c>
      <c r="AU737" s="7">
        <f>Batting_Poly_Cards[[#This Row],[SBO vL/500]]*ABS(Batting_Poly_Cards[[#This Row],[SBA Rate]])</f>
        <v>1.0521992072000832</v>
      </c>
      <c r="AV737" s="7">
        <f>Batting_Poly_Cards[[#This Row],[SBA vL/500]]*Batting_Poly_Cards[[#This Row],[SB Rate]]</f>
        <v>0</v>
      </c>
      <c r="AW737" s="7">
        <f>Batting_Poly_Cards[[#This Row],[SBA vL/500]]*Batting_Poly_Cards[[#This Row],[CS Rate]]</f>
        <v>0</v>
      </c>
      <c r="AX737" s="7">
        <f>-0.003625387+0.001435414*Batting_Poly_Cards[[#This Row],[ Eye vR]]</f>
        <v>4.5178689000000001E-2</v>
      </c>
      <c r="AY737" s="7">
        <f>Batting_Poly_Cards[[#This Row],[BB vR Rate]]*(500-Batting_Poly_Cards[[#This Row],[HP/500]])</f>
        <v>22.504774006059584</v>
      </c>
      <c r="AZ737" s="7">
        <f>0.280676026-0.001990055*Batting_Poly_Cards[[#This Row],[ Ks vR]]</f>
        <v>0.24286498100000004</v>
      </c>
      <c r="BA737" s="7">
        <f>Batting_Poly_Cards[[#This Row],[SO vR Rate]]*(500-Batting_Poly_Cards[[#This Row],[HP/500]]-Batting_Poly_Cards[[#This Row],[BB vR/500]])</f>
        <v>115.51224731058738</v>
      </c>
      <c r="BB737" s="7">
        <f>-0.018280397+0.000654794*Batting_Poly_Cards[[#This Row],[ Power vR]]</f>
        <v>-1.1077663000000001E-2</v>
      </c>
      <c r="BC737" s="7">
        <f>Batting_Poly_Cards[[#This Row],[HR vR Rate]]*(500-Batting_Poly_Cards[[#This Row],[HP/500]]-Batting_Poly_Cards[[#This Row],[BB vR/500]])</f>
        <v>-5.2687947962301873</v>
      </c>
      <c r="BD737" s="7">
        <f>500-Batting_Poly_Cards[[#This Row],[HP/500]]-Batting_Poly_Cards[[#This Row],[BB vR/500]]-Batting_Poly_Cards[[#This Row],[SO vR/500]]-Batting_Poly_Cards[[#This Row],[HR vR/500]]</f>
        <v>365.37986227958322</v>
      </c>
      <c r="BE737" s="7">
        <f>0.183785042+0.002177539*Batting_Poly_Cards[[#This Row],[ BABIP vR]]</f>
        <v>0.23169090000000001</v>
      </c>
      <c r="BF737" s="7">
        <f>Batting_Poly_Cards[[#This Row],[BIP vR/500]]*Batting_Poly_Cards[[#This Row],[BABIP vR]]</f>
        <v>84.655189133432685</v>
      </c>
      <c r="BG737" s="7">
        <f>0.07260674+0.002617962*Batting_Poly_Cards[[#This Row],[ Gap vR]]</f>
        <v>0.14852763800000002</v>
      </c>
      <c r="BH737" s="7">
        <f>Batting_Poly_Cards[[#This Row],[HIP vR/500]]*Batting_Poly_Cards[[#This Row],[XBH vL Rate]]</f>
        <v>12.573578906076062</v>
      </c>
      <c r="BI737" s="7">
        <f>Batting_Poly_Cards[[#This Row],[XBH vR/500]]*Batting_Poly_Cards[[#This Row],[3B Rate]]</f>
        <v>0.67784410324802613</v>
      </c>
      <c r="BJ737" s="7">
        <f>Batting_Poly_Cards[[#This Row],[XBH vR/500]]-Batting_Poly_Cards[[#This Row],[3B vR/500]]</f>
        <v>11.895734802828036</v>
      </c>
      <c r="BK737" s="7">
        <f>Batting_Poly_Cards[[#This Row],[HIP vR/500]]-Batting_Poly_Cards[[#This Row],[XBH vR/500]]</f>
        <v>72.08161022735662</v>
      </c>
      <c r="BL737" s="7">
        <f>Batting_Poly_Cards[[#This Row],[HIP vR/500]]+Batting_Poly_Cards[[#This Row],[HR vR/500]]</f>
        <v>79.386394337202503</v>
      </c>
      <c r="BM737" s="7">
        <f>500-Batting_Poly_Cards[[#This Row],[HP/500]]-Batting_Poly_Cards[[#This Row],[BB vR/500]]</f>
        <v>475.62331479394044</v>
      </c>
      <c r="BN737" s="7">
        <f>Batting_Poly_Cards[[#This Row],[HP/500]]+Batting_Poly_Cards[[#This Row],[BB vR/500]]+Batting_Poly_Cards[[#This Row],[1B vR/500]]</f>
        <v>96.458295433416197</v>
      </c>
      <c r="BO737" s="7">
        <f>Batting_Poly_Cards[[#This Row],[SBO vR/500]]*ABS(Batting_Poly_Cards[[#This Row],[SBA Rate]])</f>
        <v>1.0521992072000832</v>
      </c>
      <c r="BP737" s="7">
        <f>Batting_Poly_Cards[[#This Row],[SBA vR/500]]*Batting_Poly_Cards[[#This Row],[SB Rate]]</f>
        <v>0</v>
      </c>
      <c r="BQ737" s="7">
        <f>Batting_Poly_Cards[[#This Row],[SBA vR/500]]*Batting_Poly_Cards[[#This Row],[CS Rate]]</f>
        <v>0</v>
      </c>
      <c r="BR737" s="7">
        <f>Batting_Poly_Cards[[#This Row],[BB vL Rate]]*Weights!$C$3+Batting_Poly_Cards[[#This Row],[BB vR Rate]]*Weights!$C$2</f>
        <v>4.5178689000000001E-2</v>
      </c>
      <c r="BS737" s="7">
        <f>Batting_Poly_Cards[[#This Row],[BB rate]]*(500-Batting_Poly_Cards[[#This Row],[HP/500]])</f>
        <v>22.504774006059584</v>
      </c>
      <c r="BT737" s="7">
        <f>Batting_Poly_Cards[[#This Row],[SO vL Rate]]*Weights!$C$3+Batting_Poly_Cards[[#This Row],[SO vR Rate]]*Weights!$C$2</f>
        <v>0.24286498100000004</v>
      </c>
      <c r="BU737" s="7">
        <f>Batting_Poly_Cards[[#This Row],[SO rate]]*(500-Batting_Poly_Cards[[#This Row],[BB/500]]-Batting_Poly_Cards[[#This Row],[HP/500]])</f>
        <v>115.51224731058738</v>
      </c>
      <c r="BV737" s="7">
        <f>Batting_Poly_Cards[[#This Row],[HR vL Rate]]*Weights!$C$3+Batting_Poly_Cards[[#This Row],[HR vR Rate]]*Weights!$C$2</f>
        <v>-1.1077663000000001E-2</v>
      </c>
      <c r="BW737" s="7">
        <f>Batting_Poly_Cards[[#This Row],[HR rate]]*(500-Batting_Poly_Cards[[#This Row],[BB/500]]-Batting_Poly_Cards[[#This Row],[HP/500]])</f>
        <v>-5.2687947962301873</v>
      </c>
      <c r="BX737" s="7">
        <f>(500-Batting_Poly_Cards[[#This Row],[BB/500]]-Batting_Poly_Cards[[#This Row],[HP/500]]-Batting_Poly_Cards[[#This Row],[SO/500]]-Batting_Poly_Cards[[#This Row],[HR/500]])</f>
        <v>365.37986227958322</v>
      </c>
      <c r="BY737" s="7">
        <f>Batting_Poly_Cards[[#This Row],[BABIP vL]]*Weights!$C$3+Batting_Poly_Cards[[#This Row],[BABIP vR]]*Weights!$C$2</f>
        <v>0.23169090000000001</v>
      </c>
      <c r="BZ737" s="7">
        <f>Batting_Poly_Cards[[#This Row],[BIP/500]]*Batting_Poly_Cards[[#This Row],[BABIP]]</f>
        <v>84.655189133432685</v>
      </c>
      <c r="CA737" s="7">
        <f>Batting_Poly_Cards[[#This Row],[XBH vL Rate]]*Weights!$C$3+Batting_Poly_Cards[[#This Row],[XBH vR Rate]]*Weights!$C$2</f>
        <v>0.14852748520366124</v>
      </c>
      <c r="CB737" s="7">
        <f>Batting_Poly_Cards[[#This Row],[HIP/500]]*Batting_Poly_Cards[[#This Row],[XBH Rate]]</f>
        <v>12.573622351429067</v>
      </c>
      <c r="CC737" s="7">
        <f>Batting_Poly_Cards[[#This Row],[XBH/500]]*Weights!$M$4</f>
        <v>1.1392038823473754</v>
      </c>
      <c r="CD737" s="7">
        <f>Batting_Poly_Cards[[#This Row],[XBH/500]]-Batting_Poly_Cards[[#This Row],[3B/500]]</f>
        <v>11.434418469081692</v>
      </c>
      <c r="CE737" s="7">
        <f>Batting_Poly_Cards[[#This Row],[HIP/500]]-Batting_Poly_Cards[[#This Row],[XBH/500]]</f>
        <v>72.08156678200362</v>
      </c>
      <c r="CF737" s="7">
        <f>Batting_Poly_Cards[[#This Row],[HIP/500]]+Batting_Poly_Cards[[#This Row],[HR/500]]</f>
        <v>79.386394337202503</v>
      </c>
      <c r="CG737" s="7">
        <f>(500-Batting_Poly_Cards[[#This Row],[BB/500]]-Batting_Poly_Cards[[#This Row],[HP/500]])</f>
        <v>475.62331479394044</v>
      </c>
      <c r="CH737" s="7">
        <f>(Batting_Poly_Cards[[#This Row],[1B/500]]+Batting_Poly_Cards[[#This Row],[BB/500]]+Batting_Poly_Cards[[#This Row],[HP/500]])</f>
        <v>96.458251988063211</v>
      </c>
      <c r="CI737" s="7">
        <f>Batting_Poly_Cards[[#This Row],[SBO/500]]*Batting_Poly_Cards[[#This Row],[SBA Rate]]</f>
        <v>1.0521987332837055</v>
      </c>
      <c r="CJ737" s="7">
        <f>Batting_Poly_Cards[[#This Row],[SBA/500]]*Batting_Poly_Cards[[#This Row],[SB Rate]]</f>
        <v>0</v>
      </c>
      <c r="CK737" s="7">
        <f>Batting_Poly_Cards[[#This Row],[SBA/500]]*Batting_Poly_Cards[[#This Row],[CS Rate]]</f>
        <v>0</v>
      </c>
      <c r="CL737" s="7">
        <f>Batting_Poly_Cards[[#This Row],[H vL/500]]/Batting_Poly_Cards[[#This Row],[AB vL/500]]</f>
        <v>0.16691022468399377</v>
      </c>
      <c r="CM737" s="7">
        <f>Batting_Poly_Cards[[#This Row],[H vR/500]]/Batting_Poly_Cards[[#This Row],[AB vR/500]]</f>
        <v>0.16691022468399377</v>
      </c>
      <c r="CN737" s="7">
        <f>Batting_Poly_Cards[[#This Row],[H/500]]/Batting_Poly_Cards[[#This Row],[AB/500]]</f>
        <v>0.16691022468399377</v>
      </c>
      <c r="CO737" s="7">
        <f>(Batting_Poly_Cards[[#This Row],[HP/500]]+Batting_Poly_Cards[[#This Row],[BB vL/500]]+Batting_Poly_Cards[[#This Row],[H vL/500]])/500</f>
        <v>0.20752615908652416</v>
      </c>
      <c r="CP737" s="7">
        <f>(Batting_Poly_Cards[[#This Row],[HP/500]]+Batting_Poly_Cards[[#This Row],[BB vR/500]]+Batting_Poly_Cards[[#This Row],[H vR/500]])/500</f>
        <v>0.20752615908652416</v>
      </c>
      <c r="CQ737" s="7">
        <f>(Batting_Poly_Cards[[#This Row],[HP/500]]+Batting_Poly_Cards[[#This Row],[BB/500]]+Batting_Poly_Cards[[#This Row],[H/500]])/500</f>
        <v>0.20752615908652416</v>
      </c>
      <c r="CR737" s="7">
        <f>(Batting_Poly_Cards[[#This Row],[1B vL/500]]+2*Batting_Poly_Cards[[#This Row],[2B vL/500]]+3*Batting_Poly_Cards[[#This Row],[3B vL/500]]+4*Batting_Poly_Cards[[#This Row],[HR vL/500]])/Batting_Poly_Cards[[#This Row],[AB vL/500]]</f>
        <v>0.16153840774420944</v>
      </c>
      <c r="CS737" s="7">
        <f>(Batting_Poly_Cards[[#This Row],[1B vR/500]]+2*Batting_Poly_Cards[[#This Row],[2B vR/500]]+3*Batting_Poly_Cards[[#This Row],[3B vR/500]]+4*Batting_Poly_Cards[[#This Row],[HR vR/500]])/Batting_Poly_Cards[[#This Row],[AB vR/500]]</f>
        <v>0.16153840774420944</v>
      </c>
      <c r="CT737" s="7">
        <f>(Batting_Poly_Cards[[#This Row],[1B/500]]+2*Batting_Poly_Cards[[#This Row],[2B/500]]+3*Batting_Poly_Cards[[#This Row],[3B/500]]+4*Batting_Poly_Cards[[#This Row],[HR/500]])/Batting_Poly_Cards[[#This Row],[AB/500]]</f>
        <v>0.16250850994504926</v>
      </c>
      <c r="CU737" s="7">
        <f>Batting_Poly_Cards[[#This Row],[OBP vL]]+Batting_Poly_Cards[[#This Row],[SLG vL]]</f>
        <v>0.36906456683073363</v>
      </c>
      <c r="CV737" s="7">
        <f>Batting_Poly_Cards[[#This Row],[OBP vR]]+Batting_Poly_Cards[[#This Row],[SLG vR]]</f>
        <v>0.36906456683073363</v>
      </c>
      <c r="CW737" s="7">
        <f>Batting_Poly_Cards[[#This Row],[OBP]]+Batting_Poly_Cards[[#This Row],[SLG]]</f>
        <v>0.37003466903157345</v>
      </c>
      <c r="CX7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86460300623175</v>
      </c>
      <c r="CY7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86460300623175</v>
      </c>
      <c r="CZ7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151137406346</v>
      </c>
      <c r="DA737" s="7">
        <f>((Batting_Poly_Cards[[#This Row],[wOBA vL]]-Weights!$J$11)/Weights!$J$10)*500</f>
        <v>-75.156145291419278</v>
      </c>
      <c r="DB737" s="7">
        <f>((Batting_Poly_Cards[[#This Row],[wOBA vR]]-Weights!$J$11)/Weights!$J$10)*500</f>
        <v>-75.156145291419278</v>
      </c>
      <c r="DC737" s="7">
        <f>((Batting_Poly_Cards[[#This Row],[wOBA]]-Weights!$J$11)/Weights!$J$10)*500</f>
        <v>-75.028344759193914</v>
      </c>
      <c r="DD7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7" s="7">
        <f>(Batting_Poly_Cards[[#This Row],[wRAA vL/500]]+MAX(Batting_Poly_Cards[[#This Row],[wSB vL/500]],0)+Batting_Poly_Cards[[#This Row],[UBR/500]])/Weights!$J$15</f>
        <v>-6.6758280676537929</v>
      </c>
      <c r="DH737" s="7">
        <f>(Batting_Poly_Cards[[#This Row],[wRAA vR/500]]+MAX(Batting_Poly_Cards[[#This Row],[wSB vR/500]],0)+Batting_Poly_Cards[[#This Row],[UBR/500]])/Weights!$J$15</f>
        <v>-6.6758280676537929</v>
      </c>
      <c r="DI737" s="7">
        <f>(Batting_Poly_Cards[[#This Row],[wRAA/500]]+MAX(Batting_Poly_Cards[[#This Row],[wSB/500]],0)+Batting_Poly_Cards[[#This Row],[UBR/500]])/Weights!$J$15</f>
        <v>-6.6648814019011571</v>
      </c>
      <c r="DJ737" s="7">
        <f>_xlfn.RANK.EQ(Batting_Poly_Cards[[#This Row],[oWAA vL/500]],Batting_Poly_Cards[oWAA vL/500],0)</f>
        <v>745</v>
      </c>
      <c r="DK737" s="7">
        <f>_xlfn.RANK.EQ(Batting_Poly_Cards[[#This Row],[oWAA vR/500]],Batting_Poly_Cards[oWAA vR/500],0)</f>
        <v>736</v>
      </c>
      <c r="DL737" s="7">
        <f>_xlfn.RANK.EQ(Batting_Poly_Cards[[#This Row],[oWAA/500]],Batting_Poly_Cards[oWAA/500],0)</f>
        <v>738</v>
      </c>
    </row>
    <row r="738" spans="1:116" x14ac:dyDescent="0.25">
      <c r="A738">
        <v>47822</v>
      </c>
      <c r="B738" s="7" t="s">
        <v>6689</v>
      </c>
      <c r="C738">
        <v>67</v>
      </c>
      <c r="D738">
        <v>3</v>
      </c>
      <c r="E738">
        <v>1</v>
      </c>
      <c r="F738">
        <v>29</v>
      </c>
      <c r="G738">
        <v>10</v>
      </c>
      <c r="H738">
        <v>30</v>
      </c>
      <c r="I738">
        <v>15</v>
      </c>
      <c r="J738">
        <v>26</v>
      </c>
      <c r="K738">
        <v>29</v>
      </c>
      <c r="L738">
        <v>10</v>
      </c>
      <c r="M738">
        <v>30</v>
      </c>
      <c r="N738">
        <v>15</v>
      </c>
      <c r="O738">
        <v>26</v>
      </c>
      <c r="P738">
        <v>29</v>
      </c>
      <c r="Q738">
        <v>10</v>
      </c>
      <c r="R738">
        <v>30</v>
      </c>
      <c r="S738">
        <v>15</v>
      </c>
      <c r="T738">
        <v>26</v>
      </c>
      <c r="U738">
        <v>12</v>
      </c>
      <c r="V738">
        <v>2</v>
      </c>
      <c r="W738">
        <v>26</v>
      </c>
      <c r="X738" s="7">
        <f>Weights!$M$2*500</f>
        <v>1.8719112</v>
      </c>
      <c r="Y738" s="7">
        <f>0.039153258+0.001054067*Batting_Poly_Cards[[#This Row],[ Speed]]</f>
        <v>5.1802062000000003E-2</v>
      </c>
      <c r="Z738" s="7">
        <f>0.010350909-0.000493416*Batting_Poly_Cards[[#This Row],[ Speed]]+0.000038088*Batting_Poly_Cards[[#This Row],[ Speed]]^2</f>
        <v>9.9145889999999997E-3</v>
      </c>
      <c r="AA738" s="7">
        <f>IF(Batting_Poly_Cards[[#This Row],[ Stealing]]&lt;50,0,0.130214449+0.004971847*Batting_Poly_Cards[[#This Row],[ Stealing]])</f>
        <v>0</v>
      </c>
      <c r="AB738" s="7">
        <f>IF(Batting_Poly_Cards[[#This Row],[SB Rate]]=0,0,1-Batting_Poly_Cards[[#This Row],[SB Rate]])</f>
        <v>0</v>
      </c>
      <c r="AC738" s="7">
        <f>(-0.008943329+0.000129893*Batting_Poly_Cards[[#This Row],[ Baserunning]])*500</f>
        <v>-2.7830554999999997</v>
      </c>
      <c r="AD738" s="7">
        <f>-0.003625387+0.001435414*Batting_Poly_Cards[[#This Row],[ Eye vL]]</f>
        <v>3.9437033000000003E-2</v>
      </c>
      <c r="AE738" s="7">
        <f>Batting_Poly_Cards[[#This Row],[BB vL Rate]]*(500-Batting_Poly_Cards[[#This Row],[HP/500]])</f>
        <v>19.644693876232534</v>
      </c>
      <c r="AF738" s="7">
        <f>0.280676026-0.001990055*Batting_Poly_Cards[[#This Row],[ Avoid K vL]]</f>
        <v>0.250825201</v>
      </c>
      <c r="AG738" s="7">
        <f>Batting_Poly_Cards[[#This Row],[SO vL Rate]]*(500-Batting_Poly_Cards[[#This Row],[HP/500]]-Batting_Poly_Cards[[#This Row],[BB vL/500]])</f>
        <v>120.01569370691637</v>
      </c>
      <c r="AH738" s="7">
        <f>-0.018280397+0.000654794*Batting_Poly_Cards[[#This Row],[ Power vL]]</f>
        <v>-1.1732457E-2</v>
      </c>
      <c r="AI738" s="7">
        <f>Batting_Poly_Cards[[#This Row],[HR vL Rate]]*(500-Batting_Poly_Cards[[#This Row],[HP/500]]-Batting_Poly_Cards[[#This Row],[BB vL/500]])</f>
        <v>-5.6137858561571203</v>
      </c>
      <c r="AJ738" s="7">
        <f>500-Batting_Poly_Cards[[#This Row],[HP/500]]-Batting_Poly_Cards[[#This Row],[BB vL/500]]-Batting_Poly_Cards[[#This Row],[SO vL/500]]-Batting_Poly_Cards[[#This Row],[HR vL/500]]</f>
        <v>364.08148707300825</v>
      </c>
      <c r="AK738" s="7">
        <f>0.183785042+0.002177539*Batting_Poly_Cards[[#This Row],[ BABIP vL]]</f>
        <v>0.240401056</v>
      </c>
      <c r="AL738" s="7">
        <f>Batting_Poly_Cards[[#This Row],[BIP vL/500]]*Batting_Poly_Cards[[#This Row],[BABIP vL]]</f>
        <v>87.525573962401538</v>
      </c>
      <c r="AM738" s="7">
        <f>0.072606074+0.002617962*Batting_Poly_Cards[[#This Row],[ Gap vL]]</f>
        <v>0.14852697200000001</v>
      </c>
      <c r="AN738" s="7">
        <f>Batting_Poly_Cards[[#This Row],[HIP vL/500]]*Batting_Poly_Cards[[#This Row],[XBH vL Rate]]</f>
        <v>12.999908473197543</v>
      </c>
      <c r="AO738" s="7">
        <f>Batting_Poly_Cards[[#This Row],[XBH vL/500]]*Batting_Poly_Cards[[#This Row],[3B Rate]]</f>
        <v>0.67342206472290445</v>
      </c>
      <c r="AP738" s="7">
        <f>Batting_Poly_Cards[[#This Row],[XBH vL/500]]-Batting_Poly_Cards[[#This Row],[3B vL/500]]</f>
        <v>12.326486408474638</v>
      </c>
      <c r="AQ738" s="7">
        <f>Batting_Poly_Cards[[#This Row],[HIP vL/500]]-Batting_Poly_Cards[[#This Row],[XBH vL/500]]</f>
        <v>74.525665489203988</v>
      </c>
      <c r="AR738" s="7">
        <f>Batting_Poly_Cards[[#This Row],[HIP vL/500]]+Batting_Poly_Cards[[#This Row],[HR vL/500]]</f>
        <v>81.911788106244416</v>
      </c>
      <c r="AS738" s="7">
        <f>500-Batting_Poly_Cards[[#This Row],[HP/500]]-Batting_Poly_Cards[[#This Row],[BB vL/500]]</f>
        <v>478.48339492376749</v>
      </c>
      <c r="AT738" s="7">
        <f>Batting_Poly_Cards[[#This Row],[HP/500]]+Batting_Poly_Cards[[#This Row],[BB vL/500]]+Batting_Poly_Cards[[#This Row],[1B vL/500]]</f>
        <v>96.042270565436525</v>
      </c>
      <c r="AU738" s="7">
        <f>Batting_Poly_Cards[[#This Row],[SBO vL/500]]*ABS(Batting_Poly_Cards[[#This Row],[SBA Rate]])</f>
        <v>0.95221963928310072</v>
      </c>
      <c r="AV738" s="7">
        <f>Batting_Poly_Cards[[#This Row],[SBA vL/500]]*Batting_Poly_Cards[[#This Row],[SB Rate]]</f>
        <v>0</v>
      </c>
      <c r="AW738" s="7">
        <f>Batting_Poly_Cards[[#This Row],[SBA vL/500]]*Batting_Poly_Cards[[#This Row],[CS Rate]]</f>
        <v>0</v>
      </c>
      <c r="AX738" s="7">
        <f>-0.003625387+0.001435414*Batting_Poly_Cards[[#This Row],[ Eye vR]]</f>
        <v>3.9437033000000003E-2</v>
      </c>
      <c r="AY738" s="7">
        <f>Batting_Poly_Cards[[#This Row],[BB vR Rate]]*(500-Batting_Poly_Cards[[#This Row],[HP/500]])</f>
        <v>19.644693876232534</v>
      </c>
      <c r="AZ738" s="7">
        <f>0.280676026-0.001990055*Batting_Poly_Cards[[#This Row],[ Ks vR]]</f>
        <v>0.250825201</v>
      </c>
      <c r="BA738" s="7">
        <f>Batting_Poly_Cards[[#This Row],[SO vR Rate]]*(500-Batting_Poly_Cards[[#This Row],[HP/500]]-Batting_Poly_Cards[[#This Row],[BB vR/500]])</f>
        <v>120.01569370691637</v>
      </c>
      <c r="BB738" s="7">
        <f>-0.018280397+0.000654794*Batting_Poly_Cards[[#This Row],[ Power vR]]</f>
        <v>-1.1732457E-2</v>
      </c>
      <c r="BC738" s="7">
        <f>Batting_Poly_Cards[[#This Row],[HR vR Rate]]*(500-Batting_Poly_Cards[[#This Row],[HP/500]]-Batting_Poly_Cards[[#This Row],[BB vR/500]])</f>
        <v>-5.6137858561571203</v>
      </c>
      <c r="BD738" s="7">
        <f>500-Batting_Poly_Cards[[#This Row],[HP/500]]-Batting_Poly_Cards[[#This Row],[BB vR/500]]-Batting_Poly_Cards[[#This Row],[SO vR/500]]-Batting_Poly_Cards[[#This Row],[HR vR/500]]</f>
        <v>364.08148707300825</v>
      </c>
      <c r="BE738" s="7">
        <f>0.183785042+0.002177539*Batting_Poly_Cards[[#This Row],[ BABIP vR]]</f>
        <v>0.240401056</v>
      </c>
      <c r="BF738" s="7">
        <f>Batting_Poly_Cards[[#This Row],[BIP vR/500]]*Batting_Poly_Cards[[#This Row],[BABIP vR]]</f>
        <v>87.525573962401538</v>
      </c>
      <c r="BG738" s="7">
        <f>0.07260674+0.002617962*Batting_Poly_Cards[[#This Row],[ Gap vR]]</f>
        <v>0.14852763800000002</v>
      </c>
      <c r="BH738" s="7">
        <f>Batting_Poly_Cards[[#This Row],[HIP vR/500]]*Batting_Poly_Cards[[#This Row],[XBH vL Rate]]</f>
        <v>12.999908473197543</v>
      </c>
      <c r="BI738" s="7">
        <f>Batting_Poly_Cards[[#This Row],[XBH vR/500]]*Batting_Poly_Cards[[#This Row],[3B Rate]]</f>
        <v>0.67342206472290445</v>
      </c>
      <c r="BJ738" s="7">
        <f>Batting_Poly_Cards[[#This Row],[XBH vR/500]]-Batting_Poly_Cards[[#This Row],[3B vR/500]]</f>
        <v>12.326486408474638</v>
      </c>
      <c r="BK738" s="7">
        <f>Batting_Poly_Cards[[#This Row],[HIP vR/500]]-Batting_Poly_Cards[[#This Row],[XBH vR/500]]</f>
        <v>74.525665489203988</v>
      </c>
      <c r="BL738" s="7">
        <f>Batting_Poly_Cards[[#This Row],[HIP vR/500]]+Batting_Poly_Cards[[#This Row],[HR vR/500]]</f>
        <v>81.911788106244416</v>
      </c>
      <c r="BM738" s="7">
        <f>500-Batting_Poly_Cards[[#This Row],[HP/500]]-Batting_Poly_Cards[[#This Row],[BB vR/500]]</f>
        <v>478.48339492376749</v>
      </c>
      <c r="BN738" s="7">
        <f>Batting_Poly_Cards[[#This Row],[HP/500]]+Batting_Poly_Cards[[#This Row],[BB vR/500]]+Batting_Poly_Cards[[#This Row],[1B vR/500]]</f>
        <v>96.042270565436525</v>
      </c>
      <c r="BO738" s="7">
        <f>Batting_Poly_Cards[[#This Row],[SBO vR/500]]*ABS(Batting_Poly_Cards[[#This Row],[SBA Rate]])</f>
        <v>0.95221963928310072</v>
      </c>
      <c r="BP738" s="7">
        <f>Batting_Poly_Cards[[#This Row],[SBA vR/500]]*Batting_Poly_Cards[[#This Row],[SB Rate]]</f>
        <v>0</v>
      </c>
      <c r="BQ738" s="7">
        <f>Batting_Poly_Cards[[#This Row],[SBA vR/500]]*Batting_Poly_Cards[[#This Row],[CS Rate]]</f>
        <v>0</v>
      </c>
      <c r="BR738" s="7">
        <f>Batting_Poly_Cards[[#This Row],[BB vL Rate]]*Weights!$C$3+Batting_Poly_Cards[[#This Row],[BB vR Rate]]*Weights!$C$2</f>
        <v>3.943703300000001E-2</v>
      </c>
      <c r="BS738" s="7">
        <f>Batting_Poly_Cards[[#This Row],[BB rate]]*(500-Batting_Poly_Cards[[#This Row],[HP/500]])</f>
        <v>19.644693876232534</v>
      </c>
      <c r="BT738" s="7">
        <f>Batting_Poly_Cards[[#This Row],[SO vL Rate]]*Weights!$C$3+Batting_Poly_Cards[[#This Row],[SO vR Rate]]*Weights!$C$2</f>
        <v>0.25082520100000005</v>
      </c>
      <c r="BU738" s="7">
        <f>Batting_Poly_Cards[[#This Row],[SO rate]]*(500-Batting_Poly_Cards[[#This Row],[BB/500]]-Batting_Poly_Cards[[#This Row],[HP/500]])</f>
        <v>120.01569370691638</v>
      </c>
      <c r="BV738" s="7">
        <f>Batting_Poly_Cards[[#This Row],[HR vL Rate]]*Weights!$C$3+Batting_Poly_Cards[[#This Row],[HR vR Rate]]*Weights!$C$2</f>
        <v>-1.1732457E-2</v>
      </c>
      <c r="BW738" s="7">
        <f>Batting_Poly_Cards[[#This Row],[HR rate]]*(500-Batting_Poly_Cards[[#This Row],[BB/500]]-Batting_Poly_Cards[[#This Row],[HP/500]])</f>
        <v>-5.6137858561571203</v>
      </c>
      <c r="BX738" s="7">
        <f>(500-Batting_Poly_Cards[[#This Row],[BB/500]]-Batting_Poly_Cards[[#This Row],[HP/500]]-Batting_Poly_Cards[[#This Row],[SO/500]]-Batting_Poly_Cards[[#This Row],[HR/500]])</f>
        <v>364.08148707300819</v>
      </c>
      <c r="BY738" s="7">
        <f>Batting_Poly_Cards[[#This Row],[BABIP vL]]*Weights!$C$3+Batting_Poly_Cards[[#This Row],[BABIP vR]]*Weights!$C$2</f>
        <v>0.240401056</v>
      </c>
      <c r="BZ738" s="7">
        <f>Batting_Poly_Cards[[#This Row],[BIP/500]]*Batting_Poly_Cards[[#This Row],[BABIP]]</f>
        <v>87.525573962401523</v>
      </c>
      <c r="CA738" s="7">
        <f>Batting_Poly_Cards[[#This Row],[XBH vL Rate]]*Weights!$C$3+Batting_Poly_Cards[[#This Row],[XBH vR Rate]]*Weights!$C$2</f>
        <v>0.14852748520366124</v>
      </c>
      <c r="CB738" s="7">
        <f>Batting_Poly_Cards[[#This Row],[HIP/500]]*Batting_Poly_Cards[[#This Row],[XBH Rate]]</f>
        <v>12.999953391642549</v>
      </c>
      <c r="CC738" s="7">
        <f>Batting_Poly_Cards[[#This Row],[XBH/500]]*Weights!$M$4</f>
        <v>1.1778306171579047</v>
      </c>
      <c r="CD738" s="7">
        <f>Batting_Poly_Cards[[#This Row],[XBH/500]]-Batting_Poly_Cards[[#This Row],[3B/500]]</f>
        <v>11.822122774484644</v>
      </c>
      <c r="CE738" s="7">
        <f>Batting_Poly_Cards[[#This Row],[HIP/500]]-Batting_Poly_Cards[[#This Row],[XBH/500]]</f>
        <v>74.525620570758974</v>
      </c>
      <c r="CF738" s="7">
        <f>Batting_Poly_Cards[[#This Row],[HIP/500]]+Batting_Poly_Cards[[#This Row],[HR/500]]</f>
        <v>81.911788106244401</v>
      </c>
      <c r="CG738" s="7">
        <f>(500-Batting_Poly_Cards[[#This Row],[BB/500]]-Batting_Poly_Cards[[#This Row],[HP/500]])</f>
        <v>478.48339492376749</v>
      </c>
      <c r="CH738" s="7">
        <f>(Batting_Poly_Cards[[#This Row],[1B/500]]+Batting_Poly_Cards[[#This Row],[BB/500]]+Batting_Poly_Cards[[#This Row],[HP/500]])</f>
        <v>96.042225646991511</v>
      </c>
      <c r="CI738" s="7">
        <f>Batting_Poly_Cards[[#This Row],[SBO/500]]*Batting_Poly_Cards[[#This Row],[SBA Rate]]</f>
        <v>0.95221919393517984</v>
      </c>
      <c r="CJ738" s="7">
        <f>Batting_Poly_Cards[[#This Row],[SBA/500]]*Batting_Poly_Cards[[#This Row],[SB Rate]]</f>
        <v>0</v>
      </c>
      <c r="CK738" s="7">
        <f>Batting_Poly_Cards[[#This Row],[SBA/500]]*Batting_Poly_Cards[[#This Row],[CS Rate]]</f>
        <v>0</v>
      </c>
      <c r="CL738" s="7">
        <f>Batting_Poly_Cards[[#This Row],[H vL/500]]/Batting_Poly_Cards[[#This Row],[AB vL/500]]</f>
        <v>0.17119045086046233</v>
      </c>
      <c r="CM738" s="7">
        <f>Batting_Poly_Cards[[#This Row],[H vR/500]]/Batting_Poly_Cards[[#This Row],[AB vR/500]]</f>
        <v>0.17119045086046233</v>
      </c>
      <c r="CN738" s="7">
        <f>Batting_Poly_Cards[[#This Row],[H/500]]/Batting_Poly_Cards[[#This Row],[AB/500]]</f>
        <v>0.17119045086046231</v>
      </c>
      <c r="CO738" s="7">
        <f>(Batting_Poly_Cards[[#This Row],[HP/500]]+Batting_Poly_Cards[[#This Row],[BB vL/500]]+Batting_Poly_Cards[[#This Row],[H vL/500]])/500</f>
        <v>0.20685678636495392</v>
      </c>
      <c r="CP738" s="7">
        <f>(Batting_Poly_Cards[[#This Row],[HP/500]]+Batting_Poly_Cards[[#This Row],[BB vR/500]]+Batting_Poly_Cards[[#This Row],[H vR/500]])/500</f>
        <v>0.20685678636495392</v>
      </c>
      <c r="CQ738" s="7">
        <f>(Batting_Poly_Cards[[#This Row],[HP/500]]+Batting_Poly_Cards[[#This Row],[BB/500]]+Batting_Poly_Cards[[#This Row],[H/500]])/500</f>
        <v>0.20685678636495389</v>
      </c>
      <c r="CR738" s="7">
        <f>(Batting_Poly_Cards[[#This Row],[1B vL/500]]+2*Batting_Poly_Cards[[#This Row],[2B vL/500]]+3*Batting_Poly_Cards[[#This Row],[3B vL/500]]+4*Batting_Poly_Cards[[#This Row],[HR vL/500]])/Batting_Poly_Cards[[#This Row],[AB vL/500]]</f>
        <v>0.16456947495166271</v>
      </c>
      <c r="CS738" s="7">
        <f>(Batting_Poly_Cards[[#This Row],[1B vR/500]]+2*Batting_Poly_Cards[[#This Row],[2B vR/500]]+3*Batting_Poly_Cards[[#This Row],[3B vR/500]]+4*Batting_Poly_Cards[[#This Row],[HR vR/500]])/Batting_Poly_Cards[[#This Row],[AB vR/500]]</f>
        <v>0.16456947495166271</v>
      </c>
      <c r="CT738" s="7">
        <f>(Batting_Poly_Cards[[#This Row],[1B/500]]+2*Batting_Poly_Cards[[#This Row],[2B/500]]+3*Batting_Poly_Cards[[#This Row],[3B/500]]+4*Batting_Poly_Cards[[#This Row],[HR/500]])/Batting_Poly_Cards[[#This Row],[AB/500]]</f>
        <v>0.16562375076610422</v>
      </c>
      <c r="CU738" s="7">
        <f>Batting_Poly_Cards[[#This Row],[OBP vL]]+Batting_Poly_Cards[[#This Row],[SLG vL]]</f>
        <v>0.3714262613166166</v>
      </c>
      <c r="CV738" s="7">
        <f>Batting_Poly_Cards[[#This Row],[OBP vR]]+Batting_Poly_Cards[[#This Row],[SLG vR]]</f>
        <v>0.3714262613166166</v>
      </c>
      <c r="CW738" s="7">
        <f>Batting_Poly_Cards[[#This Row],[OBP]]+Batting_Poly_Cards[[#This Row],[SLG]]</f>
        <v>0.37248053713105811</v>
      </c>
      <c r="CX7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83983419967523</v>
      </c>
      <c r="CY7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83983419967523</v>
      </c>
      <c r="CZ7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1531029044644</v>
      </c>
      <c r="DA738" s="7">
        <f>((Batting_Poly_Cards[[#This Row],[wOBA vL]]-Weights!$J$11)/Weights!$J$10)*500</f>
        <v>-75.167192714204305</v>
      </c>
      <c r="DB738" s="7">
        <f>((Batting_Poly_Cards[[#This Row],[wOBA vR]]-Weights!$J$11)/Weights!$J$10)*500</f>
        <v>-75.167192714204305</v>
      </c>
      <c r="DC738" s="7">
        <f>((Batting_Poly_Cards[[#This Row],[wOBA]]-Weights!$J$11)/Weights!$J$10)*500</f>
        <v>-75.027468104574012</v>
      </c>
      <c r="DD7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8" s="7">
        <f>(Batting_Poly_Cards[[#This Row],[wRAA vL/500]]+MAX(Batting_Poly_Cards[[#This Row],[wSB vL/500]],0)+Batting_Poly_Cards[[#This Row],[UBR/500]])/Weights!$J$15</f>
        <v>-6.6767743269732955</v>
      </c>
      <c r="DH738" s="7">
        <f>(Batting_Poly_Cards[[#This Row],[wRAA vR/500]]+MAX(Batting_Poly_Cards[[#This Row],[wSB vR/500]],0)+Batting_Poly_Cards[[#This Row],[UBR/500]])/Weights!$J$15</f>
        <v>-6.6767743269732955</v>
      </c>
      <c r="DI738" s="7">
        <f>(Batting_Poly_Cards[[#This Row],[wRAA/500]]+MAX(Batting_Poly_Cards[[#This Row],[wSB/500]],0)+Batting_Poly_Cards[[#This Row],[UBR/500]])/Weights!$J$15</f>
        <v>-6.6648063126590591</v>
      </c>
      <c r="DJ738" s="7">
        <f>_xlfn.RANK.EQ(Batting_Poly_Cards[[#This Row],[oWAA vL/500]],Batting_Poly_Cards[oWAA vL/500],0)</f>
        <v>747</v>
      </c>
      <c r="DK738" s="7">
        <f>_xlfn.RANK.EQ(Batting_Poly_Cards[[#This Row],[oWAA vR/500]],Batting_Poly_Cards[oWAA vR/500],0)</f>
        <v>737</v>
      </c>
      <c r="DL738" s="7">
        <f>_xlfn.RANK.EQ(Batting_Poly_Cards[[#This Row],[oWAA/500]],Batting_Poly_Cards[oWAA/500],0)</f>
        <v>737</v>
      </c>
    </row>
    <row r="739" spans="1:116" x14ac:dyDescent="0.25">
      <c r="A739">
        <v>47866</v>
      </c>
      <c r="B739" s="7" t="s">
        <v>5938</v>
      </c>
      <c r="C739">
        <v>55</v>
      </c>
      <c r="D739">
        <v>1</v>
      </c>
      <c r="E739">
        <v>1</v>
      </c>
      <c r="F739">
        <v>29</v>
      </c>
      <c r="G739">
        <v>7</v>
      </c>
      <c r="H739">
        <v>26</v>
      </c>
      <c r="I739">
        <v>24</v>
      </c>
      <c r="J739">
        <v>28</v>
      </c>
      <c r="K739">
        <v>29</v>
      </c>
      <c r="L739">
        <v>7</v>
      </c>
      <c r="M739">
        <v>26</v>
      </c>
      <c r="N739">
        <v>24</v>
      </c>
      <c r="O739">
        <v>28</v>
      </c>
      <c r="P739">
        <v>29</v>
      </c>
      <c r="Q739">
        <v>7</v>
      </c>
      <c r="R739">
        <v>26</v>
      </c>
      <c r="S739">
        <v>24</v>
      </c>
      <c r="T739">
        <v>28</v>
      </c>
      <c r="U739">
        <v>13</v>
      </c>
      <c r="V739">
        <v>17</v>
      </c>
      <c r="W739">
        <v>21</v>
      </c>
      <c r="X739" s="7">
        <f>Weights!$M$2*500</f>
        <v>1.8719112</v>
      </c>
      <c r="Y739" s="7">
        <f>0.039153258+0.001054067*Batting_Poly_Cards[[#This Row],[ Speed]]</f>
        <v>5.2856129000000002E-2</v>
      </c>
      <c r="Z739" s="7">
        <f>0.010350909-0.000493416*Batting_Poly_Cards[[#This Row],[ Speed]]+0.000038088*Batting_Poly_Cards[[#This Row],[ Speed]]^2</f>
        <v>1.0373373E-2</v>
      </c>
      <c r="AA739" s="7">
        <f>IF(Batting_Poly_Cards[[#This Row],[ Stealing]]&lt;50,0,0.130214449+0.004971847*Batting_Poly_Cards[[#This Row],[ Stealing]])</f>
        <v>0</v>
      </c>
      <c r="AB739" s="7">
        <f>IF(Batting_Poly_Cards[[#This Row],[SB Rate]]=0,0,1-Batting_Poly_Cards[[#This Row],[SB Rate]])</f>
        <v>0</v>
      </c>
      <c r="AC739" s="7">
        <f>(-0.008943329+0.000129893*Batting_Poly_Cards[[#This Row],[ Baserunning]])*500</f>
        <v>-3.1077879999999998</v>
      </c>
      <c r="AD739" s="7">
        <f>-0.003625387+0.001435414*Batting_Poly_Cards[[#This Row],[ Eye vL]]</f>
        <v>3.3695376999999999E-2</v>
      </c>
      <c r="AE739" s="7">
        <f>Batting_Poly_Cards[[#This Row],[BB vL Rate]]*(500-Batting_Poly_Cards[[#This Row],[HP/500]])</f>
        <v>16.784613746405476</v>
      </c>
      <c r="AF739" s="7">
        <f>0.280676026-0.001990055*Batting_Poly_Cards[[#This Row],[ Avoid K vL]]</f>
        <v>0.23291470600000003</v>
      </c>
      <c r="AG739" s="7">
        <f>Batting_Poly_Cards[[#This Row],[SO vL Rate]]*(500-Batting_Poly_Cards[[#This Row],[HP/500]]-Batting_Poly_Cards[[#This Row],[BB vL/500]])</f>
        <v>112.11197397712633</v>
      </c>
      <c r="AH739" s="7">
        <f>-0.018280397+0.000654794*Batting_Poly_Cards[[#This Row],[ Power vL]]</f>
        <v>-1.3696839000000001E-2</v>
      </c>
      <c r="AI739" s="7">
        <f>Batting_Poly_Cards[[#This Row],[HR vL Rate]]*(500-Batting_Poly_Cards[[#This Row],[HP/500]]-Batting_Poly_Cards[[#This Row],[BB vL/500]])</f>
        <v>-6.5928840815096015</v>
      </c>
      <c r="AJ739" s="7">
        <f>500-Batting_Poly_Cards[[#This Row],[HP/500]]-Batting_Poly_Cards[[#This Row],[BB vL/500]]-Batting_Poly_Cards[[#This Row],[SO vL/500]]-Batting_Poly_Cards[[#This Row],[HR vL/500]]</f>
        <v>375.82438515797787</v>
      </c>
      <c r="AK739" s="7">
        <f>0.183785042+0.002177539*Batting_Poly_Cards[[#This Row],[ BABIP vL]]</f>
        <v>0.24475613400000001</v>
      </c>
      <c r="AL739" s="7">
        <f>Batting_Poly_Cards[[#This Row],[BIP vL/500]]*Batting_Poly_Cards[[#This Row],[BABIP vL]]</f>
        <v>91.985323574193643</v>
      </c>
      <c r="AM739" s="7">
        <f>0.072606074+0.002617962*Batting_Poly_Cards[[#This Row],[ Gap vL]]</f>
        <v>0.14852697200000001</v>
      </c>
      <c r="AN739" s="7">
        <f>Batting_Poly_Cards[[#This Row],[HIP vL/500]]*Batting_Poly_Cards[[#This Row],[XBH vL Rate]]</f>
        <v>13.6623015789152</v>
      </c>
      <c r="AO739" s="7">
        <f>Batting_Poly_Cards[[#This Row],[XBH vL/500]]*Batting_Poly_Cards[[#This Row],[3B Rate]]</f>
        <v>0.7221363746920455</v>
      </c>
      <c r="AP739" s="7">
        <f>Batting_Poly_Cards[[#This Row],[XBH vL/500]]-Batting_Poly_Cards[[#This Row],[3B vL/500]]</f>
        <v>12.940165204223154</v>
      </c>
      <c r="AQ739" s="7">
        <f>Batting_Poly_Cards[[#This Row],[HIP vL/500]]-Batting_Poly_Cards[[#This Row],[XBH vL/500]]</f>
        <v>78.323021995278438</v>
      </c>
      <c r="AR739" s="7">
        <f>Batting_Poly_Cards[[#This Row],[HIP vL/500]]+Batting_Poly_Cards[[#This Row],[HR vL/500]]</f>
        <v>85.392439492684048</v>
      </c>
      <c r="AS739" s="7">
        <f>500-Batting_Poly_Cards[[#This Row],[HP/500]]-Batting_Poly_Cards[[#This Row],[BB vL/500]]</f>
        <v>481.34347505359455</v>
      </c>
      <c r="AT739" s="7">
        <f>Batting_Poly_Cards[[#This Row],[HP/500]]+Batting_Poly_Cards[[#This Row],[BB vL/500]]+Batting_Poly_Cards[[#This Row],[1B vL/500]]</f>
        <v>96.979546941683907</v>
      </c>
      <c r="AU739" s="7">
        <f>Batting_Poly_Cards[[#This Row],[SBO vL/500]]*ABS(Batting_Poly_Cards[[#This Row],[SBA Rate]])</f>
        <v>1.0060050137970964</v>
      </c>
      <c r="AV739" s="7">
        <f>Batting_Poly_Cards[[#This Row],[SBA vL/500]]*Batting_Poly_Cards[[#This Row],[SB Rate]]</f>
        <v>0</v>
      </c>
      <c r="AW739" s="7">
        <f>Batting_Poly_Cards[[#This Row],[SBA vL/500]]*Batting_Poly_Cards[[#This Row],[CS Rate]]</f>
        <v>0</v>
      </c>
      <c r="AX739" s="7">
        <f>-0.003625387+0.001435414*Batting_Poly_Cards[[#This Row],[ Eye vR]]</f>
        <v>3.3695376999999999E-2</v>
      </c>
      <c r="AY739" s="7">
        <f>Batting_Poly_Cards[[#This Row],[BB vR Rate]]*(500-Batting_Poly_Cards[[#This Row],[HP/500]])</f>
        <v>16.784613746405476</v>
      </c>
      <c r="AZ739" s="7">
        <f>0.280676026-0.001990055*Batting_Poly_Cards[[#This Row],[ Ks vR]]</f>
        <v>0.23291470600000003</v>
      </c>
      <c r="BA739" s="7">
        <f>Batting_Poly_Cards[[#This Row],[SO vR Rate]]*(500-Batting_Poly_Cards[[#This Row],[HP/500]]-Batting_Poly_Cards[[#This Row],[BB vR/500]])</f>
        <v>112.11197397712633</v>
      </c>
      <c r="BB739" s="7">
        <f>-0.018280397+0.000654794*Batting_Poly_Cards[[#This Row],[ Power vR]]</f>
        <v>-1.3696839000000001E-2</v>
      </c>
      <c r="BC739" s="7">
        <f>Batting_Poly_Cards[[#This Row],[HR vR Rate]]*(500-Batting_Poly_Cards[[#This Row],[HP/500]]-Batting_Poly_Cards[[#This Row],[BB vR/500]])</f>
        <v>-6.5928840815096015</v>
      </c>
      <c r="BD739" s="7">
        <f>500-Batting_Poly_Cards[[#This Row],[HP/500]]-Batting_Poly_Cards[[#This Row],[BB vR/500]]-Batting_Poly_Cards[[#This Row],[SO vR/500]]-Batting_Poly_Cards[[#This Row],[HR vR/500]]</f>
        <v>375.82438515797787</v>
      </c>
      <c r="BE739" s="7">
        <f>0.183785042+0.002177539*Batting_Poly_Cards[[#This Row],[ BABIP vR]]</f>
        <v>0.24475613400000001</v>
      </c>
      <c r="BF739" s="7">
        <f>Batting_Poly_Cards[[#This Row],[BIP vR/500]]*Batting_Poly_Cards[[#This Row],[BABIP vR]]</f>
        <v>91.985323574193643</v>
      </c>
      <c r="BG739" s="7">
        <f>0.07260674+0.002617962*Batting_Poly_Cards[[#This Row],[ Gap vR]]</f>
        <v>0.14852763800000002</v>
      </c>
      <c r="BH739" s="7">
        <f>Batting_Poly_Cards[[#This Row],[HIP vR/500]]*Batting_Poly_Cards[[#This Row],[XBH vL Rate]]</f>
        <v>13.6623015789152</v>
      </c>
      <c r="BI739" s="7">
        <f>Batting_Poly_Cards[[#This Row],[XBH vR/500]]*Batting_Poly_Cards[[#This Row],[3B Rate]]</f>
        <v>0.7221363746920455</v>
      </c>
      <c r="BJ739" s="7">
        <f>Batting_Poly_Cards[[#This Row],[XBH vR/500]]-Batting_Poly_Cards[[#This Row],[3B vR/500]]</f>
        <v>12.940165204223154</v>
      </c>
      <c r="BK739" s="7">
        <f>Batting_Poly_Cards[[#This Row],[HIP vR/500]]-Batting_Poly_Cards[[#This Row],[XBH vR/500]]</f>
        <v>78.323021995278438</v>
      </c>
      <c r="BL739" s="7">
        <f>Batting_Poly_Cards[[#This Row],[HIP vR/500]]+Batting_Poly_Cards[[#This Row],[HR vR/500]]</f>
        <v>85.392439492684048</v>
      </c>
      <c r="BM739" s="7">
        <f>500-Batting_Poly_Cards[[#This Row],[HP/500]]-Batting_Poly_Cards[[#This Row],[BB vR/500]]</f>
        <v>481.34347505359455</v>
      </c>
      <c r="BN739" s="7">
        <f>Batting_Poly_Cards[[#This Row],[HP/500]]+Batting_Poly_Cards[[#This Row],[BB vR/500]]+Batting_Poly_Cards[[#This Row],[1B vR/500]]</f>
        <v>96.979546941683907</v>
      </c>
      <c r="BO739" s="7">
        <f>Batting_Poly_Cards[[#This Row],[SBO vR/500]]*ABS(Batting_Poly_Cards[[#This Row],[SBA Rate]])</f>
        <v>1.0060050137970964</v>
      </c>
      <c r="BP739" s="7">
        <f>Batting_Poly_Cards[[#This Row],[SBA vR/500]]*Batting_Poly_Cards[[#This Row],[SB Rate]]</f>
        <v>0</v>
      </c>
      <c r="BQ739" s="7">
        <f>Batting_Poly_Cards[[#This Row],[SBA vR/500]]*Batting_Poly_Cards[[#This Row],[CS Rate]]</f>
        <v>0</v>
      </c>
      <c r="BR739" s="7">
        <f>Batting_Poly_Cards[[#This Row],[BB vL Rate]]*Weights!$C$3+Batting_Poly_Cards[[#This Row],[BB vR Rate]]*Weights!$C$2</f>
        <v>3.3695376999999999E-2</v>
      </c>
      <c r="BS739" s="7">
        <f>Batting_Poly_Cards[[#This Row],[BB rate]]*(500-Batting_Poly_Cards[[#This Row],[HP/500]])</f>
        <v>16.784613746405476</v>
      </c>
      <c r="BT739" s="7">
        <f>Batting_Poly_Cards[[#This Row],[SO vL Rate]]*Weights!$C$3+Batting_Poly_Cards[[#This Row],[SO vR Rate]]*Weights!$C$2</f>
        <v>0.23291470600000003</v>
      </c>
      <c r="BU739" s="7">
        <f>Batting_Poly_Cards[[#This Row],[SO rate]]*(500-Batting_Poly_Cards[[#This Row],[BB/500]]-Batting_Poly_Cards[[#This Row],[HP/500]])</f>
        <v>112.11197397712633</v>
      </c>
      <c r="BV739" s="7">
        <f>Batting_Poly_Cards[[#This Row],[HR vL Rate]]*Weights!$C$3+Batting_Poly_Cards[[#This Row],[HR vR Rate]]*Weights!$C$2</f>
        <v>-1.3696839000000002E-2</v>
      </c>
      <c r="BW739" s="7">
        <f>Batting_Poly_Cards[[#This Row],[HR rate]]*(500-Batting_Poly_Cards[[#This Row],[BB/500]]-Batting_Poly_Cards[[#This Row],[HP/500]])</f>
        <v>-6.5928840815096024</v>
      </c>
      <c r="BX739" s="7">
        <f>(500-Batting_Poly_Cards[[#This Row],[BB/500]]-Batting_Poly_Cards[[#This Row],[HP/500]]-Batting_Poly_Cards[[#This Row],[SO/500]]-Batting_Poly_Cards[[#This Row],[HR/500]])</f>
        <v>375.82438515797787</v>
      </c>
      <c r="BY739" s="7">
        <f>Batting_Poly_Cards[[#This Row],[BABIP vL]]*Weights!$C$3+Batting_Poly_Cards[[#This Row],[BABIP vR]]*Weights!$C$2</f>
        <v>0.24475613400000001</v>
      </c>
      <c r="BZ739" s="7">
        <f>Batting_Poly_Cards[[#This Row],[BIP/500]]*Batting_Poly_Cards[[#This Row],[BABIP]]</f>
        <v>91.985323574193643</v>
      </c>
      <c r="CA739" s="7">
        <f>Batting_Poly_Cards[[#This Row],[XBH vL Rate]]*Weights!$C$3+Batting_Poly_Cards[[#This Row],[XBH vR Rate]]*Weights!$C$2</f>
        <v>0.14852748520366124</v>
      </c>
      <c r="CB739" s="7">
        <f>Batting_Poly_Cards[[#This Row],[HIP/500]]*Batting_Poly_Cards[[#This Row],[XBH Rate]]</f>
        <v>13.662348786120038</v>
      </c>
      <c r="CC739" s="7">
        <f>Batting_Poly_Cards[[#This Row],[XBH/500]]*Weights!$M$4</f>
        <v>1.2378454151172222</v>
      </c>
      <c r="CD739" s="7">
        <f>Batting_Poly_Cards[[#This Row],[XBH/500]]-Batting_Poly_Cards[[#This Row],[3B/500]]</f>
        <v>12.424503371002816</v>
      </c>
      <c r="CE739" s="7">
        <f>Batting_Poly_Cards[[#This Row],[HIP/500]]-Batting_Poly_Cards[[#This Row],[XBH/500]]</f>
        <v>78.322974788073608</v>
      </c>
      <c r="CF739" s="7">
        <f>Batting_Poly_Cards[[#This Row],[HIP/500]]+Batting_Poly_Cards[[#This Row],[HR/500]]</f>
        <v>85.392439492684048</v>
      </c>
      <c r="CG739" s="7">
        <f>(500-Batting_Poly_Cards[[#This Row],[BB/500]]-Batting_Poly_Cards[[#This Row],[HP/500]])</f>
        <v>481.34347505359455</v>
      </c>
      <c r="CH739" s="7">
        <f>(Batting_Poly_Cards[[#This Row],[1B/500]]+Batting_Poly_Cards[[#This Row],[BB/500]]+Batting_Poly_Cards[[#This Row],[HP/500]])</f>
        <v>96.979499734479077</v>
      </c>
      <c r="CI739" s="7">
        <f>Batting_Poly_Cards[[#This Row],[SBO/500]]*Batting_Poly_Cards[[#This Row],[SBA Rate]]</f>
        <v>1.0060045240991524</v>
      </c>
      <c r="CJ739" s="7">
        <f>Batting_Poly_Cards[[#This Row],[SBA/500]]*Batting_Poly_Cards[[#This Row],[SB Rate]]</f>
        <v>0</v>
      </c>
      <c r="CK739" s="7">
        <f>Batting_Poly_Cards[[#This Row],[SBA/500]]*Batting_Poly_Cards[[#This Row],[CS Rate]]</f>
        <v>0</v>
      </c>
      <c r="CL739" s="7">
        <f>Batting_Poly_Cards[[#This Row],[H vL/500]]/Batting_Poly_Cards[[#This Row],[AB vL/500]]</f>
        <v>0.17740437736935386</v>
      </c>
      <c r="CM739" s="7">
        <f>Batting_Poly_Cards[[#This Row],[H vR/500]]/Batting_Poly_Cards[[#This Row],[AB vR/500]]</f>
        <v>0.17740437736935386</v>
      </c>
      <c r="CN739" s="7">
        <f>Batting_Poly_Cards[[#This Row],[H/500]]/Batting_Poly_Cards[[#This Row],[AB/500]]</f>
        <v>0.17740437736935386</v>
      </c>
      <c r="CO739" s="7">
        <f>(Batting_Poly_Cards[[#This Row],[HP/500]]+Batting_Poly_Cards[[#This Row],[BB vL/500]]+Batting_Poly_Cards[[#This Row],[H vL/500]])/500</f>
        <v>0.20809792887817907</v>
      </c>
      <c r="CP739" s="7">
        <f>(Batting_Poly_Cards[[#This Row],[HP/500]]+Batting_Poly_Cards[[#This Row],[BB vR/500]]+Batting_Poly_Cards[[#This Row],[H vR/500]])/500</f>
        <v>0.20809792887817907</v>
      </c>
      <c r="CQ739" s="7">
        <f>(Batting_Poly_Cards[[#This Row],[HP/500]]+Batting_Poly_Cards[[#This Row],[BB/500]]+Batting_Poly_Cards[[#This Row],[H/500]])/500</f>
        <v>0.20809792887817907</v>
      </c>
      <c r="CR739" s="7">
        <f>(Batting_Poly_Cards[[#This Row],[1B vL/500]]+2*Batting_Poly_Cards[[#This Row],[2B vL/500]]+3*Batting_Poly_Cards[[#This Row],[3B vL/500]]+4*Batting_Poly_Cards[[#This Row],[HR vL/500]])/Batting_Poly_Cards[[#This Row],[AB vL/500]]</f>
        <v>0.16619779709874571</v>
      </c>
      <c r="CS739" s="7">
        <f>(Batting_Poly_Cards[[#This Row],[1B vR/500]]+2*Batting_Poly_Cards[[#This Row],[2B vR/500]]+3*Batting_Poly_Cards[[#This Row],[3B vR/500]]+4*Batting_Poly_Cards[[#This Row],[HR vR/500]])/Batting_Poly_Cards[[#This Row],[AB vR/500]]</f>
        <v>0.16619779709874571</v>
      </c>
      <c r="CT739" s="7">
        <f>(Batting_Poly_Cards[[#This Row],[1B/500]]+2*Batting_Poly_Cards[[#This Row],[2B/500]]+3*Batting_Poly_Cards[[#This Row],[3B/500]]+4*Batting_Poly_Cards[[#This Row],[HR/500]])/Batting_Poly_Cards[[#This Row],[AB/500]]</f>
        <v>0.16726929027224846</v>
      </c>
      <c r="CU739" s="7">
        <f>Batting_Poly_Cards[[#This Row],[OBP vL]]+Batting_Poly_Cards[[#This Row],[SLG vL]]</f>
        <v>0.37429572597692479</v>
      </c>
      <c r="CV739" s="7">
        <f>Batting_Poly_Cards[[#This Row],[OBP vR]]+Batting_Poly_Cards[[#This Row],[SLG vR]]</f>
        <v>0.37429572597692479</v>
      </c>
      <c r="CW739" s="7">
        <f>Batting_Poly_Cards[[#This Row],[OBP]]+Batting_Poly_Cards[[#This Row],[SLG]]</f>
        <v>0.37536721915042753</v>
      </c>
      <c r="CX7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6577406977382</v>
      </c>
      <c r="CY7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46577406977382</v>
      </c>
      <c r="CZ7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78606195684924</v>
      </c>
      <c r="DA739" s="7">
        <f>((Batting_Poly_Cards[[#This Row],[wOBA vL]]-Weights!$J$11)/Weights!$J$10)*500</f>
        <v>-74.88801001045988</v>
      </c>
      <c r="DB739" s="7">
        <f>((Batting_Poly_Cards[[#This Row],[wOBA vR]]-Weights!$J$11)/Weights!$J$10)*500</f>
        <v>-74.88801001045988</v>
      </c>
      <c r="DC739" s="7">
        <f>((Batting_Poly_Cards[[#This Row],[wOBA]]-Weights!$J$11)/Weights!$J$10)*500</f>
        <v>-74.745154693900119</v>
      </c>
      <c r="DD7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39" s="7">
        <f>(Batting_Poly_Cards[[#This Row],[wRAA vL/500]]+MAX(Batting_Poly_Cards[[#This Row],[wSB vL/500]],0)+Batting_Poly_Cards[[#This Row],[UBR/500]])/Weights!$J$15</f>
        <v>-6.6806758631095544</v>
      </c>
      <c r="DH739" s="7">
        <f>(Batting_Poly_Cards[[#This Row],[wRAA vR/500]]+MAX(Batting_Poly_Cards[[#This Row],[wSB vR/500]],0)+Batting_Poly_Cards[[#This Row],[UBR/500]])/Weights!$J$15</f>
        <v>-6.6806758631095544</v>
      </c>
      <c r="DI739" s="7">
        <f>(Batting_Poly_Cards[[#This Row],[wRAA/500]]+MAX(Batting_Poly_Cards[[#This Row],[wSB/500]],0)+Batting_Poly_Cards[[#This Row],[UBR/500]])/Weights!$J$15</f>
        <v>-6.6684396902694525</v>
      </c>
      <c r="DJ739" s="7">
        <f>_xlfn.RANK.EQ(Batting_Poly_Cards[[#This Row],[oWAA vL/500]],Batting_Poly_Cards[oWAA vL/500],0)</f>
        <v>748</v>
      </c>
      <c r="DK739" s="7">
        <f>_xlfn.RANK.EQ(Batting_Poly_Cards[[#This Row],[oWAA vR/500]],Batting_Poly_Cards[oWAA vR/500],0)</f>
        <v>738</v>
      </c>
      <c r="DL739" s="7">
        <f>_xlfn.RANK.EQ(Batting_Poly_Cards[[#This Row],[oWAA/500]],Batting_Poly_Cards[oWAA/500],0)</f>
        <v>740</v>
      </c>
    </row>
    <row r="740" spans="1:116" x14ac:dyDescent="0.25">
      <c r="A740">
        <v>48530</v>
      </c>
      <c r="B740" s="7" t="s">
        <v>6474</v>
      </c>
      <c r="C740">
        <v>61</v>
      </c>
      <c r="D740">
        <v>1</v>
      </c>
      <c r="E740">
        <v>1</v>
      </c>
      <c r="F740">
        <v>18</v>
      </c>
      <c r="G740">
        <v>22</v>
      </c>
      <c r="H740">
        <v>18</v>
      </c>
      <c r="I740">
        <v>16</v>
      </c>
      <c r="J740">
        <v>25</v>
      </c>
      <c r="K740">
        <v>18</v>
      </c>
      <c r="L740">
        <v>22</v>
      </c>
      <c r="M740">
        <v>18</v>
      </c>
      <c r="N740">
        <v>16</v>
      </c>
      <c r="O740">
        <v>25</v>
      </c>
      <c r="P740">
        <v>18</v>
      </c>
      <c r="Q740">
        <v>22</v>
      </c>
      <c r="R740">
        <v>18</v>
      </c>
      <c r="S740">
        <v>16</v>
      </c>
      <c r="T740">
        <v>25</v>
      </c>
      <c r="U740">
        <v>11</v>
      </c>
      <c r="V740">
        <v>18</v>
      </c>
      <c r="W740">
        <v>24</v>
      </c>
      <c r="X740" s="7">
        <f>Weights!$M$2*500</f>
        <v>1.8719112</v>
      </c>
      <c r="Y740" s="7">
        <f>0.039153258+0.001054067*Batting_Poly_Cards[[#This Row],[ Speed]]</f>
        <v>5.0747995000000004E-2</v>
      </c>
      <c r="Z740" s="7">
        <f>0.010350909-0.000493416*Batting_Poly_Cards[[#This Row],[ Speed]]+0.000038088*Batting_Poly_Cards[[#This Row],[ Speed]]^2</f>
        <v>9.5319810000000001E-3</v>
      </c>
      <c r="AA740" s="7">
        <f>IF(Batting_Poly_Cards[[#This Row],[ Stealing]]&lt;50,0,0.130214449+0.004971847*Batting_Poly_Cards[[#This Row],[ Stealing]])</f>
        <v>0</v>
      </c>
      <c r="AB740" s="7">
        <f>IF(Batting_Poly_Cards[[#This Row],[SB Rate]]=0,0,1-Batting_Poly_Cards[[#This Row],[SB Rate]])</f>
        <v>0</v>
      </c>
      <c r="AC740" s="7">
        <f>(-0.008943329+0.000129893*Batting_Poly_Cards[[#This Row],[ Baserunning]])*500</f>
        <v>-2.9129485000000002</v>
      </c>
      <c r="AD740" s="7">
        <f>-0.003625387+0.001435414*Batting_Poly_Cards[[#This Row],[ Eye vL]]</f>
        <v>2.2212065E-2</v>
      </c>
      <c r="AE740" s="7">
        <f>Batting_Poly_Cards[[#This Row],[BB vL Rate]]*(500-Batting_Poly_Cards[[#This Row],[HP/500]])</f>
        <v>11.064453486751372</v>
      </c>
      <c r="AF740" s="7">
        <f>0.280676026-0.001990055*Batting_Poly_Cards[[#This Row],[ Avoid K vL]]</f>
        <v>0.24883514600000001</v>
      </c>
      <c r="AG740" s="7">
        <f>Batting_Poly_Cards[[#This Row],[SO vL Rate]]*(500-Batting_Poly_Cards[[#This Row],[HP/500]]-Batting_Poly_Cards[[#This Row],[BB vL/500]])</f>
        <v>121.19855080446298</v>
      </c>
      <c r="AH740" s="7">
        <f>-0.018280397+0.000654794*Batting_Poly_Cards[[#This Row],[ Power vL]]</f>
        <v>-3.8749290000000009E-3</v>
      </c>
      <c r="AI740" s="7">
        <f>Batting_Poly_Cards[[#This Row],[HR vL Rate]]*(500-Batting_Poly_Cards[[#This Row],[HP/500]]-Batting_Poly_Cards[[#This Row],[BB vL/500]])</f>
        <v>-1.8873370053207317</v>
      </c>
      <c r="AJ740" s="7">
        <f>500-Batting_Poly_Cards[[#This Row],[HP/500]]-Batting_Poly_Cards[[#This Row],[BB vL/500]]-Batting_Poly_Cards[[#This Row],[SO vL/500]]-Batting_Poly_Cards[[#This Row],[HR vL/500]]</f>
        <v>367.7524215141064</v>
      </c>
      <c r="AK740" s="7">
        <f>0.183785042+0.002177539*Batting_Poly_Cards[[#This Row],[ BABIP vL]]</f>
        <v>0.238223517</v>
      </c>
      <c r="AL740" s="7">
        <f>Batting_Poly_Cards[[#This Row],[BIP vL/500]]*Batting_Poly_Cards[[#This Row],[BABIP vL]]</f>
        <v>87.607275238356891</v>
      </c>
      <c r="AM740" s="7">
        <f>0.072606074+0.002617962*Batting_Poly_Cards[[#This Row],[ Gap vL]]</f>
        <v>0.11972939000000002</v>
      </c>
      <c r="AN740" s="7">
        <f>Batting_Poly_Cards[[#This Row],[HIP vL/500]]*Batting_Poly_Cards[[#This Row],[XBH vL Rate]]</f>
        <v>10.489165623850576</v>
      </c>
      <c r="AO740" s="7">
        <f>Batting_Poly_Cards[[#This Row],[XBH vL/500]]*Batting_Poly_Cards[[#This Row],[3B Rate]]</f>
        <v>0.53230412463334098</v>
      </c>
      <c r="AP740" s="7">
        <f>Batting_Poly_Cards[[#This Row],[XBH vL/500]]-Batting_Poly_Cards[[#This Row],[3B vL/500]]</f>
        <v>9.9568614992172346</v>
      </c>
      <c r="AQ740" s="7">
        <f>Batting_Poly_Cards[[#This Row],[HIP vL/500]]-Batting_Poly_Cards[[#This Row],[XBH vL/500]]</f>
        <v>77.118109614506309</v>
      </c>
      <c r="AR740" s="7">
        <f>Batting_Poly_Cards[[#This Row],[HIP vL/500]]+Batting_Poly_Cards[[#This Row],[HR vL/500]]</f>
        <v>85.71993823303616</v>
      </c>
      <c r="AS740" s="7">
        <f>500-Batting_Poly_Cards[[#This Row],[HP/500]]-Batting_Poly_Cards[[#This Row],[BB vL/500]]</f>
        <v>487.06363531324865</v>
      </c>
      <c r="AT740" s="7">
        <f>Batting_Poly_Cards[[#This Row],[HP/500]]+Batting_Poly_Cards[[#This Row],[BB vL/500]]+Batting_Poly_Cards[[#This Row],[1B vL/500]]</f>
        <v>90.054474301257684</v>
      </c>
      <c r="AU740" s="7">
        <f>Batting_Poly_Cards[[#This Row],[SBO vL/500]]*ABS(Batting_Poly_Cards[[#This Row],[SBA Rate]])</f>
        <v>0.85839753800457652</v>
      </c>
      <c r="AV740" s="7">
        <f>Batting_Poly_Cards[[#This Row],[SBA vL/500]]*Batting_Poly_Cards[[#This Row],[SB Rate]]</f>
        <v>0</v>
      </c>
      <c r="AW740" s="7">
        <f>Batting_Poly_Cards[[#This Row],[SBA vL/500]]*Batting_Poly_Cards[[#This Row],[CS Rate]]</f>
        <v>0</v>
      </c>
      <c r="AX740" s="7">
        <f>-0.003625387+0.001435414*Batting_Poly_Cards[[#This Row],[ Eye vR]]</f>
        <v>2.2212065E-2</v>
      </c>
      <c r="AY740" s="7">
        <f>Batting_Poly_Cards[[#This Row],[BB vR Rate]]*(500-Batting_Poly_Cards[[#This Row],[HP/500]])</f>
        <v>11.064453486751372</v>
      </c>
      <c r="AZ740" s="7">
        <f>0.280676026-0.001990055*Batting_Poly_Cards[[#This Row],[ Ks vR]]</f>
        <v>0.24883514600000001</v>
      </c>
      <c r="BA740" s="7">
        <f>Batting_Poly_Cards[[#This Row],[SO vR Rate]]*(500-Batting_Poly_Cards[[#This Row],[HP/500]]-Batting_Poly_Cards[[#This Row],[BB vR/500]])</f>
        <v>121.19855080446298</v>
      </c>
      <c r="BB740" s="7">
        <f>-0.018280397+0.000654794*Batting_Poly_Cards[[#This Row],[ Power vR]]</f>
        <v>-3.8749290000000009E-3</v>
      </c>
      <c r="BC740" s="7">
        <f>Batting_Poly_Cards[[#This Row],[HR vR Rate]]*(500-Batting_Poly_Cards[[#This Row],[HP/500]]-Batting_Poly_Cards[[#This Row],[BB vR/500]])</f>
        <v>-1.8873370053207317</v>
      </c>
      <c r="BD740" s="7">
        <f>500-Batting_Poly_Cards[[#This Row],[HP/500]]-Batting_Poly_Cards[[#This Row],[BB vR/500]]-Batting_Poly_Cards[[#This Row],[SO vR/500]]-Batting_Poly_Cards[[#This Row],[HR vR/500]]</f>
        <v>367.7524215141064</v>
      </c>
      <c r="BE740" s="7">
        <f>0.183785042+0.002177539*Batting_Poly_Cards[[#This Row],[ BABIP vR]]</f>
        <v>0.238223517</v>
      </c>
      <c r="BF740" s="7">
        <f>Batting_Poly_Cards[[#This Row],[BIP vR/500]]*Batting_Poly_Cards[[#This Row],[BABIP vR]]</f>
        <v>87.607275238356891</v>
      </c>
      <c r="BG740" s="7">
        <f>0.07260674+0.002617962*Batting_Poly_Cards[[#This Row],[ Gap vR]]</f>
        <v>0.119730056</v>
      </c>
      <c r="BH740" s="7">
        <f>Batting_Poly_Cards[[#This Row],[HIP vR/500]]*Batting_Poly_Cards[[#This Row],[XBH vL Rate]]</f>
        <v>10.489165623850576</v>
      </c>
      <c r="BI740" s="7">
        <f>Batting_Poly_Cards[[#This Row],[XBH vR/500]]*Batting_Poly_Cards[[#This Row],[3B Rate]]</f>
        <v>0.53230412463334098</v>
      </c>
      <c r="BJ740" s="7">
        <f>Batting_Poly_Cards[[#This Row],[XBH vR/500]]-Batting_Poly_Cards[[#This Row],[3B vR/500]]</f>
        <v>9.9568614992172346</v>
      </c>
      <c r="BK740" s="7">
        <f>Batting_Poly_Cards[[#This Row],[HIP vR/500]]-Batting_Poly_Cards[[#This Row],[XBH vR/500]]</f>
        <v>77.118109614506309</v>
      </c>
      <c r="BL740" s="7">
        <f>Batting_Poly_Cards[[#This Row],[HIP vR/500]]+Batting_Poly_Cards[[#This Row],[HR vR/500]]</f>
        <v>85.71993823303616</v>
      </c>
      <c r="BM740" s="7">
        <f>500-Batting_Poly_Cards[[#This Row],[HP/500]]-Batting_Poly_Cards[[#This Row],[BB vR/500]]</f>
        <v>487.06363531324865</v>
      </c>
      <c r="BN740" s="7">
        <f>Batting_Poly_Cards[[#This Row],[HP/500]]+Batting_Poly_Cards[[#This Row],[BB vR/500]]+Batting_Poly_Cards[[#This Row],[1B vR/500]]</f>
        <v>90.054474301257684</v>
      </c>
      <c r="BO740" s="7">
        <f>Batting_Poly_Cards[[#This Row],[SBO vR/500]]*ABS(Batting_Poly_Cards[[#This Row],[SBA Rate]])</f>
        <v>0.85839753800457652</v>
      </c>
      <c r="BP740" s="7">
        <f>Batting_Poly_Cards[[#This Row],[SBA vR/500]]*Batting_Poly_Cards[[#This Row],[SB Rate]]</f>
        <v>0</v>
      </c>
      <c r="BQ740" s="7">
        <f>Batting_Poly_Cards[[#This Row],[SBA vR/500]]*Batting_Poly_Cards[[#This Row],[CS Rate]]</f>
        <v>0</v>
      </c>
      <c r="BR740" s="7">
        <f>Batting_Poly_Cards[[#This Row],[BB vL Rate]]*Weights!$C$3+Batting_Poly_Cards[[#This Row],[BB vR Rate]]*Weights!$C$2</f>
        <v>2.2212065E-2</v>
      </c>
      <c r="BS740" s="7">
        <f>Batting_Poly_Cards[[#This Row],[BB rate]]*(500-Batting_Poly_Cards[[#This Row],[HP/500]])</f>
        <v>11.064453486751372</v>
      </c>
      <c r="BT740" s="7">
        <f>Batting_Poly_Cards[[#This Row],[SO vL Rate]]*Weights!$C$3+Batting_Poly_Cards[[#This Row],[SO vR Rate]]*Weights!$C$2</f>
        <v>0.24883514600000001</v>
      </c>
      <c r="BU740" s="7">
        <f>Batting_Poly_Cards[[#This Row],[SO rate]]*(500-Batting_Poly_Cards[[#This Row],[BB/500]]-Batting_Poly_Cards[[#This Row],[HP/500]])</f>
        <v>121.19855080446298</v>
      </c>
      <c r="BV740" s="7">
        <f>Batting_Poly_Cards[[#This Row],[HR vL Rate]]*Weights!$C$3+Batting_Poly_Cards[[#This Row],[HR vR Rate]]*Weights!$C$2</f>
        <v>-3.8749290000000009E-3</v>
      </c>
      <c r="BW740" s="7">
        <f>Batting_Poly_Cards[[#This Row],[HR rate]]*(500-Batting_Poly_Cards[[#This Row],[BB/500]]-Batting_Poly_Cards[[#This Row],[HP/500]])</f>
        <v>-1.8873370053207317</v>
      </c>
      <c r="BX740" s="7">
        <f>(500-Batting_Poly_Cards[[#This Row],[BB/500]]-Batting_Poly_Cards[[#This Row],[HP/500]]-Batting_Poly_Cards[[#This Row],[SO/500]]-Batting_Poly_Cards[[#This Row],[HR/500]])</f>
        <v>367.7524215141064</v>
      </c>
      <c r="BY740" s="7">
        <f>Batting_Poly_Cards[[#This Row],[BABIP vL]]*Weights!$C$3+Batting_Poly_Cards[[#This Row],[BABIP vR]]*Weights!$C$2</f>
        <v>0.238223517</v>
      </c>
      <c r="BZ740" s="7">
        <f>Batting_Poly_Cards[[#This Row],[BIP/500]]*Batting_Poly_Cards[[#This Row],[BABIP]]</f>
        <v>87.607275238356891</v>
      </c>
      <c r="CA740" s="7">
        <f>Batting_Poly_Cards[[#This Row],[XBH vL Rate]]*Weights!$C$3+Batting_Poly_Cards[[#This Row],[XBH vR Rate]]*Weights!$C$2</f>
        <v>0.11972990320366124</v>
      </c>
      <c r="CB740" s="7">
        <f>Batting_Poly_Cards[[#This Row],[HIP/500]]*Batting_Poly_Cards[[#This Row],[XBH Rate]]</f>
        <v>10.489210584224979</v>
      </c>
      <c r="CC740" s="7">
        <f>Batting_Poly_Cards[[#This Row],[XBH/500]]*Weights!$M$4</f>
        <v>0.95035059001514888</v>
      </c>
      <c r="CD740" s="7">
        <f>Batting_Poly_Cards[[#This Row],[XBH/500]]-Batting_Poly_Cards[[#This Row],[3B/500]]</f>
        <v>9.5388599942098313</v>
      </c>
      <c r="CE740" s="7">
        <f>Batting_Poly_Cards[[#This Row],[HIP/500]]-Batting_Poly_Cards[[#This Row],[XBH/500]]</f>
        <v>77.118064654131913</v>
      </c>
      <c r="CF740" s="7">
        <f>Batting_Poly_Cards[[#This Row],[HIP/500]]+Batting_Poly_Cards[[#This Row],[HR/500]]</f>
        <v>85.71993823303616</v>
      </c>
      <c r="CG740" s="7">
        <f>(500-Batting_Poly_Cards[[#This Row],[BB/500]]-Batting_Poly_Cards[[#This Row],[HP/500]])</f>
        <v>487.06363531324865</v>
      </c>
      <c r="CH740" s="7">
        <f>(Batting_Poly_Cards[[#This Row],[1B/500]]+Batting_Poly_Cards[[#This Row],[BB/500]]+Batting_Poly_Cards[[#This Row],[HP/500]])</f>
        <v>90.054429340883289</v>
      </c>
      <c r="CI740" s="7">
        <f>Batting_Poly_Cards[[#This Row],[SBO/500]]*Batting_Poly_Cards[[#This Row],[SBA Rate]]</f>
        <v>0.85839710944314207</v>
      </c>
      <c r="CJ740" s="7">
        <f>Batting_Poly_Cards[[#This Row],[SBA/500]]*Batting_Poly_Cards[[#This Row],[SB Rate]]</f>
        <v>0</v>
      </c>
      <c r="CK740" s="7">
        <f>Batting_Poly_Cards[[#This Row],[SBA/500]]*Batting_Poly_Cards[[#This Row],[CS Rate]]</f>
        <v>0</v>
      </c>
      <c r="CL740" s="7">
        <f>Batting_Poly_Cards[[#This Row],[H vL/500]]/Batting_Poly_Cards[[#This Row],[AB vL/500]]</f>
        <v>0.17599330358117682</v>
      </c>
      <c r="CM740" s="7">
        <f>Batting_Poly_Cards[[#This Row],[H vR/500]]/Batting_Poly_Cards[[#This Row],[AB vR/500]]</f>
        <v>0.17599330358117682</v>
      </c>
      <c r="CN740" s="7">
        <f>Batting_Poly_Cards[[#This Row],[H/500]]/Batting_Poly_Cards[[#This Row],[AB/500]]</f>
        <v>0.17599330358117682</v>
      </c>
      <c r="CO740" s="7">
        <f>(Batting_Poly_Cards[[#This Row],[HP/500]]+Batting_Poly_Cards[[#This Row],[BB vL/500]]+Batting_Poly_Cards[[#This Row],[H vL/500]])/500</f>
        <v>0.19731260583957508</v>
      </c>
      <c r="CP740" s="7">
        <f>(Batting_Poly_Cards[[#This Row],[HP/500]]+Batting_Poly_Cards[[#This Row],[BB vR/500]]+Batting_Poly_Cards[[#This Row],[H vR/500]])/500</f>
        <v>0.19731260583957508</v>
      </c>
      <c r="CQ740" s="7">
        <f>(Batting_Poly_Cards[[#This Row],[HP/500]]+Batting_Poly_Cards[[#This Row],[BB/500]]+Batting_Poly_Cards[[#This Row],[H/500]])/500</f>
        <v>0.19731260583957508</v>
      </c>
      <c r="CR740" s="7">
        <f>(Batting_Poly_Cards[[#This Row],[1B vL/500]]+2*Batting_Poly_Cards[[#This Row],[2B vL/500]]+3*Batting_Poly_Cards[[#This Row],[3B vL/500]]+4*Batting_Poly_Cards[[#This Row],[HR vL/500]])/Batting_Poly_Cards[[#This Row],[AB vL/500]]</f>
        <v>0.18699691449348574</v>
      </c>
      <c r="CS740" s="7">
        <f>(Batting_Poly_Cards[[#This Row],[1B vR/500]]+2*Batting_Poly_Cards[[#This Row],[2B vR/500]]+3*Batting_Poly_Cards[[#This Row],[3B vR/500]]+4*Batting_Poly_Cards[[#This Row],[HR vR/500]])/Batting_Poly_Cards[[#This Row],[AB vR/500]]</f>
        <v>0.18699691449348574</v>
      </c>
      <c r="CT740" s="7">
        <f>(Batting_Poly_Cards[[#This Row],[1B/500]]+2*Batting_Poly_Cards[[#This Row],[2B/500]]+3*Batting_Poly_Cards[[#This Row],[3B/500]]+4*Batting_Poly_Cards[[#This Row],[HR/500]])/Batting_Poly_Cards[[#This Row],[AB/500]]</f>
        <v>0.18785530628347705</v>
      </c>
      <c r="CU740" s="7">
        <f>Batting_Poly_Cards[[#This Row],[OBP vL]]+Batting_Poly_Cards[[#This Row],[SLG vL]]</f>
        <v>0.38430952033306082</v>
      </c>
      <c r="CV740" s="7">
        <f>Batting_Poly_Cards[[#This Row],[OBP vR]]+Batting_Poly_Cards[[#This Row],[SLG vR]]</f>
        <v>0.38430952033306082</v>
      </c>
      <c r="CW740" s="7">
        <f>Batting_Poly_Cards[[#This Row],[OBP]]+Batting_Poly_Cards[[#This Row],[SLG]]</f>
        <v>0.38516791212305213</v>
      </c>
      <c r="CX7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96541427547056</v>
      </c>
      <c r="CY7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96541427547056</v>
      </c>
      <c r="CZ7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2505215313101</v>
      </c>
      <c r="DA740" s="7">
        <f>((Batting_Poly_Cards[[#This Row],[wOBA vL]]-Weights!$J$11)/Weights!$J$10)*500</f>
        <v>-75.111181287593226</v>
      </c>
      <c r="DB740" s="7">
        <f>((Batting_Poly_Cards[[#This Row],[wOBA vR]]-Weights!$J$11)/Weights!$J$10)*500</f>
        <v>-75.111181287593226</v>
      </c>
      <c r="DC740" s="7">
        <f>((Batting_Poly_Cards[[#This Row],[wOBA]]-Weights!$J$11)/Weights!$J$10)*500</f>
        <v>-74.995377185406397</v>
      </c>
      <c r="DD7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0" s="7">
        <f>(Batting_Poly_Cards[[#This Row],[wRAA vL/500]]+MAX(Batting_Poly_Cards[[#This Row],[wSB vL/500]],0)+Batting_Poly_Cards[[#This Row],[UBR/500]])/Weights!$J$15</f>
        <v>-6.6831026017862758</v>
      </c>
      <c r="DH740" s="7">
        <f>(Batting_Poly_Cards[[#This Row],[wRAA vR/500]]+MAX(Batting_Poly_Cards[[#This Row],[wSB vR/500]],0)+Batting_Poly_Cards[[#This Row],[UBR/500]])/Weights!$J$15</f>
        <v>-6.6831026017862758</v>
      </c>
      <c r="DI740" s="7">
        <f>(Batting_Poly_Cards[[#This Row],[wRAA/500]]+MAX(Batting_Poly_Cards[[#This Row],[wSB/500]],0)+Batting_Poly_Cards[[#This Row],[UBR/500]])/Weights!$J$15</f>
        <v>-6.6731834819097813</v>
      </c>
      <c r="DJ740" s="7">
        <f>_xlfn.RANK.EQ(Batting_Poly_Cards[[#This Row],[oWAA vL/500]],Batting_Poly_Cards[oWAA vL/500],0)</f>
        <v>749</v>
      </c>
      <c r="DK740" s="7">
        <f>_xlfn.RANK.EQ(Batting_Poly_Cards[[#This Row],[oWAA vR/500]],Batting_Poly_Cards[oWAA vR/500],0)</f>
        <v>739</v>
      </c>
      <c r="DL740" s="7">
        <f>_xlfn.RANK.EQ(Batting_Poly_Cards[[#This Row],[oWAA/500]],Batting_Poly_Cards[oWAA/500],0)</f>
        <v>741</v>
      </c>
    </row>
    <row r="741" spans="1:116" x14ac:dyDescent="0.25">
      <c r="A741">
        <v>54714</v>
      </c>
      <c r="B741" s="7" t="s">
        <v>5602</v>
      </c>
      <c r="C741">
        <v>51</v>
      </c>
      <c r="D741">
        <v>2</v>
      </c>
      <c r="E741">
        <v>1</v>
      </c>
      <c r="F741">
        <v>32</v>
      </c>
      <c r="G741">
        <v>24</v>
      </c>
      <c r="H741">
        <v>17</v>
      </c>
      <c r="I741">
        <v>15</v>
      </c>
      <c r="J741">
        <v>23</v>
      </c>
      <c r="K741">
        <v>31</v>
      </c>
      <c r="L741">
        <v>23</v>
      </c>
      <c r="M741">
        <v>17</v>
      </c>
      <c r="N741">
        <v>14</v>
      </c>
      <c r="O741">
        <v>22</v>
      </c>
      <c r="P741">
        <v>33</v>
      </c>
      <c r="Q741">
        <v>24</v>
      </c>
      <c r="R741">
        <v>17</v>
      </c>
      <c r="S741">
        <v>15</v>
      </c>
      <c r="T741">
        <v>23</v>
      </c>
      <c r="U741">
        <v>16</v>
      </c>
      <c r="V741">
        <v>11</v>
      </c>
      <c r="W741">
        <v>23</v>
      </c>
      <c r="X741" s="7">
        <f>Weights!$M$2*500</f>
        <v>1.8719112</v>
      </c>
      <c r="Y741" s="7">
        <f>0.039153258+0.001054067*Batting_Poly_Cards[[#This Row],[ Speed]]</f>
        <v>5.6018330000000005E-2</v>
      </c>
      <c r="Z741" s="7">
        <f>0.010350909-0.000493416*Batting_Poly_Cards[[#This Row],[ Speed]]+0.000038088*Batting_Poly_Cards[[#This Row],[ Speed]]^2</f>
        <v>1.2206781E-2</v>
      </c>
      <c r="AA741" s="7">
        <f>IF(Batting_Poly_Cards[[#This Row],[ Stealing]]&lt;50,0,0.130214449+0.004971847*Batting_Poly_Cards[[#This Row],[ Stealing]])</f>
        <v>0</v>
      </c>
      <c r="AB741" s="7">
        <f>IF(Batting_Poly_Cards[[#This Row],[SB Rate]]=0,0,1-Batting_Poly_Cards[[#This Row],[SB Rate]])</f>
        <v>0</v>
      </c>
      <c r="AC741" s="7">
        <f>(-0.008943329+0.000129893*Batting_Poly_Cards[[#This Row],[ Baserunning]])*500</f>
        <v>-2.9778949999999993</v>
      </c>
      <c r="AD741" s="7">
        <f>-0.003625387+0.001435414*Batting_Poly_Cards[[#This Row],[ Eye vL]]</f>
        <v>2.0776651E-2</v>
      </c>
      <c r="AE741" s="7">
        <f>Batting_Poly_Cards[[#This Row],[BB vL Rate]]*(500-Batting_Poly_Cards[[#This Row],[HP/500]])</f>
        <v>10.349433454294608</v>
      </c>
      <c r="AF741" s="7">
        <f>0.280676026-0.001990055*Batting_Poly_Cards[[#This Row],[ Avoid K vL]]</f>
        <v>0.25281525600000004</v>
      </c>
      <c r="AG741" s="7">
        <f>Batting_Poly_Cards[[#This Row],[SO vL Rate]]*(500-Batting_Poly_Cards[[#This Row],[HP/500]]-Batting_Poly_Cards[[#This Row],[BB vL/500]])</f>
        <v>123.3178856225603</v>
      </c>
      <c r="AH741" s="7">
        <f>-0.018280397+0.000654794*Batting_Poly_Cards[[#This Row],[ Power vL]]</f>
        <v>-3.2201350000000007E-3</v>
      </c>
      <c r="AI741" s="7">
        <f>Batting_Poly_Cards[[#This Row],[HR vL Rate]]*(500-Batting_Poly_Cards[[#This Row],[HP/500]]-Batting_Poly_Cards[[#This Row],[BB vL/500]])</f>
        <v>-1.5707131203316433</v>
      </c>
      <c r="AJ741" s="7">
        <f>500-Batting_Poly_Cards[[#This Row],[HP/500]]-Batting_Poly_Cards[[#This Row],[BB vL/500]]-Batting_Poly_Cards[[#This Row],[SO vL/500]]-Batting_Poly_Cards[[#This Row],[HR vL/500]]</f>
        <v>366.03148284347668</v>
      </c>
      <c r="AK741" s="7">
        <f>0.183785042+0.002177539*Batting_Poly_Cards[[#This Row],[ BABIP vL]]</f>
        <v>0.23169090000000001</v>
      </c>
      <c r="AL741" s="7">
        <f>Batting_Poly_Cards[[#This Row],[BIP vL/500]]*Batting_Poly_Cards[[#This Row],[BABIP vL]]</f>
        <v>84.80616368833968</v>
      </c>
      <c r="AM741" s="7">
        <f>0.072606074+0.002617962*Batting_Poly_Cards[[#This Row],[ Gap vL]]</f>
        <v>0.15376289600000001</v>
      </c>
      <c r="AN741" s="7">
        <f>Batting_Poly_Cards[[#This Row],[HIP vL/500]]*Batting_Poly_Cards[[#This Row],[XBH vL Rate]]</f>
        <v>13.040041327369151</v>
      </c>
      <c r="AO741" s="7">
        <f>Batting_Poly_Cards[[#This Row],[XBH vL/500]]*Batting_Poly_Cards[[#This Row],[3B Rate]]</f>
        <v>0.73048133829020323</v>
      </c>
      <c r="AP741" s="7">
        <f>Batting_Poly_Cards[[#This Row],[XBH vL/500]]-Batting_Poly_Cards[[#This Row],[3B vL/500]]</f>
        <v>12.309559989078947</v>
      </c>
      <c r="AQ741" s="7">
        <f>Batting_Poly_Cards[[#This Row],[HIP vL/500]]-Batting_Poly_Cards[[#This Row],[XBH vL/500]]</f>
        <v>71.766122360970527</v>
      </c>
      <c r="AR741" s="7">
        <f>Batting_Poly_Cards[[#This Row],[HIP vL/500]]+Batting_Poly_Cards[[#This Row],[HR vL/500]]</f>
        <v>83.235450568008034</v>
      </c>
      <c r="AS741" s="7">
        <f>500-Batting_Poly_Cards[[#This Row],[HP/500]]-Batting_Poly_Cards[[#This Row],[BB vL/500]]</f>
        <v>487.77865534570537</v>
      </c>
      <c r="AT741" s="7">
        <f>Batting_Poly_Cards[[#This Row],[HP/500]]+Batting_Poly_Cards[[#This Row],[BB vL/500]]+Batting_Poly_Cards[[#This Row],[1B vL/500]]</f>
        <v>83.987467015265139</v>
      </c>
      <c r="AU741" s="7">
        <f>Batting_Poly_Cards[[#This Row],[SBO vL/500]]*ABS(Batting_Poly_Cards[[#This Row],[SBA Rate]])</f>
        <v>1.0252166166000651</v>
      </c>
      <c r="AV741" s="7">
        <f>Batting_Poly_Cards[[#This Row],[SBA vL/500]]*Batting_Poly_Cards[[#This Row],[SB Rate]]</f>
        <v>0</v>
      </c>
      <c r="AW741" s="7">
        <f>Batting_Poly_Cards[[#This Row],[SBA vL/500]]*Batting_Poly_Cards[[#This Row],[CS Rate]]</f>
        <v>0</v>
      </c>
      <c r="AX741" s="7">
        <f>-0.003625387+0.001435414*Batting_Poly_Cards[[#This Row],[ Eye vR]]</f>
        <v>2.0776651E-2</v>
      </c>
      <c r="AY741" s="7">
        <f>Batting_Poly_Cards[[#This Row],[BB vR Rate]]*(500-Batting_Poly_Cards[[#This Row],[HP/500]])</f>
        <v>10.349433454294608</v>
      </c>
      <c r="AZ741" s="7">
        <f>0.280676026-0.001990055*Batting_Poly_Cards[[#This Row],[ Ks vR]]</f>
        <v>0.250825201</v>
      </c>
      <c r="BA741" s="7">
        <f>Batting_Poly_Cards[[#This Row],[SO vR Rate]]*(500-Batting_Poly_Cards[[#This Row],[HP/500]]-Batting_Poly_Cards[[#This Row],[BB vR/500]])</f>
        <v>122.34717927059627</v>
      </c>
      <c r="BB741" s="7">
        <f>-0.018280397+0.000654794*Batting_Poly_Cards[[#This Row],[ Power vR]]</f>
        <v>-2.5653410000000022E-3</v>
      </c>
      <c r="BC741" s="7">
        <f>Batting_Poly_Cards[[#This Row],[HR vR Rate]]*(500-Batting_Poly_Cards[[#This Row],[HP/500]]-Batting_Poly_Cards[[#This Row],[BB vR/500]])</f>
        <v>-1.2513185834832083</v>
      </c>
      <c r="BD741" s="7">
        <f>500-Batting_Poly_Cards[[#This Row],[HP/500]]-Batting_Poly_Cards[[#This Row],[BB vR/500]]-Batting_Poly_Cards[[#This Row],[SO vR/500]]-Batting_Poly_Cards[[#This Row],[HR vR/500]]</f>
        <v>366.68279465859234</v>
      </c>
      <c r="BE741" s="7">
        <f>0.183785042+0.002177539*Batting_Poly_Cards[[#This Row],[ BABIP vR]]</f>
        <v>0.23386843900000001</v>
      </c>
      <c r="BF741" s="7">
        <f>Batting_Poly_Cards[[#This Row],[BIP vR/500]]*Batting_Poly_Cards[[#This Row],[BABIP vR]]</f>
        <v>85.755532794962534</v>
      </c>
      <c r="BG741" s="7">
        <f>0.07260674+0.002617962*Batting_Poly_Cards[[#This Row],[ Gap vR]]</f>
        <v>0.15899948600000002</v>
      </c>
      <c r="BH741" s="7">
        <f>Batting_Poly_Cards[[#This Row],[HIP vR/500]]*Batting_Poly_Cards[[#This Row],[XBH vL Rate]]</f>
        <v>13.186019070576414</v>
      </c>
      <c r="BI741" s="7">
        <f>Batting_Poly_Cards[[#This Row],[XBH vR/500]]*Batting_Poly_Cards[[#This Row],[3B Rate]]</f>
        <v>0.73865876768184291</v>
      </c>
      <c r="BJ741" s="7">
        <f>Batting_Poly_Cards[[#This Row],[XBH vR/500]]-Batting_Poly_Cards[[#This Row],[3B vR/500]]</f>
        <v>12.447360302894571</v>
      </c>
      <c r="BK741" s="7">
        <f>Batting_Poly_Cards[[#This Row],[HIP vR/500]]-Batting_Poly_Cards[[#This Row],[XBH vR/500]]</f>
        <v>72.569513724386127</v>
      </c>
      <c r="BL741" s="7">
        <f>Batting_Poly_Cards[[#This Row],[HIP vR/500]]+Batting_Poly_Cards[[#This Row],[HR vR/500]]</f>
        <v>84.504214211479322</v>
      </c>
      <c r="BM741" s="7">
        <f>500-Batting_Poly_Cards[[#This Row],[HP/500]]-Batting_Poly_Cards[[#This Row],[BB vR/500]]</f>
        <v>487.77865534570537</v>
      </c>
      <c r="BN741" s="7">
        <f>Batting_Poly_Cards[[#This Row],[HP/500]]+Batting_Poly_Cards[[#This Row],[BB vR/500]]+Batting_Poly_Cards[[#This Row],[1B vR/500]]</f>
        <v>84.790858378680738</v>
      </c>
      <c r="BO741" s="7">
        <f>Batting_Poly_Cards[[#This Row],[SBO vR/500]]*ABS(Batting_Poly_Cards[[#This Row],[SBA Rate]])</f>
        <v>1.0350234390305708</v>
      </c>
      <c r="BP741" s="7">
        <f>Batting_Poly_Cards[[#This Row],[SBA vR/500]]*Batting_Poly_Cards[[#This Row],[SB Rate]]</f>
        <v>0</v>
      </c>
      <c r="BQ741" s="7">
        <f>Batting_Poly_Cards[[#This Row],[SBA vR/500]]*Batting_Poly_Cards[[#This Row],[CS Rate]]</f>
        <v>0</v>
      </c>
      <c r="BR741" s="7">
        <f>Batting_Poly_Cards[[#This Row],[BB vL Rate]]*Weights!$C$3+Batting_Poly_Cards[[#This Row],[BB vR Rate]]*Weights!$C$2</f>
        <v>2.0776651E-2</v>
      </c>
      <c r="BS741" s="7">
        <f>Batting_Poly_Cards[[#This Row],[BB rate]]*(500-Batting_Poly_Cards[[#This Row],[HP/500]])</f>
        <v>10.349433454294608</v>
      </c>
      <c r="BT741" s="7">
        <f>Batting_Poly_Cards[[#This Row],[SO vL Rate]]*Weights!$C$3+Batting_Poly_Cards[[#This Row],[SO vR Rate]]*Weights!$C$2</f>
        <v>0.25128176724318058</v>
      </c>
      <c r="BU741" s="7">
        <f>Batting_Poly_Cards[[#This Row],[SO rate]]*(500-Batting_Poly_Cards[[#This Row],[BB/500]]-Batting_Poly_Cards[[#This Row],[HP/500]])</f>
        <v>122.56988253877114</v>
      </c>
      <c r="BV741" s="7">
        <f>Batting_Poly_Cards[[#This Row],[HR vL Rate]]*Weights!$C$3+Batting_Poly_Cards[[#This Row],[HR vR Rate]]*Weights!$C$2</f>
        <v>-2.7155664141906479E-3</v>
      </c>
      <c r="BW741" s="7">
        <f>Batting_Poly_Cards[[#This Row],[HR rate]]*(500-Batting_Poly_Cards[[#This Row],[BB/500]]-Batting_Poly_Cards[[#This Row],[HP/500]])</f>
        <v>-1.3245953340158731</v>
      </c>
      <c r="BX741" s="7">
        <f>(500-Batting_Poly_Cards[[#This Row],[BB/500]]-Batting_Poly_Cards[[#This Row],[HP/500]]-Batting_Poly_Cards[[#This Row],[SO/500]]-Batting_Poly_Cards[[#This Row],[HR/500]])</f>
        <v>366.53336814095013</v>
      </c>
      <c r="BY741" s="7">
        <f>Batting_Poly_Cards[[#This Row],[BABIP vL]]*Weights!$C$3+Batting_Poly_Cards[[#This Row],[BABIP vR]]*Weights!$C$2</f>
        <v>0.233368859440335</v>
      </c>
      <c r="BZ741" s="7">
        <f>Batting_Poly_Cards[[#This Row],[BIP/500]]*Batting_Poly_Cards[[#This Row],[BABIP]]</f>
        <v>85.537474069877959</v>
      </c>
      <c r="CA741" s="7">
        <f>Batting_Poly_Cards[[#This Row],[XBH vL Rate]]*Weights!$C$3+Batting_Poly_Cards[[#This Row],[XBH vR Rate]]*Weights!$C$2</f>
        <v>0.1577980869314432</v>
      </c>
      <c r="CB741" s="7">
        <f>Batting_Poly_Cards[[#This Row],[HIP/500]]*Batting_Poly_Cards[[#This Row],[XBH Rate]]</f>
        <v>13.497649769174672</v>
      </c>
      <c r="CC741" s="7">
        <f>Batting_Poly_Cards[[#This Row],[XBH/500]]*Weights!$M$4</f>
        <v>1.2229232427886068</v>
      </c>
      <c r="CD741" s="7">
        <f>Batting_Poly_Cards[[#This Row],[XBH/500]]-Batting_Poly_Cards[[#This Row],[3B/500]]</f>
        <v>12.274726526386065</v>
      </c>
      <c r="CE741" s="7">
        <f>Batting_Poly_Cards[[#This Row],[HIP/500]]-Batting_Poly_Cards[[#This Row],[XBH/500]]</f>
        <v>72.039824300703287</v>
      </c>
      <c r="CF741" s="7">
        <f>Batting_Poly_Cards[[#This Row],[HIP/500]]+Batting_Poly_Cards[[#This Row],[HR/500]]</f>
        <v>84.212878735862091</v>
      </c>
      <c r="CG741" s="7">
        <f>(500-Batting_Poly_Cards[[#This Row],[BB/500]]-Batting_Poly_Cards[[#This Row],[HP/500]])</f>
        <v>487.77865534570537</v>
      </c>
      <c r="CH741" s="7">
        <f>(Batting_Poly_Cards[[#This Row],[1B/500]]+Batting_Poly_Cards[[#This Row],[BB/500]]+Batting_Poly_Cards[[#This Row],[HP/500]])</f>
        <v>84.261168954997899</v>
      </c>
      <c r="CI741" s="7">
        <f>Batting_Poly_Cards[[#This Row],[SBO/500]]*Batting_Poly_Cards[[#This Row],[SBA Rate]]</f>
        <v>1.0285576362376583</v>
      </c>
      <c r="CJ741" s="7">
        <f>Batting_Poly_Cards[[#This Row],[SBA/500]]*Batting_Poly_Cards[[#This Row],[SB Rate]]</f>
        <v>0</v>
      </c>
      <c r="CK741" s="7">
        <f>Batting_Poly_Cards[[#This Row],[SBA/500]]*Batting_Poly_Cards[[#This Row],[CS Rate]]</f>
        <v>0</v>
      </c>
      <c r="CL741" s="7">
        <f>Batting_Poly_Cards[[#This Row],[H vL/500]]/Batting_Poly_Cards[[#This Row],[AB vL/500]]</f>
        <v>0.17064184677990107</v>
      </c>
      <c r="CM741" s="7">
        <f>Batting_Poly_Cards[[#This Row],[H vR/500]]/Batting_Poly_Cards[[#This Row],[AB vR/500]]</f>
        <v>0.17324295207544146</v>
      </c>
      <c r="CN741" s="7">
        <f>Batting_Poly_Cards[[#This Row],[H/500]]/Batting_Poly_Cards[[#This Row],[AB/500]]</f>
        <v>0.17264568224326576</v>
      </c>
      <c r="CO741" s="7">
        <f>(Batting_Poly_Cards[[#This Row],[HP/500]]+Batting_Poly_Cards[[#This Row],[BB vL/500]]+Batting_Poly_Cards[[#This Row],[H vL/500]])/500</f>
        <v>0.19091359044460529</v>
      </c>
      <c r="CP741" s="7">
        <f>(Batting_Poly_Cards[[#This Row],[HP/500]]+Batting_Poly_Cards[[#This Row],[BB vR/500]]+Batting_Poly_Cards[[#This Row],[H vR/500]])/500</f>
        <v>0.19345111773154786</v>
      </c>
      <c r="CQ741" s="7">
        <f>(Batting_Poly_Cards[[#This Row],[HP/500]]+Batting_Poly_Cards[[#This Row],[BB/500]]+Batting_Poly_Cards[[#This Row],[H/500]])/500</f>
        <v>0.1928684467803134</v>
      </c>
      <c r="CR741" s="7">
        <f>(Batting_Poly_Cards[[#This Row],[1B vL/500]]+2*Batting_Poly_Cards[[#This Row],[2B vL/500]]+3*Batting_Poly_Cards[[#This Row],[3B vL/500]]+4*Batting_Poly_Cards[[#This Row],[HR vL/500]])/Batting_Poly_Cards[[#This Row],[AB vL/500]]</f>
        <v>0.18921253085020842</v>
      </c>
      <c r="CS741" s="7">
        <f>(Batting_Poly_Cards[[#This Row],[1B vR/500]]+2*Batting_Poly_Cards[[#This Row],[2B vR/500]]+3*Batting_Poly_Cards[[#This Row],[3B vR/500]]+4*Batting_Poly_Cards[[#This Row],[HR vR/500]])/Batting_Poly_Cards[[#This Row],[AB vR/500]]</f>
        <v>0.1940940532385301</v>
      </c>
      <c r="CT741" s="7">
        <f>(Batting_Poly_Cards[[#This Row],[1B/500]]+2*Batting_Poly_Cards[[#This Row],[2B/500]]+3*Batting_Poly_Cards[[#This Row],[3B/500]]+4*Batting_Poly_Cards[[#This Row],[HR/500]])/Batting_Poly_Cards[[#This Row],[AB/500]]</f>
        <v>0.19467777998296495</v>
      </c>
      <c r="CU741" s="7">
        <f>Batting_Poly_Cards[[#This Row],[OBP vL]]+Batting_Poly_Cards[[#This Row],[SLG vL]]</f>
        <v>0.38012612129481371</v>
      </c>
      <c r="CV741" s="7">
        <f>Batting_Poly_Cards[[#This Row],[OBP vR]]+Batting_Poly_Cards[[#This Row],[SLG vR]]</f>
        <v>0.38754517097007796</v>
      </c>
      <c r="CW741" s="7">
        <f>Batting_Poly_Cards[[#This Row],[OBP]]+Batting_Poly_Cards[[#This Row],[SLG]]</f>
        <v>0.38754622676327832</v>
      </c>
      <c r="CX7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83137160815837</v>
      </c>
      <c r="CY7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95079296955022</v>
      </c>
      <c r="CZ7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77468555484641</v>
      </c>
      <c r="DA741" s="7">
        <f>((Batting_Poly_Cards[[#This Row],[wOBA vL]]-Weights!$J$11)/Weights!$J$10)*500</f>
        <v>-76.50903201944196</v>
      </c>
      <c r="DB741" s="7">
        <f>((Batting_Poly_Cards[[#This Row],[wOBA vR]]-Weights!$J$11)/Weights!$J$10)*500</f>
        <v>-75.117702705886117</v>
      </c>
      <c r="DC741" s="7">
        <f>((Batting_Poly_Cards[[#This Row],[wOBA]]-Weights!$J$11)/Weights!$J$10)*500</f>
        <v>-75.196250417152243</v>
      </c>
      <c r="DD7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1" s="7">
        <f>(Batting_Poly_Cards[[#This Row],[wRAA vL/500]]+MAX(Batting_Poly_Cards[[#This Row],[wSB vL/500]],0)+Batting_Poly_Cards[[#This Row],[UBR/500]])/Weights!$J$15</f>
        <v>-6.8083974818787238</v>
      </c>
      <c r="DH741" s="7">
        <f>(Batting_Poly_Cards[[#This Row],[wRAA vR/500]]+MAX(Batting_Poly_Cards[[#This Row],[wSB vR/500]],0)+Batting_Poly_Cards[[#This Row],[UBR/500]])/Weights!$J$15</f>
        <v>-6.6892241366497567</v>
      </c>
      <c r="DI741" s="7">
        <f>(Batting_Poly_Cards[[#This Row],[wRAA/500]]+MAX(Batting_Poly_Cards[[#This Row],[wSB/500]],0)+Batting_Poly_Cards[[#This Row],[UBR/500]])/Weights!$J$15</f>
        <v>-6.6959520862591413</v>
      </c>
      <c r="DJ741" s="7">
        <f>_xlfn.RANK.EQ(Batting_Poly_Cards[[#This Row],[oWAA vL/500]],Batting_Poly_Cards[oWAA vL/500],0)</f>
        <v>787</v>
      </c>
      <c r="DK741" s="7">
        <f>_xlfn.RANK.EQ(Batting_Poly_Cards[[#This Row],[oWAA vR/500]],Batting_Poly_Cards[oWAA vR/500],0)</f>
        <v>740</v>
      </c>
      <c r="DL741" s="7">
        <f>_xlfn.RANK.EQ(Batting_Poly_Cards[[#This Row],[oWAA/500]],Batting_Poly_Cards[oWAA/500],0)</f>
        <v>746</v>
      </c>
    </row>
    <row r="742" spans="1:116" x14ac:dyDescent="0.25">
      <c r="A742">
        <v>55000</v>
      </c>
      <c r="B742" s="7" t="s">
        <v>7134</v>
      </c>
      <c r="C742">
        <v>74</v>
      </c>
      <c r="D742">
        <v>1</v>
      </c>
      <c r="E742">
        <v>1</v>
      </c>
      <c r="F742">
        <v>20</v>
      </c>
      <c r="G742">
        <v>22</v>
      </c>
      <c r="H742">
        <v>21</v>
      </c>
      <c r="I742">
        <v>12</v>
      </c>
      <c r="J742">
        <v>24</v>
      </c>
      <c r="K742">
        <v>20</v>
      </c>
      <c r="L742">
        <v>22</v>
      </c>
      <c r="M742">
        <v>21</v>
      </c>
      <c r="N742">
        <v>12</v>
      </c>
      <c r="O742">
        <v>24</v>
      </c>
      <c r="P742">
        <v>20</v>
      </c>
      <c r="Q742">
        <v>22</v>
      </c>
      <c r="R742">
        <v>21</v>
      </c>
      <c r="S742">
        <v>12</v>
      </c>
      <c r="T742">
        <v>24</v>
      </c>
      <c r="U742">
        <v>9</v>
      </c>
      <c r="V742">
        <v>11</v>
      </c>
      <c r="W742">
        <v>26</v>
      </c>
      <c r="X742" s="7">
        <f>Weights!$M$2*500</f>
        <v>1.8719112</v>
      </c>
      <c r="Y742" s="7">
        <f>0.039153258+0.001054067*Batting_Poly_Cards[[#This Row],[ Speed]]</f>
        <v>4.8639861000000006E-2</v>
      </c>
      <c r="Z742" s="7">
        <f>0.010350909-0.000493416*Batting_Poly_Cards[[#This Row],[ Speed]]+0.000038088*Batting_Poly_Cards[[#This Row],[ Speed]]^2</f>
        <v>8.9952929999999997E-3</v>
      </c>
      <c r="AA742" s="7">
        <f>IF(Batting_Poly_Cards[[#This Row],[ Stealing]]&lt;50,0,0.130214449+0.004971847*Batting_Poly_Cards[[#This Row],[ Stealing]])</f>
        <v>0</v>
      </c>
      <c r="AB742" s="7">
        <f>IF(Batting_Poly_Cards[[#This Row],[SB Rate]]=0,0,1-Batting_Poly_Cards[[#This Row],[SB Rate]])</f>
        <v>0</v>
      </c>
      <c r="AC742" s="7">
        <f>(-0.008943329+0.000129893*Batting_Poly_Cards[[#This Row],[ Baserunning]])*500</f>
        <v>-2.7830554999999997</v>
      </c>
      <c r="AD742" s="7">
        <f>-0.003625387+0.001435414*Batting_Poly_Cards[[#This Row],[ Eye vL]]</f>
        <v>2.6518307000000001E-2</v>
      </c>
      <c r="AE742" s="7">
        <f>Batting_Poly_Cards[[#This Row],[BB vL Rate]]*(500-Batting_Poly_Cards[[#This Row],[HP/500]])</f>
        <v>13.209513584121662</v>
      </c>
      <c r="AF742" s="7">
        <f>0.280676026-0.001990055*Batting_Poly_Cards[[#This Row],[ Avoid K vL]]</f>
        <v>0.25679536600000002</v>
      </c>
      <c r="AG742" s="7">
        <f>Batting_Poly_Cards[[#This Row],[SO vL Rate]]*(500-Batting_Poly_Cards[[#This Row],[HP/500]]-Batting_Poly_Cards[[#This Row],[BB vL/500]])</f>
        <v>124.52484300276001</v>
      </c>
      <c r="AH742" s="7">
        <f>-0.018280397+0.000654794*Batting_Poly_Cards[[#This Row],[ Power vL]]</f>
        <v>-3.8749290000000009E-3</v>
      </c>
      <c r="AI742" s="7">
        <f>Batting_Poly_Cards[[#This Row],[HR vL Rate]]*(500-Batting_Poly_Cards[[#This Row],[HP/500]]-Batting_Poly_Cards[[#This Row],[BB vL/500]])</f>
        <v>-1.8790250497426886</v>
      </c>
      <c r="AJ742" s="7">
        <f>500-Batting_Poly_Cards[[#This Row],[HP/500]]-Batting_Poly_Cards[[#This Row],[BB vL/500]]-Batting_Poly_Cards[[#This Row],[SO vL/500]]-Batting_Poly_Cards[[#This Row],[HR vL/500]]</f>
        <v>362.27275726286098</v>
      </c>
      <c r="AK742" s="7">
        <f>0.183785042+0.002177539*Batting_Poly_Cards[[#This Row],[ BABIP vL]]</f>
        <v>0.23604597800000002</v>
      </c>
      <c r="AL742" s="7">
        <f>Batting_Poly_Cards[[#This Row],[BIP vL/500]]*Batting_Poly_Cards[[#This Row],[BABIP vL]]</f>
        <v>85.513027290868635</v>
      </c>
      <c r="AM742" s="7">
        <f>0.072606074+0.002617962*Batting_Poly_Cards[[#This Row],[ Gap vL]]</f>
        <v>0.12496531400000001</v>
      </c>
      <c r="AN742" s="7">
        <f>Batting_Poly_Cards[[#This Row],[HIP vL/500]]*Batting_Poly_Cards[[#This Row],[XBH vL Rate]]</f>
        <v>10.686162306493969</v>
      </c>
      <c r="AO742" s="7">
        <f>Batting_Poly_Cards[[#This Row],[XBH vL/500]]*Batting_Poly_Cards[[#This Row],[3B Rate]]</f>
        <v>0.51977344921130608</v>
      </c>
      <c r="AP742" s="7">
        <f>Batting_Poly_Cards[[#This Row],[XBH vL/500]]-Batting_Poly_Cards[[#This Row],[3B vL/500]]</f>
        <v>10.166388857282664</v>
      </c>
      <c r="AQ742" s="7">
        <f>Batting_Poly_Cards[[#This Row],[HIP vL/500]]-Batting_Poly_Cards[[#This Row],[XBH vL/500]]</f>
        <v>74.826864984374666</v>
      </c>
      <c r="AR742" s="7">
        <f>Batting_Poly_Cards[[#This Row],[HIP vL/500]]+Batting_Poly_Cards[[#This Row],[HR vL/500]]</f>
        <v>83.634002241125941</v>
      </c>
      <c r="AS742" s="7">
        <f>500-Batting_Poly_Cards[[#This Row],[HP/500]]-Batting_Poly_Cards[[#This Row],[BB vL/500]]</f>
        <v>484.91857521587832</v>
      </c>
      <c r="AT742" s="7">
        <f>Batting_Poly_Cards[[#This Row],[HP/500]]+Batting_Poly_Cards[[#This Row],[BB vL/500]]+Batting_Poly_Cards[[#This Row],[1B vL/500]]</f>
        <v>89.908289768496331</v>
      </c>
      <c r="AU742" s="7">
        <f>Batting_Poly_Cards[[#This Row],[SBO vL/500]]*ABS(Batting_Poly_Cards[[#This Row],[SBA Rate]])</f>
        <v>0.80875140959652669</v>
      </c>
      <c r="AV742" s="7">
        <f>Batting_Poly_Cards[[#This Row],[SBA vL/500]]*Batting_Poly_Cards[[#This Row],[SB Rate]]</f>
        <v>0</v>
      </c>
      <c r="AW742" s="7">
        <f>Batting_Poly_Cards[[#This Row],[SBA vL/500]]*Batting_Poly_Cards[[#This Row],[CS Rate]]</f>
        <v>0</v>
      </c>
      <c r="AX742" s="7">
        <f>-0.003625387+0.001435414*Batting_Poly_Cards[[#This Row],[ Eye vR]]</f>
        <v>2.6518307000000001E-2</v>
      </c>
      <c r="AY742" s="7">
        <f>Batting_Poly_Cards[[#This Row],[BB vR Rate]]*(500-Batting_Poly_Cards[[#This Row],[HP/500]])</f>
        <v>13.209513584121662</v>
      </c>
      <c r="AZ742" s="7">
        <f>0.280676026-0.001990055*Batting_Poly_Cards[[#This Row],[ Ks vR]]</f>
        <v>0.25679536600000002</v>
      </c>
      <c r="BA742" s="7">
        <f>Batting_Poly_Cards[[#This Row],[SO vR Rate]]*(500-Batting_Poly_Cards[[#This Row],[HP/500]]-Batting_Poly_Cards[[#This Row],[BB vR/500]])</f>
        <v>124.52484300276001</v>
      </c>
      <c r="BB742" s="7">
        <f>-0.018280397+0.000654794*Batting_Poly_Cards[[#This Row],[ Power vR]]</f>
        <v>-3.8749290000000009E-3</v>
      </c>
      <c r="BC742" s="7">
        <f>Batting_Poly_Cards[[#This Row],[HR vR Rate]]*(500-Batting_Poly_Cards[[#This Row],[HP/500]]-Batting_Poly_Cards[[#This Row],[BB vR/500]])</f>
        <v>-1.8790250497426886</v>
      </c>
      <c r="BD742" s="7">
        <f>500-Batting_Poly_Cards[[#This Row],[HP/500]]-Batting_Poly_Cards[[#This Row],[BB vR/500]]-Batting_Poly_Cards[[#This Row],[SO vR/500]]-Batting_Poly_Cards[[#This Row],[HR vR/500]]</f>
        <v>362.27275726286098</v>
      </c>
      <c r="BE742" s="7">
        <f>0.183785042+0.002177539*Batting_Poly_Cards[[#This Row],[ BABIP vR]]</f>
        <v>0.23604597800000002</v>
      </c>
      <c r="BF742" s="7">
        <f>Batting_Poly_Cards[[#This Row],[BIP vR/500]]*Batting_Poly_Cards[[#This Row],[BABIP vR]]</f>
        <v>85.513027290868635</v>
      </c>
      <c r="BG742" s="7">
        <f>0.07260674+0.002617962*Batting_Poly_Cards[[#This Row],[ Gap vR]]</f>
        <v>0.12496598</v>
      </c>
      <c r="BH742" s="7">
        <f>Batting_Poly_Cards[[#This Row],[HIP vR/500]]*Batting_Poly_Cards[[#This Row],[XBH vL Rate]]</f>
        <v>10.686162306493969</v>
      </c>
      <c r="BI742" s="7">
        <f>Batting_Poly_Cards[[#This Row],[XBH vR/500]]*Batting_Poly_Cards[[#This Row],[3B Rate]]</f>
        <v>0.51977344921130608</v>
      </c>
      <c r="BJ742" s="7">
        <f>Batting_Poly_Cards[[#This Row],[XBH vR/500]]-Batting_Poly_Cards[[#This Row],[3B vR/500]]</f>
        <v>10.166388857282664</v>
      </c>
      <c r="BK742" s="7">
        <f>Batting_Poly_Cards[[#This Row],[HIP vR/500]]-Batting_Poly_Cards[[#This Row],[XBH vR/500]]</f>
        <v>74.826864984374666</v>
      </c>
      <c r="BL742" s="7">
        <f>Batting_Poly_Cards[[#This Row],[HIP vR/500]]+Batting_Poly_Cards[[#This Row],[HR vR/500]]</f>
        <v>83.634002241125941</v>
      </c>
      <c r="BM742" s="7">
        <f>500-Batting_Poly_Cards[[#This Row],[HP/500]]-Batting_Poly_Cards[[#This Row],[BB vR/500]]</f>
        <v>484.91857521587832</v>
      </c>
      <c r="BN742" s="7">
        <f>Batting_Poly_Cards[[#This Row],[HP/500]]+Batting_Poly_Cards[[#This Row],[BB vR/500]]+Batting_Poly_Cards[[#This Row],[1B vR/500]]</f>
        <v>89.908289768496331</v>
      </c>
      <c r="BO742" s="7">
        <f>Batting_Poly_Cards[[#This Row],[SBO vR/500]]*ABS(Batting_Poly_Cards[[#This Row],[SBA Rate]])</f>
        <v>0.80875140959652669</v>
      </c>
      <c r="BP742" s="7">
        <f>Batting_Poly_Cards[[#This Row],[SBA vR/500]]*Batting_Poly_Cards[[#This Row],[SB Rate]]</f>
        <v>0</v>
      </c>
      <c r="BQ742" s="7">
        <f>Batting_Poly_Cards[[#This Row],[SBA vR/500]]*Batting_Poly_Cards[[#This Row],[CS Rate]]</f>
        <v>0</v>
      </c>
      <c r="BR742" s="7">
        <f>Batting_Poly_Cards[[#This Row],[BB vL Rate]]*Weights!$C$3+Batting_Poly_Cards[[#This Row],[BB vR Rate]]*Weights!$C$2</f>
        <v>2.6518307000000001E-2</v>
      </c>
      <c r="BS742" s="7">
        <f>Batting_Poly_Cards[[#This Row],[BB rate]]*(500-Batting_Poly_Cards[[#This Row],[HP/500]])</f>
        <v>13.209513584121662</v>
      </c>
      <c r="BT742" s="7">
        <f>Batting_Poly_Cards[[#This Row],[SO vL Rate]]*Weights!$C$3+Batting_Poly_Cards[[#This Row],[SO vR Rate]]*Weights!$C$2</f>
        <v>0.25679536600000002</v>
      </c>
      <c r="BU742" s="7">
        <f>Batting_Poly_Cards[[#This Row],[SO rate]]*(500-Batting_Poly_Cards[[#This Row],[BB/500]]-Batting_Poly_Cards[[#This Row],[HP/500]])</f>
        <v>124.52484300276001</v>
      </c>
      <c r="BV742" s="7">
        <f>Batting_Poly_Cards[[#This Row],[HR vL Rate]]*Weights!$C$3+Batting_Poly_Cards[[#This Row],[HR vR Rate]]*Weights!$C$2</f>
        <v>-3.8749290000000009E-3</v>
      </c>
      <c r="BW742" s="7">
        <f>Batting_Poly_Cards[[#This Row],[HR rate]]*(500-Batting_Poly_Cards[[#This Row],[BB/500]]-Batting_Poly_Cards[[#This Row],[HP/500]])</f>
        <v>-1.8790250497426886</v>
      </c>
      <c r="BX742" s="7">
        <f>(500-Batting_Poly_Cards[[#This Row],[BB/500]]-Batting_Poly_Cards[[#This Row],[HP/500]]-Batting_Poly_Cards[[#This Row],[SO/500]]-Batting_Poly_Cards[[#This Row],[HR/500]])</f>
        <v>362.27275726286098</v>
      </c>
      <c r="BY742" s="7">
        <f>Batting_Poly_Cards[[#This Row],[BABIP vL]]*Weights!$C$3+Batting_Poly_Cards[[#This Row],[BABIP vR]]*Weights!$C$2</f>
        <v>0.23604597800000005</v>
      </c>
      <c r="BZ742" s="7">
        <f>Batting_Poly_Cards[[#This Row],[BIP/500]]*Batting_Poly_Cards[[#This Row],[BABIP]]</f>
        <v>85.513027290868635</v>
      </c>
      <c r="CA742" s="7">
        <f>Batting_Poly_Cards[[#This Row],[XBH vL Rate]]*Weights!$C$3+Batting_Poly_Cards[[#This Row],[XBH vR Rate]]*Weights!$C$2</f>
        <v>0.12496582720366124</v>
      </c>
      <c r="CB742" s="7">
        <f>Batting_Poly_Cards[[#This Row],[HIP/500]]*Batting_Poly_Cards[[#This Row],[XBH Rate]]</f>
        <v>10.686206192092659</v>
      </c>
      <c r="CC742" s="7">
        <f>Batting_Poly_Cards[[#This Row],[XBH/500]]*Weights!$M$4</f>
        <v>0.96819892003618968</v>
      </c>
      <c r="CD742" s="7">
        <f>Batting_Poly_Cards[[#This Row],[XBH/500]]-Batting_Poly_Cards[[#This Row],[3B/500]]</f>
        <v>9.7180072720564681</v>
      </c>
      <c r="CE742" s="7">
        <f>Batting_Poly_Cards[[#This Row],[HIP/500]]-Batting_Poly_Cards[[#This Row],[XBH/500]]</f>
        <v>74.82682109877598</v>
      </c>
      <c r="CF742" s="7">
        <f>Batting_Poly_Cards[[#This Row],[HIP/500]]+Batting_Poly_Cards[[#This Row],[HR/500]]</f>
        <v>83.634002241125941</v>
      </c>
      <c r="CG742" s="7">
        <f>(500-Batting_Poly_Cards[[#This Row],[BB/500]]-Batting_Poly_Cards[[#This Row],[HP/500]])</f>
        <v>484.91857521587832</v>
      </c>
      <c r="CH742" s="7">
        <f>(Batting_Poly_Cards[[#This Row],[1B/500]]+Batting_Poly_Cards[[#This Row],[BB/500]]+Batting_Poly_Cards[[#This Row],[HP/500]])</f>
        <v>89.908245882897646</v>
      </c>
      <c r="CI742" s="7">
        <f>Batting_Poly_Cards[[#This Row],[SBO/500]]*Batting_Poly_Cards[[#This Row],[SBA Rate]]</f>
        <v>0.80875101483270795</v>
      </c>
      <c r="CJ742" s="7">
        <f>Batting_Poly_Cards[[#This Row],[SBA/500]]*Batting_Poly_Cards[[#This Row],[SB Rate]]</f>
        <v>0</v>
      </c>
      <c r="CK742" s="7">
        <f>Batting_Poly_Cards[[#This Row],[SBA/500]]*Batting_Poly_Cards[[#This Row],[CS Rate]]</f>
        <v>0</v>
      </c>
      <c r="CL742" s="7">
        <f>Batting_Poly_Cards[[#This Row],[H vL/500]]/Batting_Poly_Cards[[#This Row],[AB vL/500]]</f>
        <v>0.17247019709214761</v>
      </c>
      <c r="CM742" s="7">
        <f>Batting_Poly_Cards[[#This Row],[H vR/500]]/Batting_Poly_Cards[[#This Row],[AB vR/500]]</f>
        <v>0.17247019709214761</v>
      </c>
      <c r="CN742" s="7">
        <f>Batting_Poly_Cards[[#This Row],[H/500]]/Batting_Poly_Cards[[#This Row],[AB/500]]</f>
        <v>0.17247019709214761</v>
      </c>
      <c r="CO742" s="7">
        <f>(Batting_Poly_Cards[[#This Row],[HP/500]]+Batting_Poly_Cards[[#This Row],[BB vL/500]]+Batting_Poly_Cards[[#This Row],[H vL/500]])/500</f>
        <v>0.19743085405049521</v>
      </c>
      <c r="CP742" s="7">
        <f>(Batting_Poly_Cards[[#This Row],[HP/500]]+Batting_Poly_Cards[[#This Row],[BB vR/500]]+Batting_Poly_Cards[[#This Row],[H vR/500]])/500</f>
        <v>0.19743085405049521</v>
      </c>
      <c r="CQ742" s="7">
        <f>(Batting_Poly_Cards[[#This Row],[HP/500]]+Batting_Poly_Cards[[#This Row],[BB/500]]+Batting_Poly_Cards[[#This Row],[H/500]])/500</f>
        <v>0.19743085405049521</v>
      </c>
      <c r="CR742" s="7">
        <f>(Batting_Poly_Cards[[#This Row],[1B vL/500]]+2*Batting_Poly_Cards[[#This Row],[2B vL/500]]+3*Batting_Poly_Cards[[#This Row],[3B vL/500]]+4*Batting_Poly_Cards[[#This Row],[HR vL/500]])/Batting_Poly_Cards[[#This Row],[AB vL/500]]</f>
        <v>0.18395431193348574</v>
      </c>
      <c r="CS742" s="7">
        <f>(Batting_Poly_Cards[[#This Row],[1B vR/500]]+2*Batting_Poly_Cards[[#This Row],[2B vR/500]]+3*Batting_Poly_Cards[[#This Row],[3B vR/500]]+4*Batting_Poly_Cards[[#This Row],[HR vR/500]])/Batting_Poly_Cards[[#This Row],[AB vR/500]]</f>
        <v>0.18395431193348574</v>
      </c>
      <c r="CT742" s="7">
        <f>(Batting_Poly_Cards[[#This Row],[1B/500]]+2*Batting_Poly_Cards[[#This Row],[2B/500]]+3*Batting_Poly_Cards[[#This Row],[3B/500]]+4*Batting_Poly_Cards[[#This Row],[HR/500]])/Batting_Poly_Cards[[#This Row],[AB/500]]</f>
        <v>0.18487914628577662</v>
      </c>
      <c r="CU742" s="7">
        <f>Batting_Poly_Cards[[#This Row],[OBP vL]]+Batting_Poly_Cards[[#This Row],[SLG vL]]</f>
        <v>0.38138516598398098</v>
      </c>
      <c r="CV742" s="7">
        <f>Batting_Poly_Cards[[#This Row],[OBP vR]]+Batting_Poly_Cards[[#This Row],[SLG vR]]</f>
        <v>0.38138516598398098</v>
      </c>
      <c r="CW742" s="7">
        <f>Batting_Poly_Cards[[#This Row],[OBP]]+Batting_Poly_Cards[[#This Row],[SLG]]</f>
        <v>0.38231000033627183</v>
      </c>
      <c r="CX7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5564869626327</v>
      </c>
      <c r="CY7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45564869626327</v>
      </c>
      <c r="CZ7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73415119470862</v>
      </c>
      <c r="DA742" s="7">
        <f>((Batting_Poly_Cards[[#This Row],[wOBA vL]]-Weights!$J$11)/Weights!$J$10)*500</f>
        <v>-75.338547747979462</v>
      </c>
      <c r="DB742" s="7">
        <f>((Batting_Poly_Cards[[#This Row],[wOBA vR]]-Weights!$J$11)/Weights!$J$10)*500</f>
        <v>-75.338547747979462</v>
      </c>
      <c r="DC742" s="7">
        <f>((Batting_Poly_Cards[[#This Row],[wOBA]]-Weights!$J$11)/Weights!$J$10)*500</f>
        <v>-75.214329617405198</v>
      </c>
      <c r="DD7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2" s="7">
        <f>(Batting_Poly_Cards[[#This Row],[wRAA vL/500]]+MAX(Batting_Poly_Cards[[#This Row],[wSB vL/500]],0)+Batting_Poly_Cards[[#This Row],[UBR/500]])/Weights!$J$15</f>
        <v>-6.691451623281111</v>
      </c>
      <c r="DH742" s="7">
        <f>(Batting_Poly_Cards[[#This Row],[wRAA vR/500]]+MAX(Batting_Poly_Cards[[#This Row],[wSB vR/500]],0)+Batting_Poly_Cards[[#This Row],[UBR/500]])/Weights!$J$15</f>
        <v>-6.691451623281111</v>
      </c>
      <c r="DI742" s="7">
        <f>(Batting_Poly_Cards[[#This Row],[wRAA/500]]+MAX(Batting_Poly_Cards[[#This Row],[wSB/500]],0)+Batting_Poly_Cards[[#This Row],[UBR/500]])/Weights!$J$15</f>
        <v>-6.6808118056517456</v>
      </c>
      <c r="DJ742" s="7">
        <f>_xlfn.RANK.EQ(Batting_Poly_Cards[[#This Row],[oWAA vL/500]],Batting_Poly_Cards[oWAA vL/500],0)</f>
        <v>750</v>
      </c>
      <c r="DK742" s="7">
        <f>_xlfn.RANK.EQ(Batting_Poly_Cards[[#This Row],[oWAA vR/500]],Batting_Poly_Cards[oWAA vR/500],0)</f>
        <v>741</v>
      </c>
      <c r="DL742" s="7">
        <f>_xlfn.RANK.EQ(Batting_Poly_Cards[[#This Row],[oWAA/500]],Batting_Poly_Cards[oWAA/500],0)</f>
        <v>742</v>
      </c>
    </row>
    <row r="743" spans="1:116" x14ac:dyDescent="0.25">
      <c r="A743">
        <v>48160</v>
      </c>
      <c r="B743" s="7" t="s">
        <v>6173</v>
      </c>
      <c r="C743">
        <v>55</v>
      </c>
      <c r="D743">
        <v>1</v>
      </c>
      <c r="E743">
        <v>1</v>
      </c>
      <c r="F743">
        <v>14</v>
      </c>
      <c r="G743">
        <v>3</v>
      </c>
      <c r="H743">
        <v>27</v>
      </c>
      <c r="I743">
        <v>13</v>
      </c>
      <c r="J743">
        <v>35</v>
      </c>
      <c r="K743">
        <v>14</v>
      </c>
      <c r="L743">
        <v>3</v>
      </c>
      <c r="M743">
        <v>27</v>
      </c>
      <c r="N743">
        <v>13</v>
      </c>
      <c r="O743">
        <v>35</v>
      </c>
      <c r="P743">
        <v>14</v>
      </c>
      <c r="Q743">
        <v>3</v>
      </c>
      <c r="R743">
        <v>27</v>
      </c>
      <c r="S743">
        <v>13</v>
      </c>
      <c r="T743">
        <v>35</v>
      </c>
      <c r="U743">
        <v>20</v>
      </c>
      <c r="V743">
        <v>5</v>
      </c>
      <c r="W743">
        <v>20</v>
      </c>
      <c r="X743" s="7">
        <f>Weights!$M$2*500</f>
        <v>1.8719112</v>
      </c>
      <c r="Y743" s="7">
        <f>0.039153258+0.001054067*Batting_Poly_Cards[[#This Row],[ Speed]]</f>
        <v>6.0234598E-2</v>
      </c>
      <c r="Z743" s="7">
        <f>0.010350909-0.000493416*Batting_Poly_Cards[[#This Row],[ Speed]]+0.000038088*Batting_Poly_Cards[[#This Row],[ Speed]]^2</f>
        <v>1.5717788999999999E-2</v>
      </c>
      <c r="AA743" s="7">
        <f>IF(Batting_Poly_Cards[[#This Row],[ Stealing]]&lt;50,0,0.130214449+0.004971847*Batting_Poly_Cards[[#This Row],[ Stealing]])</f>
        <v>0</v>
      </c>
      <c r="AB743" s="7">
        <f>IF(Batting_Poly_Cards[[#This Row],[SB Rate]]=0,0,1-Batting_Poly_Cards[[#This Row],[SB Rate]])</f>
        <v>0</v>
      </c>
      <c r="AC743" s="7">
        <f>(-0.008943329+0.000129893*Batting_Poly_Cards[[#This Row],[ Baserunning]])*500</f>
        <v>-3.1727344999999998</v>
      </c>
      <c r="AD743" s="7">
        <f>-0.003625387+0.001435414*Batting_Poly_Cards[[#This Row],[ Eye vL]]</f>
        <v>3.5130791000000001E-2</v>
      </c>
      <c r="AE743" s="7">
        <f>Batting_Poly_Cards[[#This Row],[BB vL Rate]]*(500-Batting_Poly_Cards[[#This Row],[HP/500]])</f>
        <v>17.49963377886224</v>
      </c>
      <c r="AF743" s="7">
        <f>0.280676026-0.001990055*Batting_Poly_Cards[[#This Row],[ Avoid K vL]]</f>
        <v>0.25480531100000003</v>
      </c>
      <c r="AG743" s="7">
        <f>Batting_Poly_Cards[[#This Row],[SO vL Rate]]*(500-Batting_Poly_Cards[[#This Row],[HP/500]]-Batting_Poly_Cards[[#This Row],[BB vL/500]])</f>
        <v>122.46668295711054</v>
      </c>
      <c r="AH743" s="7">
        <f>-0.018280397+0.000654794*Batting_Poly_Cards[[#This Row],[ Power vL]]</f>
        <v>-1.6316015E-2</v>
      </c>
      <c r="AI743" s="7">
        <f>Batting_Poly_Cards[[#This Row],[HR vL Rate]]*(500-Batting_Poly_Cards[[#This Row],[HP/500]]-Batting_Poly_Cards[[#This Row],[BB vL/500]])</f>
        <v>-7.8419410815517088</v>
      </c>
      <c r="AJ743" s="7">
        <f>500-Batting_Poly_Cards[[#This Row],[HP/500]]-Batting_Poly_Cards[[#This Row],[BB vL/500]]-Batting_Poly_Cards[[#This Row],[SO vL/500]]-Batting_Poly_Cards[[#This Row],[HR vL/500]]</f>
        <v>366.0037131455789</v>
      </c>
      <c r="AK743" s="7">
        <f>0.183785042+0.002177539*Batting_Poly_Cards[[#This Row],[ BABIP vL]]</f>
        <v>0.259998907</v>
      </c>
      <c r="AL743" s="7">
        <f>Batting_Poly_Cards[[#This Row],[BIP vL/500]]*Batting_Poly_Cards[[#This Row],[BABIP vL]]</f>
        <v>95.160565375792046</v>
      </c>
      <c r="AM743" s="7">
        <f>0.072606074+0.002617962*Batting_Poly_Cards[[#This Row],[ Gap vL]]</f>
        <v>0.10925754200000001</v>
      </c>
      <c r="AN743" s="7">
        <f>Batting_Poly_Cards[[#This Row],[HIP vL/500]]*Batting_Poly_Cards[[#This Row],[XBH vL Rate]]</f>
        <v>10.397009468289346</v>
      </c>
      <c r="AO743" s="7">
        <f>Batting_Poly_Cards[[#This Row],[XBH vL/500]]*Batting_Poly_Cards[[#This Row],[3B Rate]]</f>
        <v>0.62625968572460244</v>
      </c>
      <c r="AP743" s="7">
        <f>Batting_Poly_Cards[[#This Row],[XBH vL/500]]-Batting_Poly_Cards[[#This Row],[3B vL/500]]</f>
        <v>9.770749782564744</v>
      </c>
      <c r="AQ743" s="7">
        <f>Batting_Poly_Cards[[#This Row],[HIP vL/500]]-Batting_Poly_Cards[[#This Row],[XBH vL/500]]</f>
        <v>84.763555907502706</v>
      </c>
      <c r="AR743" s="7">
        <f>Batting_Poly_Cards[[#This Row],[HIP vL/500]]+Batting_Poly_Cards[[#This Row],[HR vL/500]]</f>
        <v>87.318624294240337</v>
      </c>
      <c r="AS743" s="7">
        <f>500-Batting_Poly_Cards[[#This Row],[HP/500]]-Batting_Poly_Cards[[#This Row],[BB vL/500]]</f>
        <v>480.62845502113777</v>
      </c>
      <c r="AT743" s="7">
        <f>Batting_Poly_Cards[[#This Row],[HP/500]]+Batting_Poly_Cards[[#This Row],[BB vL/500]]+Batting_Poly_Cards[[#This Row],[1B vL/500]]</f>
        <v>104.13510088636494</v>
      </c>
      <c r="AU743" s="7">
        <f>Batting_Poly_Cards[[#This Row],[SBO vL/500]]*ABS(Batting_Poly_Cards[[#This Row],[SBA Rate]])</f>
        <v>1.636773543225597</v>
      </c>
      <c r="AV743" s="7">
        <f>Batting_Poly_Cards[[#This Row],[SBA vL/500]]*Batting_Poly_Cards[[#This Row],[SB Rate]]</f>
        <v>0</v>
      </c>
      <c r="AW743" s="7">
        <f>Batting_Poly_Cards[[#This Row],[SBA vL/500]]*Batting_Poly_Cards[[#This Row],[CS Rate]]</f>
        <v>0</v>
      </c>
      <c r="AX743" s="7">
        <f>-0.003625387+0.001435414*Batting_Poly_Cards[[#This Row],[ Eye vR]]</f>
        <v>3.5130791000000001E-2</v>
      </c>
      <c r="AY743" s="7">
        <f>Batting_Poly_Cards[[#This Row],[BB vR Rate]]*(500-Batting_Poly_Cards[[#This Row],[HP/500]])</f>
        <v>17.49963377886224</v>
      </c>
      <c r="AZ743" s="7">
        <f>0.280676026-0.001990055*Batting_Poly_Cards[[#This Row],[ Ks vR]]</f>
        <v>0.25480531100000003</v>
      </c>
      <c r="BA743" s="7">
        <f>Batting_Poly_Cards[[#This Row],[SO vR Rate]]*(500-Batting_Poly_Cards[[#This Row],[HP/500]]-Batting_Poly_Cards[[#This Row],[BB vR/500]])</f>
        <v>122.46668295711054</v>
      </c>
      <c r="BB743" s="7">
        <f>-0.018280397+0.000654794*Batting_Poly_Cards[[#This Row],[ Power vR]]</f>
        <v>-1.6316015E-2</v>
      </c>
      <c r="BC743" s="7">
        <f>Batting_Poly_Cards[[#This Row],[HR vR Rate]]*(500-Batting_Poly_Cards[[#This Row],[HP/500]]-Batting_Poly_Cards[[#This Row],[BB vR/500]])</f>
        <v>-7.8419410815517088</v>
      </c>
      <c r="BD743" s="7">
        <f>500-Batting_Poly_Cards[[#This Row],[HP/500]]-Batting_Poly_Cards[[#This Row],[BB vR/500]]-Batting_Poly_Cards[[#This Row],[SO vR/500]]-Batting_Poly_Cards[[#This Row],[HR vR/500]]</f>
        <v>366.0037131455789</v>
      </c>
      <c r="BE743" s="7">
        <f>0.183785042+0.002177539*Batting_Poly_Cards[[#This Row],[ BABIP vR]]</f>
        <v>0.259998907</v>
      </c>
      <c r="BF743" s="7">
        <f>Batting_Poly_Cards[[#This Row],[BIP vR/500]]*Batting_Poly_Cards[[#This Row],[BABIP vR]]</f>
        <v>95.160565375792046</v>
      </c>
      <c r="BG743" s="7">
        <f>0.07260674+0.002617962*Batting_Poly_Cards[[#This Row],[ Gap vR]]</f>
        <v>0.109258208</v>
      </c>
      <c r="BH743" s="7">
        <f>Batting_Poly_Cards[[#This Row],[HIP vR/500]]*Batting_Poly_Cards[[#This Row],[XBH vL Rate]]</f>
        <v>10.397009468289346</v>
      </c>
      <c r="BI743" s="7">
        <f>Batting_Poly_Cards[[#This Row],[XBH vR/500]]*Batting_Poly_Cards[[#This Row],[3B Rate]]</f>
        <v>0.62625968572460244</v>
      </c>
      <c r="BJ743" s="7">
        <f>Batting_Poly_Cards[[#This Row],[XBH vR/500]]-Batting_Poly_Cards[[#This Row],[3B vR/500]]</f>
        <v>9.770749782564744</v>
      </c>
      <c r="BK743" s="7">
        <f>Batting_Poly_Cards[[#This Row],[HIP vR/500]]-Batting_Poly_Cards[[#This Row],[XBH vR/500]]</f>
        <v>84.763555907502706</v>
      </c>
      <c r="BL743" s="7">
        <f>Batting_Poly_Cards[[#This Row],[HIP vR/500]]+Batting_Poly_Cards[[#This Row],[HR vR/500]]</f>
        <v>87.318624294240337</v>
      </c>
      <c r="BM743" s="7">
        <f>500-Batting_Poly_Cards[[#This Row],[HP/500]]-Batting_Poly_Cards[[#This Row],[BB vR/500]]</f>
        <v>480.62845502113777</v>
      </c>
      <c r="BN743" s="7">
        <f>Batting_Poly_Cards[[#This Row],[HP/500]]+Batting_Poly_Cards[[#This Row],[BB vR/500]]+Batting_Poly_Cards[[#This Row],[1B vR/500]]</f>
        <v>104.13510088636494</v>
      </c>
      <c r="BO743" s="7">
        <f>Batting_Poly_Cards[[#This Row],[SBO vR/500]]*ABS(Batting_Poly_Cards[[#This Row],[SBA Rate]])</f>
        <v>1.636773543225597</v>
      </c>
      <c r="BP743" s="7">
        <f>Batting_Poly_Cards[[#This Row],[SBA vR/500]]*Batting_Poly_Cards[[#This Row],[SB Rate]]</f>
        <v>0</v>
      </c>
      <c r="BQ743" s="7">
        <f>Batting_Poly_Cards[[#This Row],[SBA vR/500]]*Batting_Poly_Cards[[#This Row],[CS Rate]]</f>
        <v>0</v>
      </c>
      <c r="BR743" s="7">
        <f>Batting_Poly_Cards[[#This Row],[BB vL Rate]]*Weights!$C$3+Batting_Poly_Cards[[#This Row],[BB vR Rate]]*Weights!$C$2</f>
        <v>3.5130791000000008E-2</v>
      </c>
      <c r="BS743" s="7">
        <f>Batting_Poly_Cards[[#This Row],[BB rate]]*(500-Batting_Poly_Cards[[#This Row],[HP/500]])</f>
        <v>17.499633778862243</v>
      </c>
      <c r="BT743" s="7">
        <f>Batting_Poly_Cards[[#This Row],[SO vL Rate]]*Weights!$C$3+Batting_Poly_Cards[[#This Row],[SO vR Rate]]*Weights!$C$2</f>
        <v>0.25480531100000003</v>
      </c>
      <c r="BU743" s="7">
        <f>Batting_Poly_Cards[[#This Row],[SO rate]]*(500-Batting_Poly_Cards[[#This Row],[BB/500]]-Batting_Poly_Cards[[#This Row],[HP/500]])</f>
        <v>122.46668295711054</v>
      </c>
      <c r="BV743" s="7">
        <f>Batting_Poly_Cards[[#This Row],[HR vL Rate]]*Weights!$C$3+Batting_Poly_Cards[[#This Row],[HR vR Rate]]*Weights!$C$2</f>
        <v>-1.6316015E-2</v>
      </c>
      <c r="BW743" s="7">
        <f>Batting_Poly_Cards[[#This Row],[HR rate]]*(500-Batting_Poly_Cards[[#This Row],[BB/500]]-Batting_Poly_Cards[[#This Row],[HP/500]])</f>
        <v>-7.8419410815517088</v>
      </c>
      <c r="BX743" s="7">
        <f>(500-Batting_Poly_Cards[[#This Row],[BB/500]]-Batting_Poly_Cards[[#This Row],[HP/500]]-Batting_Poly_Cards[[#This Row],[SO/500]]-Batting_Poly_Cards[[#This Row],[HR/500]])</f>
        <v>366.0037131455789</v>
      </c>
      <c r="BY743" s="7">
        <f>Batting_Poly_Cards[[#This Row],[BABIP vL]]*Weights!$C$3+Batting_Poly_Cards[[#This Row],[BABIP vR]]*Weights!$C$2</f>
        <v>0.259998907</v>
      </c>
      <c r="BZ743" s="7">
        <f>Batting_Poly_Cards[[#This Row],[BIP/500]]*Batting_Poly_Cards[[#This Row],[BABIP]]</f>
        <v>95.160565375792046</v>
      </c>
      <c r="CA743" s="7">
        <f>Batting_Poly_Cards[[#This Row],[XBH vL Rate]]*Weights!$C$3+Batting_Poly_Cards[[#This Row],[XBH vR Rate]]*Weights!$C$2</f>
        <v>0.10925805520366122</v>
      </c>
      <c r="CB743" s="7">
        <f>Batting_Poly_Cards[[#This Row],[HIP/500]]*Batting_Poly_Cards[[#This Row],[XBH Rate]]</f>
        <v>10.3970583050399</v>
      </c>
      <c r="CC743" s="7">
        <f>Batting_Poly_Cards[[#This Row],[XBH/500]]*Weights!$M$4</f>
        <v>0.94200134655287249</v>
      </c>
      <c r="CD743" s="7">
        <f>Batting_Poly_Cards[[#This Row],[XBH/500]]-Batting_Poly_Cards[[#This Row],[3B/500]]</f>
        <v>9.4550569584870274</v>
      </c>
      <c r="CE743" s="7">
        <f>Batting_Poly_Cards[[#This Row],[HIP/500]]-Batting_Poly_Cards[[#This Row],[XBH/500]]</f>
        <v>84.763507070752141</v>
      </c>
      <c r="CF743" s="7">
        <f>Batting_Poly_Cards[[#This Row],[HIP/500]]+Batting_Poly_Cards[[#This Row],[HR/500]]</f>
        <v>87.318624294240337</v>
      </c>
      <c r="CG743" s="7">
        <f>(500-Batting_Poly_Cards[[#This Row],[BB/500]]-Batting_Poly_Cards[[#This Row],[HP/500]])</f>
        <v>480.62845502113777</v>
      </c>
      <c r="CH743" s="7">
        <f>(Batting_Poly_Cards[[#This Row],[1B/500]]+Batting_Poly_Cards[[#This Row],[BB/500]]+Batting_Poly_Cards[[#This Row],[HP/500]])</f>
        <v>104.13505204961439</v>
      </c>
      <c r="CI743" s="7">
        <f>Batting_Poly_Cards[[#This Row],[SBO/500]]*Batting_Poly_Cards[[#This Row],[SBA Rate]]</f>
        <v>1.6367727756198565</v>
      </c>
      <c r="CJ743" s="7">
        <f>Batting_Poly_Cards[[#This Row],[SBA/500]]*Batting_Poly_Cards[[#This Row],[SB Rate]]</f>
        <v>0</v>
      </c>
      <c r="CK743" s="7">
        <f>Batting_Poly_Cards[[#This Row],[SBA/500]]*Batting_Poly_Cards[[#This Row],[CS Rate]]</f>
        <v>0</v>
      </c>
      <c r="CL743" s="7">
        <f>Batting_Poly_Cards[[#This Row],[H vL/500]]/Batting_Poly_Cards[[#This Row],[AB vL/500]]</f>
        <v>0.1816759357088005</v>
      </c>
      <c r="CM743" s="7">
        <f>Batting_Poly_Cards[[#This Row],[H vR/500]]/Batting_Poly_Cards[[#This Row],[AB vR/500]]</f>
        <v>0.1816759357088005</v>
      </c>
      <c r="CN743" s="7">
        <f>Batting_Poly_Cards[[#This Row],[H/500]]/Batting_Poly_Cards[[#This Row],[AB/500]]</f>
        <v>0.1816759357088005</v>
      </c>
      <c r="CO743" s="7">
        <f>(Batting_Poly_Cards[[#This Row],[HP/500]]+Batting_Poly_Cards[[#This Row],[BB vL/500]]+Batting_Poly_Cards[[#This Row],[H vL/500]])/500</f>
        <v>0.21338033854620517</v>
      </c>
      <c r="CP743" s="7">
        <f>(Batting_Poly_Cards[[#This Row],[HP/500]]+Batting_Poly_Cards[[#This Row],[BB vR/500]]+Batting_Poly_Cards[[#This Row],[H vR/500]])/500</f>
        <v>0.21338033854620517</v>
      </c>
      <c r="CQ743" s="7">
        <f>(Batting_Poly_Cards[[#This Row],[HP/500]]+Batting_Poly_Cards[[#This Row],[BB/500]]+Batting_Poly_Cards[[#This Row],[H/500]])/500</f>
        <v>0.21338033854620517</v>
      </c>
      <c r="CR743" s="7">
        <f>(Batting_Poly_Cards[[#This Row],[1B vL/500]]+2*Batting_Poly_Cards[[#This Row],[2B vL/500]]+3*Batting_Poly_Cards[[#This Row],[3B vL/500]]+4*Batting_Poly_Cards[[#This Row],[HR vL/500]])/Batting_Poly_Cards[[#This Row],[AB vL/500]]</f>
        <v>0.15566300626189264</v>
      </c>
      <c r="CS743" s="7">
        <f>(Batting_Poly_Cards[[#This Row],[1B vR/500]]+2*Batting_Poly_Cards[[#This Row],[2B vR/500]]+3*Batting_Poly_Cards[[#This Row],[3B vR/500]]+4*Batting_Poly_Cards[[#This Row],[HR vR/500]])/Batting_Poly_Cards[[#This Row],[AB vR/500]]</f>
        <v>0.15566300626189264</v>
      </c>
      <c r="CT743" s="7">
        <f>(Batting_Poly_Cards[[#This Row],[1B/500]]+2*Batting_Poly_Cards[[#This Row],[2B/500]]+3*Batting_Poly_Cards[[#This Row],[3B/500]]+4*Batting_Poly_Cards[[#This Row],[HR/500]])/Batting_Poly_Cards[[#This Row],[AB/500]]</f>
        <v>0.15632004288608695</v>
      </c>
      <c r="CU743" s="7">
        <f>Batting_Poly_Cards[[#This Row],[OBP vL]]+Batting_Poly_Cards[[#This Row],[SLG vL]]</f>
        <v>0.36904334480809781</v>
      </c>
      <c r="CV743" s="7">
        <f>Batting_Poly_Cards[[#This Row],[OBP vR]]+Batting_Poly_Cards[[#This Row],[SLG vR]]</f>
        <v>0.36904334480809781</v>
      </c>
      <c r="CW743" s="7">
        <f>Batting_Poly_Cards[[#This Row],[OBP]]+Batting_Poly_Cards[[#This Row],[SLG]]</f>
        <v>0.36970038143229211</v>
      </c>
      <c r="CX7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2016850471167</v>
      </c>
      <c r="CY7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2016850471167</v>
      </c>
      <c r="CZ7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39779431584896</v>
      </c>
      <c r="DA743" s="7">
        <f>((Batting_Poly_Cards[[#This Row],[wOBA vL]]-Weights!$J$11)/Weights!$J$10)*500</f>
        <v>-75.005799419469767</v>
      </c>
      <c r="DB743" s="7">
        <f>((Batting_Poly_Cards[[#This Row],[wOBA vR]]-Weights!$J$11)/Weights!$J$10)*500</f>
        <v>-75.005799419469767</v>
      </c>
      <c r="DC743" s="7">
        <f>((Batting_Poly_Cards[[#This Row],[wOBA]]-Weights!$J$11)/Weights!$J$10)*500</f>
        <v>-74.918330449222836</v>
      </c>
      <c r="DD7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3" s="7">
        <f>(Batting_Poly_Cards[[#This Row],[wRAA vL/500]]+MAX(Batting_Poly_Cards[[#This Row],[wSB vL/500]],0)+Batting_Poly_Cards[[#This Row],[UBR/500]])/Weights!$J$15</f>
        <v>-6.6963279803746669</v>
      </c>
      <c r="DH743" s="7">
        <f>(Batting_Poly_Cards[[#This Row],[wRAA vR/500]]+MAX(Batting_Poly_Cards[[#This Row],[wSB vR/500]],0)+Batting_Poly_Cards[[#This Row],[UBR/500]])/Weights!$J$15</f>
        <v>-6.6963279803746669</v>
      </c>
      <c r="DI743" s="7">
        <f>(Batting_Poly_Cards[[#This Row],[wRAA/500]]+MAX(Batting_Poly_Cards[[#This Row],[wSB/500]],0)+Batting_Poly_Cards[[#This Row],[UBR/500]])/Weights!$J$15</f>
        <v>-6.6888358865285173</v>
      </c>
      <c r="DJ743" s="7">
        <f>_xlfn.RANK.EQ(Batting_Poly_Cards[[#This Row],[oWAA vL/500]],Batting_Poly_Cards[oWAA vL/500],0)</f>
        <v>751</v>
      </c>
      <c r="DK743" s="7">
        <f>_xlfn.RANK.EQ(Batting_Poly_Cards[[#This Row],[oWAA vR/500]],Batting_Poly_Cards[oWAA vR/500],0)</f>
        <v>742</v>
      </c>
      <c r="DL743" s="7">
        <f>_xlfn.RANK.EQ(Batting_Poly_Cards[[#This Row],[oWAA/500]],Batting_Poly_Cards[oWAA/500],0)</f>
        <v>744</v>
      </c>
    </row>
    <row r="744" spans="1:116" x14ac:dyDescent="0.25">
      <c r="A744">
        <v>48017</v>
      </c>
      <c r="B744" s="7" t="s">
        <v>6439</v>
      </c>
      <c r="C744">
        <v>62</v>
      </c>
      <c r="D744">
        <v>1</v>
      </c>
      <c r="E744">
        <v>1</v>
      </c>
      <c r="F744">
        <v>23</v>
      </c>
      <c r="G744">
        <v>19</v>
      </c>
      <c r="H744">
        <v>17</v>
      </c>
      <c r="I744">
        <v>23</v>
      </c>
      <c r="J744">
        <v>26</v>
      </c>
      <c r="K744">
        <v>25</v>
      </c>
      <c r="L744">
        <v>20</v>
      </c>
      <c r="M744">
        <v>19</v>
      </c>
      <c r="N744">
        <v>23</v>
      </c>
      <c r="O744">
        <v>28</v>
      </c>
      <c r="P744">
        <v>22</v>
      </c>
      <c r="Q744">
        <v>18</v>
      </c>
      <c r="R744">
        <v>17</v>
      </c>
      <c r="S744">
        <v>23</v>
      </c>
      <c r="T744">
        <v>25</v>
      </c>
      <c r="U744">
        <v>52</v>
      </c>
      <c r="V744">
        <v>22</v>
      </c>
      <c r="W744">
        <v>25</v>
      </c>
      <c r="X744" s="7">
        <f>Weights!$M$2*500</f>
        <v>1.8719112</v>
      </c>
      <c r="Y744" s="7">
        <f>0.039153258+0.001054067*Batting_Poly_Cards[[#This Row],[ Speed]]</f>
        <v>9.396474199999999E-2</v>
      </c>
      <c r="Z744" s="7">
        <f>0.010350909-0.000493416*Batting_Poly_Cards[[#This Row],[ Speed]]+0.000038088*Batting_Poly_Cards[[#This Row],[ Speed]]^2</f>
        <v>8.7683229000000001E-2</v>
      </c>
      <c r="AA744" s="7">
        <f>IF(Batting_Poly_Cards[[#This Row],[ Stealing]]&lt;50,0,0.130214449+0.004971847*Batting_Poly_Cards[[#This Row],[ Stealing]])</f>
        <v>0</v>
      </c>
      <c r="AB744" s="7">
        <f>IF(Batting_Poly_Cards[[#This Row],[SB Rate]]=0,0,1-Batting_Poly_Cards[[#This Row],[SB Rate]])</f>
        <v>0</v>
      </c>
      <c r="AC744" s="7">
        <f>(-0.008943329+0.000129893*Batting_Poly_Cards[[#This Row],[ Baserunning]])*500</f>
        <v>-2.8480019999999997</v>
      </c>
      <c r="AD744" s="7">
        <f>-0.003625387+0.001435414*Batting_Poly_Cards[[#This Row],[ Eye vL]]</f>
        <v>2.3647479000000002E-2</v>
      </c>
      <c r="AE744" s="7">
        <f>Batting_Poly_Cards[[#This Row],[BB vL Rate]]*(500-Batting_Poly_Cards[[#This Row],[HP/500]])</f>
        <v>11.779473519208137</v>
      </c>
      <c r="AF744" s="7">
        <f>0.280676026-0.001990055*Batting_Poly_Cards[[#This Row],[ Avoid K vL]]</f>
        <v>0.23490476100000002</v>
      </c>
      <c r="AG744" s="7">
        <f>Batting_Poly_Cards[[#This Row],[SO vL Rate]]*(500-Batting_Poly_Cards[[#This Row],[HP/500]]-Batting_Poly_Cards[[#This Row],[BB vL/500]])</f>
        <v>114.24560523521538</v>
      </c>
      <c r="AH744" s="7">
        <f>-0.018280397+0.000654794*Batting_Poly_Cards[[#This Row],[ Power vL]]</f>
        <v>-5.1845169999999996E-3</v>
      </c>
      <c r="AI744" s="7">
        <f>Batting_Poly_Cards[[#This Row],[HR vL Rate]]*(500-Batting_Poly_Cards[[#This Row],[HP/500]]-Batting_Poly_Cards[[#This Row],[BB vL/500]])</f>
        <v>-2.5214826638497252</v>
      </c>
      <c r="AJ744" s="7">
        <f>500-Batting_Poly_Cards[[#This Row],[HP/500]]-Batting_Poly_Cards[[#This Row],[BB vL/500]]-Batting_Poly_Cards[[#This Row],[SO vL/500]]-Batting_Poly_Cards[[#This Row],[HR vL/500]]</f>
        <v>374.62449270942625</v>
      </c>
      <c r="AK744" s="7">
        <f>0.183785042+0.002177539*Batting_Poly_Cards[[#This Row],[ BABIP vL]]</f>
        <v>0.24475613400000001</v>
      </c>
      <c r="AL744" s="7">
        <f>Batting_Poly_Cards[[#This Row],[BIP vL/500]]*Batting_Poly_Cards[[#This Row],[BABIP vL]]</f>
        <v>91.691642537270354</v>
      </c>
      <c r="AM744" s="7">
        <f>0.072606074+0.002617962*Batting_Poly_Cards[[#This Row],[ Gap vL]]</f>
        <v>0.13805512400000003</v>
      </c>
      <c r="AN744" s="7">
        <f>Batting_Poly_Cards[[#This Row],[HIP vL/500]]*Batting_Poly_Cards[[#This Row],[XBH vL Rate]]</f>
        <v>12.658501080246536</v>
      </c>
      <c r="AO744" s="7">
        <f>Batting_Poly_Cards[[#This Row],[XBH vL/500]]*Batting_Poly_Cards[[#This Row],[3B Rate]]</f>
        <v>1.1894527881120869</v>
      </c>
      <c r="AP744" s="7">
        <f>Batting_Poly_Cards[[#This Row],[XBH vL/500]]-Batting_Poly_Cards[[#This Row],[3B vL/500]]</f>
        <v>11.469048292134449</v>
      </c>
      <c r="AQ744" s="7">
        <f>Batting_Poly_Cards[[#This Row],[HIP vL/500]]-Batting_Poly_Cards[[#This Row],[XBH vL/500]]</f>
        <v>79.033141457023817</v>
      </c>
      <c r="AR744" s="7">
        <f>Batting_Poly_Cards[[#This Row],[HIP vL/500]]+Batting_Poly_Cards[[#This Row],[HR vL/500]]</f>
        <v>89.17015987342063</v>
      </c>
      <c r="AS744" s="7">
        <f>500-Batting_Poly_Cards[[#This Row],[HP/500]]-Batting_Poly_Cards[[#This Row],[BB vL/500]]</f>
        <v>486.34861528079188</v>
      </c>
      <c r="AT744" s="7">
        <f>Batting_Poly_Cards[[#This Row],[HP/500]]+Batting_Poly_Cards[[#This Row],[BB vL/500]]+Batting_Poly_Cards[[#This Row],[1B vL/500]]</f>
        <v>92.684526176231955</v>
      </c>
      <c r="AU744" s="7">
        <f>Batting_Poly_Cards[[#This Row],[SBO vL/500]]*ABS(Batting_Poly_Cards[[#This Row],[SBA Rate]])</f>
        <v>8.1268785334670408</v>
      </c>
      <c r="AV744" s="7">
        <f>Batting_Poly_Cards[[#This Row],[SBA vL/500]]*Batting_Poly_Cards[[#This Row],[SB Rate]]</f>
        <v>0</v>
      </c>
      <c r="AW744" s="7">
        <f>Batting_Poly_Cards[[#This Row],[SBA vL/500]]*Batting_Poly_Cards[[#This Row],[CS Rate]]</f>
        <v>0</v>
      </c>
      <c r="AX744" s="7">
        <f>-0.003625387+0.001435414*Batting_Poly_Cards[[#This Row],[ Eye vR]]</f>
        <v>2.0776651E-2</v>
      </c>
      <c r="AY744" s="7">
        <f>Batting_Poly_Cards[[#This Row],[BB vR Rate]]*(500-Batting_Poly_Cards[[#This Row],[HP/500]])</f>
        <v>10.349433454294608</v>
      </c>
      <c r="AZ744" s="7">
        <f>0.280676026-0.001990055*Batting_Poly_Cards[[#This Row],[ Ks vR]]</f>
        <v>0.23490476100000002</v>
      </c>
      <c r="BA744" s="7">
        <f>Batting_Poly_Cards[[#This Row],[SO vR Rate]]*(500-Batting_Poly_Cards[[#This Row],[HP/500]]-Batting_Poly_Cards[[#This Row],[BB vR/500]])</f>
        <v>114.58152845488431</v>
      </c>
      <c r="BB744" s="7">
        <f>-0.018280397+0.000654794*Batting_Poly_Cards[[#This Row],[ Power vR]]</f>
        <v>-6.494105E-3</v>
      </c>
      <c r="BC744" s="7">
        <f>Batting_Poly_Cards[[#This Row],[HR vR Rate]]*(500-Batting_Poly_Cards[[#This Row],[HP/500]]-Batting_Poly_Cards[[#This Row],[BB vR/500]])</f>
        <v>-3.1676858045738219</v>
      </c>
      <c r="BD744" s="7">
        <f>500-Batting_Poly_Cards[[#This Row],[HP/500]]-Batting_Poly_Cards[[#This Row],[BB vR/500]]-Batting_Poly_Cards[[#This Row],[SO vR/500]]-Batting_Poly_Cards[[#This Row],[HR vR/500]]</f>
        <v>376.3648126953949</v>
      </c>
      <c r="BE744" s="7">
        <f>0.183785042+0.002177539*Batting_Poly_Cards[[#This Row],[ BABIP vR]]</f>
        <v>0.238223517</v>
      </c>
      <c r="BF744" s="7">
        <f>Batting_Poly_Cards[[#This Row],[BIP vR/500]]*Batting_Poly_Cards[[#This Row],[BABIP vR]]</f>
        <v>89.658949355343225</v>
      </c>
      <c r="BG744" s="7">
        <f>0.07260674+0.002617962*Batting_Poly_Cards[[#This Row],[ Gap vR]]</f>
        <v>0.13020190400000001</v>
      </c>
      <c r="BH744" s="7">
        <f>Batting_Poly_Cards[[#This Row],[HIP vR/500]]*Batting_Poly_Cards[[#This Row],[XBH vL Rate]]</f>
        <v>12.377877370961631</v>
      </c>
      <c r="BI744" s="7">
        <f>Batting_Poly_Cards[[#This Row],[XBH vR/500]]*Batting_Poly_Cards[[#This Row],[3B Rate]]</f>
        <v>1.1630840536700477</v>
      </c>
      <c r="BJ744" s="7">
        <f>Batting_Poly_Cards[[#This Row],[XBH vR/500]]-Batting_Poly_Cards[[#This Row],[3B vR/500]]</f>
        <v>11.214793317291583</v>
      </c>
      <c r="BK744" s="7">
        <f>Batting_Poly_Cards[[#This Row],[HIP vR/500]]-Batting_Poly_Cards[[#This Row],[XBH vR/500]]</f>
        <v>77.281071984381597</v>
      </c>
      <c r="BL744" s="7">
        <f>Batting_Poly_Cards[[#This Row],[HIP vR/500]]+Batting_Poly_Cards[[#This Row],[HR vR/500]]</f>
        <v>86.491263550769403</v>
      </c>
      <c r="BM744" s="7">
        <f>500-Batting_Poly_Cards[[#This Row],[HP/500]]-Batting_Poly_Cards[[#This Row],[BB vR/500]]</f>
        <v>487.77865534570537</v>
      </c>
      <c r="BN744" s="7">
        <f>Batting_Poly_Cards[[#This Row],[HP/500]]+Batting_Poly_Cards[[#This Row],[BB vR/500]]+Batting_Poly_Cards[[#This Row],[1B vR/500]]</f>
        <v>89.502416638676209</v>
      </c>
      <c r="BO744" s="7">
        <f>Batting_Poly_Cards[[#This Row],[SBO vR/500]]*ABS(Batting_Poly_Cards[[#This Row],[SBA Rate]])</f>
        <v>7.8478608941824568</v>
      </c>
      <c r="BP744" s="7">
        <f>Batting_Poly_Cards[[#This Row],[SBA vR/500]]*Batting_Poly_Cards[[#This Row],[SB Rate]]</f>
        <v>0</v>
      </c>
      <c r="BQ744" s="7">
        <f>Batting_Poly_Cards[[#This Row],[SBA vR/500]]*Batting_Poly_Cards[[#This Row],[CS Rate]]</f>
        <v>0</v>
      </c>
      <c r="BR744" s="7">
        <f>Batting_Poly_Cards[[#This Row],[BB vL Rate]]*Weights!$C$3+Batting_Poly_Cards[[#This Row],[BB vR Rate]]*Weights!$C$2</f>
        <v>2.1435287648121554E-2</v>
      </c>
      <c r="BS744" s="7">
        <f>Batting_Poly_Cards[[#This Row],[BB rate]]*(500-Batting_Poly_Cards[[#This Row],[HP/500]])</f>
        <v>10.677518869037037</v>
      </c>
      <c r="BT744" s="7">
        <f>Batting_Poly_Cards[[#This Row],[SO vL Rate]]*Weights!$C$3+Batting_Poly_Cards[[#This Row],[SO vR Rate]]*Weights!$C$2</f>
        <v>0.23490476100000002</v>
      </c>
      <c r="BU744" s="7">
        <f>Batting_Poly_Cards[[#This Row],[SO rate]]*(500-Batting_Poly_Cards[[#This Row],[BB/500]]-Batting_Poly_Cards[[#This Row],[HP/500]])</f>
        <v>114.50445962894665</v>
      </c>
      <c r="BV744" s="7">
        <f>Batting_Poly_Cards[[#This Row],[HR vL Rate]]*Weights!$C$3+Batting_Poly_Cards[[#This Row],[HR vR Rate]]*Weights!$C$2</f>
        <v>-6.1936541716187087E-3</v>
      </c>
      <c r="BW744" s="7">
        <f>Batting_Poly_Cards[[#This Row],[HR rate]]*(500-Batting_Poly_Cards[[#This Row],[BB/500]]-Batting_Poly_Cards[[#This Row],[HP/500]])</f>
        <v>-3.0191002559108258</v>
      </c>
      <c r="BX744" s="7">
        <f>(500-Batting_Poly_Cards[[#This Row],[BB/500]]-Batting_Poly_Cards[[#This Row],[HP/500]]-Batting_Poly_Cards[[#This Row],[SO/500]]-Batting_Poly_Cards[[#This Row],[HR/500]])</f>
        <v>375.96521055792715</v>
      </c>
      <c r="BY744" s="7">
        <f>Batting_Poly_Cards[[#This Row],[BABIP vL]]*Weights!$C$3+Batting_Poly_Cards[[#This Row],[BABIP vR]]*Weights!$C$2</f>
        <v>0.23972225567899502</v>
      </c>
      <c r="BZ744" s="7">
        <f>Batting_Poly_Cards[[#This Row],[BIP/500]]*Batting_Poly_Cards[[#This Row],[BABIP]]</f>
        <v>90.127228331774617</v>
      </c>
      <c r="CA744" s="7">
        <f>Batting_Poly_Cards[[#This Row],[XBH vL Rate]]*Weights!$C$3+Batting_Poly_Cards[[#This Row],[XBH vR Rate]]*Weights!$C$2</f>
        <v>0.13200362061198831</v>
      </c>
      <c r="CB744" s="7">
        <f>Batting_Poly_Cards[[#This Row],[HIP/500]]*Batting_Poly_Cards[[#This Row],[XBH Rate]]</f>
        <v>11.897120455517621</v>
      </c>
      <c r="CC744" s="7">
        <f>Batting_Poly_Cards[[#This Row],[XBH/500]]*Weights!$M$4</f>
        <v>1.0779109975527172</v>
      </c>
      <c r="CD744" s="7">
        <f>Batting_Poly_Cards[[#This Row],[XBH/500]]-Batting_Poly_Cards[[#This Row],[3B/500]]</f>
        <v>10.819209457964904</v>
      </c>
      <c r="CE744" s="7">
        <f>Batting_Poly_Cards[[#This Row],[HIP/500]]-Batting_Poly_Cards[[#This Row],[XBH/500]]</f>
        <v>78.230107876256994</v>
      </c>
      <c r="CF744" s="7">
        <f>Batting_Poly_Cards[[#This Row],[HIP/500]]+Batting_Poly_Cards[[#This Row],[HR/500]]</f>
        <v>87.108128075863789</v>
      </c>
      <c r="CG744" s="7">
        <f>(500-Batting_Poly_Cards[[#This Row],[BB/500]]-Batting_Poly_Cards[[#This Row],[HP/500]])</f>
        <v>487.45056993096296</v>
      </c>
      <c r="CH744" s="7">
        <f>(Batting_Poly_Cards[[#This Row],[1B/500]]+Batting_Poly_Cards[[#This Row],[BB/500]]+Batting_Poly_Cards[[#This Row],[HP/500]])</f>
        <v>90.779537945294038</v>
      </c>
      <c r="CI744" s="7">
        <f>Batting_Poly_Cards[[#This Row],[SBO/500]]*Batting_Poly_Cards[[#This Row],[SBA Rate]]</f>
        <v>7.9598430141714065</v>
      </c>
      <c r="CJ744" s="7">
        <f>Batting_Poly_Cards[[#This Row],[SBA/500]]*Batting_Poly_Cards[[#This Row],[SB Rate]]</f>
        <v>0</v>
      </c>
      <c r="CK744" s="7">
        <f>Batting_Poly_Cards[[#This Row],[SBA/500]]*Batting_Poly_Cards[[#This Row],[CS Rate]]</f>
        <v>0</v>
      </c>
      <c r="CL744" s="7">
        <f>Batting_Poly_Cards[[#This Row],[H vL/500]]/Batting_Poly_Cards[[#This Row],[AB vL/500]]</f>
        <v>0.18334617817702331</v>
      </c>
      <c r="CM744" s="7">
        <f>Batting_Poly_Cards[[#This Row],[H vR/500]]/Batting_Poly_Cards[[#This Row],[AB vR/500]]</f>
        <v>0.17731662220740285</v>
      </c>
      <c r="CN744" s="7">
        <f>Batting_Poly_Cards[[#This Row],[H/500]]/Batting_Poly_Cards[[#This Row],[AB/500]]</f>
        <v>0.17870145907963716</v>
      </c>
      <c r="CO744" s="7">
        <f>(Batting_Poly_Cards[[#This Row],[HP/500]]+Batting_Poly_Cards[[#This Row],[BB vL/500]]+Batting_Poly_Cards[[#This Row],[H vL/500]])/500</f>
        <v>0.20564308918525753</v>
      </c>
      <c r="CP744" s="7">
        <f>(Batting_Poly_Cards[[#This Row],[HP/500]]+Batting_Poly_Cards[[#This Row],[BB vR/500]]+Batting_Poly_Cards[[#This Row],[H vR/500]])/500</f>
        <v>0.19742521641012803</v>
      </c>
      <c r="CQ744" s="7">
        <f>(Batting_Poly_Cards[[#This Row],[HP/500]]+Batting_Poly_Cards[[#This Row],[BB/500]]+Batting_Poly_Cards[[#This Row],[H/500]])/500</f>
        <v>0.19931511628980167</v>
      </c>
      <c r="CR744" s="7">
        <f>(Batting_Poly_Cards[[#This Row],[1B vL/500]]+2*Batting_Poly_Cards[[#This Row],[2B vL/500]]+3*Batting_Poly_Cards[[#This Row],[3B vL/500]]+4*Batting_Poly_Cards[[#This Row],[HR vL/500]])/Batting_Poly_Cards[[#This Row],[AB vL/500]]</f>
        <v>0.19626593507441198</v>
      </c>
      <c r="CS744" s="7">
        <f>(Batting_Poly_Cards[[#This Row],[1B vR/500]]+2*Batting_Poly_Cards[[#This Row],[2B vR/500]]+3*Batting_Poly_Cards[[#This Row],[3B vR/500]]+4*Batting_Poly_Cards[[#This Row],[HR vR/500]])/Batting_Poly_Cards[[#This Row],[AB vR/500]]</f>
        <v>0.18559477043438591</v>
      </c>
      <c r="CT744" s="7">
        <f>(Batting_Poly_Cards[[#This Row],[1B/500]]+2*Batting_Poly_Cards[[#This Row],[2B/500]]+3*Batting_Poly_Cards[[#This Row],[3B/500]]+4*Batting_Poly_Cards[[#This Row],[HR/500]])/Batting_Poly_Cards[[#This Row],[AB/500]]</f>
        <v>0.18673864464676598</v>
      </c>
      <c r="CU744" s="7">
        <f>Batting_Poly_Cards[[#This Row],[OBP vL]]+Batting_Poly_Cards[[#This Row],[SLG vL]]</f>
        <v>0.40190902425966951</v>
      </c>
      <c r="CV744" s="7">
        <f>Batting_Poly_Cards[[#This Row],[OBP vR]]+Batting_Poly_Cards[[#This Row],[SLG vR]]</f>
        <v>0.38301998684451394</v>
      </c>
      <c r="CW744" s="7">
        <f>Batting_Poly_Cards[[#This Row],[OBP]]+Batting_Poly_Cards[[#This Row],[SLG]]</f>
        <v>0.38605376093656762</v>
      </c>
      <c r="CX7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9001849234507437</v>
      </c>
      <c r="CY7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637592402178</v>
      </c>
      <c r="CZ7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92144479694014</v>
      </c>
      <c r="DA744" s="7">
        <f>((Batting_Poly_Cards[[#This Row],[wOBA vL]]-Weights!$J$11)/Weights!$J$10)*500</f>
        <v>-71.519334504318593</v>
      </c>
      <c r="DB744" s="7">
        <f>((Batting_Poly_Cards[[#This Row],[wOBA vR]]-Weights!$J$11)/Weights!$J$10)*500</f>
        <v>-75.379532430390469</v>
      </c>
      <c r="DC744" s="7">
        <f>((Batting_Poly_Cards[[#This Row],[wOBA]]-Weights!$J$11)/Weights!$J$10)*500</f>
        <v>-74.684771022651901</v>
      </c>
      <c r="DD7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4" s="7">
        <f>(Batting_Poly_Cards[[#This Row],[wRAA vL/500]]+MAX(Batting_Poly_Cards[[#This Row],[wSB vL/500]],0)+Batting_Poly_Cards[[#This Row],[UBR/500]])/Weights!$J$15</f>
        <v>-6.3698825149723968</v>
      </c>
      <c r="DH744" s="7">
        <f>(Batting_Poly_Cards[[#This Row],[wRAA vR/500]]+MAX(Batting_Poly_Cards[[#This Row],[wSB vR/500]],0)+Batting_Poly_Cards[[#This Row],[UBR/500]])/Weights!$J$15</f>
        <v>-6.7005250850769489</v>
      </c>
      <c r="DI744" s="7">
        <f>(Batting_Poly_Cards[[#This Row],[wRAA/500]]+MAX(Batting_Poly_Cards[[#This Row],[wSB/500]],0)+Batting_Poly_Cards[[#This Row],[UBR/500]])/Weights!$J$15</f>
        <v>-6.6410157796310756</v>
      </c>
      <c r="DJ744" s="7">
        <f>_xlfn.RANK.EQ(Batting_Poly_Cards[[#This Row],[oWAA vL/500]],Batting_Poly_Cards[oWAA vL/500],0)</f>
        <v>685</v>
      </c>
      <c r="DK744" s="7">
        <f>_xlfn.RANK.EQ(Batting_Poly_Cards[[#This Row],[oWAA vR/500]],Batting_Poly_Cards[oWAA vR/500],0)</f>
        <v>743</v>
      </c>
      <c r="DL744" s="7">
        <f>_xlfn.RANK.EQ(Batting_Poly_Cards[[#This Row],[oWAA/500]],Batting_Poly_Cards[oWAA/500],0)</f>
        <v>731</v>
      </c>
    </row>
    <row r="745" spans="1:116" x14ac:dyDescent="0.25">
      <c r="A745">
        <v>55144</v>
      </c>
      <c r="B745" s="7" t="s">
        <v>7668</v>
      </c>
      <c r="C745">
        <v>50</v>
      </c>
      <c r="D745">
        <v>2</v>
      </c>
      <c r="E745">
        <v>2</v>
      </c>
      <c r="F745">
        <v>30</v>
      </c>
      <c r="G745">
        <v>4</v>
      </c>
      <c r="H745">
        <v>32</v>
      </c>
      <c r="I745">
        <v>22</v>
      </c>
      <c r="J745">
        <v>27</v>
      </c>
      <c r="K745">
        <v>30</v>
      </c>
      <c r="L745">
        <v>4</v>
      </c>
      <c r="M745">
        <v>32</v>
      </c>
      <c r="N745">
        <v>22</v>
      </c>
      <c r="O745">
        <v>27</v>
      </c>
      <c r="P745">
        <v>30</v>
      </c>
      <c r="Q745">
        <v>4</v>
      </c>
      <c r="R745">
        <v>32</v>
      </c>
      <c r="S745">
        <v>22</v>
      </c>
      <c r="T745">
        <v>27</v>
      </c>
      <c r="U745">
        <v>11</v>
      </c>
      <c r="V745">
        <v>6</v>
      </c>
      <c r="W745">
        <v>21</v>
      </c>
      <c r="X745" s="7">
        <f>Weights!$M$2*500</f>
        <v>1.8719112</v>
      </c>
      <c r="Y745" s="7">
        <f>0.039153258+0.001054067*Batting_Poly_Cards[[#This Row],[ Speed]]</f>
        <v>5.0747995000000004E-2</v>
      </c>
      <c r="Z745" s="7">
        <f>0.010350909-0.000493416*Batting_Poly_Cards[[#This Row],[ Speed]]+0.000038088*Batting_Poly_Cards[[#This Row],[ Speed]]^2</f>
        <v>9.5319810000000001E-3</v>
      </c>
      <c r="AA745" s="7">
        <f>IF(Batting_Poly_Cards[[#This Row],[ Stealing]]&lt;50,0,0.130214449+0.004971847*Batting_Poly_Cards[[#This Row],[ Stealing]])</f>
        <v>0</v>
      </c>
      <c r="AB745" s="7">
        <f>IF(Batting_Poly_Cards[[#This Row],[SB Rate]]=0,0,1-Batting_Poly_Cards[[#This Row],[SB Rate]])</f>
        <v>0</v>
      </c>
      <c r="AC745" s="7">
        <f>(-0.008943329+0.000129893*Batting_Poly_Cards[[#This Row],[ Baserunning]])*500</f>
        <v>-3.1077879999999998</v>
      </c>
      <c r="AD745" s="7">
        <f>-0.003625387+0.001435414*Batting_Poly_Cards[[#This Row],[ Eye vL]]</f>
        <v>4.2307861000000002E-2</v>
      </c>
      <c r="AE745" s="7">
        <f>Batting_Poly_Cards[[#This Row],[BB vL Rate]]*(500-Batting_Poly_Cards[[#This Row],[HP/500]])</f>
        <v>21.074733941146057</v>
      </c>
      <c r="AF745" s="7">
        <f>0.280676026-0.001990055*Batting_Poly_Cards[[#This Row],[ Avoid K vL]]</f>
        <v>0.23689481600000001</v>
      </c>
      <c r="AG745" s="7">
        <f>Batting_Poly_Cards[[#This Row],[SO vL Rate]]*(500-Batting_Poly_Cards[[#This Row],[HP/500]]-Batting_Poly_Cards[[#This Row],[BB vL/500]])</f>
        <v>113.01146672147091</v>
      </c>
      <c r="AH745" s="7">
        <f>-0.018280397+0.000654794*Batting_Poly_Cards[[#This Row],[ Power vL]]</f>
        <v>-1.5661220999999999E-2</v>
      </c>
      <c r="AI745" s="7">
        <f>Batting_Poly_Cards[[#This Row],[HR vL Rate]]*(500-Batting_Poly_Cards[[#This Row],[HP/500]]-Batting_Poly_Cards[[#This Row],[BB vL/500]])</f>
        <v>-7.4712380192359351</v>
      </c>
      <c r="AJ745" s="7">
        <f>500-Batting_Poly_Cards[[#This Row],[HP/500]]-Batting_Poly_Cards[[#This Row],[BB vL/500]]-Batting_Poly_Cards[[#This Row],[SO vL/500]]-Batting_Poly_Cards[[#This Row],[HR vL/500]]</f>
        <v>371.51312615661897</v>
      </c>
      <c r="AK745" s="7">
        <f>0.183785042+0.002177539*Batting_Poly_Cards[[#This Row],[ BABIP vL]]</f>
        <v>0.24257859500000001</v>
      </c>
      <c r="AL745" s="7">
        <f>Batting_Poly_Cards[[#This Row],[BIP vL/500]]*Batting_Poly_Cards[[#This Row],[BABIP vL]]</f>
        <v>90.121132167130384</v>
      </c>
      <c r="AM745" s="7">
        <f>0.072606074+0.002617962*Batting_Poly_Cards[[#This Row],[ Gap vL]]</f>
        <v>0.15114493400000001</v>
      </c>
      <c r="AN745" s="7">
        <f>Batting_Poly_Cards[[#This Row],[HIP vL/500]]*Batting_Poly_Cards[[#This Row],[XBH vL Rate]]</f>
        <v>13.621352573406199</v>
      </c>
      <c r="AO745" s="7">
        <f>Batting_Poly_Cards[[#This Row],[XBH vL/500]]*Batting_Poly_Cards[[#This Row],[3B Rate]]</f>
        <v>0.69125633228845496</v>
      </c>
      <c r="AP745" s="7">
        <f>Batting_Poly_Cards[[#This Row],[XBH vL/500]]-Batting_Poly_Cards[[#This Row],[3B vL/500]]</f>
        <v>12.930096241117743</v>
      </c>
      <c r="AQ745" s="7">
        <f>Batting_Poly_Cards[[#This Row],[HIP vL/500]]-Batting_Poly_Cards[[#This Row],[XBH vL/500]]</f>
        <v>76.499779593724185</v>
      </c>
      <c r="AR745" s="7">
        <f>Batting_Poly_Cards[[#This Row],[HIP vL/500]]+Batting_Poly_Cards[[#This Row],[HR vL/500]]</f>
        <v>82.649894147894443</v>
      </c>
      <c r="AS745" s="7">
        <f>500-Batting_Poly_Cards[[#This Row],[HP/500]]-Batting_Poly_Cards[[#This Row],[BB vL/500]]</f>
        <v>477.05335485885394</v>
      </c>
      <c r="AT745" s="7">
        <f>Batting_Poly_Cards[[#This Row],[HP/500]]+Batting_Poly_Cards[[#This Row],[BB vL/500]]+Batting_Poly_Cards[[#This Row],[1B vL/500]]</f>
        <v>99.446424734870249</v>
      </c>
      <c r="AU745" s="7">
        <f>Batting_Poly_Cards[[#This Row],[SBO vL/500]]*ABS(Batting_Poly_Cards[[#This Row],[SBA Rate]])</f>
        <v>0.94792143109071325</v>
      </c>
      <c r="AV745" s="7">
        <f>Batting_Poly_Cards[[#This Row],[SBA vL/500]]*Batting_Poly_Cards[[#This Row],[SB Rate]]</f>
        <v>0</v>
      </c>
      <c r="AW745" s="7">
        <f>Batting_Poly_Cards[[#This Row],[SBA vL/500]]*Batting_Poly_Cards[[#This Row],[CS Rate]]</f>
        <v>0</v>
      </c>
      <c r="AX745" s="7">
        <f>-0.003625387+0.001435414*Batting_Poly_Cards[[#This Row],[ Eye vR]]</f>
        <v>4.2307861000000002E-2</v>
      </c>
      <c r="AY745" s="7">
        <f>Batting_Poly_Cards[[#This Row],[BB vR Rate]]*(500-Batting_Poly_Cards[[#This Row],[HP/500]])</f>
        <v>21.074733941146057</v>
      </c>
      <c r="AZ745" s="7">
        <f>0.280676026-0.001990055*Batting_Poly_Cards[[#This Row],[ Ks vR]]</f>
        <v>0.23689481600000001</v>
      </c>
      <c r="BA745" s="7">
        <f>Batting_Poly_Cards[[#This Row],[SO vR Rate]]*(500-Batting_Poly_Cards[[#This Row],[HP/500]]-Batting_Poly_Cards[[#This Row],[BB vR/500]])</f>
        <v>113.01146672147091</v>
      </c>
      <c r="BB745" s="7">
        <f>-0.018280397+0.000654794*Batting_Poly_Cards[[#This Row],[ Power vR]]</f>
        <v>-1.5661220999999999E-2</v>
      </c>
      <c r="BC745" s="7">
        <f>Batting_Poly_Cards[[#This Row],[HR vR Rate]]*(500-Batting_Poly_Cards[[#This Row],[HP/500]]-Batting_Poly_Cards[[#This Row],[BB vR/500]])</f>
        <v>-7.4712380192359351</v>
      </c>
      <c r="BD745" s="7">
        <f>500-Batting_Poly_Cards[[#This Row],[HP/500]]-Batting_Poly_Cards[[#This Row],[BB vR/500]]-Batting_Poly_Cards[[#This Row],[SO vR/500]]-Batting_Poly_Cards[[#This Row],[HR vR/500]]</f>
        <v>371.51312615661897</v>
      </c>
      <c r="BE745" s="7">
        <f>0.183785042+0.002177539*Batting_Poly_Cards[[#This Row],[ BABIP vR]]</f>
        <v>0.24257859500000001</v>
      </c>
      <c r="BF745" s="7">
        <f>Batting_Poly_Cards[[#This Row],[BIP vR/500]]*Batting_Poly_Cards[[#This Row],[BABIP vR]]</f>
        <v>90.121132167130384</v>
      </c>
      <c r="BG745" s="7">
        <f>0.07260674+0.002617962*Batting_Poly_Cards[[#This Row],[ Gap vR]]</f>
        <v>0.15114559999999999</v>
      </c>
      <c r="BH745" s="7">
        <f>Batting_Poly_Cards[[#This Row],[HIP vR/500]]*Batting_Poly_Cards[[#This Row],[XBH vL Rate]]</f>
        <v>13.621352573406199</v>
      </c>
      <c r="BI745" s="7">
        <f>Batting_Poly_Cards[[#This Row],[XBH vR/500]]*Batting_Poly_Cards[[#This Row],[3B Rate]]</f>
        <v>0.69125633228845496</v>
      </c>
      <c r="BJ745" s="7">
        <f>Batting_Poly_Cards[[#This Row],[XBH vR/500]]-Batting_Poly_Cards[[#This Row],[3B vR/500]]</f>
        <v>12.930096241117743</v>
      </c>
      <c r="BK745" s="7">
        <f>Batting_Poly_Cards[[#This Row],[HIP vR/500]]-Batting_Poly_Cards[[#This Row],[XBH vR/500]]</f>
        <v>76.499779593724185</v>
      </c>
      <c r="BL745" s="7">
        <f>Batting_Poly_Cards[[#This Row],[HIP vR/500]]+Batting_Poly_Cards[[#This Row],[HR vR/500]]</f>
        <v>82.649894147894443</v>
      </c>
      <c r="BM745" s="7">
        <f>500-Batting_Poly_Cards[[#This Row],[HP/500]]-Batting_Poly_Cards[[#This Row],[BB vR/500]]</f>
        <v>477.05335485885394</v>
      </c>
      <c r="BN745" s="7">
        <f>Batting_Poly_Cards[[#This Row],[HP/500]]+Batting_Poly_Cards[[#This Row],[BB vR/500]]+Batting_Poly_Cards[[#This Row],[1B vR/500]]</f>
        <v>99.446424734870249</v>
      </c>
      <c r="BO745" s="7">
        <f>Batting_Poly_Cards[[#This Row],[SBO vR/500]]*ABS(Batting_Poly_Cards[[#This Row],[SBA Rate]])</f>
        <v>0.94792143109071325</v>
      </c>
      <c r="BP745" s="7">
        <f>Batting_Poly_Cards[[#This Row],[SBA vR/500]]*Batting_Poly_Cards[[#This Row],[SB Rate]]</f>
        <v>0</v>
      </c>
      <c r="BQ745" s="7">
        <f>Batting_Poly_Cards[[#This Row],[SBA vR/500]]*Batting_Poly_Cards[[#This Row],[CS Rate]]</f>
        <v>0</v>
      </c>
      <c r="BR745" s="7">
        <f>Batting_Poly_Cards[[#This Row],[BB vL Rate]]*Weights!$C$3+Batting_Poly_Cards[[#This Row],[BB vR Rate]]*Weights!$C$2</f>
        <v>4.2307861000000002E-2</v>
      </c>
      <c r="BS745" s="7">
        <f>Batting_Poly_Cards[[#This Row],[BB rate]]*(500-Batting_Poly_Cards[[#This Row],[HP/500]])</f>
        <v>21.074733941146057</v>
      </c>
      <c r="BT745" s="7">
        <f>Batting_Poly_Cards[[#This Row],[SO vL Rate]]*Weights!$C$3+Batting_Poly_Cards[[#This Row],[SO vR Rate]]*Weights!$C$2</f>
        <v>0.23689481600000001</v>
      </c>
      <c r="BU745" s="7">
        <f>Batting_Poly_Cards[[#This Row],[SO rate]]*(500-Batting_Poly_Cards[[#This Row],[BB/500]]-Batting_Poly_Cards[[#This Row],[HP/500]])</f>
        <v>113.01146672147091</v>
      </c>
      <c r="BV745" s="7">
        <f>Batting_Poly_Cards[[#This Row],[HR vL Rate]]*Weights!$C$3+Batting_Poly_Cards[[#This Row],[HR vR Rate]]*Weights!$C$2</f>
        <v>-1.5661220999999999E-2</v>
      </c>
      <c r="BW745" s="7">
        <f>Batting_Poly_Cards[[#This Row],[HR rate]]*(500-Batting_Poly_Cards[[#This Row],[BB/500]]-Batting_Poly_Cards[[#This Row],[HP/500]])</f>
        <v>-7.4712380192359351</v>
      </c>
      <c r="BX745" s="7">
        <f>(500-Batting_Poly_Cards[[#This Row],[BB/500]]-Batting_Poly_Cards[[#This Row],[HP/500]]-Batting_Poly_Cards[[#This Row],[SO/500]]-Batting_Poly_Cards[[#This Row],[HR/500]])</f>
        <v>371.51312615661897</v>
      </c>
      <c r="BY745" s="7">
        <f>Batting_Poly_Cards[[#This Row],[BABIP vL]]*Weights!$C$3+Batting_Poly_Cards[[#This Row],[BABIP vR]]*Weights!$C$2</f>
        <v>0.24257859500000004</v>
      </c>
      <c r="BZ745" s="7">
        <f>Batting_Poly_Cards[[#This Row],[BIP/500]]*Batting_Poly_Cards[[#This Row],[BABIP]]</f>
        <v>90.121132167130398</v>
      </c>
      <c r="CA745" s="7">
        <f>Batting_Poly_Cards[[#This Row],[XBH vL Rate]]*Weights!$C$3+Batting_Poly_Cards[[#This Row],[XBH vR Rate]]*Weights!$C$2</f>
        <v>0.15114544720366122</v>
      </c>
      <c r="CB745" s="7">
        <f>Batting_Poly_Cards[[#This Row],[HIP/500]]*Batting_Poly_Cards[[#This Row],[XBH Rate]]</f>
        <v>13.621398823901181</v>
      </c>
      <c r="CC745" s="7">
        <f>Batting_Poly_Cards[[#This Row],[XBH/500]]*Weights!$M$4</f>
        <v>1.2341352387942952</v>
      </c>
      <c r="CD745" s="7">
        <f>Batting_Poly_Cards[[#This Row],[XBH/500]]-Batting_Poly_Cards[[#This Row],[3B/500]]</f>
        <v>12.387263585106886</v>
      </c>
      <c r="CE745" s="7">
        <f>Batting_Poly_Cards[[#This Row],[HIP/500]]-Batting_Poly_Cards[[#This Row],[XBH/500]]</f>
        <v>76.499733343229224</v>
      </c>
      <c r="CF745" s="7">
        <f>Batting_Poly_Cards[[#This Row],[HIP/500]]+Batting_Poly_Cards[[#This Row],[HR/500]]</f>
        <v>82.649894147894457</v>
      </c>
      <c r="CG745" s="7">
        <f>(500-Batting_Poly_Cards[[#This Row],[BB/500]]-Batting_Poly_Cards[[#This Row],[HP/500]])</f>
        <v>477.05335485885394</v>
      </c>
      <c r="CH745" s="7">
        <f>(Batting_Poly_Cards[[#This Row],[1B/500]]+Batting_Poly_Cards[[#This Row],[BB/500]]+Batting_Poly_Cards[[#This Row],[HP/500]])</f>
        <v>99.446378484375288</v>
      </c>
      <c r="CI745" s="7">
        <f>Batting_Poly_Cards[[#This Row],[SBO/500]]*Batting_Poly_Cards[[#This Row],[SBA Rate]]</f>
        <v>0.94792099023187404</v>
      </c>
      <c r="CJ745" s="7">
        <f>Batting_Poly_Cards[[#This Row],[SBA/500]]*Batting_Poly_Cards[[#This Row],[SB Rate]]</f>
        <v>0</v>
      </c>
      <c r="CK745" s="7">
        <f>Batting_Poly_Cards[[#This Row],[SBA/500]]*Batting_Poly_Cards[[#This Row],[CS Rate]]</f>
        <v>0</v>
      </c>
      <c r="CL745" s="7">
        <f>Batting_Poly_Cards[[#This Row],[H vL/500]]/Batting_Poly_Cards[[#This Row],[AB vL/500]]</f>
        <v>0.17325083935810098</v>
      </c>
      <c r="CM745" s="7">
        <f>Batting_Poly_Cards[[#This Row],[H vR/500]]/Batting_Poly_Cards[[#This Row],[AB vR/500]]</f>
        <v>0.17325083935810098</v>
      </c>
      <c r="CN745" s="7">
        <f>Batting_Poly_Cards[[#This Row],[H/500]]/Batting_Poly_Cards[[#This Row],[AB/500]]</f>
        <v>0.17325083935810101</v>
      </c>
      <c r="CO745" s="7">
        <f>(Batting_Poly_Cards[[#This Row],[HP/500]]+Batting_Poly_Cards[[#This Row],[BB vL/500]]+Batting_Poly_Cards[[#This Row],[H vL/500]])/500</f>
        <v>0.21119307857808098</v>
      </c>
      <c r="CP745" s="7">
        <f>(Batting_Poly_Cards[[#This Row],[HP/500]]+Batting_Poly_Cards[[#This Row],[BB vR/500]]+Batting_Poly_Cards[[#This Row],[H vR/500]])/500</f>
        <v>0.21119307857808098</v>
      </c>
      <c r="CQ745" s="7">
        <f>(Batting_Poly_Cards[[#This Row],[HP/500]]+Batting_Poly_Cards[[#This Row],[BB/500]]+Batting_Poly_Cards[[#This Row],[H/500]])/500</f>
        <v>0.21119307857808103</v>
      </c>
      <c r="CR745" s="7">
        <f>(Batting_Poly_Cards[[#This Row],[1B vL/500]]+2*Batting_Poly_Cards[[#This Row],[2B vL/500]]+3*Batting_Poly_Cards[[#This Row],[3B vL/500]]+4*Batting_Poly_Cards[[#This Row],[HR vL/500]])/Batting_Poly_Cards[[#This Row],[AB vL/500]]</f>
        <v>0.1562692898741653</v>
      </c>
      <c r="CS745" s="7">
        <f>(Batting_Poly_Cards[[#This Row],[1B vR/500]]+2*Batting_Poly_Cards[[#This Row],[2B vR/500]]+3*Batting_Poly_Cards[[#This Row],[3B vR/500]]+4*Batting_Poly_Cards[[#This Row],[HR vR/500]])/Batting_Poly_Cards[[#This Row],[AB vR/500]]</f>
        <v>0.1562692898741653</v>
      </c>
      <c r="CT745" s="7">
        <f>(Batting_Poly_Cards[[#This Row],[1B/500]]+2*Batting_Poly_Cards[[#This Row],[2B/500]]+3*Batting_Poly_Cards[[#This Row],[3B/500]]+4*Batting_Poly_Cards[[#This Row],[HR/500]])/Batting_Poly_Cards[[#This Row],[AB/500]]</f>
        <v>0.15740737045041758</v>
      </c>
      <c r="CU745" s="7">
        <f>Batting_Poly_Cards[[#This Row],[OBP vL]]+Batting_Poly_Cards[[#This Row],[SLG vL]]</f>
        <v>0.36746236845224628</v>
      </c>
      <c r="CV745" s="7">
        <f>Batting_Poly_Cards[[#This Row],[OBP vR]]+Batting_Poly_Cards[[#This Row],[SLG vR]]</f>
        <v>0.36746236845224628</v>
      </c>
      <c r="CW745" s="7">
        <f>Batting_Poly_Cards[[#This Row],[OBP]]+Batting_Poly_Cards[[#This Row],[SLG]]</f>
        <v>0.36860044902849864</v>
      </c>
      <c r="CX7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93470346332466</v>
      </c>
      <c r="CY7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93470346332466</v>
      </c>
      <c r="CZ7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27186317710636</v>
      </c>
      <c r="DA745" s="7">
        <f>((Batting_Poly_Cards[[#This Row],[wOBA vL]]-Weights!$J$11)/Weights!$J$10)*500</f>
        <v>-75.124878973231517</v>
      </c>
      <c r="DB745" s="7">
        <f>((Batting_Poly_Cards[[#This Row],[wOBA vR]]-Weights!$J$11)/Weights!$J$10)*500</f>
        <v>-75.124878973231517</v>
      </c>
      <c r="DC745" s="7">
        <f>((Batting_Poly_Cards[[#This Row],[wOBA]]-Weights!$J$11)/Weights!$J$10)*500</f>
        <v>-74.974498457492118</v>
      </c>
      <c r="DD7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5" s="7">
        <f>(Batting_Poly_Cards[[#This Row],[wRAA vL/500]]+MAX(Batting_Poly_Cards[[#This Row],[wSB vL/500]],0)+Batting_Poly_Cards[[#This Row],[UBR/500]])/Weights!$J$15</f>
        <v>-6.7009647094663292</v>
      </c>
      <c r="DH745" s="7">
        <f>(Batting_Poly_Cards[[#This Row],[wRAA vR/500]]+MAX(Batting_Poly_Cards[[#This Row],[wSB vR/500]],0)+Batting_Poly_Cards[[#This Row],[UBR/500]])/Weights!$J$15</f>
        <v>-6.7009647094663292</v>
      </c>
      <c r="DI745" s="7">
        <f>(Batting_Poly_Cards[[#This Row],[wRAA/500]]+MAX(Batting_Poly_Cards[[#This Row],[wSB/500]],0)+Batting_Poly_Cards[[#This Row],[UBR/500]])/Weights!$J$15</f>
        <v>-6.6880839709213191</v>
      </c>
      <c r="DJ745" s="7">
        <f>_xlfn.RANK.EQ(Batting_Poly_Cards[[#This Row],[oWAA vL/500]],Batting_Poly_Cards[oWAA vL/500],0)</f>
        <v>752</v>
      </c>
      <c r="DK745" s="7">
        <f>_xlfn.RANK.EQ(Batting_Poly_Cards[[#This Row],[oWAA vR/500]],Batting_Poly_Cards[oWAA vR/500],0)</f>
        <v>744</v>
      </c>
      <c r="DL745" s="7">
        <f>_xlfn.RANK.EQ(Batting_Poly_Cards[[#This Row],[oWAA/500]],Batting_Poly_Cards[oWAA/500],0)</f>
        <v>743</v>
      </c>
    </row>
    <row r="746" spans="1:116" x14ac:dyDescent="0.25">
      <c r="A746">
        <v>47823</v>
      </c>
      <c r="B746" s="7" t="s">
        <v>5690</v>
      </c>
      <c r="C746">
        <v>86</v>
      </c>
      <c r="D746">
        <v>1</v>
      </c>
      <c r="E746">
        <v>1</v>
      </c>
      <c r="F746">
        <v>30</v>
      </c>
      <c r="G746">
        <v>6</v>
      </c>
      <c r="H746">
        <v>24</v>
      </c>
      <c r="I746">
        <v>15</v>
      </c>
      <c r="J746">
        <v>32</v>
      </c>
      <c r="K746">
        <v>31</v>
      </c>
      <c r="L746">
        <v>7</v>
      </c>
      <c r="M746">
        <v>24</v>
      </c>
      <c r="N746">
        <v>16</v>
      </c>
      <c r="O746">
        <v>33</v>
      </c>
      <c r="P746">
        <v>30</v>
      </c>
      <c r="Q746">
        <v>6</v>
      </c>
      <c r="R746">
        <v>24</v>
      </c>
      <c r="S746">
        <v>15</v>
      </c>
      <c r="T746">
        <v>32</v>
      </c>
      <c r="U746">
        <v>10</v>
      </c>
      <c r="V746">
        <v>14</v>
      </c>
      <c r="W746">
        <v>19</v>
      </c>
      <c r="X746" s="7">
        <f>Weights!$M$2*500</f>
        <v>1.8719112</v>
      </c>
      <c r="Y746" s="7">
        <f>0.039153258+0.001054067*Batting_Poly_Cards[[#This Row],[ Speed]]</f>
        <v>4.9693927999999998E-2</v>
      </c>
      <c r="Z746" s="7">
        <f>0.010350909-0.000493416*Batting_Poly_Cards[[#This Row],[ Speed]]+0.000038088*Batting_Poly_Cards[[#This Row],[ Speed]]^2</f>
        <v>9.2255489999999996E-3</v>
      </c>
      <c r="AA746" s="7">
        <f>IF(Batting_Poly_Cards[[#This Row],[ Stealing]]&lt;50,0,0.130214449+0.004971847*Batting_Poly_Cards[[#This Row],[ Stealing]])</f>
        <v>0</v>
      </c>
      <c r="AB746" s="7">
        <f>IF(Batting_Poly_Cards[[#This Row],[SB Rate]]=0,0,1-Batting_Poly_Cards[[#This Row],[SB Rate]])</f>
        <v>0</v>
      </c>
      <c r="AC746" s="7">
        <f>(-0.008943329+0.000129893*Batting_Poly_Cards[[#This Row],[ Baserunning]])*500</f>
        <v>-3.2376810000000003</v>
      </c>
      <c r="AD746" s="7">
        <f>-0.003625387+0.001435414*Batting_Poly_Cards[[#This Row],[ Eye vL]]</f>
        <v>3.0824549E-2</v>
      </c>
      <c r="AE746" s="7">
        <f>Batting_Poly_Cards[[#This Row],[BB vL Rate]]*(500-Batting_Poly_Cards[[#This Row],[HP/500]])</f>
        <v>15.354573681491951</v>
      </c>
      <c r="AF746" s="7">
        <f>0.280676026-0.001990055*Batting_Poly_Cards[[#This Row],[ Avoid K vL]]</f>
        <v>0.24883514600000001</v>
      </c>
      <c r="AG746" s="7">
        <f>Batting_Poly_Cards[[#This Row],[SO vL Rate]]*(500-Batting_Poly_Cards[[#This Row],[HP/500]]-Batting_Poly_Cards[[#This Row],[BB vL/500]])</f>
        <v>120.13101811944716</v>
      </c>
      <c r="AH746" s="7">
        <f>-0.018280397+0.000654794*Batting_Poly_Cards[[#This Row],[ Power vL]]</f>
        <v>-1.3696839000000001E-2</v>
      </c>
      <c r="AI746" s="7">
        <f>Batting_Poly_Cards[[#This Row],[HR vL Rate]]*(500-Batting_Poly_Cards[[#This Row],[HP/500]]-Batting_Poly_Cards[[#This Row],[BB vL/500]])</f>
        <v>-6.6124711100422706</v>
      </c>
      <c r="AJ746" s="7">
        <f>500-Batting_Poly_Cards[[#This Row],[HP/500]]-Batting_Poly_Cards[[#This Row],[BB vL/500]]-Batting_Poly_Cards[[#This Row],[SO vL/500]]-Batting_Poly_Cards[[#This Row],[HR vL/500]]</f>
        <v>369.25496810910317</v>
      </c>
      <c r="AK746" s="7">
        <f>0.183785042+0.002177539*Batting_Poly_Cards[[#This Row],[ BABIP vL]]</f>
        <v>0.25564382900000004</v>
      </c>
      <c r="AL746" s="7">
        <f>Batting_Poly_Cards[[#This Row],[BIP vL/500]]*Batting_Poly_Cards[[#This Row],[BABIP vL]]</f>
        <v>94.397753924684039</v>
      </c>
      <c r="AM746" s="7">
        <f>0.072606074+0.002617962*Batting_Poly_Cards[[#This Row],[ Gap vL]]</f>
        <v>0.15376289600000001</v>
      </c>
      <c r="AN746" s="7">
        <f>Batting_Poly_Cards[[#This Row],[HIP vL/500]]*Batting_Poly_Cards[[#This Row],[XBH vL Rate]]</f>
        <v>14.514872019354785</v>
      </c>
      <c r="AO746" s="7">
        <f>Batting_Poly_Cards[[#This Row],[XBH vL/500]]*Batting_Poly_Cards[[#This Row],[3B Rate]]</f>
        <v>0.72130100505903127</v>
      </c>
      <c r="AP746" s="7">
        <f>Batting_Poly_Cards[[#This Row],[XBH vL/500]]-Batting_Poly_Cards[[#This Row],[3B vL/500]]</f>
        <v>13.793571014295754</v>
      </c>
      <c r="AQ746" s="7">
        <f>Batting_Poly_Cards[[#This Row],[HIP vL/500]]-Batting_Poly_Cards[[#This Row],[XBH vL/500]]</f>
        <v>79.882881905329256</v>
      </c>
      <c r="AR746" s="7">
        <f>Batting_Poly_Cards[[#This Row],[HIP vL/500]]+Batting_Poly_Cards[[#This Row],[HR vL/500]]</f>
        <v>87.785282814641775</v>
      </c>
      <c r="AS746" s="7">
        <f>500-Batting_Poly_Cards[[#This Row],[HP/500]]-Batting_Poly_Cards[[#This Row],[BB vL/500]]</f>
        <v>482.77351511850804</v>
      </c>
      <c r="AT746" s="7">
        <f>Batting_Poly_Cards[[#This Row],[HP/500]]+Batting_Poly_Cards[[#This Row],[BB vL/500]]+Batting_Poly_Cards[[#This Row],[1B vL/500]]</f>
        <v>97.109366786821212</v>
      </c>
      <c r="AU746" s="7">
        <f>Batting_Poly_Cards[[#This Row],[SBO vL/500]]*ABS(Batting_Poly_Cards[[#This Row],[SBA Rate]])</f>
        <v>0.8958872216507916</v>
      </c>
      <c r="AV746" s="7">
        <f>Batting_Poly_Cards[[#This Row],[SBA vL/500]]*Batting_Poly_Cards[[#This Row],[SB Rate]]</f>
        <v>0</v>
      </c>
      <c r="AW746" s="7">
        <f>Batting_Poly_Cards[[#This Row],[SBA vL/500]]*Batting_Poly_Cards[[#This Row],[CS Rate]]</f>
        <v>0</v>
      </c>
      <c r="AX746" s="7">
        <f>-0.003625387+0.001435414*Batting_Poly_Cards[[#This Row],[ Eye vR]]</f>
        <v>3.0824549E-2</v>
      </c>
      <c r="AY746" s="7">
        <f>Batting_Poly_Cards[[#This Row],[BB vR Rate]]*(500-Batting_Poly_Cards[[#This Row],[HP/500]])</f>
        <v>15.354573681491951</v>
      </c>
      <c r="AZ746" s="7">
        <f>0.280676026-0.001990055*Batting_Poly_Cards[[#This Row],[ Ks vR]]</f>
        <v>0.250825201</v>
      </c>
      <c r="BA746" s="7">
        <f>Batting_Poly_Cards[[#This Row],[SO vR Rate]]*(500-Batting_Poly_Cards[[#This Row],[HP/500]]-Batting_Poly_Cards[[#This Row],[BB vR/500]])</f>
        <v>121.09176396707632</v>
      </c>
      <c r="BB746" s="7">
        <f>-0.018280397+0.000654794*Batting_Poly_Cards[[#This Row],[ Power vR]]</f>
        <v>-1.4351633000000001E-2</v>
      </c>
      <c r="BC746" s="7">
        <f>Batting_Poly_Cards[[#This Row],[HR vR Rate]]*(500-Batting_Poly_Cards[[#This Row],[HP/500]]-Batting_Poly_Cards[[#This Row],[BB vR/500]])</f>
        <v>-6.9285883111007793</v>
      </c>
      <c r="BD746" s="7">
        <f>500-Batting_Poly_Cards[[#This Row],[HP/500]]-Batting_Poly_Cards[[#This Row],[BB vR/500]]-Batting_Poly_Cards[[#This Row],[SO vR/500]]-Batting_Poly_Cards[[#This Row],[HR vR/500]]</f>
        <v>368.61033946253252</v>
      </c>
      <c r="BE746" s="7">
        <f>0.183785042+0.002177539*Batting_Poly_Cards[[#This Row],[ BABIP vR]]</f>
        <v>0.25346628999999998</v>
      </c>
      <c r="BF746" s="7">
        <f>Batting_Poly_Cards[[#This Row],[BIP vR/500]]*Batting_Poly_Cards[[#This Row],[BABIP vR]]</f>
        <v>93.4302951992087</v>
      </c>
      <c r="BG746" s="7">
        <f>0.07260674+0.002617962*Batting_Poly_Cards[[#This Row],[ Gap vR]]</f>
        <v>0.15114559999999999</v>
      </c>
      <c r="BH746" s="7">
        <f>Batting_Poly_Cards[[#This Row],[HIP vR/500]]*Batting_Poly_Cards[[#This Row],[XBH vL Rate]]</f>
        <v>14.366112763965228</v>
      </c>
      <c r="BI746" s="7">
        <f>Batting_Poly_Cards[[#This Row],[XBH vR/500]]*Batting_Poly_Cards[[#This Row],[3B Rate]]</f>
        <v>0.71390857333236901</v>
      </c>
      <c r="BJ746" s="7">
        <f>Batting_Poly_Cards[[#This Row],[XBH vR/500]]-Batting_Poly_Cards[[#This Row],[3B vR/500]]</f>
        <v>13.65220419063286</v>
      </c>
      <c r="BK746" s="7">
        <f>Batting_Poly_Cards[[#This Row],[HIP vR/500]]-Batting_Poly_Cards[[#This Row],[XBH vR/500]]</f>
        <v>79.064182435243467</v>
      </c>
      <c r="BL746" s="7">
        <f>Batting_Poly_Cards[[#This Row],[HIP vR/500]]+Batting_Poly_Cards[[#This Row],[HR vR/500]]</f>
        <v>86.501706888107918</v>
      </c>
      <c r="BM746" s="7">
        <f>500-Batting_Poly_Cards[[#This Row],[HP/500]]-Batting_Poly_Cards[[#This Row],[BB vR/500]]</f>
        <v>482.77351511850804</v>
      </c>
      <c r="BN746" s="7">
        <f>Batting_Poly_Cards[[#This Row],[HP/500]]+Batting_Poly_Cards[[#This Row],[BB vR/500]]+Batting_Poly_Cards[[#This Row],[1B vR/500]]</f>
        <v>96.290667316735423</v>
      </c>
      <c r="BO746" s="7">
        <f>Batting_Poly_Cards[[#This Row],[SBO vR/500]]*ABS(Batting_Poly_Cards[[#This Row],[SBA Rate]])</f>
        <v>0.88833426957324113</v>
      </c>
      <c r="BP746" s="7">
        <f>Batting_Poly_Cards[[#This Row],[SBA vR/500]]*Batting_Poly_Cards[[#This Row],[SB Rate]]</f>
        <v>0</v>
      </c>
      <c r="BQ746" s="7">
        <f>Batting_Poly_Cards[[#This Row],[SBA vR/500]]*Batting_Poly_Cards[[#This Row],[CS Rate]]</f>
        <v>0</v>
      </c>
      <c r="BR746" s="7">
        <f>Batting_Poly_Cards[[#This Row],[BB vL Rate]]*Weights!$C$3+Batting_Poly_Cards[[#This Row],[BB vR Rate]]*Weights!$C$2</f>
        <v>3.0824549000000003E-2</v>
      </c>
      <c r="BS746" s="7">
        <f>Batting_Poly_Cards[[#This Row],[BB rate]]*(500-Batting_Poly_Cards[[#This Row],[HP/500]])</f>
        <v>15.354573681491953</v>
      </c>
      <c r="BT746" s="7">
        <f>Batting_Poly_Cards[[#This Row],[SO vL Rate]]*Weights!$C$3+Batting_Poly_Cards[[#This Row],[SO vR Rate]]*Weights!$C$2</f>
        <v>0.25036863475681947</v>
      </c>
      <c r="BU746" s="7">
        <f>Batting_Poly_Cards[[#This Row],[SO rate]]*(500-Batting_Poly_Cards[[#This Row],[BB/500]]-Batting_Poly_Cards[[#This Row],[HP/500]])</f>
        <v>120.8713458769716</v>
      </c>
      <c r="BV746" s="7">
        <f>Batting_Poly_Cards[[#This Row],[HR vL Rate]]*Weights!$C$3+Batting_Poly_Cards[[#This Row],[HR vR Rate]]*Weights!$C$2</f>
        <v>-1.4201407585809355E-2</v>
      </c>
      <c r="BW746" s="7">
        <f>Batting_Poly_Cards[[#This Row],[HR rate]]*(500-Batting_Poly_Cards[[#This Row],[BB/500]]-Batting_Poly_Cards[[#This Row],[HP/500]])</f>
        <v>-6.8560634598318275</v>
      </c>
      <c r="BX746" s="7">
        <f>(500-Batting_Poly_Cards[[#This Row],[BB/500]]-Batting_Poly_Cards[[#This Row],[HP/500]]-Batting_Poly_Cards[[#This Row],[SO/500]]-Batting_Poly_Cards[[#This Row],[HR/500]])</f>
        <v>368.75823270136829</v>
      </c>
      <c r="BY746" s="7">
        <f>Batting_Poly_Cards[[#This Row],[BABIP vL]]*Weights!$C$3+Batting_Poly_Cards[[#This Row],[BABIP vR]]*Weights!$C$2</f>
        <v>0.25396586955966499</v>
      </c>
      <c r="BZ746" s="7">
        <f>Batting_Poly_Cards[[#This Row],[BIP/500]]*Batting_Poly_Cards[[#This Row],[BABIP]]</f>
        <v>93.652005225288292</v>
      </c>
      <c r="CA746" s="7">
        <f>Batting_Poly_Cards[[#This Row],[XBH vL Rate]]*Weights!$C$3+Batting_Poly_Cards[[#This Row],[XBH vR Rate]]*Weights!$C$2</f>
        <v>0.15174607033977025</v>
      </c>
      <c r="CB746" s="7">
        <f>Batting_Poly_Cards[[#This Row],[HIP/500]]*Batting_Poly_Cards[[#This Row],[XBH Rate]]</f>
        <v>14.211323772377128</v>
      </c>
      <c r="CC746" s="7">
        <f>Batting_Poly_Cards[[#This Row],[XBH/500]]*Weights!$M$4</f>
        <v>1.2875840201250779</v>
      </c>
      <c r="CD746" s="7">
        <f>Batting_Poly_Cards[[#This Row],[XBH/500]]-Batting_Poly_Cards[[#This Row],[3B/500]]</f>
        <v>12.92373975225205</v>
      </c>
      <c r="CE746" s="7">
        <f>Batting_Poly_Cards[[#This Row],[HIP/500]]-Batting_Poly_Cards[[#This Row],[XBH/500]]</f>
        <v>79.440681452911164</v>
      </c>
      <c r="CF746" s="7">
        <f>Batting_Poly_Cards[[#This Row],[HIP/500]]+Batting_Poly_Cards[[#This Row],[HR/500]]</f>
        <v>86.795941765456462</v>
      </c>
      <c r="CG746" s="7">
        <f>(500-Batting_Poly_Cards[[#This Row],[BB/500]]-Batting_Poly_Cards[[#This Row],[HP/500]])</f>
        <v>482.77351511850804</v>
      </c>
      <c r="CH746" s="7">
        <f>(Batting_Poly_Cards[[#This Row],[1B/500]]+Batting_Poly_Cards[[#This Row],[BB/500]]+Batting_Poly_Cards[[#This Row],[HP/500]])</f>
        <v>96.66716633440312</v>
      </c>
      <c r="CI746" s="7">
        <f>Batting_Poly_Cards[[#This Row],[SBO/500]]*Batting_Poly_Cards[[#This Row],[SBA Rate]]</f>
        <v>0.89180767970918629</v>
      </c>
      <c r="CJ746" s="7">
        <f>Batting_Poly_Cards[[#This Row],[SBA/500]]*Batting_Poly_Cards[[#This Row],[SB Rate]]</f>
        <v>0</v>
      </c>
      <c r="CK746" s="7">
        <f>Batting_Poly_Cards[[#This Row],[SBA/500]]*Batting_Poly_Cards[[#This Row],[CS Rate]]</f>
        <v>0</v>
      </c>
      <c r="CL746" s="7">
        <f>Batting_Poly_Cards[[#This Row],[H vL/500]]/Batting_Poly_Cards[[#This Row],[AB vL/500]]</f>
        <v>0.18183533285394254</v>
      </c>
      <c r="CM746" s="7">
        <f>Batting_Poly_Cards[[#This Row],[H vR/500]]/Batting_Poly_Cards[[#This Row],[AB vR/500]]</f>
        <v>0.17917657903597725</v>
      </c>
      <c r="CN746" s="7">
        <f>Batting_Poly_Cards[[#This Row],[H/500]]/Batting_Poly_Cards[[#This Row],[AB/500]]</f>
        <v>0.17978604676387513</v>
      </c>
      <c r="CO746" s="7">
        <f>(Batting_Poly_Cards[[#This Row],[HP/500]]+Batting_Poly_Cards[[#This Row],[BB vL/500]]+Batting_Poly_Cards[[#This Row],[H vL/500]])/500</f>
        <v>0.21002353539226745</v>
      </c>
      <c r="CP746" s="7">
        <f>(Batting_Poly_Cards[[#This Row],[HP/500]]+Batting_Poly_Cards[[#This Row],[BB vR/500]]+Batting_Poly_Cards[[#This Row],[H vR/500]])/500</f>
        <v>0.20745638353919976</v>
      </c>
      <c r="CQ746" s="7">
        <f>(Batting_Poly_Cards[[#This Row],[HP/500]]+Batting_Poly_Cards[[#This Row],[BB/500]]+Batting_Poly_Cards[[#This Row],[H/500]])/500</f>
        <v>0.20804485329389683</v>
      </c>
      <c r="CR746" s="7">
        <f>(Batting_Poly_Cards[[#This Row],[1B vL/500]]+2*Batting_Poly_Cards[[#This Row],[2B vL/500]]+3*Batting_Poly_Cards[[#This Row],[3B vL/500]]+4*Batting_Poly_Cards[[#This Row],[HR vL/500]])/Batting_Poly_Cards[[#This Row],[AB vL/500]]</f>
        <v>0.17230448627346368</v>
      </c>
      <c r="CS746" s="7">
        <f>(Batting_Poly_Cards[[#This Row],[1B vR/500]]+2*Batting_Poly_Cards[[#This Row],[2B vR/500]]+3*Batting_Poly_Cards[[#This Row],[3B vR/500]]+4*Batting_Poly_Cards[[#This Row],[HR vR/500]])/Batting_Poly_Cards[[#This Row],[AB vR/500]]</f>
        <v>0.16735790336855974</v>
      </c>
      <c r="CT746" s="7">
        <f>(Batting_Poly_Cards[[#This Row],[1B/500]]+2*Batting_Poly_Cards[[#This Row],[2B/500]]+3*Batting_Poly_Cards[[#This Row],[3B/500]]+4*Batting_Poly_Cards[[#This Row],[HR/500]])/Batting_Poly_Cards[[#This Row],[AB/500]]</f>
        <v>0.169285713940628</v>
      </c>
      <c r="CU746" s="7">
        <f>Batting_Poly_Cards[[#This Row],[OBP vL]]+Batting_Poly_Cards[[#This Row],[SLG vL]]</f>
        <v>0.3823280216657311</v>
      </c>
      <c r="CV746" s="7">
        <f>Batting_Poly_Cards[[#This Row],[OBP vR]]+Batting_Poly_Cards[[#This Row],[SLG vR]]</f>
        <v>0.37481428690775953</v>
      </c>
      <c r="CW746" s="7">
        <f>Batting_Poly_Cards[[#This Row],[OBP]]+Batting_Poly_Cards[[#This Row],[SLG]]</f>
        <v>0.37733056723452485</v>
      </c>
      <c r="CX7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530684456692958</v>
      </c>
      <c r="CY7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16534150762556</v>
      </c>
      <c r="CZ7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11046350584084</v>
      </c>
      <c r="DA746" s="7">
        <f>((Batting_Poly_Cards[[#This Row],[wOBA vL]]-Weights!$J$11)/Weights!$J$10)*500</f>
        <v>-73.620831195345332</v>
      </c>
      <c r="DB746" s="7">
        <f>((Batting_Poly_Cards[[#This Row],[wOBA vR]]-Weights!$J$11)/Weights!$J$10)*500</f>
        <v>-75.022009423183334</v>
      </c>
      <c r="DC746" s="7">
        <f>((Batting_Poly_Cards[[#This Row],[wOBA]]-Weights!$J$11)/Weights!$J$10)*500</f>
        <v>-74.600464595261585</v>
      </c>
      <c r="DD7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6" s="7">
        <f>(Batting_Poly_Cards[[#This Row],[wRAA vL/500]]+MAX(Batting_Poly_Cards[[#This Row],[wSB vL/500]],0)+Batting_Poly_Cards[[#This Row],[UBR/500]])/Weights!$J$15</f>
        <v>-6.5832624371519959</v>
      </c>
      <c r="DH746" s="7">
        <f>(Batting_Poly_Cards[[#This Row],[wRAA vR/500]]+MAX(Batting_Poly_Cards[[#This Row],[wSB vR/500]],0)+Batting_Poly_Cards[[#This Row],[UBR/500]])/Weights!$J$15</f>
        <v>-6.7032793842877449</v>
      </c>
      <c r="DI746" s="7">
        <f>(Batting_Poly_Cards[[#This Row],[wRAA/500]]+MAX(Batting_Poly_Cards[[#This Row],[wSB/500]],0)+Batting_Poly_Cards[[#This Row],[UBR/500]])/Weights!$J$15</f>
        <v>-6.6671722550711454</v>
      </c>
      <c r="DJ746" s="7">
        <f>_xlfn.RANK.EQ(Batting_Poly_Cards[[#This Row],[oWAA vL/500]],Batting_Poly_Cards[oWAA vL/500],0)</f>
        <v>721</v>
      </c>
      <c r="DK746" s="7">
        <f>_xlfn.RANK.EQ(Batting_Poly_Cards[[#This Row],[oWAA vR/500]],Batting_Poly_Cards[oWAA vR/500],0)</f>
        <v>745</v>
      </c>
      <c r="DL746" s="7">
        <f>_xlfn.RANK.EQ(Batting_Poly_Cards[[#This Row],[oWAA/500]],Batting_Poly_Cards[oWAA/500],0)</f>
        <v>739</v>
      </c>
    </row>
    <row r="747" spans="1:116" x14ac:dyDescent="0.25">
      <c r="A747">
        <v>48186</v>
      </c>
      <c r="B747" s="7" t="s">
        <v>6571</v>
      </c>
      <c r="C747">
        <v>64</v>
      </c>
      <c r="D747">
        <v>1</v>
      </c>
      <c r="E747">
        <v>1</v>
      </c>
      <c r="F747">
        <v>22</v>
      </c>
      <c r="G747">
        <v>4</v>
      </c>
      <c r="H747">
        <v>24</v>
      </c>
      <c r="I747">
        <v>15</v>
      </c>
      <c r="J747">
        <v>34</v>
      </c>
      <c r="K747">
        <v>22</v>
      </c>
      <c r="L747">
        <v>4</v>
      </c>
      <c r="M747">
        <v>24</v>
      </c>
      <c r="N747">
        <v>15</v>
      </c>
      <c r="O747">
        <v>34</v>
      </c>
      <c r="P747">
        <v>22</v>
      </c>
      <c r="Q747">
        <v>4</v>
      </c>
      <c r="R747">
        <v>24</v>
      </c>
      <c r="S747">
        <v>15</v>
      </c>
      <c r="T747">
        <v>34</v>
      </c>
      <c r="U747">
        <v>19</v>
      </c>
      <c r="V747">
        <v>14</v>
      </c>
      <c r="W747">
        <v>22</v>
      </c>
      <c r="X747" s="7">
        <f>Weights!$M$2*500</f>
        <v>1.8719112</v>
      </c>
      <c r="Y747" s="7">
        <f>0.039153258+0.001054067*Batting_Poly_Cards[[#This Row],[ Speed]]</f>
        <v>5.9180531000000001E-2</v>
      </c>
      <c r="Z747" s="7">
        <f>0.010350909-0.000493416*Batting_Poly_Cards[[#This Row],[ Speed]]+0.000038088*Batting_Poly_Cards[[#This Row],[ Speed]]^2</f>
        <v>1.4725772999999999E-2</v>
      </c>
      <c r="AA747" s="7">
        <f>IF(Batting_Poly_Cards[[#This Row],[ Stealing]]&lt;50,0,0.130214449+0.004971847*Batting_Poly_Cards[[#This Row],[ Stealing]])</f>
        <v>0</v>
      </c>
      <c r="AB747" s="7">
        <f>IF(Batting_Poly_Cards[[#This Row],[SB Rate]]=0,0,1-Batting_Poly_Cards[[#This Row],[SB Rate]])</f>
        <v>0</v>
      </c>
      <c r="AC747" s="7">
        <f>(-0.008943329+0.000129893*Batting_Poly_Cards[[#This Row],[ Baserunning]])*500</f>
        <v>-3.0428414999999998</v>
      </c>
      <c r="AD747" s="7">
        <f>-0.003625387+0.001435414*Batting_Poly_Cards[[#This Row],[ Eye vL]]</f>
        <v>3.0824549E-2</v>
      </c>
      <c r="AE747" s="7">
        <f>Batting_Poly_Cards[[#This Row],[BB vL Rate]]*(500-Batting_Poly_Cards[[#This Row],[HP/500]])</f>
        <v>15.354573681491951</v>
      </c>
      <c r="AF747" s="7">
        <f>0.280676026-0.001990055*Batting_Poly_Cards[[#This Row],[ Avoid K vL]]</f>
        <v>0.250825201</v>
      </c>
      <c r="AG747" s="7">
        <f>Batting_Poly_Cards[[#This Row],[SO vL Rate]]*(500-Batting_Poly_Cards[[#This Row],[HP/500]]-Batting_Poly_Cards[[#This Row],[BB vL/500]])</f>
        <v>121.09176396707632</v>
      </c>
      <c r="AH747" s="7">
        <f>-0.018280397+0.000654794*Batting_Poly_Cards[[#This Row],[ Power vL]]</f>
        <v>-1.5661220999999999E-2</v>
      </c>
      <c r="AI747" s="7">
        <f>Batting_Poly_Cards[[#This Row],[HR vL Rate]]*(500-Batting_Poly_Cards[[#This Row],[HP/500]]-Batting_Poly_Cards[[#This Row],[BB vL/500]])</f>
        <v>-7.560822713217795</v>
      </c>
      <c r="AJ747" s="7">
        <f>500-Batting_Poly_Cards[[#This Row],[HP/500]]-Batting_Poly_Cards[[#This Row],[BB vL/500]]-Batting_Poly_Cards[[#This Row],[SO vL/500]]-Batting_Poly_Cards[[#This Row],[HR vL/500]]</f>
        <v>369.24257386464956</v>
      </c>
      <c r="AK747" s="7">
        <f>0.183785042+0.002177539*Batting_Poly_Cards[[#This Row],[ BABIP vL]]</f>
        <v>0.257821368</v>
      </c>
      <c r="AL747" s="7">
        <f>Batting_Poly_Cards[[#This Row],[BIP vL/500]]*Batting_Poly_Cards[[#This Row],[BABIP vL]]</f>
        <v>95.19862551762499</v>
      </c>
      <c r="AM747" s="7">
        <f>0.072606074+0.002617962*Batting_Poly_Cards[[#This Row],[ Gap vL]]</f>
        <v>0.130201238</v>
      </c>
      <c r="AN747" s="7">
        <f>Batting_Poly_Cards[[#This Row],[HIP vL/500]]*Batting_Poly_Cards[[#This Row],[XBH vL Rate]]</f>
        <v>12.394978898293164</v>
      </c>
      <c r="AO747" s="7">
        <f>Batting_Poly_Cards[[#This Row],[XBH vL/500]]*Batting_Poly_Cards[[#This Row],[3B Rate]]</f>
        <v>0.73354143293478447</v>
      </c>
      <c r="AP747" s="7">
        <f>Batting_Poly_Cards[[#This Row],[XBH vL/500]]-Batting_Poly_Cards[[#This Row],[3B vL/500]]</f>
        <v>11.661437465358381</v>
      </c>
      <c r="AQ747" s="7">
        <f>Batting_Poly_Cards[[#This Row],[HIP vL/500]]-Batting_Poly_Cards[[#This Row],[XBH vL/500]]</f>
        <v>82.803646619331829</v>
      </c>
      <c r="AR747" s="7">
        <f>Batting_Poly_Cards[[#This Row],[HIP vL/500]]+Batting_Poly_Cards[[#This Row],[HR vL/500]]</f>
        <v>87.637802804407201</v>
      </c>
      <c r="AS747" s="7">
        <f>500-Batting_Poly_Cards[[#This Row],[HP/500]]-Batting_Poly_Cards[[#This Row],[BB vL/500]]</f>
        <v>482.77351511850804</v>
      </c>
      <c r="AT747" s="7">
        <f>Batting_Poly_Cards[[#This Row],[HP/500]]+Batting_Poly_Cards[[#This Row],[BB vL/500]]+Batting_Poly_Cards[[#This Row],[1B vL/500]]</f>
        <v>100.03013150082379</v>
      </c>
      <c r="AU747" s="7">
        <f>Batting_Poly_Cards[[#This Row],[SBO vL/500]]*ABS(Batting_Poly_Cards[[#This Row],[SBA Rate]])</f>
        <v>1.4730210096412804</v>
      </c>
      <c r="AV747" s="7">
        <f>Batting_Poly_Cards[[#This Row],[SBA vL/500]]*Batting_Poly_Cards[[#This Row],[SB Rate]]</f>
        <v>0</v>
      </c>
      <c r="AW747" s="7">
        <f>Batting_Poly_Cards[[#This Row],[SBA vL/500]]*Batting_Poly_Cards[[#This Row],[CS Rate]]</f>
        <v>0</v>
      </c>
      <c r="AX747" s="7">
        <f>-0.003625387+0.001435414*Batting_Poly_Cards[[#This Row],[ Eye vR]]</f>
        <v>3.0824549E-2</v>
      </c>
      <c r="AY747" s="7">
        <f>Batting_Poly_Cards[[#This Row],[BB vR Rate]]*(500-Batting_Poly_Cards[[#This Row],[HP/500]])</f>
        <v>15.354573681491951</v>
      </c>
      <c r="AZ747" s="7">
        <f>0.280676026-0.001990055*Batting_Poly_Cards[[#This Row],[ Ks vR]]</f>
        <v>0.250825201</v>
      </c>
      <c r="BA747" s="7">
        <f>Batting_Poly_Cards[[#This Row],[SO vR Rate]]*(500-Batting_Poly_Cards[[#This Row],[HP/500]]-Batting_Poly_Cards[[#This Row],[BB vR/500]])</f>
        <v>121.09176396707632</v>
      </c>
      <c r="BB747" s="7">
        <f>-0.018280397+0.000654794*Batting_Poly_Cards[[#This Row],[ Power vR]]</f>
        <v>-1.5661220999999999E-2</v>
      </c>
      <c r="BC747" s="7">
        <f>Batting_Poly_Cards[[#This Row],[HR vR Rate]]*(500-Batting_Poly_Cards[[#This Row],[HP/500]]-Batting_Poly_Cards[[#This Row],[BB vR/500]])</f>
        <v>-7.560822713217795</v>
      </c>
      <c r="BD747" s="7">
        <f>500-Batting_Poly_Cards[[#This Row],[HP/500]]-Batting_Poly_Cards[[#This Row],[BB vR/500]]-Batting_Poly_Cards[[#This Row],[SO vR/500]]-Batting_Poly_Cards[[#This Row],[HR vR/500]]</f>
        <v>369.24257386464956</v>
      </c>
      <c r="BE747" s="7">
        <f>0.183785042+0.002177539*Batting_Poly_Cards[[#This Row],[ BABIP vR]]</f>
        <v>0.257821368</v>
      </c>
      <c r="BF747" s="7">
        <f>Batting_Poly_Cards[[#This Row],[BIP vR/500]]*Batting_Poly_Cards[[#This Row],[BABIP vR]]</f>
        <v>95.19862551762499</v>
      </c>
      <c r="BG747" s="7">
        <f>0.07260674+0.002617962*Batting_Poly_Cards[[#This Row],[ Gap vR]]</f>
        <v>0.13020190400000001</v>
      </c>
      <c r="BH747" s="7">
        <f>Batting_Poly_Cards[[#This Row],[HIP vR/500]]*Batting_Poly_Cards[[#This Row],[XBH vL Rate]]</f>
        <v>12.394978898293164</v>
      </c>
      <c r="BI747" s="7">
        <f>Batting_Poly_Cards[[#This Row],[XBH vR/500]]*Batting_Poly_Cards[[#This Row],[3B Rate]]</f>
        <v>0.73354143293478447</v>
      </c>
      <c r="BJ747" s="7">
        <f>Batting_Poly_Cards[[#This Row],[XBH vR/500]]-Batting_Poly_Cards[[#This Row],[3B vR/500]]</f>
        <v>11.661437465358381</v>
      </c>
      <c r="BK747" s="7">
        <f>Batting_Poly_Cards[[#This Row],[HIP vR/500]]-Batting_Poly_Cards[[#This Row],[XBH vR/500]]</f>
        <v>82.803646619331829</v>
      </c>
      <c r="BL747" s="7">
        <f>Batting_Poly_Cards[[#This Row],[HIP vR/500]]+Batting_Poly_Cards[[#This Row],[HR vR/500]]</f>
        <v>87.637802804407201</v>
      </c>
      <c r="BM747" s="7">
        <f>500-Batting_Poly_Cards[[#This Row],[HP/500]]-Batting_Poly_Cards[[#This Row],[BB vR/500]]</f>
        <v>482.77351511850804</v>
      </c>
      <c r="BN747" s="7">
        <f>Batting_Poly_Cards[[#This Row],[HP/500]]+Batting_Poly_Cards[[#This Row],[BB vR/500]]+Batting_Poly_Cards[[#This Row],[1B vR/500]]</f>
        <v>100.03013150082379</v>
      </c>
      <c r="BO747" s="7">
        <f>Batting_Poly_Cards[[#This Row],[SBO vR/500]]*ABS(Batting_Poly_Cards[[#This Row],[SBA Rate]])</f>
        <v>1.4730210096412804</v>
      </c>
      <c r="BP747" s="7">
        <f>Batting_Poly_Cards[[#This Row],[SBA vR/500]]*Batting_Poly_Cards[[#This Row],[SB Rate]]</f>
        <v>0</v>
      </c>
      <c r="BQ747" s="7">
        <f>Batting_Poly_Cards[[#This Row],[SBA vR/500]]*Batting_Poly_Cards[[#This Row],[CS Rate]]</f>
        <v>0</v>
      </c>
      <c r="BR747" s="7">
        <f>Batting_Poly_Cards[[#This Row],[BB vL Rate]]*Weights!$C$3+Batting_Poly_Cards[[#This Row],[BB vR Rate]]*Weights!$C$2</f>
        <v>3.0824549000000003E-2</v>
      </c>
      <c r="BS747" s="7">
        <f>Batting_Poly_Cards[[#This Row],[BB rate]]*(500-Batting_Poly_Cards[[#This Row],[HP/500]])</f>
        <v>15.354573681491953</v>
      </c>
      <c r="BT747" s="7">
        <f>Batting_Poly_Cards[[#This Row],[SO vL Rate]]*Weights!$C$3+Batting_Poly_Cards[[#This Row],[SO vR Rate]]*Weights!$C$2</f>
        <v>0.25082520100000005</v>
      </c>
      <c r="BU747" s="7">
        <f>Batting_Poly_Cards[[#This Row],[SO rate]]*(500-Batting_Poly_Cards[[#This Row],[BB/500]]-Batting_Poly_Cards[[#This Row],[HP/500]])</f>
        <v>121.09176396707635</v>
      </c>
      <c r="BV747" s="7">
        <f>Batting_Poly_Cards[[#This Row],[HR vL Rate]]*Weights!$C$3+Batting_Poly_Cards[[#This Row],[HR vR Rate]]*Weights!$C$2</f>
        <v>-1.5661220999999999E-2</v>
      </c>
      <c r="BW747" s="7">
        <f>Batting_Poly_Cards[[#This Row],[HR rate]]*(500-Batting_Poly_Cards[[#This Row],[BB/500]]-Batting_Poly_Cards[[#This Row],[HP/500]])</f>
        <v>-7.560822713217795</v>
      </c>
      <c r="BX747" s="7">
        <f>(500-Batting_Poly_Cards[[#This Row],[BB/500]]-Batting_Poly_Cards[[#This Row],[HP/500]]-Batting_Poly_Cards[[#This Row],[SO/500]]-Batting_Poly_Cards[[#This Row],[HR/500]])</f>
        <v>369.2425738646495</v>
      </c>
      <c r="BY747" s="7">
        <f>Batting_Poly_Cards[[#This Row],[BABIP vL]]*Weights!$C$3+Batting_Poly_Cards[[#This Row],[BABIP vR]]*Weights!$C$2</f>
        <v>0.257821368</v>
      </c>
      <c r="BZ747" s="7">
        <f>Batting_Poly_Cards[[#This Row],[BIP/500]]*Batting_Poly_Cards[[#This Row],[BABIP]]</f>
        <v>95.198625517624976</v>
      </c>
      <c r="CA747" s="7">
        <f>Batting_Poly_Cards[[#This Row],[XBH vL Rate]]*Weights!$C$3+Batting_Poly_Cards[[#This Row],[XBH vR Rate]]*Weights!$C$2</f>
        <v>0.13020175120366123</v>
      </c>
      <c r="CB747" s="7">
        <f>Batting_Poly_Cards[[#This Row],[HIP/500]]*Batting_Poly_Cards[[#This Row],[XBH Rate]]</f>
        <v>12.395027754576322</v>
      </c>
      <c r="CC747" s="7">
        <f>Batting_Poly_Cards[[#This Row],[XBH/500]]*Weights!$M$4</f>
        <v>1.123022733238997</v>
      </c>
      <c r="CD747" s="7">
        <f>Batting_Poly_Cards[[#This Row],[XBH/500]]-Batting_Poly_Cards[[#This Row],[3B/500]]</f>
        <v>11.272005021337325</v>
      </c>
      <c r="CE747" s="7">
        <f>Batting_Poly_Cards[[#This Row],[HIP/500]]-Batting_Poly_Cards[[#This Row],[XBH/500]]</f>
        <v>82.803597763048657</v>
      </c>
      <c r="CF747" s="7">
        <f>Batting_Poly_Cards[[#This Row],[HIP/500]]+Batting_Poly_Cards[[#This Row],[HR/500]]</f>
        <v>87.637802804407187</v>
      </c>
      <c r="CG747" s="7">
        <f>(500-Batting_Poly_Cards[[#This Row],[BB/500]]-Batting_Poly_Cards[[#This Row],[HP/500]])</f>
        <v>482.77351511850804</v>
      </c>
      <c r="CH747" s="7">
        <f>(Batting_Poly_Cards[[#This Row],[1B/500]]+Batting_Poly_Cards[[#This Row],[BB/500]]+Batting_Poly_Cards[[#This Row],[HP/500]])</f>
        <v>100.03008264454061</v>
      </c>
      <c r="CI747" s="7">
        <f>Batting_Poly_Cards[[#This Row],[SBO/500]]*Batting_Poly_Cards[[#This Row],[SBA Rate]]</f>
        <v>1.4730202901947447</v>
      </c>
      <c r="CJ747" s="7">
        <f>Batting_Poly_Cards[[#This Row],[SBA/500]]*Batting_Poly_Cards[[#This Row],[SB Rate]]</f>
        <v>0</v>
      </c>
      <c r="CK747" s="7">
        <f>Batting_Poly_Cards[[#This Row],[SBA/500]]*Batting_Poly_Cards[[#This Row],[CS Rate]]</f>
        <v>0</v>
      </c>
      <c r="CL747" s="7">
        <f>Batting_Poly_Cards[[#This Row],[H vL/500]]/Batting_Poly_Cards[[#This Row],[AB vL/500]]</f>
        <v>0.18152984797207539</v>
      </c>
      <c r="CM747" s="7">
        <f>Batting_Poly_Cards[[#This Row],[H vR/500]]/Batting_Poly_Cards[[#This Row],[AB vR/500]]</f>
        <v>0.18152984797207539</v>
      </c>
      <c r="CN747" s="7">
        <f>Batting_Poly_Cards[[#This Row],[H/500]]/Batting_Poly_Cards[[#This Row],[AB/500]]</f>
        <v>0.18152984797207536</v>
      </c>
      <c r="CO747" s="7">
        <f>(Batting_Poly_Cards[[#This Row],[HP/500]]+Batting_Poly_Cards[[#This Row],[BB vL/500]]+Batting_Poly_Cards[[#This Row],[H vL/500]])/500</f>
        <v>0.20972857537179831</v>
      </c>
      <c r="CP747" s="7">
        <f>(Batting_Poly_Cards[[#This Row],[HP/500]]+Batting_Poly_Cards[[#This Row],[BB vR/500]]+Batting_Poly_Cards[[#This Row],[H vR/500]])/500</f>
        <v>0.20972857537179831</v>
      </c>
      <c r="CQ747" s="7">
        <f>(Batting_Poly_Cards[[#This Row],[HP/500]]+Batting_Poly_Cards[[#This Row],[BB/500]]+Batting_Poly_Cards[[#This Row],[H/500]])/500</f>
        <v>0.20972857537179829</v>
      </c>
      <c r="CR747" s="7">
        <f>(Batting_Poly_Cards[[#This Row],[1B vL/500]]+2*Batting_Poly_Cards[[#This Row],[2B vL/500]]+3*Batting_Poly_Cards[[#This Row],[3B vL/500]]+4*Batting_Poly_Cards[[#This Row],[HR vL/500]])/Batting_Poly_Cards[[#This Row],[AB vL/500]]</f>
        <v>0.16174013807864804</v>
      </c>
      <c r="CS747" s="7">
        <f>(Batting_Poly_Cards[[#This Row],[1B vR/500]]+2*Batting_Poly_Cards[[#This Row],[2B vR/500]]+3*Batting_Poly_Cards[[#This Row],[3B vR/500]]+4*Batting_Poly_Cards[[#This Row],[HR vR/500]])/Batting_Poly_Cards[[#This Row],[AB vR/500]]</f>
        <v>0.16174013807864804</v>
      </c>
      <c r="CT747" s="7">
        <f>(Batting_Poly_Cards[[#This Row],[1B/500]]+2*Batting_Poly_Cards[[#This Row],[2B/500]]+3*Batting_Poly_Cards[[#This Row],[3B/500]]+4*Batting_Poly_Cards[[#This Row],[HR/500]])/Batting_Poly_Cards[[#This Row],[AB/500]]</f>
        <v>0.16254699708062068</v>
      </c>
      <c r="CU747" s="7">
        <f>Batting_Poly_Cards[[#This Row],[OBP vL]]+Batting_Poly_Cards[[#This Row],[SLG vL]]</f>
        <v>0.37146871345044635</v>
      </c>
      <c r="CV747" s="7">
        <f>Batting_Poly_Cards[[#This Row],[OBP vR]]+Batting_Poly_Cards[[#This Row],[SLG vR]]</f>
        <v>0.37146871345044635</v>
      </c>
      <c r="CW747" s="7">
        <f>Batting_Poly_Cards[[#This Row],[OBP]]+Batting_Poly_Cards[[#This Row],[SLG]]</f>
        <v>0.37227557245241893</v>
      </c>
      <c r="CX7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61126784335405</v>
      </c>
      <c r="CY7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61126784335405</v>
      </c>
      <c r="CZ7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85316944167831</v>
      </c>
      <c r="DA747" s="7">
        <f>((Batting_Poly_Cards[[#This Row],[wOBA vL]]-Weights!$J$11)/Weights!$J$10)*500</f>
        <v>-75.269138246660503</v>
      </c>
      <c r="DB747" s="7">
        <f>((Batting_Poly_Cards[[#This Row],[wOBA vR]]-Weights!$J$11)/Weights!$J$10)*500</f>
        <v>-75.269138246660503</v>
      </c>
      <c r="DC747" s="7">
        <f>((Batting_Poly_Cards[[#This Row],[wOBA]]-Weights!$J$11)/Weights!$J$10)*500</f>
        <v>-75.161244908200302</v>
      </c>
      <c r="DD7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7" s="7">
        <f>(Batting_Poly_Cards[[#This Row],[wRAA vL/500]]+MAX(Batting_Poly_Cards[[#This Row],[wSB vL/500]],0)+Batting_Poly_Cards[[#This Row],[UBR/500]])/Weights!$J$15</f>
        <v>-6.7077581899434726</v>
      </c>
      <c r="DH747" s="7">
        <f>(Batting_Poly_Cards[[#This Row],[wRAA vR/500]]+MAX(Batting_Poly_Cards[[#This Row],[wSB vR/500]],0)+Batting_Poly_Cards[[#This Row],[UBR/500]])/Weights!$J$15</f>
        <v>-6.7077581899434726</v>
      </c>
      <c r="DI747" s="7">
        <f>(Batting_Poly_Cards[[#This Row],[wRAA/500]]+MAX(Batting_Poly_Cards[[#This Row],[wSB/500]],0)+Batting_Poly_Cards[[#This Row],[UBR/500]])/Weights!$J$15</f>
        <v>-6.6985166610351499</v>
      </c>
      <c r="DJ747" s="7">
        <f>_xlfn.RANK.EQ(Batting_Poly_Cards[[#This Row],[oWAA vL/500]],Batting_Poly_Cards[oWAA vL/500],0)</f>
        <v>755</v>
      </c>
      <c r="DK747" s="7">
        <f>_xlfn.RANK.EQ(Batting_Poly_Cards[[#This Row],[oWAA vR/500]],Batting_Poly_Cards[oWAA vR/500],0)</f>
        <v>746</v>
      </c>
      <c r="DL747" s="7">
        <f>_xlfn.RANK.EQ(Batting_Poly_Cards[[#This Row],[oWAA/500]],Batting_Poly_Cards[oWAA/500],0)</f>
        <v>747</v>
      </c>
    </row>
    <row r="748" spans="1:116" x14ac:dyDescent="0.25">
      <c r="A748">
        <v>48716</v>
      </c>
      <c r="B748" s="7" t="s">
        <v>5437</v>
      </c>
      <c r="C748">
        <v>68</v>
      </c>
      <c r="D748">
        <v>1</v>
      </c>
      <c r="E748">
        <v>1</v>
      </c>
      <c r="F748">
        <v>15</v>
      </c>
      <c r="G748">
        <v>25</v>
      </c>
      <c r="H748">
        <v>14</v>
      </c>
      <c r="I748">
        <v>30</v>
      </c>
      <c r="J748">
        <v>21</v>
      </c>
      <c r="K748">
        <v>15</v>
      </c>
      <c r="L748">
        <v>25</v>
      </c>
      <c r="M748">
        <v>14</v>
      </c>
      <c r="N748">
        <v>30</v>
      </c>
      <c r="O748">
        <v>22</v>
      </c>
      <c r="P748">
        <v>15</v>
      </c>
      <c r="Q748">
        <v>25</v>
      </c>
      <c r="R748">
        <v>14</v>
      </c>
      <c r="S748">
        <v>30</v>
      </c>
      <c r="T748">
        <v>21</v>
      </c>
      <c r="U748">
        <v>18</v>
      </c>
      <c r="V748">
        <v>25</v>
      </c>
      <c r="W748">
        <v>23</v>
      </c>
      <c r="X748" s="7">
        <f>Weights!$M$2*500</f>
        <v>1.8719112</v>
      </c>
      <c r="Y748" s="7">
        <f>0.039153258+0.001054067*Batting_Poly_Cards[[#This Row],[ Speed]]</f>
        <v>5.8126464000000003E-2</v>
      </c>
      <c r="Z748" s="7">
        <f>0.010350909-0.000493416*Batting_Poly_Cards[[#This Row],[ Speed]]+0.000038088*Batting_Poly_Cards[[#This Row],[ Speed]]^2</f>
        <v>1.3809933E-2</v>
      </c>
      <c r="AA748" s="7">
        <f>IF(Batting_Poly_Cards[[#This Row],[ Stealing]]&lt;50,0,0.130214449+0.004971847*Batting_Poly_Cards[[#This Row],[ Stealing]])</f>
        <v>0</v>
      </c>
      <c r="AB748" s="7">
        <f>IF(Batting_Poly_Cards[[#This Row],[SB Rate]]=0,0,1-Batting_Poly_Cards[[#This Row],[SB Rate]])</f>
        <v>0</v>
      </c>
      <c r="AC748" s="7">
        <f>(-0.008943329+0.000129893*Batting_Poly_Cards[[#This Row],[ Baserunning]])*500</f>
        <v>-2.9778949999999993</v>
      </c>
      <c r="AD748" s="7">
        <f>-0.003625387+0.001435414*Batting_Poly_Cards[[#This Row],[ Eye vL]]</f>
        <v>1.6470409000000002E-2</v>
      </c>
      <c r="AE748" s="7">
        <f>Batting_Poly_Cards[[#This Row],[BB vL Rate]]*(500-Batting_Poly_Cards[[#This Row],[HP/500]])</f>
        <v>8.2043733569243198</v>
      </c>
      <c r="AF748" s="7">
        <f>0.280676026-0.001990055*Batting_Poly_Cards[[#This Row],[ Avoid K vL]]</f>
        <v>0.22097437600000003</v>
      </c>
      <c r="AG748" s="7">
        <f>Batting_Poly_Cards[[#This Row],[SO vL Rate]]*(500-Batting_Poly_Cards[[#This Row],[HP/500]]-Batting_Poly_Cards[[#This Row],[BB vL/500]])</f>
        <v>108.26058730763523</v>
      </c>
      <c r="AH748" s="7">
        <f>-0.018280397+0.000654794*Batting_Poly_Cards[[#This Row],[ Power vL]]</f>
        <v>-1.910547000000002E-3</v>
      </c>
      <c r="AI748" s="7">
        <f>Batting_Poly_Cards[[#This Row],[HR vL Rate]]*(500-Batting_Poly_Cards[[#This Row],[HP/500]]-Batting_Poly_Cards[[#This Row],[BB vL/500]])</f>
        <v>-0.93602228476862293</v>
      </c>
      <c r="AJ748" s="7">
        <f>500-Batting_Poly_Cards[[#This Row],[HP/500]]-Batting_Poly_Cards[[#This Row],[BB vL/500]]-Batting_Poly_Cards[[#This Row],[SO vL/500]]-Batting_Poly_Cards[[#This Row],[HR vL/500]]</f>
        <v>382.59915042020913</v>
      </c>
      <c r="AK748" s="7">
        <f>0.183785042+0.002177539*Batting_Poly_Cards[[#This Row],[ BABIP vL]]</f>
        <v>0.23169090000000001</v>
      </c>
      <c r="AL748" s="7">
        <f>Batting_Poly_Cards[[#This Row],[BIP vL/500]]*Batting_Poly_Cards[[#This Row],[BABIP vL]]</f>
        <v>88.64474150009363</v>
      </c>
      <c r="AM748" s="7">
        <f>0.072606074+0.002617962*Batting_Poly_Cards[[#This Row],[ Gap vL]]</f>
        <v>0.11187550400000001</v>
      </c>
      <c r="AN748" s="7">
        <f>Batting_Poly_Cards[[#This Row],[HIP vL/500]]*Batting_Poly_Cards[[#This Row],[XBH vL Rate]]</f>
        <v>9.9171751322726927</v>
      </c>
      <c r="AO748" s="7">
        <f>Batting_Poly_Cards[[#This Row],[XBH vL/500]]*Batting_Poly_Cards[[#This Row],[3B Rate]]</f>
        <v>0.57645032330774393</v>
      </c>
      <c r="AP748" s="7">
        <f>Batting_Poly_Cards[[#This Row],[XBH vL/500]]-Batting_Poly_Cards[[#This Row],[3B vL/500]]</f>
        <v>9.3407248089649482</v>
      </c>
      <c r="AQ748" s="7">
        <f>Batting_Poly_Cards[[#This Row],[HIP vL/500]]-Batting_Poly_Cards[[#This Row],[XBH vL/500]]</f>
        <v>78.727566367820941</v>
      </c>
      <c r="AR748" s="7">
        <f>Batting_Poly_Cards[[#This Row],[HIP vL/500]]+Batting_Poly_Cards[[#This Row],[HR vL/500]]</f>
        <v>87.708719215325004</v>
      </c>
      <c r="AS748" s="7">
        <f>500-Batting_Poly_Cards[[#This Row],[HP/500]]-Batting_Poly_Cards[[#This Row],[BB vL/500]]</f>
        <v>489.92371544307571</v>
      </c>
      <c r="AT748" s="7">
        <f>Batting_Poly_Cards[[#This Row],[HP/500]]+Batting_Poly_Cards[[#This Row],[BB vL/500]]+Batting_Poly_Cards[[#This Row],[1B vL/500]]</f>
        <v>88.803850924745262</v>
      </c>
      <c r="AU748" s="7">
        <f>Batting_Poly_Cards[[#This Row],[SBO vL/500]]*ABS(Batting_Poly_Cards[[#This Row],[SBA Rate]])</f>
        <v>1.2263752314127201</v>
      </c>
      <c r="AV748" s="7">
        <f>Batting_Poly_Cards[[#This Row],[SBA vL/500]]*Batting_Poly_Cards[[#This Row],[SB Rate]]</f>
        <v>0</v>
      </c>
      <c r="AW748" s="7">
        <f>Batting_Poly_Cards[[#This Row],[SBA vL/500]]*Batting_Poly_Cards[[#This Row],[CS Rate]]</f>
        <v>0</v>
      </c>
      <c r="AX748" s="7">
        <f>-0.003625387+0.001435414*Batting_Poly_Cards[[#This Row],[ Eye vR]]</f>
        <v>1.6470409000000002E-2</v>
      </c>
      <c r="AY748" s="7">
        <f>Batting_Poly_Cards[[#This Row],[BB vR Rate]]*(500-Batting_Poly_Cards[[#This Row],[HP/500]])</f>
        <v>8.2043733569243198</v>
      </c>
      <c r="AZ748" s="7">
        <f>0.280676026-0.001990055*Batting_Poly_Cards[[#This Row],[ Ks vR]]</f>
        <v>0.22097437600000003</v>
      </c>
      <c r="BA748" s="7">
        <f>Batting_Poly_Cards[[#This Row],[SO vR Rate]]*(500-Batting_Poly_Cards[[#This Row],[HP/500]]-Batting_Poly_Cards[[#This Row],[BB vR/500]])</f>
        <v>108.26058730763523</v>
      </c>
      <c r="BB748" s="7">
        <f>-0.018280397+0.000654794*Batting_Poly_Cards[[#This Row],[ Power vR]]</f>
        <v>-1.910547000000002E-3</v>
      </c>
      <c r="BC748" s="7">
        <f>Batting_Poly_Cards[[#This Row],[HR vR Rate]]*(500-Batting_Poly_Cards[[#This Row],[HP/500]]-Batting_Poly_Cards[[#This Row],[BB vR/500]])</f>
        <v>-0.93602228476862293</v>
      </c>
      <c r="BD748" s="7">
        <f>500-Batting_Poly_Cards[[#This Row],[HP/500]]-Batting_Poly_Cards[[#This Row],[BB vR/500]]-Batting_Poly_Cards[[#This Row],[SO vR/500]]-Batting_Poly_Cards[[#This Row],[HR vR/500]]</f>
        <v>382.59915042020913</v>
      </c>
      <c r="BE748" s="7">
        <f>0.183785042+0.002177539*Batting_Poly_Cards[[#This Row],[ BABIP vR]]</f>
        <v>0.22951336100000003</v>
      </c>
      <c r="BF748" s="7">
        <f>Batting_Poly_Cards[[#This Row],[BIP vR/500]]*Batting_Poly_Cards[[#This Row],[BABIP vR]]</f>
        <v>87.811616928686774</v>
      </c>
      <c r="BG748" s="7">
        <f>0.07260674+0.002617962*Batting_Poly_Cards[[#This Row],[ Gap vR]]</f>
        <v>0.11187617</v>
      </c>
      <c r="BH748" s="7">
        <f>Batting_Poly_Cards[[#This Row],[HIP vR/500]]*Batting_Poly_Cards[[#This Row],[XBH vL Rate]]</f>
        <v>9.8239689009517654</v>
      </c>
      <c r="BI748" s="7">
        <f>Batting_Poly_Cards[[#This Row],[XBH vR/500]]*Batting_Poly_Cards[[#This Row],[3B Rate]]</f>
        <v>0.57103257465829238</v>
      </c>
      <c r="BJ748" s="7">
        <f>Batting_Poly_Cards[[#This Row],[XBH vR/500]]-Batting_Poly_Cards[[#This Row],[3B vR/500]]</f>
        <v>9.2529363262934723</v>
      </c>
      <c r="BK748" s="7">
        <f>Batting_Poly_Cards[[#This Row],[HIP vR/500]]-Batting_Poly_Cards[[#This Row],[XBH vR/500]]</f>
        <v>77.987648027735005</v>
      </c>
      <c r="BL748" s="7">
        <f>Batting_Poly_Cards[[#This Row],[HIP vR/500]]+Batting_Poly_Cards[[#This Row],[HR vR/500]]</f>
        <v>86.875594643918149</v>
      </c>
      <c r="BM748" s="7">
        <f>500-Batting_Poly_Cards[[#This Row],[HP/500]]-Batting_Poly_Cards[[#This Row],[BB vR/500]]</f>
        <v>489.92371544307571</v>
      </c>
      <c r="BN748" s="7">
        <f>Batting_Poly_Cards[[#This Row],[HP/500]]+Batting_Poly_Cards[[#This Row],[BB vR/500]]+Batting_Poly_Cards[[#This Row],[1B vR/500]]</f>
        <v>88.063932584659327</v>
      </c>
      <c r="BO748" s="7">
        <f>Batting_Poly_Cards[[#This Row],[SBO vR/500]]*ABS(Batting_Poly_Cards[[#This Row],[SBA Rate]])</f>
        <v>1.2161570087106621</v>
      </c>
      <c r="BP748" s="7">
        <f>Batting_Poly_Cards[[#This Row],[SBA vR/500]]*Batting_Poly_Cards[[#This Row],[SB Rate]]</f>
        <v>0</v>
      </c>
      <c r="BQ748" s="7">
        <f>Batting_Poly_Cards[[#This Row],[SBA vR/500]]*Batting_Poly_Cards[[#This Row],[CS Rate]]</f>
        <v>0</v>
      </c>
      <c r="BR748" s="7">
        <f>Batting_Poly_Cards[[#This Row],[BB vL Rate]]*Weights!$C$3+Batting_Poly_Cards[[#This Row],[BB vR Rate]]*Weights!$C$2</f>
        <v>1.6470409000000005E-2</v>
      </c>
      <c r="BS748" s="7">
        <f>Batting_Poly_Cards[[#This Row],[BB rate]]*(500-Batting_Poly_Cards[[#This Row],[HP/500]])</f>
        <v>8.2043733569243216</v>
      </c>
      <c r="BT748" s="7">
        <f>Batting_Poly_Cards[[#This Row],[SO vL Rate]]*Weights!$C$3+Batting_Poly_Cards[[#This Row],[SO vR Rate]]*Weights!$C$2</f>
        <v>0.22097437600000003</v>
      </c>
      <c r="BU748" s="7">
        <f>Batting_Poly_Cards[[#This Row],[SO rate]]*(500-Batting_Poly_Cards[[#This Row],[BB/500]]-Batting_Poly_Cards[[#This Row],[HP/500]])</f>
        <v>108.26058730763523</v>
      </c>
      <c r="BV748" s="7">
        <f>Batting_Poly_Cards[[#This Row],[HR vL Rate]]*Weights!$C$3+Batting_Poly_Cards[[#This Row],[HR vR Rate]]*Weights!$C$2</f>
        <v>-1.910547000000002E-3</v>
      </c>
      <c r="BW748" s="7">
        <f>Batting_Poly_Cards[[#This Row],[HR rate]]*(500-Batting_Poly_Cards[[#This Row],[BB/500]]-Batting_Poly_Cards[[#This Row],[HP/500]])</f>
        <v>-0.93602228476862293</v>
      </c>
      <c r="BX748" s="7">
        <f>(500-Batting_Poly_Cards[[#This Row],[BB/500]]-Batting_Poly_Cards[[#This Row],[HP/500]]-Batting_Poly_Cards[[#This Row],[SO/500]]-Batting_Poly_Cards[[#This Row],[HR/500]])</f>
        <v>382.59915042020913</v>
      </c>
      <c r="BY748" s="7">
        <f>Batting_Poly_Cards[[#This Row],[BABIP vL]]*Weights!$C$3+Batting_Poly_Cards[[#This Row],[BABIP vR]]*Weights!$C$2</f>
        <v>0.23001294055966504</v>
      </c>
      <c r="BZ748" s="7">
        <f>Batting_Poly_Cards[[#This Row],[BIP/500]]*Batting_Poly_Cards[[#This Row],[BABIP]]</f>
        <v>88.00275564378191</v>
      </c>
      <c r="CA748" s="7">
        <f>Batting_Poly_Cards[[#This Row],[XBH vL Rate]]*Weights!$C$3+Batting_Poly_Cards[[#This Row],[XBH vR Rate]]*Weights!$C$2</f>
        <v>0.11187601720366123</v>
      </c>
      <c r="CB748" s="7">
        <f>Batting_Poly_Cards[[#This Row],[HIP/500]]*Batting_Poly_Cards[[#This Row],[XBH Rate]]</f>
        <v>9.8453978043733414</v>
      </c>
      <c r="CC748" s="7">
        <f>Batting_Poly_Cards[[#This Row],[XBH/500]]*Weights!$M$4</f>
        <v>0.89201942674234047</v>
      </c>
      <c r="CD748" s="7">
        <f>Batting_Poly_Cards[[#This Row],[XBH/500]]-Batting_Poly_Cards[[#This Row],[3B/500]]</f>
        <v>8.953378377631001</v>
      </c>
      <c r="CE748" s="7">
        <f>Batting_Poly_Cards[[#This Row],[HIP/500]]-Batting_Poly_Cards[[#This Row],[XBH/500]]</f>
        <v>78.157357839408576</v>
      </c>
      <c r="CF748" s="7">
        <f>Batting_Poly_Cards[[#This Row],[HIP/500]]+Batting_Poly_Cards[[#This Row],[HR/500]]</f>
        <v>87.066733359013284</v>
      </c>
      <c r="CG748" s="7">
        <f>(500-Batting_Poly_Cards[[#This Row],[BB/500]]-Batting_Poly_Cards[[#This Row],[HP/500]])</f>
        <v>489.92371544307571</v>
      </c>
      <c r="CH748" s="7">
        <f>(Batting_Poly_Cards[[#This Row],[1B/500]]+Batting_Poly_Cards[[#This Row],[BB/500]]+Batting_Poly_Cards[[#This Row],[HP/500]])</f>
        <v>88.233642396332897</v>
      </c>
      <c r="CI748" s="7">
        <f>Batting_Poly_Cards[[#This Row],[SBO/500]]*Batting_Poly_Cards[[#This Row],[SBA Rate]]</f>
        <v>1.2185006898393167</v>
      </c>
      <c r="CJ748" s="7">
        <f>Batting_Poly_Cards[[#This Row],[SBA/500]]*Batting_Poly_Cards[[#This Row],[SB Rate]]</f>
        <v>0</v>
      </c>
      <c r="CK748" s="7">
        <f>Batting_Poly_Cards[[#This Row],[SBA/500]]*Batting_Poly_Cards[[#This Row],[CS Rate]]</f>
        <v>0</v>
      </c>
      <c r="CL748" s="7">
        <f>Batting_Poly_Cards[[#This Row],[H vL/500]]/Batting_Poly_Cards[[#This Row],[AB vL/500]]</f>
        <v>0.17902525730154389</v>
      </c>
      <c r="CM748" s="7">
        <f>Batting_Poly_Cards[[#This Row],[H vR/500]]/Batting_Poly_Cards[[#This Row],[AB vR/500]]</f>
        <v>0.17732473833268075</v>
      </c>
      <c r="CN748" s="7">
        <f>Batting_Poly_Cards[[#This Row],[H/500]]/Batting_Poly_Cards[[#This Row],[AB/500]]</f>
        <v>0.17771487808111541</v>
      </c>
      <c r="CO748" s="7">
        <f>(Batting_Poly_Cards[[#This Row],[HP/500]]+Batting_Poly_Cards[[#This Row],[BB vL/500]]+Batting_Poly_Cards[[#This Row],[H vL/500]])/500</f>
        <v>0.19557000754449866</v>
      </c>
      <c r="CP748" s="7">
        <f>(Batting_Poly_Cards[[#This Row],[HP/500]]+Batting_Poly_Cards[[#This Row],[BB vR/500]]+Batting_Poly_Cards[[#This Row],[H vR/500]])/500</f>
        <v>0.19390375840168494</v>
      </c>
      <c r="CQ748" s="7">
        <f>(Batting_Poly_Cards[[#This Row],[HP/500]]+Batting_Poly_Cards[[#This Row],[BB/500]]+Batting_Poly_Cards[[#This Row],[H/500]])/500</f>
        <v>0.1942860358318752</v>
      </c>
      <c r="CR748" s="7">
        <f>(Batting_Poly_Cards[[#This Row],[1B vL/500]]+2*Batting_Poly_Cards[[#This Row],[2B vL/500]]+3*Batting_Poly_Cards[[#This Row],[3B vL/500]]+4*Batting_Poly_Cards[[#This Row],[HR vL/500]])/Batting_Poly_Cards[[#This Row],[AB vL/500]]</f>
        <v>0.19471251300894304</v>
      </c>
      <c r="CS748" s="7">
        <f>(Batting_Poly_Cards[[#This Row],[1B vR/500]]+2*Batting_Poly_Cards[[#This Row],[2B vR/500]]+3*Batting_Poly_Cards[[#This Row],[3B vR/500]]+4*Batting_Poly_Cards[[#This Row],[HR vR/500]])/Batting_Poly_Cards[[#This Row],[AB vR/500]]</f>
        <v>0.19281068927188513</v>
      </c>
      <c r="CT748" s="7">
        <f>(Batting_Poly_Cards[[#This Row],[1B/500]]+2*Batting_Poly_Cards[[#This Row],[2B/500]]+3*Batting_Poly_Cards[[#This Row],[3B/500]]+4*Batting_Poly_Cards[[#This Row],[HR/500]])/Batting_Poly_Cards[[#This Row],[AB/500]]</f>
        <v>0.19389974549386907</v>
      </c>
      <c r="CU748" s="7">
        <f>Batting_Poly_Cards[[#This Row],[OBP vL]]+Batting_Poly_Cards[[#This Row],[SLG vL]]</f>
        <v>0.3902825205534417</v>
      </c>
      <c r="CV748" s="7">
        <f>Batting_Poly_Cards[[#This Row],[OBP vR]]+Batting_Poly_Cards[[#This Row],[SLG vR]]</f>
        <v>0.38671444767357011</v>
      </c>
      <c r="CW748" s="7">
        <f>Batting_Poly_Cards[[#This Row],[OBP]]+Batting_Poly_Cards[[#This Row],[SLG]]</f>
        <v>0.38818578132574427</v>
      </c>
      <c r="CX7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7650977651025</v>
      </c>
      <c r="CY7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6500023744784</v>
      </c>
      <c r="CZ7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93331121144651</v>
      </c>
      <c r="DA748" s="7">
        <f>((Batting_Poly_Cards[[#This Row],[wOBA vL]]-Weights!$J$11)/Weights!$J$10)*500</f>
        <v>-74.660210852238748</v>
      </c>
      <c r="DB748" s="7">
        <f>((Batting_Poly_Cards[[#This Row],[wOBA vR]]-Weights!$J$11)/Weights!$J$10)*500</f>
        <v>-75.378978918817609</v>
      </c>
      <c r="DC748" s="7">
        <f>((Batting_Poly_Cards[[#This Row],[wOBA]]-Weights!$J$11)/Weights!$J$10)*500</f>
        <v>-75.125499947644883</v>
      </c>
      <c r="DD7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8" s="7">
        <f>(Batting_Poly_Cards[[#This Row],[wRAA vL/500]]+MAX(Batting_Poly_Cards[[#This Row],[wSB vL/500]],0)+Batting_Poly_Cards[[#This Row],[UBR/500]])/Weights!$J$15</f>
        <v>-6.6500379899316817</v>
      </c>
      <c r="DH748" s="7">
        <f>(Batting_Poly_Cards[[#This Row],[wRAA vR/500]]+MAX(Batting_Poly_Cards[[#This Row],[wSB vR/500]],0)+Batting_Poly_Cards[[#This Row],[UBR/500]])/Weights!$J$15</f>
        <v>-6.7116035690533078</v>
      </c>
      <c r="DI748" s="7">
        <f>(Batting_Poly_Cards[[#This Row],[wRAA/500]]+MAX(Batting_Poly_Cards[[#This Row],[wSB/500]],0)+Batting_Poly_Cards[[#This Row],[UBR/500]])/Weights!$J$15</f>
        <v>-6.6898920039726812</v>
      </c>
      <c r="DJ748" s="7">
        <f>_xlfn.RANK.EQ(Batting_Poly_Cards[[#This Row],[oWAA vL/500]],Batting_Poly_Cards[oWAA vL/500],0)</f>
        <v>738</v>
      </c>
      <c r="DK748" s="7">
        <f>_xlfn.RANK.EQ(Batting_Poly_Cards[[#This Row],[oWAA vR/500]],Batting_Poly_Cards[oWAA vR/500],0)</f>
        <v>747</v>
      </c>
      <c r="DL748" s="7">
        <f>_xlfn.RANK.EQ(Batting_Poly_Cards[[#This Row],[oWAA/500]],Batting_Poly_Cards[oWAA/500],0)</f>
        <v>745</v>
      </c>
    </row>
    <row r="749" spans="1:116" x14ac:dyDescent="0.25">
      <c r="A749">
        <v>54660</v>
      </c>
      <c r="B749" s="7" t="s">
        <v>6145</v>
      </c>
      <c r="C749">
        <v>45</v>
      </c>
      <c r="D749">
        <v>1</v>
      </c>
      <c r="E749">
        <v>1</v>
      </c>
      <c r="F749">
        <v>19</v>
      </c>
      <c r="G749">
        <v>12</v>
      </c>
      <c r="H749">
        <v>18</v>
      </c>
      <c r="I749">
        <v>24</v>
      </c>
      <c r="J749">
        <v>28</v>
      </c>
      <c r="K749">
        <v>19</v>
      </c>
      <c r="L749">
        <v>12</v>
      </c>
      <c r="M749">
        <v>18</v>
      </c>
      <c r="N749">
        <v>24</v>
      </c>
      <c r="O749">
        <v>28</v>
      </c>
      <c r="P749">
        <v>19</v>
      </c>
      <c r="Q749">
        <v>12</v>
      </c>
      <c r="R749">
        <v>18</v>
      </c>
      <c r="S749">
        <v>24</v>
      </c>
      <c r="T749">
        <v>28</v>
      </c>
      <c r="U749">
        <v>14</v>
      </c>
      <c r="V749">
        <v>17</v>
      </c>
      <c r="W749">
        <v>35</v>
      </c>
      <c r="X749" s="7">
        <f>Weights!$M$2*500</f>
        <v>1.8719112</v>
      </c>
      <c r="Y749" s="7">
        <f>0.039153258+0.001054067*Batting_Poly_Cards[[#This Row],[ Speed]]</f>
        <v>5.3910196000000001E-2</v>
      </c>
      <c r="Z749" s="7">
        <f>0.010350909-0.000493416*Batting_Poly_Cards[[#This Row],[ Speed]]+0.000038088*Batting_Poly_Cards[[#This Row],[ Speed]]^2</f>
        <v>1.0908332999999999E-2</v>
      </c>
      <c r="AA749" s="7">
        <f>IF(Batting_Poly_Cards[[#This Row],[ Stealing]]&lt;50,0,0.130214449+0.004971847*Batting_Poly_Cards[[#This Row],[ Stealing]])</f>
        <v>0</v>
      </c>
      <c r="AB749" s="7">
        <f>IF(Batting_Poly_Cards[[#This Row],[SB Rate]]=0,0,1-Batting_Poly_Cards[[#This Row],[SB Rate]])</f>
        <v>0</v>
      </c>
      <c r="AC749" s="7">
        <f>(-0.008943329+0.000129893*Batting_Poly_Cards[[#This Row],[ Baserunning]])*500</f>
        <v>-2.1985369999999995</v>
      </c>
      <c r="AD749" s="7">
        <f>-0.003625387+0.001435414*Batting_Poly_Cards[[#This Row],[ Eye vL]]</f>
        <v>2.2212065E-2</v>
      </c>
      <c r="AE749" s="7">
        <f>Batting_Poly_Cards[[#This Row],[BB vL Rate]]*(500-Batting_Poly_Cards[[#This Row],[HP/500]])</f>
        <v>11.064453486751372</v>
      </c>
      <c r="AF749" s="7">
        <f>0.280676026-0.001990055*Batting_Poly_Cards[[#This Row],[ Avoid K vL]]</f>
        <v>0.23291470600000003</v>
      </c>
      <c r="AG749" s="7">
        <f>Batting_Poly_Cards[[#This Row],[SO vL Rate]]*(500-Batting_Poly_Cards[[#This Row],[HP/500]]-Batting_Poly_Cards[[#This Row],[BB vL/500]])</f>
        <v>113.44428342227654</v>
      </c>
      <c r="AH749" s="7">
        <f>-0.018280397+0.000654794*Batting_Poly_Cards[[#This Row],[ Power vL]]</f>
        <v>-1.0422869000000001E-2</v>
      </c>
      <c r="AI749" s="7">
        <f>Batting_Poly_Cards[[#This Row],[HR vL Rate]]*(500-Batting_Poly_Cards[[#This Row],[HP/500]]-Batting_Poly_Cards[[#This Row],[BB vL/500]])</f>
        <v>-5.0766004655337653</v>
      </c>
      <c r="AJ749" s="7">
        <f>500-Batting_Poly_Cards[[#This Row],[HP/500]]-Batting_Poly_Cards[[#This Row],[BB vL/500]]-Batting_Poly_Cards[[#This Row],[SO vL/500]]-Batting_Poly_Cards[[#This Row],[HR vL/500]]</f>
        <v>378.69595235650587</v>
      </c>
      <c r="AK749" s="7">
        <f>0.183785042+0.002177539*Batting_Poly_Cards[[#This Row],[ BABIP vL]]</f>
        <v>0.24475613400000001</v>
      </c>
      <c r="AL749" s="7">
        <f>Batting_Poly_Cards[[#This Row],[BIP vL/500]]*Batting_Poly_Cards[[#This Row],[BABIP vL]]</f>
        <v>92.688157260226575</v>
      </c>
      <c r="AM749" s="7">
        <f>0.072606074+0.002617962*Batting_Poly_Cards[[#This Row],[ Gap vL]]</f>
        <v>0.12234735200000001</v>
      </c>
      <c r="AN749" s="7">
        <f>Batting_Poly_Cards[[#This Row],[HIP vL/500]]*Batting_Poly_Cards[[#This Row],[XBH vL Rate]]</f>
        <v>11.340150602548297</v>
      </c>
      <c r="AO749" s="7">
        <f>Batting_Poly_Cards[[#This Row],[XBH vL/500]]*Batting_Poly_Cards[[#This Row],[3B Rate]]</f>
        <v>0.61134974165289679</v>
      </c>
      <c r="AP749" s="7">
        <f>Batting_Poly_Cards[[#This Row],[XBH vL/500]]-Batting_Poly_Cards[[#This Row],[3B vL/500]]</f>
        <v>10.728800860895401</v>
      </c>
      <c r="AQ749" s="7">
        <f>Batting_Poly_Cards[[#This Row],[HIP vL/500]]-Batting_Poly_Cards[[#This Row],[XBH vL/500]]</f>
        <v>81.348006657678283</v>
      </c>
      <c r="AR749" s="7">
        <f>Batting_Poly_Cards[[#This Row],[HIP vL/500]]+Batting_Poly_Cards[[#This Row],[HR vL/500]]</f>
        <v>87.611556794692802</v>
      </c>
      <c r="AS749" s="7">
        <f>500-Batting_Poly_Cards[[#This Row],[HP/500]]-Batting_Poly_Cards[[#This Row],[BB vL/500]]</f>
        <v>487.06363531324865</v>
      </c>
      <c r="AT749" s="7">
        <f>Batting_Poly_Cards[[#This Row],[HP/500]]+Batting_Poly_Cards[[#This Row],[BB vL/500]]+Batting_Poly_Cards[[#This Row],[1B vL/500]]</f>
        <v>94.284371344429658</v>
      </c>
      <c r="AU749" s="7">
        <f>Batting_Poly_Cards[[#This Row],[SBO vL/500]]*ABS(Batting_Poly_Cards[[#This Row],[SBA Rate]])</f>
        <v>1.0284853193206964</v>
      </c>
      <c r="AV749" s="7">
        <f>Batting_Poly_Cards[[#This Row],[SBA vL/500]]*Batting_Poly_Cards[[#This Row],[SB Rate]]</f>
        <v>0</v>
      </c>
      <c r="AW749" s="7">
        <f>Batting_Poly_Cards[[#This Row],[SBA vL/500]]*Batting_Poly_Cards[[#This Row],[CS Rate]]</f>
        <v>0</v>
      </c>
      <c r="AX749" s="7">
        <f>-0.003625387+0.001435414*Batting_Poly_Cards[[#This Row],[ Eye vR]]</f>
        <v>2.2212065E-2</v>
      </c>
      <c r="AY749" s="7">
        <f>Batting_Poly_Cards[[#This Row],[BB vR Rate]]*(500-Batting_Poly_Cards[[#This Row],[HP/500]])</f>
        <v>11.064453486751372</v>
      </c>
      <c r="AZ749" s="7">
        <f>0.280676026-0.001990055*Batting_Poly_Cards[[#This Row],[ Ks vR]]</f>
        <v>0.23291470600000003</v>
      </c>
      <c r="BA749" s="7">
        <f>Batting_Poly_Cards[[#This Row],[SO vR Rate]]*(500-Batting_Poly_Cards[[#This Row],[HP/500]]-Batting_Poly_Cards[[#This Row],[BB vR/500]])</f>
        <v>113.44428342227654</v>
      </c>
      <c r="BB749" s="7">
        <f>-0.018280397+0.000654794*Batting_Poly_Cards[[#This Row],[ Power vR]]</f>
        <v>-1.0422869000000001E-2</v>
      </c>
      <c r="BC749" s="7">
        <f>Batting_Poly_Cards[[#This Row],[HR vR Rate]]*(500-Batting_Poly_Cards[[#This Row],[HP/500]]-Batting_Poly_Cards[[#This Row],[BB vR/500]])</f>
        <v>-5.0766004655337653</v>
      </c>
      <c r="BD749" s="7">
        <f>500-Batting_Poly_Cards[[#This Row],[HP/500]]-Batting_Poly_Cards[[#This Row],[BB vR/500]]-Batting_Poly_Cards[[#This Row],[SO vR/500]]-Batting_Poly_Cards[[#This Row],[HR vR/500]]</f>
        <v>378.69595235650587</v>
      </c>
      <c r="BE749" s="7">
        <f>0.183785042+0.002177539*Batting_Poly_Cards[[#This Row],[ BABIP vR]]</f>
        <v>0.24475613400000001</v>
      </c>
      <c r="BF749" s="7">
        <f>Batting_Poly_Cards[[#This Row],[BIP vR/500]]*Batting_Poly_Cards[[#This Row],[BABIP vR]]</f>
        <v>92.688157260226575</v>
      </c>
      <c r="BG749" s="7">
        <f>0.07260674+0.002617962*Batting_Poly_Cards[[#This Row],[ Gap vR]]</f>
        <v>0.122348018</v>
      </c>
      <c r="BH749" s="7">
        <f>Batting_Poly_Cards[[#This Row],[HIP vR/500]]*Batting_Poly_Cards[[#This Row],[XBH vL Rate]]</f>
        <v>11.340150602548297</v>
      </c>
      <c r="BI749" s="7">
        <f>Batting_Poly_Cards[[#This Row],[XBH vR/500]]*Batting_Poly_Cards[[#This Row],[3B Rate]]</f>
        <v>0.61134974165289679</v>
      </c>
      <c r="BJ749" s="7">
        <f>Batting_Poly_Cards[[#This Row],[XBH vR/500]]-Batting_Poly_Cards[[#This Row],[3B vR/500]]</f>
        <v>10.728800860895401</v>
      </c>
      <c r="BK749" s="7">
        <f>Batting_Poly_Cards[[#This Row],[HIP vR/500]]-Batting_Poly_Cards[[#This Row],[XBH vR/500]]</f>
        <v>81.348006657678283</v>
      </c>
      <c r="BL749" s="7">
        <f>Batting_Poly_Cards[[#This Row],[HIP vR/500]]+Batting_Poly_Cards[[#This Row],[HR vR/500]]</f>
        <v>87.611556794692802</v>
      </c>
      <c r="BM749" s="7">
        <f>500-Batting_Poly_Cards[[#This Row],[HP/500]]-Batting_Poly_Cards[[#This Row],[BB vR/500]]</f>
        <v>487.06363531324865</v>
      </c>
      <c r="BN749" s="7">
        <f>Batting_Poly_Cards[[#This Row],[HP/500]]+Batting_Poly_Cards[[#This Row],[BB vR/500]]+Batting_Poly_Cards[[#This Row],[1B vR/500]]</f>
        <v>94.284371344429658</v>
      </c>
      <c r="BO749" s="7">
        <f>Batting_Poly_Cards[[#This Row],[SBO vR/500]]*ABS(Batting_Poly_Cards[[#This Row],[SBA Rate]])</f>
        <v>1.0284853193206964</v>
      </c>
      <c r="BP749" s="7">
        <f>Batting_Poly_Cards[[#This Row],[SBA vR/500]]*Batting_Poly_Cards[[#This Row],[SB Rate]]</f>
        <v>0</v>
      </c>
      <c r="BQ749" s="7">
        <f>Batting_Poly_Cards[[#This Row],[SBA vR/500]]*Batting_Poly_Cards[[#This Row],[CS Rate]]</f>
        <v>0</v>
      </c>
      <c r="BR749" s="7">
        <f>Batting_Poly_Cards[[#This Row],[BB vL Rate]]*Weights!$C$3+Batting_Poly_Cards[[#This Row],[BB vR Rate]]*Weights!$C$2</f>
        <v>2.2212065E-2</v>
      </c>
      <c r="BS749" s="7">
        <f>Batting_Poly_Cards[[#This Row],[BB rate]]*(500-Batting_Poly_Cards[[#This Row],[HP/500]])</f>
        <v>11.064453486751372</v>
      </c>
      <c r="BT749" s="7">
        <f>Batting_Poly_Cards[[#This Row],[SO vL Rate]]*Weights!$C$3+Batting_Poly_Cards[[#This Row],[SO vR Rate]]*Weights!$C$2</f>
        <v>0.23291470600000003</v>
      </c>
      <c r="BU749" s="7">
        <f>Batting_Poly_Cards[[#This Row],[SO rate]]*(500-Batting_Poly_Cards[[#This Row],[BB/500]]-Batting_Poly_Cards[[#This Row],[HP/500]])</f>
        <v>113.44428342227654</v>
      </c>
      <c r="BV749" s="7">
        <f>Batting_Poly_Cards[[#This Row],[HR vL Rate]]*Weights!$C$3+Batting_Poly_Cards[[#This Row],[HR vR Rate]]*Weights!$C$2</f>
        <v>-1.0422869000000001E-2</v>
      </c>
      <c r="BW749" s="7">
        <f>Batting_Poly_Cards[[#This Row],[HR rate]]*(500-Batting_Poly_Cards[[#This Row],[BB/500]]-Batting_Poly_Cards[[#This Row],[HP/500]])</f>
        <v>-5.0766004655337653</v>
      </c>
      <c r="BX749" s="7">
        <f>(500-Batting_Poly_Cards[[#This Row],[BB/500]]-Batting_Poly_Cards[[#This Row],[HP/500]]-Batting_Poly_Cards[[#This Row],[SO/500]]-Batting_Poly_Cards[[#This Row],[HR/500]])</f>
        <v>378.69595235650587</v>
      </c>
      <c r="BY749" s="7">
        <f>Batting_Poly_Cards[[#This Row],[BABIP vL]]*Weights!$C$3+Batting_Poly_Cards[[#This Row],[BABIP vR]]*Weights!$C$2</f>
        <v>0.24475613400000001</v>
      </c>
      <c r="BZ749" s="7">
        <f>Batting_Poly_Cards[[#This Row],[BIP/500]]*Batting_Poly_Cards[[#This Row],[BABIP]]</f>
        <v>92.688157260226575</v>
      </c>
      <c r="CA749" s="7">
        <f>Batting_Poly_Cards[[#This Row],[XBH vL Rate]]*Weights!$C$3+Batting_Poly_Cards[[#This Row],[XBH vR Rate]]*Weights!$C$2</f>
        <v>0.12234786520366124</v>
      </c>
      <c r="CB749" s="7">
        <f>Batting_Poly_Cards[[#This Row],[HIP/500]]*Batting_Poly_Cards[[#This Row],[XBH Rate]]</f>
        <v>11.340198170449955</v>
      </c>
      <c r="CC749" s="7">
        <f>Batting_Poly_Cards[[#This Row],[XBH/500]]*Weights!$M$4</f>
        <v>1.0274523459738629</v>
      </c>
      <c r="CD749" s="7">
        <f>Batting_Poly_Cards[[#This Row],[XBH/500]]-Batting_Poly_Cards[[#This Row],[3B/500]]</f>
        <v>10.312745824476092</v>
      </c>
      <c r="CE749" s="7">
        <f>Batting_Poly_Cards[[#This Row],[HIP/500]]-Batting_Poly_Cards[[#This Row],[XBH/500]]</f>
        <v>81.347959089776623</v>
      </c>
      <c r="CF749" s="7">
        <f>Batting_Poly_Cards[[#This Row],[HIP/500]]+Batting_Poly_Cards[[#This Row],[HR/500]]</f>
        <v>87.611556794692802</v>
      </c>
      <c r="CG749" s="7">
        <f>(500-Batting_Poly_Cards[[#This Row],[BB/500]]-Batting_Poly_Cards[[#This Row],[HP/500]])</f>
        <v>487.06363531324865</v>
      </c>
      <c r="CH749" s="7">
        <f>(Batting_Poly_Cards[[#This Row],[1B/500]]+Batting_Poly_Cards[[#This Row],[BB/500]]+Batting_Poly_Cards[[#This Row],[HP/500]])</f>
        <v>94.284323776527998</v>
      </c>
      <c r="CI749" s="7">
        <f>Batting_Poly_Cards[[#This Row],[SBO/500]]*Batting_Poly_Cards[[#This Row],[SBA Rate]]</f>
        <v>1.0284848004341849</v>
      </c>
      <c r="CJ749" s="7">
        <f>Batting_Poly_Cards[[#This Row],[SBA/500]]*Batting_Poly_Cards[[#This Row],[SB Rate]]</f>
        <v>0</v>
      </c>
      <c r="CK749" s="7">
        <f>Batting_Poly_Cards[[#This Row],[SBA/500]]*Batting_Poly_Cards[[#This Row],[CS Rate]]</f>
        <v>0</v>
      </c>
      <c r="CL749" s="7">
        <f>Batting_Poly_Cards[[#This Row],[H vL/500]]/Batting_Poly_Cards[[#This Row],[AB vL/500]]</f>
        <v>0.17987702312932183</v>
      </c>
      <c r="CM749" s="7">
        <f>Batting_Poly_Cards[[#This Row],[H vR/500]]/Batting_Poly_Cards[[#This Row],[AB vR/500]]</f>
        <v>0.17987702312932183</v>
      </c>
      <c r="CN749" s="7">
        <f>Batting_Poly_Cards[[#This Row],[H/500]]/Batting_Poly_Cards[[#This Row],[AB/500]]</f>
        <v>0.17987702312932183</v>
      </c>
      <c r="CO749" s="7">
        <f>(Batting_Poly_Cards[[#This Row],[HP/500]]+Batting_Poly_Cards[[#This Row],[BB vL/500]]+Batting_Poly_Cards[[#This Row],[H vL/500]])/500</f>
        <v>0.20109584296288835</v>
      </c>
      <c r="CP749" s="7">
        <f>(Batting_Poly_Cards[[#This Row],[HP/500]]+Batting_Poly_Cards[[#This Row],[BB vR/500]]+Batting_Poly_Cards[[#This Row],[H vR/500]])/500</f>
        <v>0.20109584296288835</v>
      </c>
      <c r="CQ749" s="7">
        <f>(Batting_Poly_Cards[[#This Row],[HP/500]]+Batting_Poly_Cards[[#This Row],[BB/500]]+Batting_Poly_Cards[[#This Row],[H/500]])/500</f>
        <v>0.20109584296288835</v>
      </c>
      <c r="CR749" s="7">
        <f>(Batting_Poly_Cards[[#This Row],[1B vL/500]]+2*Batting_Poly_Cards[[#This Row],[2B vL/500]]+3*Batting_Poly_Cards[[#This Row],[3B vL/500]]+4*Batting_Poly_Cards[[#This Row],[HR vL/500]])/Batting_Poly_Cards[[#This Row],[AB vL/500]]</f>
        <v>0.17314627828467397</v>
      </c>
      <c r="CS749" s="7">
        <f>(Batting_Poly_Cards[[#This Row],[1B vR/500]]+2*Batting_Poly_Cards[[#This Row],[2B vR/500]]+3*Batting_Poly_Cards[[#This Row],[3B vR/500]]+4*Batting_Poly_Cards[[#This Row],[HR vR/500]])/Batting_Poly_Cards[[#This Row],[AB vR/500]]</f>
        <v>0.17314627828467397</v>
      </c>
      <c r="CT749" s="7">
        <f>(Batting_Poly_Cards[[#This Row],[1B/500]]+2*Batting_Poly_Cards[[#This Row],[2B/500]]+3*Batting_Poly_Cards[[#This Row],[3B/500]]+4*Batting_Poly_Cards[[#This Row],[HR/500]])/Batting_Poly_Cards[[#This Row],[AB/500]]</f>
        <v>0.17400068444857283</v>
      </c>
      <c r="CU749" s="7">
        <f>Batting_Poly_Cards[[#This Row],[OBP vL]]+Batting_Poly_Cards[[#This Row],[SLG vL]]</f>
        <v>0.37424212124756229</v>
      </c>
      <c r="CV749" s="7">
        <f>Batting_Poly_Cards[[#This Row],[OBP vR]]+Batting_Poly_Cards[[#This Row],[SLG vR]]</f>
        <v>0.37424212124756229</v>
      </c>
      <c r="CW749" s="7">
        <f>Batting_Poly_Cards[[#This Row],[OBP]]+Batting_Poly_Cards[[#This Row],[SLG]]</f>
        <v>0.37509652741146116</v>
      </c>
      <c r="CX7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49149430216538</v>
      </c>
      <c r="CY7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9149430216538</v>
      </c>
      <c r="CZ7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74992684130081</v>
      </c>
      <c r="DA749" s="7">
        <f>((Batting_Poly_Cards[[#This Row],[wOBA vL]]-Weights!$J$11)/Weights!$J$10)*500</f>
        <v>-76.214603037810065</v>
      </c>
      <c r="DB749" s="7">
        <f>((Batting_Poly_Cards[[#This Row],[wOBA vR]]-Weights!$J$11)/Weights!$J$10)*500</f>
        <v>-76.214603037810065</v>
      </c>
      <c r="DC749" s="7">
        <f>((Batting_Poly_Cards[[#This Row],[wOBA]]-Weights!$J$11)/Weights!$J$10)*500</f>
        <v>-76.099336542643371</v>
      </c>
      <c r="DD7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49" s="7">
        <f>(Batting_Poly_Cards[[#This Row],[wRAA vL/500]]+MAX(Batting_Poly_Cards[[#This Row],[wSB vL/500]],0)+Batting_Poly_Cards[[#This Row],[UBR/500]])/Weights!$J$15</f>
        <v>-6.7164230043645965</v>
      </c>
      <c r="DH749" s="7">
        <f>(Batting_Poly_Cards[[#This Row],[wRAA vR/500]]+MAX(Batting_Poly_Cards[[#This Row],[wSB vR/500]],0)+Batting_Poly_Cards[[#This Row],[UBR/500]])/Weights!$J$15</f>
        <v>-6.7164230043645965</v>
      </c>
      <c r="DI749" s="7">
        <f>(Batting_Poly_Cards[[#This Row],[wRAA/500]]+MAX(Batting_Poly_Cards[[#This Row],[wSB/500]],0)+Batting_Poly_Cards[[#This Row],[UBR/500]])/Weights!$J$15</f>
        <v>-6.7065499328437168</v>
      </c>
      <c r="DJ749" s="7">
        <f>_xlfn.RANK.EQ(Batting_Poly_Cards[[#This Row],[oWAA vL/500]],Batting_Poly_Cards[oWAA vL/500],0)</f>
        <v>756</v>
      </c>
      <c r="DK749" s="7">
        <f>_xlfn.RANK.EQ(Batting_Poly_Cards[[#This Row],[oWAA vR/500]],Batting_Poly_Cards[oWAA vR/500],0)</f>
        <v>748</v>
      </c>
      <c r="DL749" s="7">
        <f>_xlfn.RANK.EQ(Batting_Poly_Cards[[#This Row],[oWAA/500]],Batting_Poly_Cards[oWAA/500],0)</f>
        <v>748</v>
      </c>
    </row>
    <row r="750" spans="1:116" x14ac:dyDescent="0.25">
      <c r="A750">
        <v>54923</v>
      </c>
      <c r="B750" s="7" t="s">
        <v>7132</v>
      </c>
      <c r="C750">
        <v>51</v>
      </c>
      <c r="D750">
        <v>1</v>
      </c>
      <c r="E750">
        <v>1</v>
      </c>
      <c r="F750">
        <v>17</v>
      </c>
      <c r="G750">
        <v>5</v>
      </c>
      <c r="H750">
        <v>20</v>
      </c>
      <c r="I750">
        <v>17</v>
      </c>
      <c r="J750">
        <v>35</v>
      </c>
      <c r="K750">
        <v>19</v>
      </c>
      <c r="L750">
        <v>5</v>
      </c>
      <c r="M750">
        <v>20</v>
      </c>
      <c r="N750">
        <v>16</v>
      </c>
      <c r="O750">
        <v>36</v>
      </c>
      <c r="P750">
        <v>17</v>
      </c>
      <c r="Q750">
        <v>5</v>
      </c>
      <c r="R750">
        <v>20</v>
      </c>
      <c r="S750">
        <v>17</v>
      </c>
      <c r="T750">
        <v>35</v>
      </c>
      <c r="U750">
        <v>21</v>
      </c>
      <c r="V750">
        <v>13</v>
      </c>
      <c r="W750">
        <v>22</v>
      </c>
      <c r="X750" s="7">
        <f>Weights!$M$2*500</f>
        <v>1.8719112</v>
      </c>
      <c r="Y750" s="7">
        <f>0.039153258+0.001054067*Batting_Poly_Cards[[#This Row],[ Speed]]</f>
        <v>6.1288665000000006E-2</v>
      </c>
      <c r="Z750" s="7">
        <f>0.010350909-0.000493416*Batting_Poly_Cards[[#This Row],[ Speed]]+0.000038088*Batting_Poly_Cards[[#This Row],[ Speed]]^2</f>
        <v>1.6785980999999998E-2</v>
      </c>
      <c r="AA750" s="7">
        <f>IF(Batting_Poly_Cards[[#This Row],[ Stealing]]&lt;50,0,0.130214449+0.004971847*Batting_Poly_Cards[[#This Row],[ Stealing]])</f>
        <v>0</v>
      </c>
      <c r="AB750" s="7">
        <f>IF(Batting_Poly_Cards[[#This Row],[SB Rate]]=0,0,1-Batting_Poly_Cards[[#This Row],[SB Rate]])</f>
        <v>0</v>
      </c>
      <c r="AC750" s="7">
        <f>(-0.008943329+0.000129893*Batting_Poly_Cards[[#This Row],[ Baserunning]])*500</f>
        <v>-3.0428414999999998</v>
      </c>
      <c r="AD750" s="7">
        <f>-0.003625387+0.001435414*Batting_Poly_Cards[[#This Row],[ Eye vL]]</f>
        <v>2.5082893000000002E-2</v>
      </c>
      <c r="AE750" s="7">
        <f>Batting_Poly_Cards[[#This Row],[BB vL Rate]]*(500-Batting_Poly_Cards[[#This Row],[HP/500]])</f>
        <v>12.494493551664899</v>
      </c>
      <c r="AF750" s="7">
        <f>0.280676026-0.001990055*Batting_Poly_Cards[[#This Row],[ Avoid K vL]]</f>
        <v>0.24883514600000001</v>
      </c>
      <c r="AG750" s="7">
        <f>Batting_Poly_Cards[[#This Row],[SO vL Rate]]*(500-Batting_Poly_Cards[[#This Row],[HP/500]]-Batting_Poly_Cards[[#This Row],[BB vL/500]])</f>
        <v>120.84270657612437</v>
      </c>
      <c r="AH750" s="7">
        <f>-0.018280397+0.000654794*Batting_Poly_Cards[[#This Row],[ Power vL]]</f>
        <v>-1.5006426999999999E-2</v>
      </c>
      <c r="AI750" s="7">
        <f>Batting_Poly_Cards[[#This Row],[HR vL Rate]]*(500-Batting_Poly_Cards[[#This Row],[HP/500]]-Batting_Poly_Cards[[#This Row],[BB vL/500]])</f>
        <v>-7.2876250958416868</v>
      </c>
      <c r="AJ750" s="7">
        <f>500-Batting_Poly_Cards[[#This Row],[HP/500]]-Batting_Poly_Cards[[#This Row],[BB vL/500]]-Batting_Poly_Cards[[#This Row],[SO vL/500]]-Batting_Poly_Cards[[#This Row],[HR vL/500]]</f>
        <v>372.0785137680524</v>
      </c>
      <c r="AK750" s="7">
        <f>0.183785042+0.002177539*Batting_Poly_Cards[[#This Row],[ BABIP vL]]</f>
        <v>0.26217644600000001</v>
      </c>
      <c r="AL750" s="7">
        <f>Batting_Poly_Cards[[#This Row],[BIP vL/500]]*Batting_Poly_Cards[[#This Row],[BABIP vL]]</f>
        <v>97.550222372670049</v>
      </c>
      <c r="AM750" s="7">
        <f>0.072606074+0.002617962*Batting_Poly_Cards[[#This Row],[ Gap vL]]</f>
        <v>0.12234735200000001</v>
      </c>
      <c r="AN750" s="7">
        <f>Batting_Poly_Cards[[#This Row],[HIP vL/500]]*Batting_Poly_Cards[[#This Row],[XBH vL Rate]]</f>
        <v>11.935011394307338</v>
      </c>
      <c r="AO750" s="7">
        <f>Batting_Poly_Cards[[#This Row],[XBH vL/500]]*Batting_Poly_Cards[[#This Row],[3B Rate]]</f>
        <v>0.7314809151168854</v>
      </c>
      <c r="AP750" s="7">
        <f>Batting_Poly_Cards[[#This Row],[XBH vL/500]]-Batting_Poly_Cards[[#This Row],[3B vL/500]]</f>
        <v>11.203530479190453</v>
      </c>
      <c r="AQ750" s="7">
        <f>Batting_Poly_Cards[[#This Row],[HIP vL/500]]-Batting_Poly_Cards[[#This Row],[XBH vL/500]]</f>
        <v>85.615210978362711</v>
      </c>
      <c r="AR750" s="7">
        <f>Batting_Poly_Cards[[#This Row],[HIP vL/500]]+Batting_Poly_Cards[[#This Row],[HR vL/500]]</f>
        <v>90.262597276828359</v>
      </c>
      <c r="AS750" s="7">
        <f>500-Batting_Poly_Cards[[#This Row],[HP/500]]-Batting_Poly_Cards[[#This Row],[BB vL/500]]</f>
        <v>485.6335952483351</v>
      </c>
      <c r="AT750" s="7">
        <f>Batting_Poly_Cards[[#This Row],[HP/500]]+Batting_Poly_Cards[[#This Row],[BB vL/500]]+Batting_Poly_Cards[[#This Row],[1B vL/500]]</f>
        <v>99.981615730027613</v>
      </c>
      <c r="AU750" s="7">
        <f>Batting_Poly_Cards[[#This Row],[SBO vL/500]]*ABS(Batting_Poly_Cards[[#This Row],[SBA Rate]])</f>
        <v>1.6782895019935444</v>
      </c>
      <c r="AV750" s="7">
        <f>Batting_Poly_Cards[[#This Row],[SBA vL/500]]*Batting_Poly_Cards[[#This Row],[SB Rate]]</f>
        <v>0</v>
      </c>
      <c r="AW750" s="7">
        <f>Batting_Poly_Cards[[#This Row],[SBA vL/500]]*Batting_Poly_Cards[[#This Row],[CS Rate]]</f>
        <v>0</v>
      </c>
      <c r="AX750" s="7">
        <f>-0.003625387+0.001435414*Batting_Poly_Cards[[#This Row],[ Eye vR]]</f>
        <v>2.5082893000000002E-2</v>
      </c>
      <c r="AY750" s="7">
        <f>Batting_Poly_Cards[[#This Row],[BB vR Rate]]*(500-Batting_Poly_Cards[[#This Row],[HP/500]])</f>
        <v>12.494493551664899</v>
      </c>
      <c r="AZ750" s="7">
        <f>0.280676026-0.001990055*Batting_Poly_Cards[[#This Row],[ Ks vR]]</f>
        <v>0.24684509100000002</v>
      </c>
      <c r="BA750" s="7">
        <f>Batting_Poly_Cards[[#This Row],[SO vR Rate]]*(500-Batting_Poly_Cards[[#This Row],[HP/500]]-Batting_Poly_Cards[[#This Row],[BB vR/500]])</f>
        <v>119.87626901173245</v>
      </c>
      <c r="BB750" s="7">
        <f>-0.018280397+0.000654794*Batting_Poly_Cards[[#This Row],[ Power vR]]</f>
        <v>-1.5006426999999999E-2</v>
      </c>
      <c r="BC750" s="7">
        <f>Batting_Poly_Cards[[#This Row],[HR vR Rate]]*(500-Batting_Poly_Cards[[#This Row],[HP/500]]-Batting_Poly_Cards[[#This Row],[BB vR/500]])</f>
        <v>-7.2876250958416868</v>
      </c>
      <c r="BD750" s="7">
        <f>500-Batting_Poly_Cards[[#This Row],[HP/500]]-Batting_Poly_Cards[[#This Row],[BB vR/500]]-Batting_Poly_Cards[[#This Row],[SO vR/500]]-Batting_Poly_Cards[[#This Row],[HR vR/500]]</f>
        <v>373.04495133244433</v>
      </c>
      <c r="BE750" s="7">
        <f>0.183785042+0.002177539*Batting_Poly_Cards[[#This Row],[ BABIP vR]]</f>
        <v>0.259998907</v>
      </c>
      <c r="BF750" s="7">
        <f>Batting_Poly_Cards[[#This Row],[BIP vR/500]]*Batting_Poly_Cards[[#This Row],[BABIP vR]]</f>
        <v>96.991279608303714</v>
      </c>
      <c r="BG750" s="7">
        <f>0.07260674+0.002617962*Batting_Poly_Cards[[#This Row],[ Gap vR]]</f>
        <v>0.117112094</v>
      </c>
      <c r="BH750" s="7">
        <f>Batting_Poly_Cards[[#This Row],[HIP vR/500]]*Batting_Poly_Cards[[#This Row],[XBH vL Rate]]</f>
        <v>11.866626227167558</v>
      </c>
      <c r="BI750" s="7">
        <f>Batting_Poly_Cards[[#This Row],[XBH vR/500]]*Batting_Poly_Cards[[#This Row],[3B Rate]]</f>
        <v>0.72728967951708645</v>
      </c>
      <c r="BJ750" s="7">
        <f>Batting_Poly_Cards[[#This Row],[XBH vR/500]]-Batting_Poly_Cards[[#This Row],[3B vR/500]]</f>
        <v>11.139336547650471</v>
      </c>
      <c r="BK750" s="7">
        <f>Batting_Poly_Cards[[#This Row],[HIP vR/500]]-Batting_Poly_Cards[[#This Row],[XBH vR/500]]</f>
        <v>85.124653381136156</v>
      </c>
      <c r="BL750" s="7">
        <f>Batting_Poly_Cards[[#This Row],[HIP vR/500]]+Batting_Poly_Cards[[#This Row],[HR vR/500]]</f>
        <v>89.703654512462023</v>
      </c>
      <c r="BM750" s="7">
        <f>500-Batting_Poly_Cards[[#This Row],[HP/500]]-Batting_Poly_Cards[[#This Row],[BB vR/500]]</f>
        <v>485.6335952483351</v>
      </c>
      <c r="BN750" s="7">
        <f>Batting_Poly_Cards[[#This Row],[HP/500]]+Batting_Poly_Cards[[#This Row],[BB vR/500]]+Batting_Poly_Cards[[#This Row],[1B vR/500]]</f>
        <v>99.491058132801058</v>
      </c>
      <c r="BO750" s="7">
        <f>Batting_Poly_Cards[[#This Row],[SBO vR/500]]*ABS(Batting_Poly_Cards[[#This Row],[SBA Rate]])</f>
        <v>1.6700550114870938</v>
      </c>
      <c r="BP750" s="7">
        <f>Batting_Poly_Cards[[#This Row],[SBA vR/500]]*Batting_Poly_Cards[[#This Row],[SB Rate]]</f>
        <v>0</v>
      </c>
      <c r="BQ750" s="7">
        <f>Batting_Poly_Cards[[#This Row],[SBA vR/500]]*Batting_Poly_Cards[[#This Row],[CS Rate]]</f>
        <v>0</v>
      </c>
      <c r="BR750" s="7">
        <f>Batting_Poly_Cards[[#This Row],[BB vL Rate]]*Weights!$C$3+Batting_Poly_Cards[[#This Row],[BB vR Rate]]*Weights!$C$2</f>
        <v>2.5082893000000002E-2</v>
      </c>
      <c r="BS750" s="7">
        <f>Batting_Poly_Cards[[#This Row],[BB rate]]*(500-Batting_Poly_Cards[[#This Row],[HP/500]])</f>
        <v>12.494493551664899</v>
      </c>
      <c r="BT750" s="7">
        <f>Batting_Poly_Cards[[#This Row],[SO vL Rate]]*Weights!$C$3+Batting_Poly_Cards[[#This Row],[SO vR Rate]]*Weights!$C$2</f>
        <v>0.24730165724318057</v>
      </c>
      <c r="BU750" s="7">
        <f>Batting_Poly_Cards[[#This Row],[SO rate]]*(500-Batting_Poly_Cards[[#This Row],[BB/500]]-Batting_Poly_Cards[[#This Row],[HP/500]])</f>
        <v>120.09799291787725</v>
      </c>
      <c r="BV750" s="7">
        <f>Batting_Poly_Cards[[#This Row],[HR vL Rate]]*Weights!$C$3+Batting_Poly_Cards[[#This Row],[HR vR Rate]]*Weights!$C$2</f>
        <v>-1.5006426999999999E-2</v>
      </c>
      <c r="BW750" s="7">
        <f>Batting_Poly_Cards[[#This Row],[HR rate]]*(500-Batting_Poly_Cards[[#This Row],[BB/500]]-Batting_Poly_Cards[[#This Row],[HP/500]])</f>
        <v>-7.2876250958416868</v>
      </c>
      <c r="BX750" s="7">
        <f>(500-Batting_Poly_Cards[[#This Row],[BB/500]]-Batting_Poly_Cards[[#This Row],[HP/500]]-Batting_Poly_Cards[[#This Row],[SO/500]]-Batting_Poly_Cards[[#This Row],[HR/500]])</f>
        <v>372.82322742629952</v>
      </c>
      <c r="BY750" s="7">
        <f>Batting_Poly_Cards[[#This Row],[BABIP vL]]*Weights!$C$3+Batting_Poly_Cards[[#This Row],[BABIP vR]]*Weights!$C$2</f>
        <v>0.26049848655966501</v>
      </c>
      <c r="BZ750" s="7">
        <f>Batting_Poly_Cards[[#This Row],[BIP/500]]*Batting_Poly_Cards[[#This Row],[BABIP]]</f>
        <v>97.119886498840813</v>
      </c>
      <c r="CA750" s="7">
        <f>Batting_Poly_Cards[[#This Row],[XBH vL Rate]]*Weights!$C$3+Batting_Poly_Cards[[#This Row],[XBH vR Rate]]*Weights!$C$2</f>
        <v>0.11831318747587928</v>
      </c>
      <c r="CB750" s="7">
        <f>Batting_Poly_Cards[[#This Row],[HIP/500]]*Batting_Poly_Cards[[#This Row],[XBH Rate]]</f>
        <v>11.49056333897347</v>
      </c>
      <c r="CC750" s="7">
        <f>Batting_Poly_Cards[[#This Row],[XBH/500]]*Weights!$M$4</f>
        <v>1.0410758332207448</v>
      </c>
      <c r="CD750" s="7">
        <f>Batting_Poly_Cards[[#This Row],[XBH/500]]-Batting_Poly_Cards[[#This Row],[3B/500]]</f>
        <v>10.449487505752725</v>
      </c>
      <c r="CE750" s="7">
        <f>Batting_Poly_Cards[[#This Row],[HIP/500]]-Batting_Poly_Cards[[#This Row],[XBH/500]]</f>
        <v>85.62932315986734</v>
      </c>
      <c r="CF750" s="7">
        <f>Batting_Poly_Cards[[#This Row],[HIP/500]]+Batting_Poly_Cards[[#This Row],[HR/500]]</f>
        <v>89.832261402999123</v>
      </c>
      <c r="CG750" s="7">
        <f>(500-Batting_Poly_Cards[[#This Row],[BB/500]]-Batting_Poly_Cards[[#This Row],[HP/500]])</f>
        <v>485.6335952483351</v>
      </c>
      <c r="CH750" s="7">
        <f>(Batting_Poly_Cards[[#This Row],[1B/500]]+Batting_Poly_Cards[[#This Row],[BB/500]]+Batting_Poly_Cards[[#This Row],[HP/500]])</f>
        <v>99.995727911532242</v>
      </c>
      <c r="CI750" s="7">
        <f>Batting_Poly_Cards[[#This Row],[SBO/500]]*Batting_Poly_Cards[[#This Row],[SBA Rate]]</f>
        <v>1.6785263888041497</v>
      </c>
      <c r="CJ750" s="7">
        <f>Batting_Poly_Cards[[#This Row],[SBA/500]]*Batting_Poly_Cards[[#This Row],[SB Rate]]</f>
        <v>0</v>
      </c>
      <c r="CK750" s="7">
        <f>Batting_Poly_Cards[[#This Row],[SBA/500]]*Batting_Poly_Cards[[#This Row],[CS Rate]]</f>
        <v>0</v>
      </c>
      <c r="CL750" s="7">
        <f>Batting_Poly_Cards[[#This Row],[H vL/500]]/Batting_Poly_Cards[[#This Row],[AB vL/500]]</f>
        <v>0.18586563647984733</v>
      </c>
      <c r="CM750" s="7">
        <f>Batting_Poly_Cards[[#This Row],[H vR/500]]/Batting_Poly_Cards[[#This Row],[AB vR/500]]</f>
        <v>0.18471468075965972</v>
      </c>
      <c r="CN750" s="7">
        <f>Batting_Poly_Cards[[#This Row],[H/500]]/Batting_Poly_Cards[[#This Row],[AB/500]]</f>
        <v>0.18497950364628751</v>
      </c>
      <c r="CO750" s="7">
        <f>(Batting_Poly_Cards[[#This Row],[HP/500]]+Batting_Poly_Cards[[#This Row],[BB vL/500]]+Batting_Poly_Cards[[#This Row],[H vL/500]])/500</f>
        <v>0.20925800405698652</v>
      </c>
      <c r="CP750" s="7">
        <f>(Batting_Poly_Cards[[#This Row],[HP/500]]+Batting_Poly_Cards[[#This Row],[BB vR/500]]+Batting_Poly_Cards[[#This Row],[H vR/500]])/500</f>
        <v>0.20814011852825384</v>
      </c>
      <c r="CQ750" s="7">
        <f>(Batting_Poly_Cards[[#This Row],[HP/500]]+Batting_Poly_Cards[[#This Row],[BB/500]]+Batting_Poly_Cards[[#This Row],[H/500]])/500</f>
        <v>0.20839733230932805</v>
      </c>
      <c r="CR750" s="7">
        <f>(Batting_Poly_Cards[[#This Row],[1B vL/500]]+2*Batting_Poly_Cards[[#This Row],[2B vL/500]]+3*Batting_Poly_Cards[[#This Row],[3B vL/500]]+4*Batting_Poly_Cards[[#This Row],[HR vL/500]])/Batting_Poly_Cards[[#This Row],[AB vL/500]]</f>
        <v>0.16692876088457856</v>
      </c>
      <c r="CS750" s="7">
        <f>(Batting_Poly_Cards[[#This Row],[1B vR/500]]+2*Batting_Poly_Cards[[#This Row],[2B vR/500]]+3*Batting_Poly_Cards[[#This Row],[3B vR/500]]+4*Batting_Poly_Cards[[#This Row],[HR vR/500]])/Batting_Poly_Cards[[#This Row],[AB vR/500]]</f>
        <v>0.16562835833153239</v>
      </c>
      <c r="CT750" s="7">
        <f>(Batting_Poly_Cards[[#This Row],[1B/500]]+2*Batting_Poly_Cards[[#This Row],[2B/500]]+3*Batting_Poly_Cards[[#This Row],[3B/500]]+4*Batting_Poly_Cards[[#This Row],[HR/500]])/Batting_Poly_Cards[[#This Row],[AB/500]]</f>
        <v>0.1657649431079887</v>
      </c>
      <c r="CU750" s="7">
        <f>Batting_Poly_Cards[[#This Row],[OBP vL]]+Batting_Poly_Cards[[#This Row],[SLG vL]]</f>
        <v>0.37618676494156511</v>
      </c>
      <c r="CV750" s="7">
        <f>Batting_Poly_Cards[[#This Row],[OBP vR]]+Batting_Poly_Cards[[#This Row],[SLG vR]]</f>
        <v>0.3737684768597862</v>
      </c>
      <c r="CW750" s="7">
        <f>Batting_Poly_Cards[[#This Row],[OBP]]+Batting_Poly_Cards[[#This Row],[SLG]]</f>
        <v>0.37416227541731673</v>
      </c>
      <c r="CX7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44292268791409</v>
      </c>
      <c r="CY7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5737767414958</v>
      </c>
      <c r="CZ7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53107223030907</v>
      </c>
      <c r="DA750" s="7">
        <f>((Batting_Poly_Cards[[#This Row],[wOBA vL]]-Weights!$J$11)/Weights!$J$10)*500</f>
        <v>-74.898202220409502</v>
      </c>
      <c r="DB750" s="7">
        <f>((Batting_Poly_Cards[[#This Row],[wOBA vR]]-Weights!$J$11)/Weights!$J$10)*500</f>
        <v>-75.382378746712789</v>
      </c>
      <c r="DC750" s="7">
        <f>((Batting_Poly_Cards[[#This Row],[wOBA]]-Weights!$J$11)/Weights!$J$10)*500</f>
        <v>-75.304907222480509</v>
      </c>
      <c r="DD7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0" s="7">
        <f>(Batting_Poly_Cards[[#This Row],[wRAA vL/500]]+MAX(Batting_Poly_Cards[[#This Row],[wSB vL/500]],0)+Batting_Poly_Cards[[#This Row],[UBR/500]])/Weights!$J$15</f>
        <v>-6.675985922455415</v>
      </c>
      <c r="DH750" s="7">
        <f>(Batting_Poly_Cards[[#This Row],[wRAA vR/500]]+MAX(Batting_Poly_Cards[[#This Row],[wSB vR/500]],0)+Batting_Poly_Cards[[#This Row],[UBR/500]])/Weights!$J$15</f>
        <v>-6.717457726261113</v>
      </c>
      <c r="DI750" s="7">
        <f>(Batting_Poly_Cards[[#This Row],[wRAA/500]]+MAX(Batting_Poly_Cards[[#This Row],[wSB/500]],0)+Batting_Poly_Cards[[#This Row],[UBR/500]])/Weights!$J$15</f>
        <v>-6.7108219567040468</v>
      </c>
      <c r="DJ750" s="7">
        <f>_xlfn.RANK.EQ(Batting_Poly_Cards[[#This Row],[oWAA vL/500]],Batting_Poly_Cards[oWAA vL/500],0)</f>
        <v>746</v>
      </c>
      <c r="DK750" s="7">
        <f>_xlfn.RANK.EQ(Batting_Poly_Cards[[#This Row],[oWAA vR/500]],Batting_Poly_Cards[oWAA vR/500],0)</f>
        <v>749</v>
      </c>
      <c r="DL750" s="7">
        <f>_xlfn.RANK.EQ(Batting_Poly_Cards[[#This Row],[oWAA/500]],Batting_Poly_Cards[oWAA/500],0)</f>
        <v>751</v>
      </c>
    </row>
    <row r="751" spans="1:116" x14ac:dyDescent="0.25">
      <c r="A751">
        <v>48635</v>
      </c>
      <c r="B751" s="7" t="s">
        <v>7338</v>
      </c>
      <c r="C751">
        <v>55</v>
      </c>
      <c r="D751">
        <v>1</v>
      </c>
      <c r="E751">
        <v>1</v>
      </c>
      <c r="F751">
        <v>15</v>
      </c>
      <c r="G751">
        <v>7</v>
      </c>
      <c r="H751">
        <v>19</v>
      </c>
      <c r="I751">
        <v>13</v>
      </c>
      <c r="J751">
        <v>37</v>
      </c>
      <c r="K751">
        <v>15</v>
      </c>
      <c r="L751">
        <v>7</v>
      </c>
      <c r="M751">
        <v>19</v>
      </c>
      <c r="N751">
        <v>13</v>
      </c>
      <c r="O751">
        <v>37</v>
      </c>
      <c r="P751">
        <v>15</v>
      </c>
      <c r="Q751">
        <v>7</v>
      </c>
      <c r="R751">
        <v>19</v>
      </c>
      <c r="S751">
        <v>13</v>
      </c>
      <c r="T751">
        <v>37</v>
      </c>
      <c r="U751">
        <v>8</v>
      </c>
      <c r="V751">
        <v>19</v>
      </c>
      <c r="W751">
        <v>10</v>
      </c>
      <c r="X751" s="7">
        <f>Weights!$M$2*500</f>
        <v>1.8719112</v>
      </c>
      <c r="Y751" s="7">
        <f>0.039153258+0.001054067*Batting_Poly_Cards[[#This Row],[ Speed]]</f>
        <v>4.7585794000000001E-2</v>
      </c>
      <c r="Z751" s="7">
        <f>0.010350909-0.000493416*Batting_Poly_Cards[[#This Row],[ Speed]]+0.000038088*Batting_Poly_Cards[[#This Row],[ Speed]]^2</f>
        <v>8.8412130000000005E-3</v>
      </c>
      <c r="AA751" s="7">
        <f>IF(Batting_Poly_Cards[[#This Row],[ Stealing]]&lt;50,0,0.130214449+0.004971847*Batting_Poly_Cards[[#This Row],[ Stealing]])</f>
        <v>0</v>
      </c>
      <c r="AB751" s="7">
        <f>IF(Batting_Poly_Cards[[#This Row],[SB Rate]]=0,0,1-Batting_Poly_Cards[[#This Row],[SB Rate]])</f>
        <v>0</v>
      </c>
      <c r="AC751" s="7">
        <f>(-0.008943329+0.000129893*Batting_Poly_Cards[[#This Row],[ Baserunning]])*500</f>
        <v>-3.8221995</v>
      </c>
      <c r="AD751" s="7">
        <f>-0.003625387+0.001435414*Batting_Poly_Cards[[#This Row],[ Eye vL]]</f>
        <v>2.3647479000000002E-2</v>
      </c>
      <c r="AE751" s="7">
        <f>Batting_Poly_Cards[[#This Row],[BB vL Rate]]*(500-Batting_Poly_Cards[[#This Row],[HP/500]])</f>
        <v>11.779473519208137</v>
      </c>
      <c r="AF751" s="7">
        <f>0.280676026-0.001990055*Batting_Poly_Cards[[#This Row],[ Avoid K vL]]</f>
        <v>0.25480531100000003</v>
      </c>
      <c r="AG751" s="7">
        <f>Batting_Poly_Cards[[#This Row],[SO vL Rate]]*(500-Batting_Poly_Cards[[#This Row],[HP/500]]-Batting_Poly_Cards[[#This Row],[BB vL/500]])</f>
        <v>123.92421017104154</v>
      </c>
      <c r="AH751" s="7">
        <f>-0.018280397+0.000654794*Batting_Poly_Cards[[#This Row],[ Power vL]]</f>
        <v>-1.3696839000000001E-2</v>
      </c>
      <c r="AI751" s="7">
        <f>Batting_Poly_Cards[[#This Row],[HR vL Rate]]*(500-Batting_Poly_Cards[[#This Row],[HP/500]]-Batting_Poly_Cards[[#This Row],[BB vL/500]])</f>
        <v>-6.6614386813739461</v>
      </c>
      <c r="AJ751" s="7">
        <f>500-Batting_Poly_Cards[[#This Row],[HP/500]]-Batting_Poly_Cards[[#This Row],[BB vL/500]]-Batting_Poly_Cards[[#This Row],[SO vL/500]]-Batting_Poly_Cards[[#This Row],[HR vL/500]]</f>
        <v>369.08584379112432</v>
      </c>
      <c r="AK751" s="7">
        <f>0.183785042+0.002177539*Batting_Poly_Cards[[#This Row],[ BABIP vL]]</f>
        <v>0.26435398500000001</v>
      </c>
      <c r="AL751" s="7">
        <f>Batting_Poly_Cards[[#This Row],[BIP vL/500]]*Batting_Poly_Cards[[#This Row],[BABIP vL]]</f>
        <v>97.56931361327122</v>
      </c>
      <c r="AM751" s="7">
        <f>0.072606074+0.002617962*Batting_Poly_Cards[[#This Row],[ Gap vL]]</f>
        <v>0.11187550400000001</v>
      </c>
      <c r="AN751" s="7">
        <f>Batting_Poly_Cards[[#This Row],[HIP vL/500]]*Batting_Poly_Cards[[#This Row],[XBH vL Rate]]</f>
        <v>10.91561613541878</v>
      </c>
      <c r="AO751" s="7">
        <f>Batting_Poly_Cards[[#This Row],[XBH vL/500]]*Batting_Poly_Cards[[#This Row],[3B Rate]]</f>
        <v>0.51942826080311422</v>
      </c>
      <c r="AP751" s="7">
        <f>Batting_Poly_Cards[[#This Row],[XBH vL/500]]-Batting_Poly_Cards[[#This Row],[3B vL/500]]</f>
        <v>10.396187874615666</v>
      </c>
      <c r="AQ751" s="7">
        <f>Batting_Poly_Cards[[#This Row],[HIP vL/500]]-Batting_Poly_Cards[[#This Row],[XBH vL/500]]</f>
        <v>86.653697477852432</v>
      </c>
      <c r="AR751" s="7">
        <f>Batting_Poly_Cards[[#This Row],[HIP vL/500]]+Batting_Poly_Cards[[#This Row],[HR vL/500]]</f>
        <v>90.907874931897268</v>
      </c>
      <c r="AS751" s="7">
        <f>500-Batting_Poly_Cards[[#This Row],[HP/500]]-Batting_Poly_Cards[[#This Row],[BB vL/500]]</f>
        <v>486.34861528079188</v>
      </c>
      <c r="AT751" s="7">
        <f>Batting_Poly_Cards[[#This Row],[HP/500]]+Batting_Poly_Cards[[#This Row],[BB vL/500]]+Batting_Poly_Cards[[#This Row],[1B vL/500]]</f>
        <v>100.30508219706057</v>
      </c>
      <c r="AU751" s="7">
        <f>Batting_Poly_Cards[[#This Row],[SBO vL/500]]*ABS(Batting_Poly_Cards[[#This Row],[SBA Rate]])</f>
        <v>0.88681859668672058</v>
      </c>
      <c r="AV751" s="7">
        <f>Batting_Poly_Cards[[#This Row],[SBA vL/500]]*Batting_Poly_Cards[[#This Row],[SB Rate]]</f>
        <v>0</v>
      </c>
      <c r="AW751" s="7">
        <f>Batting_Poly_Cards[[#This Row],[SBA vL/500]]*Batting_Poly_Cards[[#This Row],[CS Rate]]</f>
        <v>0</v>
      </c>
      <c r="AX751" s="7">
        <f>-0.003625387+0.001435414*Batting_Poly_Cards[[#This Row],[ Eye vR]]</f>
        <v>2.3647479000000002E-2</v>
      </c>
      <c r="AY751" s="7">
        <f>Batting_Poly_Cards[[#This Row],[BB vR Rate]]*(500-Batting_Poly_Cards[[#This Row],[HP/500]])</f>
        <v>11.779473519208137</v>
      </c>
      <c r="AZ751" s="7">
        <f>0.280676026-0.001990055*Batting_Poly_Cards[[#This Row],[ Ks vR]]</f>
        <v>0.25480531100000003</v>
      </c>
      <c r="BA751" s="7">
        <f>Batting_Poly_Cards[[#This Row],[SO vR Rate]]*(500-Batting_Poly_Cards[[#This Row],[HP/500]]-Batting_Poly_Cards[[#This Row],[BB vR/500]])</f>
        <v>123.92421017104154</v>
      </c>
      <c r="BB751" s="7">
        <f>-0.018280397+0.000654794*Batting_Poly_Cards[[#This Row],[ Power vR]]</f>
        <v>-1.3696839000000001E-2</v>
      </c>
      <c r="BC751" s="7">
        <f>Batting_Poly_Cards[[#This Row],[HR vR Rate]]*(500-Batting_Poly_Cards[[#This Row],[HP/500]]-Batting_Poly_Cards[[#This Row],[BB vR/500]])</f>
        <v>-6.6614386813739461</v>
      </c>
      <c r="BD751" s="7">
        <f>500-Batting_Poly_Cards[[#This Row],[HP/500]]-Batting_Poly_Cards[[#This Row],[BB vR/500]]-Batting_Poly_Cards[[#This Row],[SO vR/500]]-Batting_Poly_Cards[[#This Row],[HR vR/500]]</f>
        <v>369.08584379112432</v>
      </c>
      <c r="BE751" s="7">
        <f>0.183785042+0.002177539*Batting_Poly_Cards[[#This Row],[ BABIP vR]]</f>
        <v>0.26435398500000001</v>
      </c>
      <c r="BF751" s="7">
        <f>Batting_Poly_Cards[[#This Row],[BIP vR/500]]*Batting_Poly_Cards[[#This Row],[BABIP vR]]</f>
        <v>97.56931361327122</v>
      </c>
      <c r="BG751" s="7">
        <f>0.07260674+0.002617962*Batting_Poly_Cards[[#This Row],[ Gap vR]]</f>
        <v>0.11187617</v>
      </c>
      <c r="BH751" s="7">
        <f>Batting_Poly_Cards[[#This Row],[HIP vR/500]]*Batting_Poly_Cards[[#This Row],[XBH vL Rate]]</f>
        <v>10.91561613541878</v>
      </c>
      <c r="BI751" s="7">
        <f>Batting_Poly_Cards[[#This Row],[XBH vR/500]]*Batting_Poly_Cards[[#This Row],[3B Rate]]</f>
        <v>0.51942826080311422</v>
      </c>
      <c r="BJ751" s="7">
        <f>Batting_Poly_Cards[[#This Row],[XBH vR/500]]-Batting_Poly_Cards[[#This Row],[3B vR/500]]</f>
        <v>10.396187874615666</v>
      </c>
      <c r="BK751" s="7">
        <f>Batting_Poly_Cards[[#This Row],[HIP vR/500]]-Batting_Poly_Cards[[#This Row],[XBH vR/500]]</f>
        <v>86.653697477852432</v>
      </c>
      <c r="BL751" s="7">
        <f>Batting_Poly_Cards[[#This Row],[HIP vR/500]]+Batting_Poly_Cards[[#This Row],[HR vR/500]]</f>
        <v>90.907874931897268</v>
      </c>
      <c r="BM751" s="7">
        <f>500-Batting_Poly_Cards[[#This Row],[HP/500]]-Batting_Poly_Cards[[#This Row],[BB vR/500]]</f>
        <v>486.34861528079188</v>
      </c>
      <c r="BN751" s="7">
        <f>Batting_Poly_Cards[[#This Row],[HP/500]]+Batting_Poly_Cards[[#This Row],[BB vR/500]]+Batting_Poly_Cards[[#This Row],[1B vR/500]]</f>
        <v>100.30508219706057</v>
      </c>
      <c r="BO751" s="7">
        <f>Batting_Poly_Cards[[#This Row],[SBO vR/500]]*ABS(Batting_Poly_Cards[[#This Row],[SBA Rate]])</f>
        <v>0.88681859668672058</v>
      </c>
      <c r="BP751" s="7">
        <f>Batting_Poly_Cards[[#This Row],[SBA vR/500]]*Batting_Poly_Cards[[#This Row],[SB Rate]]</f>
        <v>0</v>
      </c>
      <c r="BQ751" s="7">
        <f>Batting_Poly_Cards[[#This Row],[SBA vR/500]]*Batting_Poly_Cards[[#This Row],[CS Rate]]</f>
        <v>0</v>
      </c>
      <c r="BR751" s="7">
        <f>Batting_Poly_Cards[[#This Row],[BB vL Rate]]*Weights!$C$3+Batting_Poly_Cards[[#This Row],[BB vR Rate]]*Weights!$C$2</f>
        <v>2.3647479000000006E-2</v>
      </c>
      <c r="BS751" s="7">
        <f>Batting_Poly_Cards[[#This Row],[BB rate]]*(500-Batting_Poly_Cards[[#This Row],[HP/500]])</f>
        <v>11.779473519208139</v>
      </c>
      <c r="BT751" s="7">
        <f>Batting_Poly_Cards[[#This Row],[SO vL Rate]]*Weights!$C$3+Batting_Poly_Cards[[#This Row],[SO vR Rate]]*Weights!$C$2</f>
        <v>0.25480531100000003</v>
      </c>
      <c r="BU751" s="7">
        <f>Batting_Poly_Cards[[#This Row],[SO rate]]*(500-Batting_Poly_Cards[[#This Row],[BB/500]]-Batting_Poly_Cards[[#This Row],[HP/500]])</f>
        <v>123.92421017104154</v>
      </c>
      <c r="BV751" s="7">
        <f>Batting_Poly_Cards[[#This Row],[HR vL Rate]]*Weights!$C$3+Batting_Poly_Cards[[#This Row],[HR vR Rate]]*Weights!$C$2</f>
        <v>-1.3696839000000002E-2</v>
      </c>
      <c r="BW751" s="7">
        <f>Batting_Poly_Cards[[#This Row],[HR rate]]*(500-Batting_Poly_Cards[[#This Row],[BB/500]]-Batting_Poly_Cards[[#This Row],[HP/500]])</f>
        <v>-6.661438681373947</v>
      </c>
      <c r="BX751" s="7">
        <f>(500-Batting_Poly_Cards[[#This Row],[BB/500]]-Batting_Poly_Cards[[#This Row],[HP/500]]-Batting_Poly_Cards[[#This Row],[SO/500]]-Batting_Poly_Cards[[#This Row],[HR/500]])</f>
        <v>369.08584379112432</v>
      </c>
      <c r="BY751" s="7">
        <f>Batting_Poly_Cards[[#This Row],[BABIP vL]]*Weights!$C$3+Batting_Poly_Cards[[#This Row],[BABIP vR]]*Weights!$C$2</f>
        <v>0.26435398500000007</v>
      </c>
      <c r="BZ751" s="7">
        <f>Batting_Poly_Cards[[#This Row],[BIP/500]]*Batting_Poly_Cards[[#This Row],[BABIP]]</f>
        <v>97.569313613271248</v>
      </c>
      <c r="CA751" s="7">
        <f>Batting_Poly_Cards[[#This Row],[XBH vL Rate]]*Weights!$C$3+Batting_Poly_Cards[[#This Row],[XBH vR Rate]]*Weights!$C$2</f>
        <v>0.11187601720366123</v>
      </c>
      <c r="CB751" s="7">
        <f>Batting_Poly_Cards[[#This Row],[HIP/500]]*Batting_Poly_Cards[[#This Row],[XBH Rate]]</f>
        <v>10.915666208347753</v>
      </c>
      <c r="CC751" s="7">
        <f>Batting_Poly_Cards[[#This Row],[XBH/500]]*Weights!$M$4</f>
        <v>0.98898861246174485</v>
      </c>
      <c r="CD751" s="7">
        <f>Batting_Poly_Cards[[#This Row],[XBH/500]]-Batting_Poly_Cards[[#This Row],[3B/500]]</f>
        <v>9.9266775958860087</v>
      </c>
      <c r="CE751" s="7">
        <f>Batting_Poly_Cards[[#This Row],[HIP/500]]-Batting_Poly_Cards[[#This Row],[XBH/500]]</f>
        <v>86.65364740492349</v>
      </c>
      <c r="CF751" s="7">
        <f>Batting_Poly_Cards[[#This Row],[HIP/500]]+Batting_Poly_Cards[[#This Row],[HR/500]]</f>
        <v>90.907874931897297</v>
      </c>
      <c r="CG751" s="7">
        <f>(500-Batting_Poly_Cards[[#This Row],[BB/500]]-Batting_Poly_Cards[[#This Row],[HP/500]])</f>
        <v>486.34861528079188</v>
      </c>
      <c r="CH751" s="7">
        <f>(Batting_Poly_Cards[[#This Row],[1B/500]]+Batting_Poly_Cards[[#This Row],[BB/500]]+Batting_Poly_Cards[[#This Row],[HP/500]])</f>
        <v>100.30503212413163</v>
      </c>
      <c r="CI751" s="7">
        <f>Batting_Poly_Cards[[#This Row],[SBO/500]]*Batting_Poly_Cards[[#This Row],[SBA Rate]]</f>
        <v>0.88681815398129027</v>
      </c>
      <c r="CJ751" s="7">
        <f>Batting_Poly_Cards[[#This Row],[SBA/500]]*Batting_Poly_Cards[[#This Row],[SB Rate]]</f>
        <v>0</v>
      </c>
      <c r="CK751" s="7">
        <f>Batting_Poly_Cards[[#This Row],[SBA/500]]*Batting_Poly_Cards[[#This Row],[CS Rate]]</f>
        <v>0</v>
      </c>
      <c r="CL751" s="7">
        <f>Batting_Poly_Cards[[#This Row],[H vL/500]]/Batting_Poly_Cards[[#This Row],[AB vL/500]]</f>
        <v>0.18691916060953909</v>
      </c>
      <c r="CM751" s="7">
        <f>Batting_Poly_Cards[[#This Row],[H vR/500]]/Batting_Poly_Cards[[#This Row],[AB vR/500]]</f>
        <v>0.18691916060953909</v>
      </c>
      <c r="CN751" s="7">
        <f>Batting_Poly_Cards[[#This Row],[H/500]]/Batting_Poly_Cards[[#This Row],[AB/500]]</f>
        <v>0.18691916060953914</v>
      </c>
      <c r="CO751" s="7">
        <f>(Batting_Poly_Cards[[#This Row],[HP/500]]+Batting_Poly_Cards[[#This Row],[BB vL/500]]+Batting_Poly_Cards[[#This Row],[H vL/500]])/500</f>
        <v>0.20911851930221081</v>
      </c>
      <c r="CP751" s="7">
        <f>(Batting_Poly_Cards[[#This Row],[HP/500]]+Batting_Poly_Cards[[#This Row],[BB vR/500]]+Batting_Poly_Cards[[#This Row],[H vR/500]])/500</f>
        <v>0.20911851930221081</v>
      </c>
      <c r="CQ751" s="7">
        <f>(Batting_Poly_Cards[[#This Row],[HP/500]]+Batting_Poly_Cards[[#This Row],[BB/500]]+Batting_Poly_Cards[[#This Row],[H/500]])/500</f>
        <v>0.20911851930221087</v>
      </c>
      <c r="CR751" s="7">
        <f>(Batting_Poly_Cards[[#This Row],[1B vL/500]]+2*Batting_Poly_Cards[[#This Row],[2B vL/500]]+3*Batting_Poly_Cards[[#This Row],[3B vL/500]]+4*Batting_Poly_Cards[[#This Row],[HR vL/500]])/Batting_Poly_Cards[[#This Row],[AB vL/500]]</f>
        <v>0.16934067600140659</v>
      </c>
      <c r="CS751" s="7">
        <f>(Batting_Poly_Cards[[#This Row],[1B vR/500]]+2*Batting_Poly_Cards[[#This Row],[2B vR/500]]+3*Batting_Poly_Cards[[#This Row],[3B vR/500]]+4*Batting_Poly_Cards[[#This Row],[HR vR/500]])/Batting_Poly_Cards[[#This Row],[AB vR/500]]</f>
        <v>0.16934067600140659</v>
      </c>
      <c r="CT751" s="7">
        <f>(Batting_Poly_Cards[[#This Row],[1B/500]]+2*Batting_Poly_Cards[[#This Row],[2B/500]]+3*Batting_Poly_Cards[[#This Row],[3B/500]]+4*Batting_Poly_Cards[[#This Row],[HR/500]])/Batting_Poly_Cards[[#This Row],[AB/500]]</f>
        <v>0.17030625996696699</v>
      </c>
      <c r="CU751" s="7">
        <f>Batting_Poly_Cards[[#This Row],[OBP vL]]+Batting_Poly_Cards[[#This Row],[SLG vL]]</f>
        <v>0.37845919530361738</v>
      </c>
      <c r="CV751" s="7">
        <f>Batting_Poly_Cards[[#This Row],[OBP vR]]+Batting_Poly_Cards[[#This Row],[SLG vR]]</f>
        <v>0.37845919530361738</v>
      </c>
      <c r="CW751" s="7">
        <f>Batting_Poly_Cards[[#This Row],[OBP]]+Batting_Poly_Cards[[#This Row],[SLG]]</f>
        <v>0.37942477926917784</v>
      </c>
      <c r="CX7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03241881639287</v>
      </c>
      <c r="CY7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303241881639287</v>
      </c>
      <c r="CZ7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32405034509389</v>
      </c>
      <c r="DA751" s="7">
        <f>((Batting_Poly_Cards[[#This Row],[wOBA vL]]-Weights!$J$11)/Weights!$J$10)*500</f>
        <v>-74.635274212692636</v>
      </c>
      <c r="DB751" s="7">
        <f>((Batting_Poly_Cards[[#This Row],[wOBA vR]]-Weights!$J$11)/Weights!$J$10)*500</f>
        <v>-74.635274212692636</v>
      </c>
      <c r="DC751" s="7">
        <f>((Batting_Poly_Cards[[#This Row],[wOBA]]-Weights!$J$11)/Weights!$J$10)*500</f>
        <v>-74.505200251008347</v>
      </c>
      <c r="DD7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1" s="7">
        <f>(Batting_Poly_Cards[[#This Row],[wRAA vL/500]]+MAX(Batting_Poly_Cards[[#This Row],[wSB vL/500]],0)+Batting_Poly_Cards[[#This Row],[UBR/500]])/Weights!$J$15</f>
        <v>-6.7202203744699851</v>
      </c>
      <c r="DH751" s="7">
        <f>(Batting_Poly_Cards[[#This Row],[wRAA vR/500]]+MAX(Batting_Poly_Cards[[#This Row],[wSB vR/500]],0)+Batting_Poly_Cards[[#This Row],[UBR/500]])/Weights!$J$15</f>
        <v>-6.7202203744699851</v>
      </c>
      <c r="DI751" s="7">
        <f>(Batting_Poly_Cards[[#This Row],[wRAA/500]]+MAX(Batting_Poly_Cards[[#This Row],[wSB/500]],0)+Batting_Poly_Cards[[#This Row],[UBR/500]])/Weights!$J$15</f>
        <v>-6.709078979697324</v>
      </c>
      <c r="DJ751" s="7">
        <f>_xlfn.RANK.EQ(Batting_Poly_Cards[[#This Row],[oWAA vL/500]],Batting_Poly_Cards[oWAA vL/500],0)</f>
        <v>759</v>
      </c>
      <c r="DK751" s="7">
        <f>_xlfn.RANK.EQ(Batting_Poly_Cards[[#This Row],[oWAA vR/500]],Batting_Poly_Cards[oWAA vR/500],0)</f>
        <v>750</v>
      </c>
      <c r="DL751" s="7">
        <f>_xlfn.RANK.EQ(Batting_Poly_Cards[[#This Row],[oWAA/500]],Batting_Poly_Cards[oWAA/500],0)</f>
        <v>749</v>
      </c>
    </row>
    <row r="752" spans="1:116" x14ac:dyDescent="0.25">
      <c r="A752">
        <v>48191</v>
      </c>
      <c r="B752" s="7" t="s">
        <v>5671</v>
      </c>
      <c r="C752">
        <v>74</v>
      </c>
      <c r="D752">
        <v>2</v>
      </c>
      <c r="E752">
        <v>2</v>
      </c>
      <c r="F752">
        <v>23</v>
      </c>
      <c r="G752">
        <v>25</v>
      </c>
      <c r="H752">
        <v>20</v>
      </c>
      <c r="I752">
        <v>20</v>
      </c>
      <c r="J752">
        <v>18</v>
      </c>
      <c r="K752">
        <v>23</v>
      </c>
      <c r="L752">
        <v>23</v>
      </c>
      <c r="M752">
        <v>19</v>
      </c>
      <c r="N752">
        <v>19</v>
      </c>
      <c r="O752">
        <v>17</v>
      </c>
      <c r="P752">
        <v>23</v>
      </c>
      <c r="Q752">
        <v>26</v>
      </c>
      <c r="R752">
        <v>21</v>
      </c>
      <c r="S752">
        <v>20</v>
      </c>
      <c r="T752">
        <v>18</v>
      </c>
      <c r="U752">
        <v>10</v>
      </c>
      <c r="V752">
        <v>17</v>
      </c>
      <c r="W752">
        <v>27</v>
      </c>
      <c r="X752" s="7">
        <f>Weights!$M$2*500</f>
        <v>1.8719112</v>
      </c>
      <c r="Y752" s="7">
        <f>0.039153258+0.001054067*Batting_Poly_Cards[[#This Row],[ Speed]]</f>
        <v>4.9693927999999998E-2</v>
      </c>
      <c r="Z752" s="7">
        <f>0.010350909-0.000493416*Batting_Poly_Cards[[#This Row],[ Speed]]+0.000038088*Batting_Poly_Cards[[#This Row],[ Speed]]^2</f>
        <v>9.2255489999999996E-3</v>
      </c>
      <c r="AA752" s="7">
        <f>IF(Batting_Poly_Cards[[#This Row],[ Stealing]]&lt;50,0,0.130214449+0.004971847*Batting_Poly_Cards[[#This Row],[ Stealing]])</f>
        <v>0</v>
      </c>
      <c r="AB752" s="7">
        <f>IF(Batting_Poly_Cards[[#This Row],[SB Rate]]=0,0,1-Batting_Poly_Cards[[#This Row],[SB Rate]])</f>
        <v>0</v>
      </c>
      <c r="AC752" s="7">
        <f>(-0.008943329+0.000129893*Batting_Poly_Cards[[#This Row],[ Baserunning]])*500</f>
        <v>-2.7181089999999997</v>
      </c>
      <c r="AD752" s="7">
        <f>-0.003625387+0.001435414*Batting_Poly_Cards[[#This Row],[ Eye vL]]</f>
        <v>2.3647479000000002E-2</v>
      </c>
      <c r="AE752" s="7">
        <f>Batting_Poly_Cards[[#This Row],[BB vL Rate]]*(500-Batting_Poly_Cards[[#This Row],[HP/500]])</f>
        <v>11.779473519208137</v>
      </c>
      <c r="AF752" s="7">
        <f>0.280676026-0.001990055*Batting_Poly_Cards[[#This Row],[ Avoid K vL]]</f>
        <v>0.24286498100000004</v>
      </c>
      <c r="AG752" s="7">
        <f>Batting_Poly_Cards[[#This Row],[SO vL Rate]]*(500-Batting_Poly_Cards[[#This Row],[HP/500]]-Batting_Poly_Cards[[#This Row],[BB vL/500]])</f>
        <v>118.11704720954585</v>
      </c>
      <c r="AH752" s="7">
        <f>-0.018280397+0.000654794*Batting_Poly_Cards[[#This Row],[ Power vL]]</f>
        <v>-3.2201350000000007E-3</v>
      </c>
      <c r="AI752" s="7">
        <f>Batting_Poly_Cards[[#This Row],[HR vL Rate]]*(500-Batting_Poly_Cards[[#This Row],[HP/500]]-Batting_Poly_Cards[[#This Row],[BB vL/500]])</f>
        <v>-1.5661081982672131</v>
      </c>
      <c r="AJ752" s="7">
        <f>500-Batting_Poly_Cards[[#This Row],[HP/500]]-Batting_Poly_Cards[[#This Row],[BB vL/500]]-Batting_Poly_Cards[[#This Row],[SO vL/500]]-Batting_Poly_Cards[[#This Row],[HR vL/500]]</f>
        <v>369.79767626951326</v>
      </c>
      <c r="AK752" s="7">
        <f>0.183785042+0.002177539*Batting_Poly_Cards[[#This Row],[ BABIP vL]]</f>
        <v>0.220803205</v>
      </c>
      <c r="AL752" s="7">
        <f>Batting_Poly_Cards[[#This Row],[BIP vL/500]]*Batting_Poly_Cards[[#This Row],[BABIP vL]]</f>
        <v>81.65251212186098</v>
      </c>
      <c r="AM752" s="7">
        <f>0.072606074+0.002617962*Batting_Poly_Cards[[#This Row],[ Gap vL]]</f>
        <v>0.13281920000000003</v>
      </c>
      <c r="AN752" s="7">
        <f>Batting_Poly_Cards[[#This Row],[HIP vL/500]]*Batting_Poly_Cards[[#This Row],[XBH vL Rate]]</f>
        <v>10.845021338015879</v>
      </c>
      <c r="AO752" s="7">
        <f>Batting_Poly_Cards[[#This Row],[XBH vL/500]]*Batting_Poly_Cards[[#This Row],[3B Rate]]</f>
        <v>0.53893170952982472</v>
      </c>
      <c r="AP752" s="7">
        <f>Batting_Poly_Cards[[#This Row],[XBH vL/500]]-Batting_Poly_Cards[[#This Row],[3B vL/500]]</f>
        <v>10.306089628486054</v>
      </c>
      <c r="AQ752" s="7">
        <f>Batting_Poly_Cards[[#This Row],[HIP vL/500]]-Batting_Poly_Cards[[#This Row],[XBH vL/500]]</f>
        <v>70.807490783845097</v>
      </c>
      <c r="AR752" s="7">
        <f>Batting_Poly_Cards[[#This Row],[HIP vL/500]]+Batting_Poly_Cards[[#This Row],[HR vL/500]]</f>
        <v>80.086403923593764</v>
      </c>
      <c r="AS752" s="7">
        <f>500-Batting_Poly_Cards[[#This Row],[HP/500]]-Batting_Poly_Cards[[#This Row],[BB vL/500]]</f>
        <v>486.34861528079188</v>
      </c>
      <c r="AT752" s="7">
        <f>Batting_Poly_Cards[[#This Row],[HP/500]]+Batting_Poly_Cards[[#This Row],[BB vL/500]]+Batting_Poly_Cards[[#This Row],[1B vL/500]]</f>
        <v>84.458875503053235</v>
      </c>
      <c r="AU752" s="7">
        <f>Batting_Poly_Cards[[#This Row],[SBO vL/500]]*ABS(Batting_Poly_Cards[[#This Row],[SBA Rate]])</f>
        <v>0.77917949443831724</v>
      </c>
      <c r="AV752" s="7">
        <f>Batting_Poly_Cards[[#This Row],[SBA vL/500]]*Batting_Poly_Cards[[#This Row],[SB Rate]]</f>
        <v>0</v>
      </c>
      <c r="AW752" s="7">
        <f>Batting_Poly_Cards[[#This Row],[SBA vL/500]]*Batting_Poly_Cards[[#This Row],[CS Rate]]</f>
        <v>0</v>
      </c>
      <c r="AX752" s="7">
        <f>-0.003625387+0.001435414*Batting_Poly_Cards[[#This Row],[ Eye vR]]</f>
        <v>2.6518307000000001E-2</v>
      </c>
      <c r="AY752" s="7">
        <f>Batting_Poly_Cards[[#This Row],[BB vR Rate]]*(500-Batting_Poly_Cards[[#This Row],[HP/500]])</f>
        <v>13.209513584121662</v>
      </c>
      <c r="AZ752" s="7">
        <f>0.280676026-0.001990055*Batting_Poly_Cards[[#This Row],[ Ks vR]]</f>
        <v>0.24087492600000002</v>
      </c>
      <c r="BA752" s="7">
        <f>Batting_Poly_Cards[[#This Row],[SO vR Rate]]*(500-Batting_Poly_Cards[[#This Row],[HP/500]]-Batting_Poly_Cards[[#This Row],[BB vR/500]])</f>
        <v>116.80472592115014</v>
      </c>
      <c r="BB752" s="7">
        <f>-0.018280397+0.000654794*Batting_Poly_Cards[[#This Row],[ Power vR]]</f>
        <v>-1.2557530000000018E-3</v>
      </c>
      <c r="BC752" s="7">
        <f>Batting_Poly_Cards[[#This Row],[HR vR Rate]]*(500-Batting_Poly_Cards[[#This Row],[HP/500]]-Batting_Poly_Cards[[#This Row],[BB vR/500]])</f>
        <v>-0.60893795558306574</v>
      </c>
      <c r="BD752" s="7">
        <f>500-Batting_Poly_Cards[[#This Row],[HP/500]]-Batting_Poly_Cards[[#This Row],[BB vR/500]]-Batting_Poly_Cards[[#This Row],[SO vR/500]]-Batting_Poly_Cards[[#This Row],[HR vR/500]]</f>
        <v>368.72278725031128</v>
      </c>
      <c r="BE752" s="7">
        <f>0.183785042+0.002177539*Batting_Poly_Cards[[#This Row],[ BABIP vR]]</f>
        <v>0.22298074400000001</v>
      </c>
      <c r="BF752" s="7">
        <f>Batting_Poly_Cards[[#This Row],[BIP vR/500]]*Batting_Poly_Cards[[#This Row],[BABIP vR]]</f>
        <v>82.218081430828121</v>
      </c>
      <c r="BG752" s="7">
        <f>0.07260674+0.002617962*Batting_Poly_Cards[[#This Row],[ Gap vR]]</f>
        <v>0.13281986600000001</v>
      </c>
      <c r="BH752" s="7">
        <f>Batting_Poly_Cards[[#This Row],[HIP vR/500]]*Batting_Poly_Cards[[#This Row],[XBH vL Rate]]</f>
        <v>10.920139801177449</v>
      </c>
      <c r="BI752" s="7">
        <f>Batting_Poly_Cards[[#This Row],[XBH vR/500]]*Batting_Poly_Cards[[#This Row],[3B Rate]]</f>
        <v>0.5426646410296464</v>
      </c>
      <c r="BJ752" s="7">
        <f>Batting_Poly_Cards[[#This Row],[XBH vR/500]]-Batting_Poly_Cards[[#This Row],[3B vR/500]]</f>
        <v>10.377475160147803</v>
      </c>
      <c r="BK752" s="7">
        <f>Batting_Poly_Cards[[#This Row],[HIP vR/500]]-Batting_Poly_Cards[[#This Row],[XBH vR/500]]</f>
        <v>71.297941629650666</v>
      </c>
      <c r="BL752" s="7">
        <f>Batting_Poly_Cards[[#This Row],[HIP vR/500]]+Batting_Poly_Cards[[#This Row],[HR vR/500]]</f>
        <v>81.609143475245062</v>
      </c>
      <c r="BM752" s="7">
        <f>500-Batting_Poly_Cards[[#This Row],[HP/500]]-Batting_Poly_Cards[[#This Row],[BB vR/500]]</f>
        <v>484.91857521587832</v>
      </c>
      <c r="BN752" s="7">
        <f>Batting_Poly_Cards[[#This Row],[HP/500]]+Batting_Poly_Cards[[#This Row],[BB vR/500]]+Batting_Poly_Cards[[#This Row],[1B vR/500]]</f>
        <v>86.379366413772331</v>
      </c>
      <c r="BO752" s="7">
        <f>Batting_Poly_Cards[[#This Row],[SBO vR/500]]*ABS(Batting_Poly_Cards[[#This Row],[SBA Rate]])</f>
        <v>0.7968970774392109</v>
      </c>
      <c r="BP752" s="7">
        <f>Batting_Poly_Cards[[#This Row],[SBA vR/500]]*Batting_Poly_Cards[[#This Row],[SB Rate]]</f>
        <v>0</v>
      </c>
      <c r="BQ752" s="7">
        <f>Batting_Poly_Cards[[#This Row],[SBA vR/500]]*Batting_Poly_Cards[[#This Row],[CS Rate]]</f>
        <v>0</v>
      </c>
      <c r="BR752" s="7">
        <f>Batting_Poly_Cards[[#This Row],[BB vL Rate]]*Weights!$C$3+Batting_Poly_Cards[[#This Row],[BB vR Rate]]*Weights!$C$2</f>
        <v>2.5859670351878451E-2</v>
      </c>
      <c r="BS752" s="7">
        <f>Batting_Poly_Cards[[#This Row],[BB rate]]*(500-Batting_Poly_Cards[[#This Row],[HP/500]])</f>
        <v>12.881428169379236</v>
      </c>
      <c r="BT752" s="7">
        <f>Batting_Poly_Cards[[#This Row],[SO vL Rate]]*Weights!$C$3+Batting_Poly_Cards[[#This Row],[SO vR Rate]]*Weights!$C$2</f>
        <v>0.24133149224318057</v>
      </c>
      <c r="BU752" s="7">
        <f>Batting_Poly_Cards[[#This Row],[SO rate]]*(500-Batting_Poly_Cards[[#This Row],[BB/500]]-Batting_Poly_Cards[[#This Row],[HP/500]])</f>
        <v>117.10530071600792</v>
      </c>
      <c r="BV752" s="7">
        <f>Batting_Poly_Cards[[#This Row],[HR vL Rate]]*Weights!$C$3+Batting_Poly_Cards[[#This Row],[HR vR Rate]]*Weights!$C$2</f>
        <v>-1.7064292425719389E-3</v>
      </c>
      <c r="BW752" s="7">
        <f>Batting_Poly_Cards[[#This Row],[HR rate]]*(500-Batting_Poly_Cards[[#This Row],[BB/500]]-Batting_Poly_Cards[[#This Row],[HP/500]])</f>
        <v>-0.82803909156047284</v>
      </c>
      <c r="BX752" s="7">
        <f>(500-Batting_Poly_Cards[[#This Row],[BB/500]]-Batting_Poly_Cards[[#This Row],[HP/500]]-Batting_Poly_Cards[[#This Row],[SO/500]]-Batting_Poly_Cards[[#This Row],[HR/500]])</f>
        <v>368.96939900617332</v>
      </c>
      <c r="BY752" s="7">
        <f>Batting_Poly_Cards[[#This Row],[BABIP vL]]*Weights!$C$3+Batting_Poly_Cards[[#This Row],[BABIP vR]]*Weights!$C$2</f>
        <v>0.22248116444033503</v>
      </c>
      <c r="BZ752" s="7">
        <f>Batting_Poly_Cards[[#This Row],[BIP/500]]*Batting_Poly_Cards[[#This Row],[BABIP]]</f>
        <v>82.088741533744027</v>
      </c>
      <c r="CA752" s="7">
        <f>Batting_Poly_Cards[[#This Row],[XBH vL Rate]]*Weights!$C$3+Batting_Poly_Cards[[#This Row],[XBH vR Rate]]*Weights!$C$2</f>
        <v>0.13281971320366126</v>
      </c>
      <c r="CB752" s="7">
        <f>Batting_Poly_Cards[[#This Row],[HIP/500]]*Batting_Poly_Cards[[#This Row],[XBH Rate]]</f>
        <v>10.903003107761359</v>
      </c>
      <c r="CC752" s="7">
        <f>Batting_Poly_Cards[[#This Row],[XBH/500]]*Weights!$M$4</f>
        <v>0.98784130161150796</v>
      </c>
      <c r="CD752" s="7">
        <f>Batting_Poly_Cards[[#This Row],[XBH/500]]-Batting_Poly_Cards[[#This Row],[3B/500]]</f>
        <v>9.9151618061498503</v>
      </c>
      <c r="CE752" s="7">
        <f>Batting_Poly_Cards[[#This Row],[HIP/500]]-Batting_Poly_Cards[[#This Row],[XBH/500]]</f>
        <v>71.185738425982663</v>
      </c>
      <c r="CF752" s="7">
        <f>Batting_Poly_Cards[[#This Row],[HIP/500]]+Batting_Poly_Cards[[#This Row],[HR/500]]</f>
        <v>81.260702442183558</v>
      </c>
      <c r="CG752" s="7">
        <f>(500-Batting_Poly_Cards[[#This Row],[BB/500]]-Batting_Poly_Cards[[#This Row],[HP/500]])</f>
        <v>485.24666063062074</v>
      </c>
      <c r="CH752" s="7">
        <f>(Batting_Poly_Cards[[#This Row],[1B/500]]+Batting_Poly_Cards[[#This Row],[BB/500]]+Batting_Poly_Cards[[#This Row],[HP/500]])</f>
        <v>85.939077795361897</v>
      </c>
      <c r="CI752" s="7">
        <f>Batting_Poly_Cards[[#This Row],[SBO/500]]*Batting_Poly_Cards[[#This Row],[SBA Rate]]</f>
        <v>0.79283517321592312</v>
      </c>
      <c r="CJ752" s="7">
        <f>Batting_Poly_Cards[[#This Row],[SBA/500]]*Batting_Poly_Cards[[#This Row],[SB Rate]]</f>
        <v>0</v>
      </c>
      <c r="CK752" s="7">
        <f>Batting_Poly_Cards[[#This Row],[SBA/500]]*Batting_Poly_Cards[[#This Row],[CS Rate]]</f>
        <v>0</v>
      </c>
      <c r="CL752" s="7">
        <f>Batting_Poly_Cards[[#This Row],[H vL/500]]/Batting_Poly_Cards[[#This Row],[AB vL/500]]</f>
        <v>0.16466871994146859</v>
      </c>
      <c r="CM752" s="7">
        <f>Batting_Poly_Cards[[#This Row],[H vR/500]]/Batting_Poly_Cards[[#This Row],[AB vR/500]]</f>
        <v>0.16829452952779531</v>
      </c>
      <c r="CN752" s="7">
        <f>Batting_Poly_Cards[[#This Row],[H/500]]/Batting_Poly_Cards[[#This Row],[AB/500]]</f>
        <v>0.16746267215229904</v>
      </c>
      <c r="CO752" s="7">
        <f>(Batting_Poly_Cards[[#This Row],[HP/500]]+Batting_Poly_Cards[[#This Row],[BB vL/500]]+Batting_Poly_Cards[[#This Row],[H vL/500]])/500</f>
        <v>0.18747557728560379</v>
      </c>
      <c r="CP752" s="7">
        <f>(Batting_Poly_Cards[[#This Row],[HP/500]]+Batting_Poly_Cards[[#This Row],[BB vR/500]]+Batting_Poly_Cards[[#This Row],[H vR/500]])/500</f>
        <v>0.19338113651873345</v>
      </c>
      <c r="CQ752" s="7">
        <f>(Batting_Poly_Cards[[#This Row],[HP/500]]+Batting_Poly_Cards[[#This Row],[BB/500]]+Batting_Poly_Cards[[#This Row],[H/500]])/500</f>
        <v>0.19202808362312559</v>
      </c>
      <c r="CR752" s="7">
        <f>(Batting_Poly_Cards[[#This Row],[1B vL/500]]+2*Batting_Poly_Cards[[#This Row],[2B vL/500]]+3*Batting_Poly_Cards[[#This Row],[3B vL/500]]+4*Batting_Poly_Cards[[#This Row],[HR vL/500]])/Batting_Poly_Cards[[#This Row],[AB vL/500]]</f>
        <v>0.17841529645610335</v>
      </c>
      <c r="CS752" s="7">
        <f>(Batting_Poly_Cards[[#This Row],[1B vR/500]]+2*Batting_Poly_Cards[[#This Row],[2B vR/500]]+3*Batting_Poly_Cards[[#This Row],[3B vR/500]]+4*Batting_Poly_Cards[[#This Row],[HR vR/500]])/Batting_Poly_Cards[[#This Row],[AB vR/500]]</f>
        <v>0.18816588745869758</v>
      </c>
      <c r="CT752" s="7">
        <f>(Batting_Poly_Cards[[#This Row],[1B/500]]+2*Batting_Poly_Cards[[#This Row],[2B/500]]+3*Batting_Poly_Cards[[#This Row],[3B/500]]+4*Batting_Poly_Cards[[#This Row],[HR/500]])/Batting_Poly_Cards[[#This Row],[AB/500]]</f>
        <v>0.18684812680430338</v>
      </c>
      <c r="CU752" s="7">
        <f>Batting_Poly_Cards[[#This Row],[OBP vL]]+Batting_Poly_Cards[[#This Row],[SLG vL]]</f>
        <v>0.36589087374170715</v>
      </c>
      <c r="CV752" s="7">
        <f>Batting_Poly_Cards[[#This Row],[OBP vR]]+Batting_Poly_Cards[[#This Row],[SLG vR]]</f>
        <v>0.38154702397743101</v>
      </c>
      <c r="CW752" s="7">
        <f>Batting_Poly_Cards[[#This Row],[OBP]]+Batting_Poly_Cards[[#This Row],[SLG]]</f>
        <v>0.37887621042742897</v>
      </c>
      <c r="CX7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51216966368799</v>
      </c>
      <c r="CY7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1365310258616</v>
      </c>
      <c r="CZ7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8711879588992</v>
      </c>
      <c r="DA752" s="7">
        <f>((Batting_Poly_Cards[[#This Row],[wOBA vL]]-Weights!$J$11)/Weights!$J$10)*500</f>
        <v>-78.88151099315867</v>
      </c>
      <c r="DB752" s="7">
        <f>((Batting_Poly_Cards[[#This Row],[wOBA vR]]-Weights!$J$11)/Weights!$J$10)*500</f>
        <v>-75.758698131939965</v>
      </c>
      <c r="DC752" s="7">
        <f>((Batting_Poly_Cards[[#This Row],[wOBA]]-Weights!$J$11)/Weights!$J$10)*500</f>
        <v>-76.35036108879055</v>
      </c>
      <c r="DD7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2" s="7">
        <f>(Batting_Poly_Cards[[#This Row],[wRAA vL/500]]+MAX(Batting_Poly_Cards[[#This Row],[wSB vL/500]],0)+Batting_Poly_Cards[[#This Row],[UBR/500]])/Weights!$J$15</f>
        <v>-6.9893587299933655</v>
      </c>
      <c r="DH752" s="7">
        <f>(Batting_Poly_Cards[[#This Row],[wRAA vR/500]]+MAX(Batting_Poly_Cards[[#This Row],[wSB vR/500]],0)+Batting_Poly_Cards[[#This Row],[UBR/500]])/Weights!$J$15</f>
        <v>-6.7218763650568079</v>
      </c>
      <c r="DI752" s="7">
        <f>(Batting_Poly_Cards[[#This Row],[wRAA/500]]+MAX(Batting_Poly_Cards[[#This Row],[wSB/500]],0)+Batting_Poly_Cards[[#This Row],[UBR/500]])/Weights!$J$15</f>
        <v>-6.7725548443563932</v>
      </c>
      <c r="DJ752" s="7">
        <f>_xlfn.RANK.EQ(Batting_Poly_Cards[[#This Row],[oWAA vL/500]],Batting_Poly_Cards[oWAA vL/500],0)</f>
        <v>867</v>
      </c>
      <c r="DK752" s="7">
        <f>_xlfn.RANK.EQ(Batting_Poly_Cards[[#This Row],[oWAA vR/500]],Batting_Poly_Cards[oWAA vR/500],0)</f>
        <v>751</v>
      </c>
      <c r="DL752" s="7">
        <f>_xlfn.RANK.EQ(Batting_Poly_Cards[[#This Row],[oWAA/500]],Batting_Poly_Cards[oWAA/500],0)</f>
        <v>774</v>
      </c>
    </row>
    <row r="753" spans="1:116" x14ac:dyDescent="0.25">
      <c r="A753">
        <v>54972</v>
      </c>
      <c r="B753" s="7" t="s">
        <v>7151</v>
      </c>
      <c r="C753">
        <v>47</v>
      </c>
      <c r="D753">
        <v>1</v>
      </c>
      <c r="E753">
        <v>1</v>
      </c>
      <c r="F753">
        <v>22</v>
      </c>
      <c r="G753">
        <v>3</v>
      </c>
      <c r="H753">
        <v>21</v>
      </c>
      <c r="I753">
        <v>19</v>
      </c>
      <c r="J753">
        <v>35</v>
      </c>
      <c r="K753">
        <v>22</v>
      </c>
      <c r="L753">
        <v>3</v>
      </c>
      <c r="M753">
        <v>21</v>
      </c>
      <c r="N753">
        <v>19</v>
      </c>
      <c r="O753">
        <v>35</v>
      </c>
      <c r="P753">
        <v>22</v>
      </c>
      <c r="Q753">
        <v>3</v>
      </c>
      <c r="R753">
        <v>21</v>
      </c>
      <c r="S753">
        <v>19</v>
      </c>
      <c r="T753">
        <v>35</v>
      </c>
      <c r="U753">
        <v>15</v>
      </c>
      <c r="V753">
        <v>11</v>
      </c>
      <c r="W753">
        <v>20</v>
      </c>
      <c r="X753" s="7">
        <f>Weights!$M$2*500</f>
        <v>1.8719112</v>
      </c>
      <c r="Y753" s="7">
        <f>0.039153258+0.001054067*Batting_Poly_Cards[[#This Row],[ Speed]]</f>
        <v>5.4964262999999999E-2</v>
      </c>
      <c r="Z753" s="7">
        <f>0.010350909-0.000493416*Batting_Poly_Cards[[#This Row],[ Speed]]+0.000038088*Batting_Poly_Cards[[#This Row],[ Speed]]^2</f>
        <v>1.1519468999999999E-2</v>
      </c>
      <c r="AA753" s="7">
        <f>IF(Batting_Poly_Cards[[#This Row],[ Stealing]]&lt;50,0,0.130214449+0.004971847*Batting_Poly_Cards[[#This Row],[ Stealing]])</f>
        <v>0</v>
      </c>
      <c r="AB753" s="7">
        <f>IF(Batting_Poly_Cards[[#This Row],[SB Rate]]=0,0,1-Batting_Poly_Cards[[#This Row],[SB Rate]])</f>
        <v>0</v>
      </c>
      <c r="AC753" s="7">
        <f>(-0.008943329+0.000129893*Batting_Poly_Cards[[#This Row],[ Baserunning]])*500</f>
        <v>-3.1727344999999998</v>
      </c>
      <c r="AD753" s="7">
        <f>-0.003625387+0.001435414*Batting_Poly_Cards[[#This Row],[ Eye vL]]</f>
        <v>2.6518307000000001E-2</v>
      </c>
      <c r="AE753" s="7">
        <f>Batting_Poly_Cards[[#This Row],[BB vL Rate]]*(500-Batting_Poly_Cards[[#This Row],[HP/500]])</f>
        <v>13.209513584121662</v>
      </c>
      <c r="AF753" s="7">
        <f>0.280676026-0.001990055*Batting_Poly_Cards[[#This Row],[ Avoid K vL]]</f>
        <v>0.24286498100000004</v>
      </c>
      <c r="AG753" s="7">
        <f>Batting_Poly_Cards[[#This Row],[SO vL Rate]]*(500-Batting_Poly_Cards[[#This Row],[HP/500]]-Batting_Poly_Cards[[#This Row],[BB vL/500]])</f>
        <v>117.76974055635138</v>
      </c>
      <c r="AH753" s="7">
        <f>-0.018280397+0.000654794*Batting_Poly_Cards[[#This Row],[ Power vL]]</f>
        <v>-1.6316015E-2</v>
      </c>
      <c r="AI753" s="7">
        <f>Batting_Poly_Cards[[#This Row],[HR vL Rate]]*(500-Batting_Poly_Cards[[#This Row],[HP/500]]-Batting_Poly_Cards[[#This Row],[BB vL/500]])</f>
        <v>-7.9119387470008986</v>
      </c>
      <c r="AJ753" s="7">
        <f>500-Batting_Poly_Cards[[#This Row],[HP/500]]-Batting_Poly_Cards[[#This Row],[BB vL/500]]-Batting_Poly_Cards[[#This Row],[SO vL/500]]-Batting_Poly_Cards[[#This Row],[HR vL/500]]</f>
        <v>375.0607734065278</v>
      </c>
      <c r="AK753" s="7">
        <f>0.183785042+0.002177539*Batting_Poly_Cards[[#This Row],[ BABIP vL]]</f>
        <v>0.259998907</v>
      </c>
      <c r="AL753" s="7">
        <f>Batting_Poly_Cards[[#This Row],[BIP vL/500]]*Batting_Poly_Cards[[#This Row],[BABIP vL]]</f>
        <v>97.515391144271902</v>
      </c>
      <c r="AM753" s="7">
        <f>0.072606074+0.002617962*Batting_Poly_Cards[[#This Row],[ Gap vL]]</f>
        <v>0.130201238</v>
      </c>
      <c r="AN753" s="7">
        <f>Batting_Poly_Cards[[#This Row],[HIP vL/500]]*Batting_Poly_Cards[[#This Row],[XBH vL Rate]]</f>
        <v>12.696624651038437</v>
      </c>
      <c r="AO753" s="7">
        <f>Batting_Poly_Cards[[#This Row],[XBH vL/500]]*Batting_Poly_Cards[[#This Row],[3B Rate]]</f>
        <v>0.69786061653195985</v>
      </c>
      <c r="AP753" s="7">
        <f>Batting_Poly_Cards[[#This Row],[XBH vL/500]]-Batting_Poly_Cards[[#This Row],[3B vL/500]]</f>
        <v>11.998764034506477</v>
      </c>
      <c r="AQ753" s="7">
        <f>Batting_Poly_Cards[[#This Row],[HIP vL/500]]-Batting_Poly_Cards[[#This Row],[XBH vL/500]]</f>
        <v>84.818766493233468</v>
      </c>
      <c r="AR753" s="7">
        <f>Batting_Poly_Cards[[#This Row],[HIP vL/500]]+Batting_Poly_Cards[[#This Row],[HR vL/500]]</f>
        <v>89.603452397270999</v>
      </c>
      <c r="AS753" s="7">
        <f>500-Batting_Poly_Cards[[#This Row],[HP/500]]-Batting_Poly_Cards[[#This Row],[BB vL/500]]</f>
        <v>484.91857521587832</v>
      </c>
      <c r="AT753" s="7">
        <f>Batting_Poly_Cards[[#This Row],[HP/500]]+Batting_Poly_Cards[[#This Row],[BB vL/500]]+Batting_Poly_Cards[[#This Row],[1B vL/500]]</f>
        <v>99.900191277355134</v>
      </c>
      <c r="AU753" s="7">
        <f>Batting_Poly_Cards[[#This Row],[SBO vL/500]]*ABS(Batting_Poly_Cards[[#This Row],[SBA Rate]])</f>
        <v>1.1507971565135628</v>
      </c>
      <c r="AV753" s="7">
        <f>Batting_Poly_Cards[[#This Row],[SBA vL/500]]*Batting_Poly_Cards[[#This Row],[SB Rate]]</f>
        <v>0</v>
      </c>
      <c r="AW753" s="7">
        <f>Batting_Poly_Cards[[#This Row],[SBA vL/500]]*Batting_Poly_Cards[[#This Row],[CS Rate]]</f>
        <v>0</v>
      </c>
      <c r="AX753" s="7">
        <f>-0.003625387+0.001435414*Batting_Poly_Cards[[#This Row],[ Eye vR]]</f>
        <v>2.6518307000000001E-2</v>
      </c>
      <c r="AY753" s="7">
        <f>Batting_Poly_Cards[[#This Row],[BB vR Rate]]*(500-Batting_Poly_Cards[[#This Row],[HP/500]])</f>
        <v>13.209513584121662</v>
      </c>
      <c r="AZ753" s="7">
        <f>0.280676026-0.001990055*Batting_Poly_Cards[[#This Row],[ Ks vR]]</f>
        <v>0.24286498100000004</v>
      </c>
      <c r="BA753" s="7">
        <f>Batting_Poly_Cards[[#This Row],[SO vR Rate]]*(500-Batting_Poly_Cards[[#This Row],[HP/500]]-Batting_Poly_Cards[[#This Row],[BB vR/500]])</f>
        <v>117.76974055635138</v>
      </c>
      <c r="BB753" s="7">
        <f>-0.018280397+0.000654794*Batting_Poly_Cards[[#This Row],[ Power vR]]</f>
        <v>-1.6316015E-2</v>
      </c>
      <c r="BC753" s="7">
        <f>Batting_Poly_Cards[[#This Row],[HR vR Rate]]*(500-Batting_Poly_Cards[[#This Row],[HP/500]]-Batting_Poly_Cards[[#This Row],[BB vR/500]])</f>
        <v>-7.9119387470008986</v>
      </c>
      <c r="BD753" s="7">
        <f>500-Batting_Poly_Cards[[#This Row],[HP/500]]-Batting_Poly_Cards[[#This Row],[BB vR/500]]-Batting_Poly_Cards[[#This Row],[SO vR/500]]-Batting_Poly_Cards[[#This Row],[HR vR/500]]</f>
        <v>375.0607734065278</v>
      </c>
      <c r="BE753" s="7">
        <f>0.183785042+0.002177539*Batting_Poly_Cards[[#This Row],[ BABIP vR]]</f>
        <v>0.259998907</v>
      </c>
      <c r="BF753" s="7">
        <f>Batting_Poly_Cards[[#This Row],[BIP vR/500]]*Batting_Poly_Cards[[#This Row],[BABIP vR]]</f>
        <v>97.515391144271902</v>
      </c>
      <c r="BG753" s="7">
        <f>0.07260674+0.002617962*Batting_Poly_Cards[[#This Row],[ Gap vR]]</f>
        <v>0.13020190400000001</v>
      </c>
      <c r="BH753" s="7">
        <f>Batting_Poly_Cards[[#This Row],[HIP vR/500]]*Batting_Poly_Cards[[#This Row],[XBH vL Rate]]</f>
        <v>12.696624651038437</v>
      </c>
      <c r="BI753" s="7">
        <f>Batting_Poly_Cards[[#This Row],[XBH vR/500]]*Batting_Poly_Cards[[#This Row],[3B Rate]]</f>
        <v>0.69786061653195985</v>
      </c>
      <c r="BJ753" s="7">
        <f>Batting_Poly_Cards[[#This Row],[XBH vR/500]]-Batting_Poly_Cards[[#This Row],[3B vR/500]]</f>
        <v>11.998764034506477</v>
      </c>
      <c r="BK753" s="7">
        <f>Batting_Poly_Cards[[#This Row],[HIP vR/500]]-Batting_Poly_Cards[[#This Row],[XBH vR/500]]</f>
        <v>84.818766493233468</v>
      </c>
      <c r="BL753" s="7">
        <f>Batting_Poly_Cards[[#This Row],[HIP vR/500]]+Batting_Poly_Cards[[#This Row],[HR vR/500]]</f>
        <v>89.603452397270999</v>
      </c>
      <c r="BM753" s="7">
        <f>500-Batting_Poly_Cards[[#This Row],[HP/500]]-Batting_Poly_Cards[[#This Row],[BB vR/500]]</f>
        <v>484.91857521587832</v>
      </c>
      <c r="BN753" s="7">
        <f>Batting_Poly_Cards[[#This Row],[HP/500]]+Batting_Poly_Cards[[#This Row],[BB vR/500]]+Batting_Poly_Cards[[#This Row],[1B vR/500]]</f>
        <v>99.900191277355134</v>
      </c>
      <c r="BO753" s="7">
        <f>Batting_Poly_Cards[[#This Row],[SBO vR/500]]*ABS(Batting_Poly_Cards[[#This Row],[SBA Rate]])</f>
        <v>1.1507971565135628</v>
      </c>
      <c r="BP753" s="7">
        <f>Batting_Poly_Cards[[#This Row],[SBA vR/500]]*Batting_Poly_Cards[[#This Row],[SB Rate]]</f>
        <v>0</v>
      </c>
      <c r="BQ753" s="7">
        <f>Batting_Poly_Cards[[#This Row],[SBA vR/500]]*Batting_Poly_Cards[[#This Row],[CS Rate]]</f>
        <v>0</v>
      </c>
      <c r="BR753" s="7">
        <f>Batting_Poly_Cards[[#This Row],[BB vL Rate]]*Weights!$C$3+Batting_Poly_Cards[[#This Row],[BB vR Rate]]*Weights!$C$2</f>
        <v>2.6518307000000001E-2</v>
      </c>
      <c r="BS753" s="7">
        <f>Batting_Poly_Cards[[#This Row],[BB rate]]*(500-Batting_Poly_Cards[[#This Row],[HP/500]])</f>
        <v>13.209513584121662</v>
      </c>
      <c r="BT753" s="7">
        <f>Batting_Poly_Cards[[#This Row],[SO vL Rate]]*Weights!$C$3+Batting_Poly_Cards[[#This Row],[SO vR Rate]]*Weights!$C$2</f>
        <v>0.24286498100000004</v>
      </c>
      <c r="BU753" s="7">
        <f>Batting_Poly_Cards[[#This Row],[SO rate]]*(500-Batting_Poly_Cards[[#This Row],[BB/500]]-Batting_Poly_Cards[[#This Row],[HP/500]])</f>
        <v>117.76974055635138</v>
      </c>
      <c r="BV753" s="7">
        <f>Batting_Poly_Cards[[#This Row],[HR vL Rate]]*Weights!$C$3+Batting_Poly_Cards[[#This Row],[HR vR Rate]]*Weights!$C$2</f>
        <v>-1.6316015E-2</v>
      </c>
      <c r="BW753" s="7">
        <f>Batting_Poly_Cards[[#This Row],[HR rate]]*(500-Batting_Poly_Cards[[#This Row],[BB/500]]-Batting_Poly_Cards[[#This Row],[HP/500]])</f>
        <v>-7.9119387470008986</v>
      </c>
      <c r="BX753" s="7">
        <f>(500-Batting_Poly_Cards[[#This Row],[BB/500]]-Batting_Poly_Cards[[#This Row],[HP/500]]-Batting_Poly_Cards[[#This Row],[SO/500]]-Batting_Poly_Cards[[#This Row],[HR/500]])</f>
        <v>375.0607734065278</v>
      </c>
      <c r="BY753" s="7">
        <f>Batting_Poly_Cards[[#This Row],[BABIP vL]]*Weights!$C$3+Batting_Poly_Cards[[#This Row],[BABIP vR]]*Weights!$C$2</f>
        <v>0.259998907</v>
      </c>
      <c r="BZ753" s="7">
        <f>Batting_Poly_Cards[[#This Row],[BIP/500]]*Batting_Poly_Cards[[#This Row],[BABIP]]</f>
        <v>97.515391144271902</v>
      </c>
      <c r="CA753" s="7">
        <f>Batting_Poly_Cards[[#This Row],[XBH vL Rate]]*Weights!$C$3+Batting_Poly_Cards[[#This Row],[XBH vR Rate]]*Weights!$C$2</f>
        <v>0.13020175120366123</v>
      </c>
      <c r="CB753" s="7">
        <f>Batting_Poly_Cards[[#This Row],[HIP/500]]*Batting_Poly_Cards[[#This Row],[XBH Rate]]</f>
        <v>12.696674696294201</v>
      </c>
      <c r="CC753" s="7">
        <f>Batting_Poly_Cards[[#This Row],[XBH/500]]*Weights!$M$4</f>
        <v>1.1503527545724408</v>
      </c>
      <c r="CD753" s="7">
        <f>Batting_Poly_Cards[[#This Row],[XBH/500]]-Batting_Poly_Cards[[#This Row],[3B/500]]</f>
        <v>11.546321941721761</v>
      </c>
      <c r="CE753" s="7">
        <f>Batting_Poly_Cards[[#This Row],[HIP/500]]-Batting_Poly_Cards[[#This Row],[XBH/500]]</f>
        <v>84.818716447977707</v>
      </c>
      <c r="CF753" s="7">
        <f>Batting_Poly_Cards[[#This Row],[HIP/500]]+Batting_Poly_Cards[[#This Row],[HR/500]]</f>
        <v>89.603452397270999</v>
      </c>
      <c r="CG753" s="7">
        <f>(500-Batting_Poly_Cards[[#This Row],[BB/500]]-Batting_Poly_Cards[[#This Row],[HP/500]])</f>
        <v>484.91857521587832</v>
      </c>
      <c r="CH753" s="7">
        <f>(Batting_Poly_Cards[[#This Row],[1B/500]]+Batting_Poly_Cards[[#This Row],[BB/500]]+Batting_Poly_Cards[[#This Row],[HP/500]])</f>
        <v>99.900141232099372</v>
      </c>
      <c r="CI753" s="7">
        <f>Batting_Poly_Cards[[#This Row],[SBO/500]]*Batting_Poly_Cards[[#This Row],[SBA Rate]]</f>
        <v>1.1507965800187905</v>
      </c>
      <c r="CJ753" s="7">
        <f>Batting_Poly_Cards[[#This Row],[SBA/500]]*Batting_Poly_Cards[[#This Row],[SB Rate]]</f>
        <v>0</v>
      </c>
      <c r="CK753" s="7">
        <f>Batting_Poly_Cards[[#This Row],[SBA/500]]*Batting_Poly_Cards[[#This Row],[CS Rate]]</f>
        <v>0</v>
      </c>
      <c r="CL753" s="7">
        <f>Batting_Poly_Cards[[#This Row],[H vL/500]]/Batting_Poly_Cards[[#This Row],[AB vL/500]]</f>
        <v>0.18478040845801982</v>
      </c>
      <c r="CM753" s="7">
        <f>Batting_Poly_Cards[[#This Row],[H vR/500]]/Batting_Poly_Cards[[#This Row],[AB vR/500]]</f>
        <v>0.18478040845801982</v>
      </c>
      <c r="CN753" s="7">
        <f>Batting_Poly_Cards[[#This Row],[H/500]]/Batting_Poly_Cards[[#This Row],[AB/500]]</f>
        <v>0.18478040845801982</v>
      </c>
      <c r="CO753" s="7">
        <f>(Batting_Poly_Cards[[#This Row],[HP/500]]+Batting_Poly_Cards[[#This Row],[BB vL/500]]+Batting_Poly_Cards[[#This Row],[H vL/500]])/500</f>
        <v>0.20936975436278532</v>
      </c>
      <c r="CP753" s="7">
        <f>(Batting_Poly_Cards[[#This Row],[HP/500]]+Batting_Poly_Cards[[#This Row],[BB vR/500]]+Batting_Poly_Cards[[#This Row],[H vR/500]])/500</f>
        <v>0.20936975436278532</v>
      </c>
      <c r="CQ753" s="7">
        <f>(Batting_Poly_Cards[[#This Row],[HP/500]]+Batting_Poly_Cards[[#This Row],[BB/500]]+Batting_Poly_Cards[[#This Row],[H/500]])/500</f>
        <v>0.20936975436278532</v>
      </c>
      <c r="CR753" s="7">
        <f>(Batting_Poly_Cards[[#This Row],[1B vL/500]]+2*Batting_Poly_Cards[[#This Row],[2B vL/500]]+3*Batting_Poly_Cards[[#This Row],[3B vL/500]]+4*Batting_Poly_Cards[[#This Row],[HR vL/500]])/Batting_Poly_Cards[[#This Row],[AB vL/500]]</f>
        <v>0.16345449622867597</v>
      </c>
      <c r="CS753" s="7">
        <f>(Batting_Poly_Cards[[#This Row],[1B vR/500]]+2*Batting_Poly_Cards[[#This Row],[2B vR/500]]+3*Batting_Poly_Cards[[#This Row],[3B vR/500]]+4*Batting_Poly_Cards[[#This Row],[HR vR/500]])/Batting_Poly_Cards[[#This Row],[AB vR/500]]</f>
        <v>0.16345449622867597</v>
      </c>
      <c r="CT753" s="7">
        <f>(Batting_Poly_Cards[[#This Row],[1B/500]]+2*Batting_Poly_Cards[[#This Row],[2B/500]]+3*Batting_Poly_Cards[[#This Row],[3B/500]]+4*Batting_Poly_Cards[[#This Row],[HR/500]])/Batting_Poly_Cards[[#This Row],[AB/500]]</f>
        <v>0.16438772957222192</v>
      </c>
      <c r="CU753" s="7">
        <f>Batting_Poly_Cards[[#This Row],[OBP vL]]+Batting_Poly_Cards[[#This Row],[SLG vL]]</f>
        <v>0.37282425059146129</v>
      </c>
      <c r="CV753" s="7">
        <f>Batting_Poly_Cards[[#This Row],[OBP vR]]+Batting_Poly_Cards[[#This Row],[SLG vR]]</f>
        <v>0.37282425059146129</v>
      </c>
      <c r="CW753" s="7">
        <f>Batting_Poly_Cards[[#This Row],[OBP]]+Batting_Poly_Cards[[#This Row],[SLG]]</f>
        <v>0.37375748393500724</v>
      </c>
      <c r="CX7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50118189070388</v>
      </c>
      <c r="CY7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50118189070388</v>
      </c>
      <c r="CZ7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78221403965353</v>
      </c>
      <c r="DA753" s="7">
        <f>((Batting_Poly_Cards[[#This Row],[wOBA vL]]-Weights!$J$11)/Weights!$J$10)*500</f>
        <v>-75.318238959641619</v>
      </c>
      <c r="DB753" s="7">
        <f>((Batting_Poly_Cards[[#This Row],[wOBA vR]]-Weights!$J$11)/Weights!$J$10)*500</f>
        <v>-75.318238959641619</v>
      </c>
      <c r="DC753" s="7">
        <f>((Batting_Poly_Cards[[#This Row],[wOBA]]-Weights!$J$11)/Weights!$J$10)*500</f>
        <v>-75.192892550296406</v>
      </c>
      <c r="DD7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3" s="7">
        <f>(Batting_Poly_Cards[[#This Row],[wRAA vL/500]]+MAX(Batting_Poly_Cards[[#This Row],[wSB vL/500]],0)+Batting_Poly_Cards[[#This Row],[UBR/500]])/Weights!$J$15</f>
        <v>-6.7230897720089704</v>
      </c>
      <c r="DH753" s="7">
        <f>(Batting_Poly_Cards[[#This Row],[wRAA vR/500]]+MAX(Batting_Poly_Cards[[#This Row],[wSB vR/500]],0)+Batting_Poly_Cards[[#This Row],[UBR/500]])/Weights!$J$15</f>
        <v>-6.7230897720089704</v>
      </c>
      <c r="DI753" s="7">
        <f>(Batting_Poly_Cards[[#This Row],[wRAA/500]]+MAX(Batting_Poly_Cards[[#This Row],[wSB/500]],0)+Batting_Poly_Cards[[#This Row],[UBR/500]])/Weights!$J$15</f>
        <v>-6.7123533124457557</v>
      </c>
      <c r="DJ753" s="7">
        <f>_xlfn.RANK.EQ(Batting_Poly_Cards[[#This Row],[oWAA vL/500]],Batting_Poly_Cards[oWAA vL/500],0)</f>
        <v>760</v>
      </c>
      <c r="DK753" s="7">
        <f>_xlfn.RANK.EQ(Batting_Poly_Cards[[#This Row],[oWAA vR/500]],Batting_Poly_Cards[oWAA vR/500],0)</f>
        <v>752</v>
      </c>
      <c r="DL753" s="7">
        <f>_xlfn.RANK.EQ(Batting_Poly_Cards[[#This Row],[oWAA/500]],Batting_Poly_Cards[oWAA/500],0)</f>
        <v>752</v>
      </c>
    </row>
    <row r="754" spans="1:116" x14ac:dyDescent="0.25">
      <c r="A754">
        <v>48720</v>
      </c>
      <c r="B754" s="7" t="s">
        <v>6636</v>
      </c>
      <c r="C754">
        <v>53</v>
      </c>
      <c r="D754">
        <v>1</v>
      </c>
      <c r="E754">
        <v>1</v>
      </c>
      <c r="F754">
        <v>21</v>
      </c>
      <c r="G754">
        <v>22</v>
      </c>
      <c r="H754">
        <v>18</v>
      </c>
      <c r="I754">
        <v>18</v>
      </c>
      <c r="J754">
        <v>25</v>
      </c>
      <c r="K754">
        <v>22</v>
      </c>
      <c r="L754">
        <v>23</v>
      </c>
      <c r="M754">
        <v>19</v>
      </c>
      <c r="N754">
        <v>19</v>
      </c>
      <c r="O754">
        <v>23</v>
      </c>
      <c r="P754">
        <v>20</v>
      </c>
      <c r="Q754">
        <v>22</v>
      </c>
      <c r="R754">
        <v>17</v>
      </c>
      <c r="S754">
        <v>17</v>
      </c>
      <c r="T754">
        <v>25</v>
      </c>
      <c r="U754">
        <v>17</v>
      </c>
      <c r="V754">
        <v>16</v>
      </c>
      <c r="W754">
        <v>14</v>
      </c>
      <c r="X754" s="7">
        <f>Weights!$M$2*500</f>
        <v>1.8719112</v>
      </c>
      <c r="Y754" s="7">
        <f>0.039153258+0.001054067*Batting_Poly_Cards[[#This Row],[ Speed]]</f>
        <v>5.7072396999999997E-2</v>
      </c>
      <c r="Z754" s="7">
        <f>0.010350909-0.000493416*Batting_Poly_Cards[[#This Row],[ Speed]]+0.000038088*Batting_Poly_Cards[[#This Row],[ Speed]]^2</f>
        <v>1.2970269E-2</v>
      </c>
      <c r="AA754" s="7">
        <f>IF(Batting_Poly_Cards[[#This Row],[ Stealing]]&lt;50,0,0.130214449+0.004971847*Batting_Poly_Cards[[#This Row],[ Stealing]])</f>
        <v>0</v>
      </c>
      <c r="AB754" s="7">
        <f>IF(Batting_Poly_Cards[[#This Row],[SB Rate]]=0,0,1-Batting_Poly_Cards[[#This Row],[SB Rate]])</f>
        <v>0</v>
      </c>
      <c r="AC754" s="7">
        <f>(-0.008943329+0.000129893*Batting_Poly_Cards[[#This Row],[ Baserunning]])*500</f>
        <v>-3.5624134999999999</v>
      </c>
      <c r="AD754" s="7">
        <f>-0.003625387+0.001435414*Batting_Poly_Cards[[#This Row],[ Eye vL]]</f>
        <v>2.3647479000000002E-2</v>
      </c>
      <c r="AE754" s="7">
        <f>Batting_Poly_Cards[[#This Row],[BB vL Rate]]*(500-Batting_Poly_Cards[[#This Row],[HP/500]])</f>
        <v>11.779473519208137</v>
      </c>
      <c r="AF754" s="7">
        <f>0.280676026-0.001990055*Batting_Poly_Cards[[#This Row],[ Avoid K vL]]</f>
        <v>0.24286498100000004</v>
      </c>
      <c r="AG754" s="7">
        <f>Batting_Poly_Cards[[#This Row],[SO vL Rate]]*(500-Batting_Poly_Cards[[#This Row],[HP/500]]-Batting_Poly_Cards[[#This Row],[BB vL/500]])</f>
        <v>118.11704720954585</v>
      </c>
      <c r="AH754" s="7">
        <f>-0.018280397+0.000654794*Batting_Poly_Cards[[#This Row],[ Power vL]]</f>
        <v>-3.2201350000000007E-3</v>
      </c>
      <c r="AI754" s="7">
        <f>Batting_Poly_Cards[[#This Row],[HR vL Rate]]*(500-Batting_Poly_Cards[[#This Row],[HP/500]]-Batting_Poly_Cards[[#This Row],[BB vL/500]])</f>
        <v>-1.5661081982672131</v>
      </c>
      <c r="AJ754" s="7">
        <f>500-Batting_Poly_Cards[[#This Row],[HP/500]]-Batting_Poly_Cards[[#This Row],[BB vL/500]]-Batting_Poly_Cards[[#This Row],[SO vL/500]]-Batting_Poly_Cards[[#This Row],[HR vL/500]]</f>
        <v>369.79767626951326</v>
      </c>
      <c r="AK754" s="7">
        <f>0.183785042+0.002177539*Batting_Poly_Cards[[#This Row],[ BABIP vL]]</f>
        <v>0.23386843900000001</v>
      </c>
      <c r="AL754" s="7">
        <f>Batting_Poly_Cards[[#This Row],[BIP vL/500]]*Batting_Poly_Cards[[#This Row],[BABIP vL]]</f>
        <v>86.484005294978417</v>
      </c>
      <c r="AM754" s="7">
        <f>0.072606074+0.002617962*Batting_Poly_Cards[[#This Row],[ Gap vL]]</f>
        <v>0.130201238</v>
      </c>
      <c r="AN754" s="7">
        <f>Batting_Poly_Cards[[#This Row],[HIP vL/500]]*Batting_Poly_Cards[[#This Row],[XBH vL Rate]]</f>
        <v>11.260324556604745</v>
      </c>
      <c r="AO754" s="7">
        <f>Batting_Poly_Cards[[#This Row],[XBH vL/500]]*Batting_Poly_Cards[[#This Row],[3B Rate]]</f>
        <v>0.64265371344339495</v>
      </c>
      <c r="AP754" s="7">
        <f>Batting_Poly_Cards[[#This Row],[XBH vL/500]]-Batting_Poly_Cards[[#This Row],[3B vL/500]]</f>
        <v>10.617670843161351</v>
      </c>
      <c r="AQ754" s="7">
        <f>Batting_Poly_Cards[[#This Row],[HIP vL/500]]-Batting_Poly_Cards[[#This Row],[XBH vL/500]]</f>
        <v>75.223680738373673</v>
      </c>
      <c r="AR754" s="7">
        <f>Batting_Poly_Cards[[#This Row],[HIP vL/500]]+Batting_Poly_Cards[[#This Row],[HR vL/500]]</f>
        <v>84.917897096711201</v>
      </c>
      <c r="AS754" s="7">
        <f>500-Batting_Poly_Cards[[#This Row],[HP/500]]-Batting_Poly_Cards[[#This Row],[BB vL/500]]</f>
        <v>486.34861528079188</v>
      </c>
      <c r="AT754" s="7">
        <f>Batting_Poly_Cards[[#This Row],[HP/500]]+Batting_Poly_Cards[[#This Row],[BB vL/500]]+Batting_Poly_Cards[[#This Row],[1B vL/500]]</f>
        <v>88.875065457581812</v>
      </c>
      <c r="AU754" s="7">
        <f>Batting_Poly_Cards[[#This Row],[SBO vL/500]]*ABS(Batting_Poly_Cards[[#This Row],[SBA Rate]])</f>
        <v>1.1527335063774442</v>
      </c>
      <c r="AV754" s="7">
        <f>Batting_Poly_Cards[[#This Row],[SBA vL/500]]*Batting_Poly_Cards[[#This Row],[SB Rate]]</f>
        <v>0</v>
      </c>
      <c r="AW754" s="7">
        <f>Batting_Poly_Cards[[#This Row],[SBA vL/500]]*Batting_Poly_Cards[[#This Row],[CS Rate]]</f>
        <v>0</v>
      </c>
      <c r="AX754" s="7">
        <f>-0.003625387+0.001435414*Batting_Poly_Cards[[#This Row],[ Eye vR]]</f>
        <v>2.0776651E-2</v>
      </c>
      <c r="AY754" s="7">
        <f>Batting_Poly_Cards[[#This Row],[BB vR Rate]]*(500-Batting_Poly_Cards[[#This Row],[HP/500]])</f>
        <v>10.349433454294608</v>
      </c>
      <c r="AZ754" s="7">
        <f>0.280676026-0.001990055*Batting_Poly_Cards[[#This Row],[ Ks vR]]</f>
        <v>0.24684509100000002</v>
      </c>
      <c r="BA754" s="7">
        <f>Batting_Poly_Cards[[#This Row],[SO vR Rate]]*(500-Batting_Poly_Cards[[#This Row],[HP/500]]-Batting_Poly_Cards[[#This Row],[BB vR/500]])</f>
        <v>120.40576656666829</v>
      </c>
      <c r="BB754" s="7">
        <f>-0.018280397+0.000654794*Batting_Poly_Cards[[#This Row],[ Power vR]]</f>
        <v>-3.8749290000000009E-3</v>
      </c>
      <c r="BC754" s="7">
        <f>Batting_Poly_Cards[[#This Row],[HR vR Rate]]*(500-Batting_Poly_Cards[[#This Row],[HP/500]]-Batting_Poly_Cards[[#This Row],[BB vR/500]])</f>
        <v>-1.8901076571800792</v>
      </c>
      <c r="BD754" s="7">
        <f>500-Batting_Poly_Cards[[#This Row],[HP/500]]-Batting_Poly_Cards[[#This Row],[BB vR/500]]-Batting_Poly_Cards[[#This Row],[SO vR/500]]-Batting_Poly_Cards[[#This Row],[HR vR/500]]</f>
        <v>369.26299643621718</v>
      </c>
      <c r="BE754" s="7">
        <f>0.183785042+0.002177539*Batting_Poly_Cards[[#This Row],[ BABIP vR]]</f>
        <v>0.238223517</v>
      </c>
      <c r="BF754" s="7">
        <f>Batting_Poly_Cards[[#This Row],[BIP vR/500]]*Batting_Poly_Cards[[#This Row],[BABIP vR]]</f>
        <v>87.967129708994122</v>
      </c>
      <c r="BG754" s="7">
        <f>0.07260674+0.002617962*Batting_Poly_Cards[[#This Row],[ Gap vR]]</f>
        <v>0.12496598</v>
      </c>
      <c r="BH754" s="7">
        <f>Batting_Poly_Cards[[#This Row],[HIP vR/500]]*Batting_Poly_Cards[[#This Row],[XBH vL Rate]]</f>
        <v>11.453429191417614</v>
      </c>
      <c r="BI754" s="7">
        <f>Batting_Poly_Cards[[#This Row],[XBH vR/500]]*Batting_Poly_Cards[[#This Row],[3B Rate]]</f>
        <v>0.65367465782397505</v>
      </c>
      <c r="BJ754" s="7">
        <f>Batting_Poly_Cards[[#This Row],[XBH vR/500]]-Batting_Poly_Cards[[#This Row],[3B vR/500]]</f>
        <v>10.799754533593639</v>
      </c>
      <c r="BK754" s="7">
        <f>Batting_Poly_Cards[[#This Row],[HIP vR/500]]-Batting_Poly_Cards[[#This Row],[XBH vR/500]]</f>
        <v>76.51370051757651</v>
      </c>
      <c r="BL754" s="7">
        <f>Batting_Poly_Cards[[#This Row],[HIP vR/500]]+Batting_Poly_Cards[[#This Row],[HR vR/500]]</f>
        <v>86.077022051814041</v>
      </c>
      <c r="BM754" s="7">
        <f>500-Batting_Poly_Cards[[#This Row],[HP/500]]-Batting_Poly_Cards[[#This Row],[BB vR/500]]</f>
        <v>487.77865534570537</v>
      </c>
      <c r="BN754" s="7">
        <f>Batting_Poly_Cards[[#This Row],[HP/500]]+Batting_Poly_Cards[[#This Row],[BB vR/500]]+Batting_Poly_Cards[[#This Row],[1B vR/500]]</f>
        <v>88.735045171871121</v>
      </c>
      <c r="BO754" s="7">
        <f>Batting_Poly_Cards[[#This Row],[SBO vR/500]]*ABS(Batting_Poly_Cards[[#This Row],[SBA Rate]])</f>
        <v>1.1509174056063196</v>
      </c>
      <c r="BP754" s="7">
        <f>Batting_Poly_Cards[[#This Row],[SBA vR/500]]*Batting_Poly_Cards[[#This Row],[SB Rate]]</f>
        <v>0</v>
      </c>
      <c r="BQ754" s="7">
        <f>Batting_Poly_Cards[[#This Row],[SBA vR/500]]*Batting_Poly_Cards[[#This Row],[CS Rate]]</f>
        <v>0</v>
      </c>
      <c r="BR754" s="7">
        <f>Batting_Poly_Cards[[#This Row],[BB vL Rate]]*Weights!$C$3+Batting_Poly_Cards[[#This Row],[BB vR Rate]]*Weights!$C$2</f>
        <v>2.1435287648121554E-2</v>
      </c>
      <c r="BS754" s="7">
        <f>Batting_Poly_Cards[[#This Row],[BB rate]]*(500-Batting_Poly_Cards[[#This Row],[HP/500]])</f>
        <v>10.677518869037037</v>
      </c>
      <c r="BT754" s="7">
        <f>Batting_Poly_Cards[[#This Row],[SO vL Rate]]*Weights!$C$3+Batting_Poly_Cards[[#This Row],[SO vR Rate]]*Weights!$C$2</f>
        <v>0.24593195851363892</v>
      </c>
      <c r="BU754" s="7">
        <f>Batting_Poly_Cards[[#This Row],[SO rate]]*(500-Batting_Poly_Cards[[#This Row],[BB/500]]-Batting_Poly_Cards[[#This Row],[HP/500]])</f>
        <v>119.87967334171123</v>
      </c>
      <c r="BV754" s="7">
        <f>Batting_Poly_Cards[[#This Row],[HR vL Rate]]*Weights!$C$3+Batting_Poly_Cards[[#This Row],[HR vR Rate]]*Weights!$C$2</f>
        <v>-3.7247035858093552E-3</v>
      </c>
      <c r="BW754" s="7">
        <f>Batting_Poly_Cards[[#This Row],[HR rate]]*(500-Batting_Poly_Cards[[#This Row],[BB/500]]-Batting_Poly_Cards[[#This Row],[HP/500]])</f>
        <v>-1.8156088857266717</v>
      </c>
      <c r="BX754" s="7">
        <f>(500-Batting_Poly_Cards[[#This Row],[BB/500]]-Batting_Poly_Cards[[#This Row],[HP/500]]-Batting_Poly_Cards[[#This Row],[SO/500]]-Batting_Poly_Cards[[#This Row],[HR/500]])</f>
        <v>369.38650547497838</v>
      </c>
      <c r="BY754" s="7">
        <f>Batting_Poly_Cards[[#This Row],[BABIP vL]]*Weights!$C$3+Batting_Poly_Cards[[#This Row],[BABIP vR]]*Weights!$C$2</f>
        <v>0.23722435788067001</v>
      </c>
      <c r="BZ754" s="7">
        <f>Batting_Poly_Cards[[#This Row],[BIP/500]]*Batting_Poly_Cards[[#This Row],[BABIP]]</f>
        <v>87.627476571086348</v>
      </c>
      <c r="CA754" s="7">
        <f>Batting_Poly_Cards[[#This Row],[XBH vL Rate]]*Weights!$C$3+Batting_Poly_Cards[[#This Row],[XBH vR Rate]]*Weights!$C$2</f>
        <v>0.12616707347587927</v>
      </c>
      <c r="CB754" s="7">
        <f>Batting_Poly_Cards[[#This Row],[HIP/500]]*Batting_Poly_Cards[[#This Row],[XBH Rate]]</f>
        <v>11.055702275050141</v>
      </c>
      <c r="CC754" s="7">
        <f>Batting_Poly_Cards[[#This Row],[XBH/500]]*Weights!$M$4</f>
        <v>1.0016762554016401</v>
      </c>
      <c r="CD754" s="7">
        <f>Batting_Poly_Cards[[#This Row],[XBH/500]]-Batting_Poly_Cards[[#This Row],[3B/500]]</f>
        <v>10.0540260196485</v>
      </c>
      <c r="CE754" s="7">
        <f>Batting_Poly_Cards[[#This Row],[HIP/500]]-Batting_Poly_Cards[[#This Row],[XBH/500]]</f>
        <v>76.57177429603621</v>
      </c>
      <c r="CF754" s="7">
        <f>Batting_Poly_Cards[[#This Row],[HIP/500]]+Batting_Poly_Cards[[#This Row],[HR/500]]</f>
        <v>85.811867685359672</v>
      </c>
      <c r="CG754" s="7">
        <f>(500-Batting_Poly_Cards[[#This Row],[BB/500]]-Batting_Poly_Cards[[#This Row],[HP/500]])</f>
        <v>487.45056993096296</v>
      </c>
      <c r="CH754" s="7">
        <f>(Batting_Poly_Cards[[#This Row],[1B/500]]+Batting_Poly_Cards[[#This Row],[BB/500]]+Batting_Poly_Cards[[#This Row],[HP/500]])</f>
        <v>89.121204365073254</v>
      </c>
      <c r="CI754" s="7">
        <f>Batting_Poly_Cards[[#This Row],[SBO/500]]*Batting_Poly_Cards[[#This Row],[SBA Rate]]</f>
        <v>1.1559259942189744</v>
      </c>
      <c r="CJ754" s="7">
        <f>Batting_Poly_Cards[[#This Row],[SBA/500]]*Batting_Poly_Cards[[#This Row],[SB Rate]]</f>
        <v>0</v>
      </c>
      <c r="CK754" s="7">
        <f>Batting_Poly_Cards[[#This Row],[SBA/500]]*Batting_Poly_Cards[[#This Row],[CS Rate]]</f>
        <v>0</v>
      </c>
      <c r="CL754" s="7">
        <f>Batting_Poly_Cards[[#This Row],[H vL/500]]/Batting_Poly_Cards[[#This Row],[AB vL/500]]</f>
        <v>0.1746029379515846</v>
      </c>
      <c r="CM754" s="7">
        <f>Batting_Poly_Cards[[#This Row],[H vR/500]]/Batting_Poly_Cards[[#This Row],[AB vR/500]]</f>
        <v>0.17646738148230023</v>
      </c>
      <c r="CN754" s="7">
        <f>Batting_Poly_Cards[[#This Row],[H/500]]/Batting_Poly_Cards[[#This Row],[AB/500]]</f>
        <v>0.17604219377056654</v>
      </c>
      <c r="CO754" s="7">
        <f>(Batting_Poly_Cards[[#This Row],[HP/500]]+Batting_Poly_Cards[[#This Row],[BB vL/500]]+Batting_Poly_Cards[[#This Row],[H vL/500]])/500</f>
        <v>0.19713856363183868</v>
      </c>
      <c r="CP754" s="7">
        <f>(Batting_Poly_Cards[[#This Row],[HP/500]]+Batting_Poly_Cards[[#This Row],[BB vR/500]]+Batting_Poly_Cards[[#This Row],[H vR/500]])/500</f>
        <v>0.19659673341221731</v>
      </c>
      <c r="CQ754" s="7">
        <f>(Batting_Poly_Cards[[#This Row],[HP/500]]+Batting_Poly_Cards[[#This Row],[BB/500]]+Batting_Poly_Cards[[#This Row],[H/500]])/500</f>
        <v>0.1967225955087934</v>
      </c>
      <c r="CR754" s="7">
        <f>(Batting_Poly_Cards[[#This Row],[1B vL/500]]+2*Batting_Poly_Cards[[#This Row],[2B vL/500]]+3*Batting_Poly_Cards[[#This Row],[3B vL/500]]+4*Batting_Poly_Cards[[#This Row],[HR vL/500]])/Batting_Poly_Cards[[#This Row],[AB vL/500]]</f>
        <v>0.18941670208883196</v>
      </c>
      <c r="CS754" s="7">
        <f>(Batting_Poly_Cards[[#This Row],[1B vR/500]]+2*Batting_Poly_Cards[[#This Row],[2B vR/500]]+3*Batting_Poly_Cards[[#This Row],[3B vR/500]]+4*Batting_Poly_Cards[[#This Row],[HR vR/500]])/Batting_Poly_Cards[[#This Row],[AB vR/500]]</f>
        <v>0.18966349165882976</v>
      </c>
      <c r="CT754" s="7">
        <f>(Batting_Poly_Cards[[#This Row],[1B/500]]+2*Batting_Poly_Cards[[#This Row],[2B/500]]+3*Batting_Poly_Cards[[#This Row],[3B/500]]+4*Batting_Poly_Cards[[#This Row],[HR/500]])/Batting_Poly_Cards[[#This Row],[AB/500]]</f>
        <v>0.1896036752438737</v>
      </c>
      <c r="CU754" s="7">
        <f>Batting_Poly_Cards[[#This Row],[OBP vL]]+Batting_Poly_Cards[[#This Row],[SLG vL]]</f>
        <v>0.38655526572067067</v>
      </c>
      <c r="CV754" s="7">
        <f>Batting_Poly_Cards[[#This Row],[OBP vR]]+Batting_Poly_Cards[[#This Row],[SLG vR]]</f>
        <v>0.38626022507104707</v>
      </c>
      <c r="CW754" s="7">
        <f>Batting_Poly_Cards[[#This Row],[OBP]]+Batting_Poly_Cards[[#This Row],[SLG]]</f>
        <v>0.38632627075266712</v>
      </c>
      <c r="CX7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81620438169705</v>
      </c>
      <c r="CY7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29200615901464</v>
      </c>
      <c r="CZ7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238786886698433</v>
      </c>
      <c r="DA754" s="7">
        <f>((Batting_Poly_Cards[[#This Row],[wOBA vL]]-Weights!$J$11)/Weights!$J$10)*500</f>
        <v>-74.73171052127519</v>
      </c>
      <c r="DB754" s="7">
        <f>((Batting_Poly_Cards[[#This Row],[wOBA vR]]-Weights!$J$11)/Weights!$J$10)*500</f>
        <v>-74.965514252428221</v>
      </c>
      <c r="DC754" s="7">
        <f>((Batting_Poly_Cards[[#This Row],[wOBA]]-Weights!$J$11)/Weights!$J$10)*500</f>
        <v>-74.922757413828037</v>
      </c>
      <c r="DD7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4" s="7">
        <f>(Batting_Poly_Cards[[#This Row],[wRAA vL/500]]+MAX(Batting_Poly_Cards[[#This Row],[wSB vL/500]],0)+Batting_Poly_Cards[[#This Row],[UBR/500]])/Weights!$J$15</f>
        <v>-6.7062287701972458</v>
      </c>
      <c r="DH754" s="7">
        <f>(Batting_Poly_Cards[[#This Row],[wRAA vR/500]]+MAX(Batting_Poly_Cards[[#This Row],[wSB vR/500]],0)+Batting_Poly_Cards[[#This Row],[UBR/500]])/Weights!$J$15</f>
        <v>-6.7262550662703955</v>
      </c>
      <c r="DI754" s="7">
        <f>(Batting_Poly_Cards[[#This Row],[wRAA/500]]+MAX(Batting_Poly_Cards[[#This Row],[wSB/500]],0)+Batting_Poly_Cards[[#This Row],[UBR/500]])/Weights!$J$15</f>
        <v>-6.7225927589807029</v>
      </c>
      <c r="DJ754" s="7">
        <f>_xlfn.RANK.EQ(Batting_Poly_Cards[[#This Row],[oWAA vL/500]],Batting_Poly_Cards[oWAA vL/500],0)</f>
        <v>754</v>
      </c>
      <c r="DK754" s="7">
        <f>_xlfn.RANK.EQ(Batting_Poly_Cards[[#This Row],[oWAA vR/500]],Batting_Poly_Cards[oWAA vR/500],0)</f>
        <v>753</v>
      </c>
      <c r="DL754" s="7">
        <f>_xlfn.RANK.EQ(Batting_Poly_Cards[[#This Row],[oWAA/500]],Batting_Poly_Cards[oWAA/500],0)</f>
        <v>754</v>
      </c>
    </row>
    <row r="755" spans="1:116" x14ac:dyDescent="0.25">
      <c r="A755">
        <v>54707</v>
      </c>
      <c r="B755" s="7" t="s">
        <v>5523</v>
      </c>
      <c r="C755">
        <v>55</v>
      </c>
      <c r="D755">
        <v>2</v>
      </c>
      <c r="E755">
        <v>2</v>
      </c>
      <c r="F755">
        <v>22</v>
      </c>
      <c r="G755">
        <v>12</v>
      </c>
      <c r="H755">
        <v>24</v>
      </c>
      <c r="I755">
        <v>25</v>
      </c>
      <c r="J755">
        <v>25</v>
      </c>
      <c r="K755">
        <v>22</v>
      </c>
      <c r="L755">
        <v>12</v>
      </c>
      <c r="M755">
        <v>24</v>
      </c>
      <c r="N755">
        <v>25</v>
      </c>
      <c r="O755">
        <v>25</v>
      </c>
      <c r="P755">
        <v>22</v>
      </c>
      <c r="Q755">
        <v>12</v>
      </c>
      <c r="R755">
        <v>24</v>
      </c>
      <c r="S755">
        <v>25</v>
      </c>
      <c r="T755">
        <v>25</v>
      </c>
      <c r="U755">
        <v>11</v>
      </c>
      <c r="V755">
        <v>17</v>
      </c>
      <c r="W755">
        <v>25</v>
      </c>
      <c r="X755" s="7">
        <f>Weights!$M$2*500</f>
        <v>1.8719112</v>
      </c>
      <c r="Y755" s="7">
        <f>0.039153258+0.001054067*Batting_Poly_Cards[[#This Row],[ Speed]]</f>
        <v>5.0747995000000004E-2</v>
      </c>
      <c r="Z755" s="7">
        <f>0.010350909-0.000493416*Batting_Poly_Cards[[#This Row],[ Speed]]+0.000038088*Batting_Poly_Cards[[#This Row],[ Speed]]^2</f>
        <v>9.5319810000000001E-3</v>
      </c>
      <c r="AA755" s="7">
        <f>IF(Batting_Poly_Cards[[#This Row],[ Stealing]]&lt;50,0,0.130214449+0.004971847*Batting_Poly_Cards[[#This Row],[ Stealing]])</f>
        <v>0</v>
      </c>
      <c r="AB755" s="7">
        <f>IF(Batting_Poly_Cards[[#This Row],[SB Rate]]=0,0,1-Batting_Poly_Cards[[#This Row],[SB Rate]])</f>
        <v>0</v>
      </c>
      <c r="AC755" s="7">
        <f>(-0.008943329+0.000129893*Batting_Poly_Cards[[#This Row],[ Baserunning]])*500</f>
        <v>-2.8480019999999997</v>
      </c>
      <c r="AD755" s="7">
        <f>-0.003625387+0.001435414*Batting_Poly_Cards[[#This Row],[ Eye vL]]</f>
        <v>3.0824549E-2</v>
      </c>
      <c r="AE755" s="7">
        <f>Batting_Poly_Cards[[#This Row],[BB vL Rate]]*(500-Batting_Poly_Cards[[#This Row],[HP/500]])</f>
        <v>15.354573681491951</v>
      </c>
      <c r="AF755" s="7">
        <f>0.280676026-0.001990055*Batting_Poly_Cards[[#This Row],[ Avoid K vL]]</f>
        <v>0.23092465100000004</v>
      </c>
      <c r="AG755" s="7">
        <f>Batting_Poly_Cards[[#This Row],[SO vL Rate]]*(500-Batting_Poly_Cards[[#This Row],[HP/500]]-Batting_Poly_Cards[[#This Row],[BB vL/500]])</f>
        <v>111.48430549078471</v>
      </c>
      <c r="AH755" s="7">
        <f>-0.018280397+0.000654794*Batting_Poly_Cards[[#This Row],[ Power vL]]</f>
        <v>-1.0422869000000001E-2</v>
      </c>
      <c r="AI755" s="7">
        <f>Batting_Poly_Cards[[#This Row],[HR vL Rate]]*(500-Batting_Poly_Cards[[#This Row],[HP/500]]-Batting_Poly_Cards[[#This Row],[BB vL/500]])</f>
        <v>-5.0318851047497297</v>
      </c>
      <c r="AJ755" s="7">
        <f>500-Batting_Poly_Cards[[#This Row],[HP/500]]-Batting_Poly_Cards[[#This Row],[BB vL/500]]-Batting_Poly_Cards[[#This Row],[SO vL/500]]-Batting_Poly_Cards[[#This Row],[HR vL/500]]</f>
        <v>376.32109473247306</v>
      </c>
      <c r="AK755" s="7">
        <f>0.183785042+0.002177539*Batting_Poly_Cards[[#This Row],[ BABIP vL]]</f>
        <v>0.238223517</v>
      </c>
      <c r="AL755" s="7">
        <f>Batting_Poly_Cards[[#This Row],[BIP vL/500]]*Batting_Poly_Cards[[#This Row],[BABIP vL]]</f>
        <v>89.648534708459906</v>
      </c>
      <c r="AM755" s="7">
        <f>0.072606074+0.002617962*Batting_Poly_Cards[[#This Row],[ Gap vL]]</f>
        <v>0.130201238</v>
      </c>
      <c r="AN755" s="7">
        <f>Batting_Poly_Cards[[#This Row],[HIP vL/500]]*Batting_Poly_Cards[[#This Row],[XBH vL Rate]]</f>
        <v>11.672350203927449</v>
      </c>
      <c r="AO755" s="7">
        <f>Batting_Poly_Cards[[#This Row],[XBH vL/500]]*Batting_Poly_Cards[[#This Row],[3B Rate]]</f>
        <v>0.59234836978715921</v>
      </c>
      <c r="AP755" s="7">
        <f>Batting_Poly_Cards[[#This Row],[XBH vL/500]]-Batting_Poly_Cards[[#This Row],[3B vL/500]]</f>
        <v>11.08000183414029</v>
      </c>
      <c r="AQ755" s="7">
        <f>Batting_Poly_Cards[[#This Row],[HIP vL/500]]-Batting_Poly_Cards[[#This Row],[XBH vL/500]]</f>
        <v>77.976184504532455</v>
      </c>
      <c r="AR755" s="7">
        <f>Batting_Poly_Cards[[#This Row],[HIP vL/500]]+Batting_Poly_Cards[[#This Row],[HR vL/500]]</f>
        <v>84.616649603710172</v>
      </c>
      <c r="AS755" s="7">
        <f>500-Batting_Poly_Cards[[#This Row],[HP/500]]-Batting_Poly_Cards[[#This Row],[BB vL/500]]</f>
        <v>482.77351511850804</v>
      </c>
      <c r="AT755" s="7">
        <f>Batting_Poly_Cards[[#This Row],[HP/500]]+Batting_Poly_Cards[[#This Row],[BB vL/500]]+Batting_Poly_Cards[[#This Row],[1B vL/500]]</f>
        <v>95.202669386024411</v>
      </c>
      <c r="AU755" s="7">
        <f>Batting_Poly_Cards[[#This Row],[SBO vL/500]]*ABS(Batting_Poly_Cards[[#This Row],[SBA Rate]])</f>
        <v>0.90747003573686635</v>
      </c>
      <c r="AV755" s="7">
        <f>Batting_Poly_Cards[[#This Row],[SBA vL/500]]*Batting_Poly_Cards[[#This Row],[SB Rate]]</f>
        <v>0</v>
      </c>
      <c r="AW755" s="7">
        <f>Batting_Poly_Cards[[#This Row],[SBA vL/500]]*Batting_Poly_Cards[[#This Row],[CS Rate]]</f>
        <v>0</v>
      </c>
      <c r="AX755" s="7">
        <f>-0.003625387+0.001435414*Batting_Poly_Cards[[#This Row],[ Eye vR]]</f>
        <v>3.0824549E-2</v>
      </c>
      <c r="AY755" s="7">
        <f>Batting_Poly_Cards[[#This Row],[BB vR Rate]]*(500-Batting_Poly_Cards[[#This Row],[HP/500]])</f>
        <v>15.354573681491951</v>
      </c>
      <c r="AZ755" s="7">
        <f>0.280676026-0.001990055*Batting_Poly_Cards[[#This Row],[ Ks vR]]</f>
        <v>0.23092465100000004</v>
      </c>
      <c r="BA755" s="7">
        <f>Batting_Poly_Cards[[#This Row],[SO vR Rate]]*(500-Batting_Poly_Cards[[#This Row],[HP/500]]-Batting_Poly_Cards[[#This Row],[BB vR/500]])</f>
        <v>111.48430549078471</v>
      </c>
      <c r="BB755" s="7">
        <f>-0.018280397+0.000654794*Batting_Poly_Cards[[#This Row],[ Power vR]]</f>
        <v>-1.0422869000000001E-2</v>
      </c>
      <c r="BC755" s="7">
        <f>Batting_Poly_Cards[[#This Row],[HR vR Rate]]*(500-Batting_Poly_Cards[[#This Row],[HP/500]]-Batting_Poly_Cards[[#This Row],[BB vR/500]])</f>
        <v>-5.0318851047497297</v>
      </c>
      <c r="BD755" s="7">
        <f>500-Batting_Poly_Cards[[#This Row],[HP/500]]-Batting_Poly_Cards[[#This Row],[BB vR/500]]-Batting_Poly_Cards[[#This Row],[SO vR/500]]-Batting_Poly_Cards[[#This Row],[HR vR/500]]</f>
        <v>376.32109473247306</v>
      </c>
      <c r="BE755" s="7">
        <f>0.183785042+0.002177539*Batting_Poly_Cards[[#This Row],[ BABIP vR]]</f>
        <v>0.238223517</v>
      </c>
      <c r="BF755" s="7">
        <f>Batting_Poly_Cards[[#This Row],[BIP vR/500]]*Batting_Poly_Cards[[#This Row],[BABIP vR]]</f>
        <v>89.648534708459906</v>
      </c>
      <c r="BG755" s="7">
        <f>0.07260674+0.002617962*Batting_Poly_Cards[[#This Row],[ Gap vR]]</f>
        <v>0.13020190400000001</v>
      </c>
      <c r="BH755" s="7">
        <f>Batting_Poly_Cards[[#This Row],[HIP vR/500]]*Batting_Poly_Cards[[#This Row],[XBH vL Rate]]</f>
        <v>11.672350203927449</v>
      </c>
      <c r="BI755" s="7">
        <f>Batting_Poly_Cards[[#This Row],[XBH vR/500]]*Batting_Poly_Cards[[#This Row],[3B Rate]]</f>
        <v>0.59234836978715921</v>
      </c>
      <c r="BJ755" s="7">
        <f>Batting_Poly_Cards[[#This Row],[XBH vR/500]]-Batting_Poly_Cards[[#This Row],[3B vR/500]]</f>
        <v>11.08000183414029</v>
      </c>
      <c r="BK755" s="7">
        <f>Batting_Poly_Cards[[#This Row],[HIP vR/500]]-Batting_Poly_Cards[[#This Row],[XBH vR/500]]</f>
        <v>77.976184504532455</v>
      </c>
      <c r="BL755" s="7">
        <f>Batting_Poly_Cards[[#This Row],[HIP vR/500]]+Batting_Poly_Cards[[#This Row],[HR vR/500]]</f>
        <v>84.616649603710172</v>
      </c>
      <c r="BM755" s="7">
        <f>500-Batting_Poly_Cards[[#This Row],[HP/500]]-Batting_Poly_Cards[[#This Row],[BB vR/500]]</f>
        <v>482.77351511850804</v>
      </c>
      <c r="BN755" s="7">
        <f>Batting_Poly_Cards[[#This Row],[HP/500]]+Batting_Poly_Cards[[#This Row],[BB vR/500]]+Batting_Poly_Cards[[#This Row],[1B vR/500]]</f>
        <v>95.202669386024411</v>
      </c>
      <c r="BO755" s="7">
        <f>Batting_Poly_Cards[[#This Row],[SBO vR/500]]*ABS(Batting_Poly_Cards[[#This Row],[SBA Rate]])</f>
        <v>0.90747003573686635</v>
      </c>
      <c r="BP755" s="7">
        <f>Batting_Poly_Cards[[#This Row],[SBA vR/500]]*Batting_Poly_Cards[[#This Row],[SB Rate]]</f>
        <v>0</v>
      </c>
      <c r="BQ755" s="7">
        <f>Batting_Poly_Cards[[#This Row],[SBA vR/500]]*Batting_Poly_Cards[[#This Row],[CS Rate]]</f>
        <v>0</v>
      </c>
      <c r="BR755" s="7">
        <f>Batting_Poly_Cards[[#This Row],[BB vL Rate]]*Weights!$C$3+Batting_Poly_Cards[[#This Row],[BB vR Rate]]*Weights!$C$2</f>
        <v>3.0824549000000003E-2</v>
      </c>
      <c r="BS755" s="7">
        <f>Batting_Poly_Cards[[#This Row],[BB rate]]*(500-Batting_Poly_Cards[[#This Row],[HP/500]])</f>
        <v>15.354573681491953</v>
      </c>
      <c r="BT755" s="7">
        <f>Batting_Poly_Cards[[#This Row],[SO vL Rate]]*Weights!$C$3+Batting_Poly_Cards[[#This Row],[SO vR Rate]]*Weights!$C$2</f>
        <v>0.23092465100000004</v>
      </c>
      <c r="BU755" s="7">
        <f>Batting_Poly_Cards[[#This Row],[SO rate]]*(500-Batting_Poly_Cards[[#This Row],[BB/500]]-Batting_Poly_Cards[[#This Row],[HP/500]])</f>
        <v>111.48430549078471</v>
      </c>
      <c r="BV755" s="7">
        <f>Batting_Poly_Cards[[#This Row],[HR vL Rate]]*Weights!$C$3+Batting_Poly_Cards[[#This Row],[HR vR Rate]]*Weights!$C$2</f>
        <v>-1.0422869000000001E-2</v>
      </c>
      <c r="BW755" s="7">
        <f>Batting_Poly_Cards[[#This Row],[HR rate]]*(500-Batting_Poly_Cards[[#This Row],[BB/500]]-Batting_Poly_Cards[[#This Row],[HP/500]])</f>
        <v>-5.0318851047497297</v>
      </c>
      <c r="BX755" s="7">
        <f>(500-Batting_Poly_Cards[[#This Row],[BB/500]]-Batting_Poly_Cards[[#This Row],[HP/500]]-Batting_Poly_Cards[[#This Row],[SO/500]]-Batting_Poly_Cards[[#This Row],[HR/500]])</f>
        <v>376.32109473247306</v>
      </c>
      <c r="BY755" s="7">
        <f>Batting_Poly_Cards[[#This Row],[BABIP vL]]*Weights!$C$3+Batting_Poly_Cards[[#This Row],[BABIP vR]]*Weights!$C$2</f>
        <v>0.238223517</v>
      </c>
      <c r="BZ755" s="7">
        <f>Batting_Poly_Cards[[#This Row],[BIP/500]]*Batting_Poly_Cards[[#This Row],[BABIP]]</f>
        <v>89.648534708459906</v>
      </c>
      <c r="CA755" s="7">
        <f>Batting_Poly_Cards[[#This Row],[XBH vL Rate]]*Weights!$C$3+Batting_Poly_Cards[[#This Row],[XBH vR Rate]]*Weights!$C$2</f>
        <v>0.13020175120366123</v>
      </c>
      <c r="CB755" s="7">
        <f>Batting_Poly_Cards[[#This Row],[HIP/500]]*Batting_Poly_Cards[[#This Row],[XBH Rate]]</f>
        <v>11.672396211883685</v>
      </c>
      <c r="CC755" s="7">
        <f>Batting_Poly_Cards[[#This Row],[XBH/500]]*Weights!$M$4</f>
        <v>1.0575503788185097</v>
      </c>
      <c r="CD755" s="7">
        <f>Batting_Poly_Cards[[#This Row],[XBH/500]]-Batting_Poly_Cards[[#This Row],[3B/500]]</f>
        <v>10.614845833065175</v>
      </c>
      <c r="CE755" s="7">
        <f>Batting_Poly_Cards[[#This Row],[HIP/500]]-Batting_Poly_Cards[[#This Row],[XBH/500]]</f>
        <v>77.976138496576226</v>
      </c>
      <c r="CF755" s="7">
        <f>Batting_Poly_Cards[[#This Row],[HIP/500]]+Batting_Poly_Cards[[#This Row],[HR/500]]</f>
        <v>84.616649603710172</v>
      </c>
      <c r="CG755" s="7">
        <f>(500-Batting_Poly_Cards[[#This Row],[BB/500]]-Batting_Poly_Cards[[#This Row],[HP/500]])</f>
        <v>482.77351511850804</v>
      </c>
      <c r="CH755" s="7">
        <f>(Batting_Poly_Cards[[#This Row],[1B/500]]+Batting_Poly_Cards[[#This Row],[BB/500]]+Batting_Poly_Cards[[#This Row],[HP/500]])</f>
        <v>95.202623378068182</v>
      </c>
      <c r="CI755" s="7">
        <f>Batting_Poly_Cards[[#This Row],[SBO/500]]*Batting_Poly_Cards[[#This Row],[SBA Rate]]</f>
        <v>0.90746959718990172</v>
      </c>
      <c r="CJ755" s="7">
        <f>Batting_Poly_Cards[[#This Row],[SBA/500]]*Batting_Poly_Cards[[#This Row],[SB Rate]]</f>
        <v>0</v>
      </c>
      <c r="CK755" s="7">
        <f>Batting_Poly_Cards[[#This Row],[SBA/500]]*Batting_Poly_Cards[[#This Row],[CS Rate]]</f>
        <v>0</v>
      </c>
      <c r="CL755" s="7">
        <f>Batting_Poly_Cards[[#This Row],[H vL/500]]/Batting_Poly_Cards[[#This Row],[AB vL/500]]</f>
        <v>0.17527193798719268</v>
      </c>
      <c r="CM755" s="7">
        <f>Batting_Poly_Cards[[#This Row],[H vR/500]]/Batting_Poly_Cards[[#This Row],[AB vR/500]]</f>
        <v>0.17527193798719268</v>
      </c>
      <c r="CN755" s="7">
        <f>Batting_Poly_Cards[[#This Row],[H/500]]/Batting_Poly_Cards[[#This Row],[AB/500]]</f>
        <v>0.17527193798719268</v>
      </c>
      <c r="CO755" s="7">
        <f>(Batting_Poly_Cards[[#This Row],[HP/500]]+Batting_Poly_Cards[[#This Row],[BB vL/500]]+Batting_Poly_Cards[[#This Row],[H vL/500]])/500</f>
        <v>0.20368626897040426</v>
      </c>
      <c r="CP755" s="7">
        <f>(Batting_Poly_Cards[[#This Row],[HP/500]]+Batting_Poly_Cards[[#This Row],[BB vR/500]]+Batting_Poly_Cards[[#This Row],[H vR/500]])/500</f>
        <v>0.20368626897040426</v>
      </c>
      <c r="CQ755" s="7">
        <f>(Batting_Poly_Cards[[#This Row],[HP/500]]+Batting_Poly_Cards[[#This Row],[BB/500]]+Batting_Poly_Cards[[#This Row],[H/500]])/500</f>
        <v>0.20368626897040426</v>
      </c>
      <c r="CR755" s="7">
        <f>(Batting_Poly_Cards[[#This Row],[1B vL/500]]+2*Batting_Poly_Cards[[#This Row],[2B vL/500]]+3*Batting_Poly_Cards[[#This Row],[3B vL/500]]+4*Batting_Poly_Cards[[#This Row],[HR vL/500]])/Batting_Poly_Cards[[#This Row],[AB vL/500]]</f>
        <v>0.16940799422913536</v>
      </c>
      <c r="CS755" s="7">
        <f>(Batting_Poly_Cards[[#This Row],[1B vR/500]]+2*Batting_Poly_Cards[[#This Row],[2B vR/500]]+3*Batting_Poly_Cards[[#This Row],[3B vR/500]]+4*Batting_Poly_Cards[[#This Row],[HR vR/500]])/Batting_Poly_Cards[[#This Row],[AB vR/500]]</f>
        <v>0.16940799422913536</v>
      </c>
      <c r="CT755" s="7">
        <f>(Batting_Poly_Cards[[#This Row],[1B/500]]+2*Batting_Poly_Cards[[#This Row],[2B/500]]+3*Batting_Poly_Cards[[#This Row],[3B/500]]+4*Batting_Poly_Cards[[#This Row],[HR/500]])/Batting_Poly_Cards[[#This Row],[AB/500]]</f>
        <v>0.17037169253158549</v>
      </c>
      <c r="CU755" s="7">
        <f>Batting_Poly_Cards[[#This Row],[OBP vL]]+Batting_Poly_Cards[[#This Row],[SLG vL]]</f>
        <v>0.37309426319953964</v>
      </c>
      <c r="CV755" s="7">
        <f>Batting_Poly_Cards[[#This Row],[OBP vR]]+Batting_Poly_Cards[[#This Row],[SLG vR]]</f>
        <v>0.37309426319953964</v>
      </c>
      <c r="CW755" s="7">
        <f>Batting_Poly_Cards[[#This Row],[OBP]]+Batting_Poly_Cards[[#This Row],[SLG]]</f>
        <v>0.37405796150198978</v>
      </c>
      <c r="CX7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7234929128673</v>
      </c>
      <c r="CY7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67234929128673</v>
      </c>
      <c r="CZ7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96127148438498</v>
      </c>
      <c r="DA755" s="7">
        <f>((Batting_Poly_Cards[[#This Row],[wOBA vL]]-Weights!$J$11)/Weights!$J$10)*500</f>
        <v>-75.687916203592152</v>
      </c>
      <c r="DB755" s="7">
        <f>((Batting_Poly_Cards[[#This Row],[wOBA vR]]-Weights!$J$11)/Weights!$J$10)*500</f>
        <v>-75.687916203592152</v>
      </c>
      <c r="DC755" s="7">
        <f>((Batting_Poly_Cards[[#This Row],[wOBA]]-Weights!$J$11)/Weights!$J$10)*500</f>
        <v>-75.559050664114324</v>
      </c>
      <c r="DD7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5" s="7">
        <f>(Batting_Poly_Cards[[#This Row],[wRAA vL/500]]+MAX(Batting_Poly_Cards[[#This Row],[wSB vL/500]],0)+Batting_Poly_Cards[[#This Row],[UBR/500]])/Weights!$J$15</f>
        <v>-6.726939482810617</v>
      </c>
      <c r="DH755" s="7">
        <f>(Batting_Poly_Cards[[#This Row],[wRAA vR/500]]+MAX(Batting_Poly_Cards[[#This Row],[wSB vR/500]],0)+Batting_Poly_Cards[[#This Row],[UBR/500]])/Weights!$J$15</f>
        <v>-6.726939482810617</v>
      </c>
      <c r="DI755" s="7">
        <f>(Batting_Poly_Cards[[#This Row],[wRAA/500]]+MAX(Batting_Poly_Cards[[#This Row],[wSB/500]],0)+Batting_Poly_Cards[[#This Row],[UBR/500]])/Weights!$J$15</f>
        <v>-6.7159015946020668</v>
      </c>
      <c r="DJ755" s="7">
        <f>_xlfn.RANK.EQ(Batting_Poly_Cards[[#This Row],[oWAA vL/500]],Batting_Poly_Cards[oWAA vL/500],0)</f>
        <v>761</v>
      </c>
      <c r="DK755" s="7">
        <f>_xlfn.RANK.EQ(Batting_Poly_Cards[[#This Row],[oWAA vR/500]],Batting_Poly_Cards[oWAA vR/500],0)</f>
        <v>754</v>
      </c>
      <c r="DL755" s="7">
        <f>_xlfn.RANK.EQ(Batting_Poly_Cards[[#This Row],[oWAA/500]],Batting_Poly_Cards[oWAA/500],0)</f>
        <v>753</v>
      </c>
    </row>
    <row r="756" spans="1:116" x14ac:dyDescent="0.25">
      <c r="A756">
        <v>54643</v>
      </c>
      <c r="B756" s="7" t="s">
        <v>6375</v>
      </c>
      <c r="C756">
        <v>46</v>
      </c>
      <c r="D756">
        <v>2</v>
      </c>
      <c r="E756">
        <v>2</v>
      </c>
      <c r="F756">
        <v>24</v>
      </c>
      <c r="G756">
        <v>14</v>
      </c>
      <c r="H756">
        <v>25</v>
      </c>
      <c r="I756">
        <v>18</v>
      </c>
      <c r="J756">
        <v>24</v>
      </c>
      <c r="K756">
        <v>23</v>
      </c>
      <c r="L756">
        <v>14</v>
      </c>
      <c r="M756">
        <v>24</v>
      </c>
      <c r="N756">
        <v>18</v>
      </c>
      <c r="O756">
        <v>23</v>
      </c>
      <c r="P756">
        <v>25</v>
      </c>
      <c r="Q756">
        <v>14</v>
      </c>
      <c r="R756">
        <v>25</v>
      </c>
      <c r="S756">
        <v>18</v>
      </c>
      <c r="T756">
        <v>24</v>
      </c>
      <c r="U756">
        <v>13</v>
      </c>
      <c r="V756">
        <v>17</v>
      </c>
      <c r="W756">
        <v>34</v>
      </c>
      <c r="X756" s="7">
        <f>Weights!$M$2*500</f>
        <v>1.8719112</v>
      </c>
      <c r="Y756" s="7">
        <f>0.039153258+0.001054067*Batting_Poly_Cards[[#This Row],[ Speed]]</f>
        <v>5.2856129000000002E-2</v>
      </c>
      <c r="Z756" s="7">
        <f>0.010350909-0.000493416*Batting_Poly_Cards[[#This Row],[ Speed]]+0.000038088*Batting_Poly_Cards[[#This Row],[ Speed]]^2</f>
        <v>1.0373373E-2</v>
      </c>
      <c r="AA756" s="7">
        <f>IF(Batting_Poly_Cards[[#This Row],[ Stealing]]&lt;50,0,0.130214449+0.004971847*Batting_Poly_Cards[[#This Row],[ Stealing]])</f>
        <v>0</v>
      </c>
      <c r="AB756" s="7">
        <f>IF(Batting_Poly_Cards[[#This Row],[SB Rate]]=0,0,1-Batting_Poly_Cards[[#This Row],[SB Rate]])</f>
        <v>0</v>
      </c>
      <c r="AC756" s="7">
        <f>(-0.008943329+0.000129893*Batting_Poly_Cards[[#This Row],[ Baserunning]])*500</f>
        <v>-2.2634835</v>
      </c>
      <c r="AD756" s="7">
        <f>-0.003625387+0.001435414*Batting_Poly_Cards[[#This Row],[ Eye vL]]</f>
        <v>3.0824549E-2</v>
      </c>
      <c r="AE756" s="7">
        <f>Batting_Poly_Cards[[#This Row],[BB vL Rate]]*(500-Batting_Poly_Cards[[#This Row],[HP/500]])</f>
        <v>15.354573681491951</v>
      </c>
      <c r="AF756" s="7">
        <f>0.280676026-0.001990055*Batting_Poly_Cards[[#This Row],[ Avoid K vL]]</f>
        <v>0.24485503600000003</v>
      </c>
      <c r="AG756" s="7">
        <f>Batting_Poly_Cards[[#This Row],[SO vL Rate]]*(500-Batting_Poly_Cards[[#This Row],[HP/500]]-Batting_Poly_Cards[[#This Row],[BB vL/500]])</f>
        <v>118.20952642418884</v>
      </c>
      <c r="AH756" s="7">
        <f>-0.018280397+0.000654794*Batting_Poly_Cards[[#This Row],[ Power vL]]</f>
        <v>-9.1132810000000009E-3</v>
      </c>
      <c r="AI756" s="7">
        <f>Batting_Poly_Cards[[#This Row],[HR vL Rate]]*(500-Batting_Poly_Cards[[#This Row],[HP/500]]-Batting_Poly_Cards[[#This Row],[BB vL/500]])</f>
        <v>-4.3996507026327123</v>
      </c>
      <c r="AJ756" s="7">
        <f>500-Batting_Poly_Cards[[#This Row],[HP/500]]-Batting_Poly_Cards[[#This Row],[BB vL/500]]-Batting_Poly_Cards[[#This Row],[SO vL/500]]-Batting_Poly_Cards[[#This Row],[HR vL/500]]</f>
        <v>368.96363939695192</v>
      </c>
      <c r="AK756" s="7">
        <f>0.183785042+0.002177539*Batting_Poly_Cards[[#This Row],[ BABIP vL]]</f>
        <v>0.23386843900000001</v>
      </c>
      <c r="AL756" s="7">
        <f>Batting_Poly_Cards[[#This Row],[BIP vL/500]]*Batting_Poly_Cards[[#This Row],[BABIP vL]]</f>
        <v>86.288950393524047</v>
      </c>
      <c r="AM756" s="7">
        <f>0.072606074+0.002617962*Batting_Poly_Cards[[#This Row],[ Gap vL]]</f>
        <v>0.13281920000000003</v>
      </c>
      <c r="AN756" s="7">
        <f>Batting_Poly_Cards[[#This Row],[HIP vL/500]]*Batting_Poly_Cards[[#This Row],[XBH vL Rate]]</f>
        <v>11.460829360107551</v>
      </c>
      <c r="AO756" s="7">
        <f>Batting_Poly_Cards[[#This Row],[XBH vL/500]]*Batting_Poly_Cards[[#This Row],[3B Rate]]</f>
        <v>0.60577507510483219</v>
      </c>
      <c r="AP756" s="7">
        <f>Batting_Poly_Cards[[#This Row],[XBH vL/500]]-Batting_Poly_Cards[[#This Row],[3B vL/500]]</f>
        <v>10.855054285002719</v>
      </c>
      <c r="AQ756" s="7">
        <f>Batting_Poly_Cards[[#This Row],[HIP vL/500]]-Batting_Poly_Cards[[#This Row],[XBH vL/500]]</f>
        <v>74.828121033416494</v>
      </c>
      <c r="AR756" s="7">
        <f>Batting_Poly_Cards[[#This Row],[HIP vL/500]]+Batting_Poly_Cards[[#This Row],[HR vL/500]]</f>
        <v>81.889299690891335</v>
      </c>
      <c r="AS756" s="7">
        <f>500-Batting_Poly_Cards[[#This Row],[HP/500]]-Batting_Poly_Cards[[#This Row],[BB vL/500]]</f>
        <v>482.77351511850804</v>
      </c>
      <c r="AT756" s="7">
        <f>Batting_Poly_Cards[[#This Row],[HP/500]]+Batting_Poly_Cards[[#This Row],[BB vL/500]]+Batting_Poly_Cards[[#This Row],[1B vL/500]]</f>
        <v>92.05460591490845</v>
      </c>
      <c r="AU756" s="7">
        <f>Batting_Poly_Cards[[#This Row],[SBO vL/500]]*ABS(Batting_Poly_Cards[[#This Row],[SBA Rate]])</f>
        <v>0.95491676352335164</v>
      </c>
      <c r="AV756" s="7">
        <f>Batting_Poly_Cards[[#This Row],[SBA vL/500]]*Batting_Poly_Cards[[#This Row],[SB Rate]]</f>
        <v>0</v>
      </c>
      <c r="AW756" s="7">
        <f>Batting_Poly_Cards[[#This Row],[SBA vL/500]]*Batting_Poly_Cards[[#This Row],[CS Rate]]</f>
        <v>0</v>
      </c>
      <c r="AX756" s="7">
        <f>-0.003625387+0.001435414*Batting_Poly_Cards[[#This Row],[ Eye vR]]</f>
        <v>3.2259963000000003E-2</v>
      </c>
      <c r="AY756" s="7">
        <f>Batting_Poly_Cards[[#This Row],[BB vR Rate]]*(500-Batting_Poly_Cards[[#This Row],[HP/500]])</f>
        <v>16.069593713948716</v>
      </c>
      <c r="AZ756" s="7">
        <f>0.280676026-0.001990055*Batting_Poly_Cards[[#This Row],[ Ks vR]]</f>
        <v>0.24485503600000003</v>
      </c>
      <c r="BA756" s="7">
        <f>Batting_Poly_Cards[[#This Row],[SO vR Rate]]*(500-Batting_Poly_Cards[[#This Row],[HP/500]]-Batting_Poly_Cards[[#This Row],[BB vR/500]])</f>
        <v>118.03445016840092</v>
      </c>
      <c r="BB756" s="7">
        <f>-0.018280397+0.000654794*Batting_Poly_Cards[[#This Row],[ Power vR]]</f>
        <v>-9.1132810000000009E-3</v>
      </c>
      <c r="BC756" s="7">
        <f>Batting_Poly_Cards[[#This Row],[HR vR Rate]]*(500-Batting_Poly_Cards[[#This Row],[HP/500]]-Batting_Poly_Cards[[#This Row],[BB vR/500]])</f>
        <v>-4.3931345241563049</v>
      </c>
      <c r="BD756" s="7">
        <f>500-Batting_Poly_Cards[[#This Row],[HP/500]]-Batting_Poly_Cards[[#This Row],[BB vR/500]]-Batting_Poly_Cards[[#This Row],[SO vR/500]]-Batting_Poly_Cards[[#This Row],[HR vR/500]]</f>
        <v>368.4171794418067</v>
      </c>
      <c r="BE756" s="7">
        <f>0.183785042+0.002177539*Batting_Poly_Cards[[#This Row],[ BABIP vR]]</f>
        <v>0.23604597800000002</v>
      </c>
      <c r="BF756" s="7">
        <f>Batting_Poly_Cards[[#This Row],[BIP vR/500]]*Batting_Poly_Cards[[#This Row],[BABIP vR]]</f>
        <v>86.963393433342759</v>
      </c>
      <c r="BG756" s="7">
        <f>0.07260674+0.002617962*Batting_Poly_Cards[[#This Row],[ Gap vR]]</f>
        <v>0.13805579000000001</v>
      </c>
      <c r="BH756" s="7">
        <f>Batting_Poly_Cards[[#This Row],[HIP vR/500]]*Batting_Poly_Cards[[#This Row],[XBH vL Rate]]</f>
        <v>11.550408345101841</v>
      </c>
      <c r="BI756" s="7">
        <f>Batting_Poly_Cards[[#This Row],[XBH vR/500]]*Batting_Poly_Cards[[#This Row],[3B Rate]]</f>
        <v>0.61050987349137942</v>
      </c>
      <c r="BJ756" s="7">
        <f>Batting_Poly_Cards[[#This Row],[XBH vR/500]]-Batting_Poly_Cards[[#This Row],[3B vR/500]]</f>
        <v>10.939898471610462</v>
      </c>
      <c r="BK756" s="7">
        <f>Batting_Poly_Cards[[#This Row],[HIP vR/500]]-Batting_Poly_Cards[[#This Row],[XBH vR/500]]</f>
        <v>75.412985088240916</v>
      </c>
      <c r="BL756" s="7">
        <f>Batting_Poly_Cards[[#This Row],[HIP vR/500]]+Batting_Poly_Cards[[#This Row],[HR vR/500]]</f>
        <v>82.57025890918645</v>
      </c>
      <c r="BM756" s="7">
        <f>500-Batting_Poly_Cards[[#This Row],[HP/500]]-Batting_Poly_Cards[[#This Row],[BB vR/500]]</f>
        <v>482.05849508605127</v>
      </c>
      <c r="BN756" s="7">
        <f>Batting_Poly_Cards[[#This Row],[HP/500]]+Batting_Poly_Cards[[#This Row],[BB vR/500]]+Batting_Poly_Cards[[#This Row],[1B vR/500]]</f>
        <v>93.354490002189635</v>
      </c>
      <c r="BO756" s="7">
        <f>Batting_Poly_Cards[[#This Row],[SBO vR/500]]*ABS(Batting_Poly_Cards[[#This Row],[SBA Rate]])</f>
        <v>0.96840094601748394</v>
      </c>
      <c r="BP756" s="7">
        <f>Batting_Poly_Cards[[#This Row],[SBA vR/500]]*Batting_Poly_Cards[[#This Row],[SB Rate]]</f>
        <v>0</v>
      </c>
      <c r="BQ756" s="7">
        <f>Batting_Poly_Cards[[#This Row],[SBA vR/500]]*Batting_Poly_Cards[[#This Row],[CS Rate]]</f>
        <v>0</v>
      </c>
      <c r="BR756" s="7">
        <f>Batting_Poly_Cards[[#This Row],[BB vL Rate]]*Weights!$C$3+Batting_Poly_Cards[[#This Row],[BB vR Rate]]*Weights!$C$2</f>
        <v>3.1930644675939229E-2</v>
      </c>
      <c r="BS756" s="7">
        <f>Batting_Poly_Cards[[#This Row],[BB rate]]*(500-Batting_Poly_Cards[[#This Row],[HP/500]])</f>
        <v>15.905551006577504</v>
      </c>
      <c r="BT756" s="7">
        <f>Batting_Poly_Cards[[#This Row],[SO vL Rate]]*Weights!$C$3+Batting_Poly_Cards[[#This Row],[SO vR Rate]]*Weights!$C$2</f>
        <v>0.24485503600000003</v>
      </c>
      <c r="BU756" s="7">
        <f>Batting_Poly_Cards[[#This Row],[SO rate]]*(500-Batting_Poly_Cards[[#This Row],[BB/500]]-Batting_Poly_Cards[[#This Row],[HP/500]])</f>
        <v>118.07461685141983</v>
      </c>
      <c r="BV756" s="7">
        <f>Batting_Poly_Cards[[#This Row],[HR vL Rate]]*Weights!$C$3+Batting_Poly_Cards[[#This Row],[HR vR Rate]]*Weights!$C$2</f>
        <v>-9.1132810000000009E-3</v>
      </c>
      <c r="BW756" s="7">
        <f>Batting_Poly_Cards[[#This Row],[HR rate]]*(500-Batting_Poly_Cards[[#This Row],[BB/500]]-Batting_Poly_Cards[[#This Row],[HP/500]])</f>
        <v>-4.3946294914445794</v>
      </c>
      <c r="BX756" s="7">
        <f>(500-Batting_Poly_Cards[[#This Row],[BB/500]]-Batting_Poly_Cards[[#This Row],[HP/500]]-Batting_Poly_Cards[[#This Row],[SO/500]]-Batting_Poly_Cards[[#This Row],[HR/500]])</f>
        <v>368.54255043344722</v>
      </c>
      <c r="BY756" s="7">
        <f>Batting_Poly_Cards[[#This Row],[BABIP vL]]*Weights!$C$3+Batting_Poly_Cards[[#This Row],[BABIP vR]]*Weights!$C$2</f>
        <v>0.23554639844033504</v>
      </c>
      <c r="BZ756" s="7">
        <f>Batting_Poly_Cards[[#This Row],[BIP/500]]*Batting_Poly_Cards[[#This Row],[BABIP]]</f>
        <v>86.808870426614021</v>
      </c>
      <c r="CA756" s="7">
        <f>Batting_Poly_Cards[[#This Row],[XBH vL Rate]]*Weights!$C$3+Batting_Poly_Cards[[#This Row],[XBH vR Rate]]*Weights!$C$2</f>
        <v>0.13685439093144319</v>
      </c>
      <c r="CB756" s="7">
        <f>Batting_Poly_Cards[[#This Row],[HIP/500]]*Batting_Poly_Cards[[#This Row],[XBH Rate]]</f>
        <v>11.880175089680833</v>
      </c>
      <c r="CC756" s="7">
        <f>Batting_Poly_Cards[[#This Row],[XBH/500]]*Weights!$M$4</f>
        <v>1.0763757019943239</v>
      </c>
      <c r="CD756" s="7">
        <f>Batting_Poly_Cards[[#This Row],[XBH/500]]-Batting_Poly_Cards[[#This Row],[3B/500]]</f>
        <v>10.803799387686508</v>
      </c>
      <c r="CE756" s="7">
        <f>Batting_Poly_Cards[[#This Row],[HIP/500]]-Batting_Poly_Cards[[#This Row],[XBH/500]]</f>
        <v>74.928695336933188</v>
      </c>
      <c r="CF756" s="7">
        <f>Batting_Poly_Cards[[#This Row],[HIP/500]]+Batting_Poly_Cards[[#This Row],[HR/500]]</f>
        <v>82.414240935169445</v>
      </c>
      <c r="CG756" s="7">
        <f>(500-Batting_Poly_Cards[[#This Row],[BB/500]]-Batting_Poly_Cards[[#This Row],[HP/500]])</f>
        <v>482.22253779342248</v>
      </c>
      <c r="CH756" s="7">
        <f>(Batting_Poly_Cards[[#This Row],[1B/500]]+Batting_Poly_Cards[[#This Row],[BB/500]]+Batting_Poly_Cards[[#This Row],[HP/500]])</f>
        <v>92.706157543510699</v>
      </c>
      <c r="CI756" s="7">
        <f>Batting_Poly_Cards[[#This Row],[SBO/500]]*Batting_Poly_Cards[[#This Row],[SBA Rate]]</f>
        <v>0.96167555159560025</v>
      </c>
      <c r="CJ756" s="7">
        <f>Batting_Poly_Cards[[#This Row],[SBA/500]]*Batting_Poly_Cards[[#This Row],[SB Rate]]</f>
        <v>0</v>
      </c>
      <c r="CK756" s="7">
        <f>Batting_Poly_Cards[[#This Row],[SBA/500]]*Batting_Poly_Cards[[#This Row],[CS Rate]]</f>
        <v>0</v>
      </c>
      <c r="CL756" s="7">
        <f>Batting_Poly_Cards[[#This Row],[H vL/500]]/Batting_Poly_Cards[[#This Row],[AB vL/500]]</f>
        <v>0.16962260175102956</v>
      </c>
      <c r="CM756" s="7">
        <f>Batting_Poly_Cards[[#This Row],[H vR/500]]/Batting_Poly_Cards[[#This Row],[AB vR/500]]</f>
        <v>0.17128680388558862</v>
      </c>
      <c r="CN756" s="7">
        <f>Batting_Poly_Cards[[#This Row],[H/500]]/Batting_Poly_Cards[[#This Row],[AB/500]]</f>
        <v>0.17090499608808118</v>
      </c>
      <c r="CO756" s="7">
        <f>(Batting_Poly_Cards[[#This Row],[HP/500]]+Batting_Poly_Cards[[#This Row],[BB vL/500]]+Batting_Poly_Cards[[#This Row],[H vL/500]])/500</f>
        <v>0.19823156914476658</v>
      </c>
      <c r="CP756" s="7">
        <f>(Batting_Poly_Cards[[#This Row],[HP/500]]+Batting_Poly_Cards[[#This Row],[BB vR/500]]+Batting_Poly_Cards[[#This Row],[H vR/500]])/500</f>
        <v>0.20102352764627035</v>
      </c>
      <c r="CQ756" s="7">
        <f>(Batting_Poly_Cards[[#This Row],[HP/500]]+Batting_Poly_Cards[[#This Row],[BB/500]]+Batting_Poly_Cards[[#This Row],[H/500]])/500</f>
        <v>0.20038340628349391</v>
      </c>
      <c r="CR756" s="7">
        <f>(Batting_Poly_Cards[[#This Row],[1B vL/500]]+2*Batting_Poly_Cards[[#This Row],[2B vL/500]]+3*Batting_Poly_Cards[[#This Row],[3B vL/500]]+4*Batting_Poly_Cards[[#This Row],[HR vL/500]])/Batting_Poly_Cards[[#This Row],[AB vL/500]]</f>
        <v>0.16727709679430508</v>
      </c>
      <c r="CS756" s="7">
        <f>(Batting_Poly_Cards[[#This Row],[1B vR/500]]+2*Batting_Poly_Cards[[#This Row],[2B vR/500]]+3*Batting_Poly_Cards[[#This Row],[3B vR/500]]+4*Batting_Poly_Cards[[#This Row],[HR vR/500]])/Batting_Poly_Cards[[#This Row],[AB vR/500]]</f>
        <v>0.16917402013785302</v>
      </c>
      <c r="CT756" s="7">
        <f>(Batting_Poly_Cards[[#This Row],[1B/500]]+2*Batting_Poly_Cards[[#This Row],[2B/500]]+3*Batting_Poly_Cards[[#This Row],[3B/500]]+4*Batting_Poly_Cards[[#This Row],[HR/500]])/Batting_Poly_Cards[[#This Row],[AB/500]]</f>
        <v>0.17043355880582794</v>
      </c>
      <c r="CU756" s="7">
        <f>Batting_Poly_Cards[[#This Row],[OBP vL]]+Batting_Poly_Cards[[#This Row],[SLG vL]]</f>
        <v>0.36550866593907166</v>
      </c>
      <c r="CV756" s="7">
        <f>Batting_Poly_Cards[[#This Row],[OBP vR]]+Batting_Poly_Cards[[#This Row],[SLG vR]]</f>
        <v>0.37019754778412339</v>
      </c>
      <c r="CW756" s="7">
        <f>Batting_Poly_Cards[[#This Row],[OBP]]+Batting_Poly_Cards[[#This Row],[SLG]]</f>
        <v>0.37081696508932183</v>
      </c>
      <c r="CX7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79222633651925</v>
      </c>
      <c r="CY7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202426323265</v>
      </c>
      <c r="CZ7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18155547856479</v>
      </c>
      <c r="DA756" s="7">
        <f>((Batting_Poly_Cards[[#This Row],[wOBA vL]]-Weights!$J$11)/Weights!$J$10)*500</f>
        <v>-77.418534860624163</v>
      </c>
      <c r="DB756" s="7">
        <f>((Batting_Poly_Cards[[#This Row],[wOBA vR]]-Weights!$J$11)/Weights!$J$10)*500</f>
        <v>-76.343533600904948</v>
      </c>
      <c r="DC756" s="7">
        <f>((Batting_Poly_Cards[[#This Row],[wOBA]]-Weights!$J$11)/Weights!$J$10)*500</f>
        <v>-76.352842448497469</v>
      </c>
      <c r="DD7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6" s="7">
        <f>(Batting_Poly_Cards[[#This Row],[wRAA vL/500]]+MAX(Batting_Poly_Cards[[#This Row],[wSB vL/500]],0)+Batting_Poly_Cards[[#This Row],[UBR/500]])/Weights!$J$15</f>
        <v>-6.8251078950982009</v>
      </c>
      <c r="DH756" s="7">
        <f>(Batting_Poly_Cards[[#This Row],[wRAA vR/500]]+MAX(Batting_Poly_Cards[[#This Row],[wSB vR/500]],0)+Batting_Poly_Cards[[#This Row],[UBR/500]])/Weights!$J$15</f>
        <v>-6.7330294094385579</v>
      </c>
      <c r="DI756" s="7">
        <f>(Batting_Poly_Cards[[#This Row],[wRAA/500]]+MAX(Batting_Poly_Cards[[#This Row],[wSB/500]],0)+Batting_Poly_Cards[[#This Row],[UBR/500]])/Weights!$J$15</f>
        <v>-6.7338267523084436</v>
      </c>
      <c r="DJ756" s="7">
        <f>_xlfn.RANK.EQ(Batting_Poly_Cards[[#This Row],[oWAA vL/500]],Batting_Poly_Cards[oWAA vL/500],0)</f>
        <v>797</v>
      </c>
      <c r="DK756" s="7">
        <f>_xlfn.RANK.EQ(Batting_Poly_Cards[[#This Row],[oWAA vR/500]],Batting_Poly_Cards[oWAA vR/500],0)</f>
        <v>755</v>
      </c>
      <c r="DL756" s="7">
        <f>_xlfn.RANK.EQ(Batting_Poly_Cards[[#This Row],[oWAA/500]],Batting_Poly_Cards[oWAA/500],0)</f>
        <v>761</v>
      </c>
    </row>
    <row r="757" spans="1:116" x14ac:dyDescent="0.25">
      <c r="A757">
        <v>47855</v>
      </c>
      <c r="B757" s="7" t="s">
        <v>6013</v>
      </c>
      <c r="C757">
        <v>72</v>
      </c>
      <c r="D757">
        <v>1</v>
      </c>
      <c r="E757">
        <v>1</v>
      </c>
      <c r="F757">
        <v>18</v>
      </c>
      <c r="G757">
        <v>1</v>
      </c>
      <c r="H757">
        <v>19</v>
      </c>
      <c r="I757">
        <v>20</v>
      </c>
      <c r="J757">
        <v>37</v>
      </c>
      <c r="K757">
        <v>18</v>
      </c>
      <c r="L757">
        <v>1</v>
      </c>
      <c r="M757">
        <v>19</v>
      </c>
      <c r="N757">
        <v>20</v>
      </c>
      <c r="O757">
        <v>37</v>
      </c>
      <c r="P757">
        <v>18</v>
      </c>
      <c r="Q757">
        <v>1</v>
      </c>
      <c r="R757">
        <v>19</v>
      </c>
      <c r="S757">
        <v>20</v>
      </c>
      <c r="T757">
        <v>37</v>
      </c>
      <c r="U757">
        <v>12</v>
      </c>
      <c r="V757">
        <v>12</v>
      </c>
      <c r="W757">
        <v>24</v>
      </c>
      <c r="X757" s="7">
        <f>Weights!$M$2*500</f>
        <v>1.8719112</v>
      </c>
      <c r="Y757" s="7">
        <f>0.039153258+0.001054067*Batting_Poly_Cards[[#This Row],[ Speed]]</f>
        <v>5.1802062000000003E-2</v>
      </c>
      <c r="Z757" s="7">
        <f>0.010350909-0.000493416*Batting_Poly_Cards[[#This Row],[ Speed]]+0.000038088*Batting_Poly_Cards[[#This Row],[ Speed]]^2</f>
        <v>9.9145889999999997E-3</v>
      </c>
      <c r="AA757" s="7">
        <f>IF(Batting_Poly_Cards[[#This Row],[ Stealing]]&lt;50,0,0.130214449+0.004971847*Batting_Poly_Cards[[#This Row],[ Stealing]])</f>
        <v>0</v>
      </c>
      <c r="AB757" s="7">
        <f>IF(Batting_Poly_Cards[[#This Row],[SB Rate]]=0,0,1-Batting_Poly_Cards[[#This Row],[SB Rate]])</f>
        <v>0</v>
      </c>
      <c r="AC757" s="7">
        <f>(-0.008943329+0.000129893*Batting_Poly_Cards[[#This Row],[ Baserunning]])*500</f>
        <v>-2.9129485000000002</v>
      </c>
      <c r="AD757" s="7">
        <f>-0.003625387+0.001435414*Batting_Poly_Cards[[#This Row],[ Eye vL]]</f>
        <v>2.3647479000000002E-2</v>
      </c>
      <c r="AE757" s="7">
        <f>Batting_Poly_Cards[[#This Row],[BB vL Rate]]*(500-Batting_Poly_Cards[[#This Row],[HP/500]])</f>
        <v>11.779473519208137</v>
      </c>
      <c r="AF757" s="7">
        <f>0.280676026-0.001990055*Batting_Poly_Cards[[#This Row],[ Avoid K vL]]</f>
        <v>0.24087492600000002</v>
      </c>
      <c r="AG757" s="7">
        <f>Batting_Poly_Cards[[#This Row],[SO vL Rate]]*(500-Batting_Poly_Cards[[#This Row],[HP/500]]-Batting_Poly_Cards[[#This Row],[BB vL/500]])</f>
        <v>117.14918671596322</v>
      </c>
      <c r="AH757" s="7">
        <f>-0.018280397+0.000654794*Batting_Poly_Cards[[#This Row],[ Power vL]]</f>
        <v>-1.7625603E-2</v>
      </c>
      <c r="AI757" s="7">
        <f>Batting_Poly_Cards[[#This Row],[HR vL Rate]]*(500-Batting_Poly_Cards[[#This Row],[HP/500]]-Batting_Poly_Cards[[#This Row],[BB vL/500]])</f>
        <v>-8.572187612538972</v>
      </c>
      <c r="AJ757" s="7">
        <f>500-Batting_Poly_Cards[[#This Row],[HP/500]]-Batting_Poly_Cards[[#This Row],[BB vL/500]]-Batting_Poly_Cards[[#This Row],[SO vL/500]]-Batting_Poly_Cards[[#This Row],[HR vL/500]]</f>
        <v>377.7716161773676</v>
      </c>
      <c r="AK757" s="7">
        <f>0.183785042+0.002177539*Batting_Poly_Cards[[#This Row],[ BABIP vL]]</f>
        <v>0.26435398500000001</v>
      </c>
      <c r="AL757" s="7">
        <f>Batting_Poly_Cards[[#This Row],[BIP vL/500]]*Batting_Poly_Cards[[#This Row],[BABIP vL]]</f>
        <v>99.865432156377594</v>
      </c>
      <c r="AM757" s="7">
        <f>0.072606074+0.002617962*Batting_Poly_Cards[[#This Row],[ Gap vL]]</f>
        <v>0.11972939000000002</v>
      </c>
      <c r="AN757" s="7">
        <f>Batting_Poly_Cards[[#This Row],[HIP vL/500]]*Batting_Poly_Cards[[#This Row],[XBH vL Rate]]</f>
        <v>11.956827274169475</v>
      </c>
      <c r="AO757" s="7">
        <f>Batting_Poly_Cards[[#This Row],[XBH vL/500]]*Batting_Poly_Cards[[#This Row],[3B Rate]]</f>
        <v>0.61938830777981824</v>
      </c>
      <c r="AP757" s="7">
        <f>Batting_Poly_Cards[[#This Row],[XBH vL/500]]-Batting_Poly_Cards[[#This Row],[3B vL/500]]</f>
        <v>11.337438966389657</v>
      </c>
      <c r="AQ757" s="7">
        <f>Batting_Poly_Cards[[#This Row],[HIP vL/500]]-Batting_Poly_Cards[[#This Row],[XBH vL/500]]</f>
        <v>87.908604882208124</v>
      </c>
      <c r="AR757" s="7">
        <f>Batting_Poly_Cards[[#This Row],[HIP vL/500]]+Batting_Poly_Cards[[#This Row],[HR vL/500]]</f>
        <v>91.293244543838625</v>
      </c>
      <c r="AS757" s="7">
        <f>500-Batting_Poly_Cards[[#This Row],[HP/500]]-Batting_Poly_Cards[[#This Row],[BB vL/500]]</f>
        <v>486.34861528079188</v>
      </c>
      <c r="AT757" s="7">
        <f>Batting_Poly_Cards[[#This Row],[HP/500]]+Batting_Poly_Cards[[#This Row],[BB vL/500]]+Batting_Poly_Cards[[#This Row],[1B vL/500]]</f>
        <v>101.55998960141626</v>
      </c>
      <c r="AU757" s="7">
        <f>Batting_Poly_Cards[[#This Row],[SBO vL/500]]*ABS(Batting_Poly_Cards[[#This Row],[SBA Rate]])</f>
        <v>1.006925555742316</v>
      </c>
      <c r="AV757" s="7">
        <f>Batting_Poly_Cards[[#This Row],[SBA vL/500]]*Batting_Poly_Cards[[#This Row],[SB Rate]]</f>
        <v>0</v>
      </c>
      <c r="AW757" s="7">
        <f>Batting_Poly_Cards[[#This Row],[SBA vL/500]]*Batting_Poly_Cards[[#This Row],[CS Rate]]</f>
        <v>0</v>
      </c>
      <c r="AX757" s="7">
        <f>-0.003625387+0.001435414*Batting_Poly_Cards[[#This Row],[ Eye vR]]</f>
        <v>2.3647479000000002E-2</v>
      </c>
      <c r="AY757" s="7">
        <f>Batting_Poly_Cards[[#This Row],[BB vR Rate]]*(500-Batting_Poly_Cards[[#This Row],[HP/500]])</f>
        <v>11.779473519208137</v>
      </c>
      <c r="AZ757" s="7">
        <f>0.280676026-0.001990055*Batting_Poly_Cards[[#This Row],[ Ks vR]]</f>
        <v>0.24087492600000002</v>
      </c>
      <c r="BA757" s="7">
        <f>Batting_Poly_Cards[[#This Row],[SO vR Rate]]*(500-Batting_Poly_Cards[[#This Row],[HP/500]]-Batting_Poly_Cards[[#This Row],[BB vR/500]])</f>
        <v>117.14918671596322</v>
      </c>
      <c r="BB757" s="7">
        <f>-0.018280397+0.000654794*Batting_Poly_Cards[[#This Row],[ Power vR]]</f>
        <v>-1.7625603E-2</v>
      </c>
      <c r="BC757" s="7">
        <f>Batting_Poly_Cards[[#This Row],[HR vR Rate]]*(500-Batting_Poly_Cards[[#This Row],[HP/500]]-Batting_Poly_Cards[[#This Row],[BB vR/500]])</f>
        <v>-8.572187612538972</v>
      </c>
      <c r="BD757" s="7">
        <f>500-Batting_Poly_Cards[[#This Row],[HP/500]]-Batting_Poly_Cards[[#This Row],[BB vR/500]]-Batting_Poly_Cards[[#This Row],[SO vR/500]]-Batting_Poly_Cards[[#This Row],[HR vR/500]]</f>
        <v>377.7716161773676</v>
      </c>
      <c r="BE757" s="7">
        <f>0.183785042+0.002177539*Batting_Poly_Cards[[#This Row],[ BABIP vR]]</f>
        <v>0.26435398500000001</v>
      </c>
      <c r="BF757" s="7">
        <f>Batting_Poly_Cards[[#This Row],[BIP vR/500]]*Batting_Poly_Cards[[#This Row],[BABIP vR]]</f>
        <v>99.865432156377594</v>
      </c>
      <c r="BG757" s="7">
        <f>0.07260674+0.002617962*Batting_Poly_Cards[[#This Row],[ Gap vR]]</f>
        <v>0.119730056</v>
      </c>
      <c r="BH757" s="7">
        <f>Batting_Poly_Cards[[#This Row],[HIP vR/500]]*Batting_Poly_Cards[[#This Row],[XBH vL Rate]]</f>
        <v>11.956827274169475</v>
      </c>
      <c r="BI757" s="7">
        <f>Batting_Poly_Cards[[#This Row],[XBH vR/500]]*Batting_Poly_Cards[[#This Row],[3B Rate]]</f>
        <v>0.61938830777981824</v>
      </c>
      <c r="BJ757" s="7">
        <f>Batting_Poly_Cards[[#This Row],[XBH vR/500]]-Batting_Poly_Cards[[#This Row],[3B vR/500]]</f>
        <v>11.337438966389657</v>
      </c>
      <c r="BK757" s="7">
        <f>Batting_Poly_Cards[[#This Row],[HIP vR/500]]-Batting_Poly_Cards[[#This Row],[XBH vR/500]]</f>
        <v>87.908604882208124</v>
      </c>
      <c r="BL757" s="7">
        <f>Batting_Poly_Cards[[#This Row],[HIP vR/500]]+Batting_Poly_Cards[[#This Row],[HR vR/500]]</f>
        <v>91.293244543838625</v>
      </c>
      <c r="BM757" s="7">
        <f>500-Batting_Poly_Cards[[#This Row],[HP/500]]-Batting_Poly_Cards[[#This Row],[BB vR/500]]</f>
        <v>486.34861528079188</v>
      </c>
      <c r="BN757" s="7">
        <f>Batting_Poly_Cards[[#This Row],[HP/500]]+Batting_Poly_Cards[[#This Row],[BB vR/500]]+Batting_Poly_Cards[[#This Row],[1B vR/500]]</f>
        <v>101.55998960141626</v>
      </c>
      <c r="BO757" s="7">
        <f>Batting_Poly_Cards[[#This Row],[SBO vR/500]]*ABS(Batting_Poly_Cards[[#This Row],[SBA Rate]])</f>
        <v>1.006925555742316</v>
      </c>
      <c r="BP757" s="7">
        <f>Batting_Poly_Cards[[#This Row],[SBA vR/500]]*Batting_Poly_Cards[[#This Row],[SB Rate]]</f>
        <v>0</v>
      </c>
      <c r="BQ757" s="7">
        <f>Batting_Poly_Cards[[#This Row],[SBA vR/500]]*Batting_Poly_Cards[[#This Row],[CS Rate]]</f>
        <v>0</v>
      </c>
      <c r="BR757" s="7">
        <f>Batting_Poly_Cards[[#This Row],[BB vL Rate]]*Weights!$C$3+Batting_Poly_Cards[[#This Row],[BB vR Rate]]*Weights!$C$2</f>
        <v>2.3647479000000006E-2</v>
      </c>
      <c r="BS757" s="7">
        <f>Batting_Poly_Cards[[#This Row],[BB rate]]*(500-Batting_Poly_Cards[[#This Row],[HP/500]])</f>
        <v>11.779473519208139</v>
      </c>
      <c r="BT757" s="7">
        <f>Batting_Poly_Cards[[#This Row],[SO vL Rate]]*Weights!$C$3+Batting_Poly_Cards[[#This Row],[SO vR Rate]]*Weights!$C$2</f>
        <v>0.24087492600000002</v>
      </c>
      <c r="BU757" s="7">
        <f>Batting_Poly_Cards[[#This Row],[SO rate]]*(500-Batting_Poly_Cards[[#This Row],[BB/500]]-Batting_Poly_Cards[[#This Row],[HP/500]])</f>
        <v>117.14918671596322</v>
      </c>
      <c r="BV757" s="7">
        <f>Batting_Poly_Cards[[#This Row],[HR vL Rate]]*Weights!$C$3+Batting_Poly_Cards[[#This Row],[HR vR Rate]]*Weights!$C$2</f>
        <v>-1.7625603E-2</v>
      </c>
      <c r="BW757" s="7">
        <f>Batting_Poly_Cards[[#This Row],[HR rate]]*(500-Batting_Poly_Cards[[#This Row],[BB/500]]-Batting_Poly_Cards[[#This Row],[HP/500]])</f>
        <v>-8.572187612538972</v>
      </c>
      <c r="BX757" s="7">
        <f>(500-Batting_Poly_Cards[[#This Row],[BB/500]]-Batting_Poly_Cards[[#This Row],[HP/500]]-Batting_Poly_Cards[[#This Row],[SO/500]]-Batting_Poly_Cards[[#This Row],[HR/500]])</f>
        <v>377.7716161773676</v>
      </c>
      <c r="BY757" s="7">
        <f>Batting_Poly_Cards[[#This Row],[BABIP vL]]*Weights!$C$3+Batting_Poly_Cards[[#This Row],[BABIP vR]]*Weights!$C$2</f>
        <v>0.26435398500000007</v>
      </c>
      <c r="BZ757" s="7">
        <f>Batting_Poly_Cards[[#This Row],[BIP/500]]*Batting_Poly_Cards[[#This Row],[BABIP]]</f>
        <v>99.865432156377622</v>
      </c>
      <c r="CA757" s="7">
        <f>Batting_Poly_Cards[[#This Row],[XBH vL Rate]]*Weights!$C$3+Batting_Poly_Cards[[#This Row],[XBH vR Rate]]*Weights!$C$2</f>
        <v>0.11972990320366124</v>
      </c>
      <c r="CB757" s="7">
        <f>Batting_Poly_Cards[[#This Row],[HIP/500]]*Batting_Poly_Cards[[#This Row],[XBH Rate]]</f>
        <v>11.956878525474892</v>
      </c>
      <c r="CC757" s="7">
        <f>Batting_Poly_Cards[[#This Row],[XBH/500]]*Weights!$M$4</f>
        <v>1.0833252388424734</v>
      </c>
      <c r="CD757" s="7">
        <f>Batting_Poly_Cards[[#This Row],[XBH/500]]-Batting_Poly_Cards[[#This Row],[3B/500]]</f>
        <v>10.873553286632418</v>
      </c>
      <c r="CE757" s="7">
        <f>Batting_Poly_Cards[[#This Row],[HIP/500]]-Batting_Poly_Cards[[#This Row],[XBH/500]]</f>
        <v>87.90855363090273</v>
      </c>
      <c r="CF757" s="7">
        <f>Batting_Poly_Cards[[#This Row],[HIP/500]]+Batting_Poly_Cards[[#This Row],[HR/500]]</f>
        <v>91.293244543838654</v>
      </c>
      <c r="CG757" s="7">
        <f>(500-Batting_Poly_Cards[[#This Row],[BB/500]]-Batting_Poly_Cards[[#This Row],[HP/500]])</f>
        <v>486.34861528079188</v>
      </c>
      <c r="CH757" s="7">
        <f>(Batting_Poly_Cards[[#This Row],[1B/500]]+Batting_Poly_Cards[[#This Row],[BB/500]]+Batting_Poly_Cards[[#This Row],[HP/500]])</f>
        <v>101.55993835011087</v>
      </c>
      <c r="CI757" s="7">
        <f>Batting_Poly_Cards[[#This Row],[SBO/500]]*Batting_Poly_Cards[[#This Row],[SBA Rate]]</f>
        <v>1.0069250476066873</v>
      </c>
      <c r="CJ757" s="7">
        <f>Batting_Poly_Cards[[#This Row],[SBA/500]]*Batting_Poly_Cards[[#This Row],[SB Rate]]</f>
        <v>0</v>
      </c>
      <c r="CK757" s="7">
        <f>Batting_Poly_Cards[[#This Row],[SBA/500]]*Batting_Poly_Cards[[#This Row],[CS Rate]]</f>
        <v>0</v>
      </c>
      <c r="CL757" s="7">
        <f>Batting_Poly_Cards[[#This Row],[H vL/500]]/Batting_Poly_Cards[[#This Row],[AB vL/500]]</f>
        <v>0.18771153381639782</v>
      </c>
      <c r="CM757" s="7">
        <f>Batting_Poly_Cards[[#This Row],[H vR/500]]/Batting_Poly_Cards[[#This Row],[AB vR/500]]</f>
        <v>0.18771153381639782</v>
      </c>
      <c r="CN757" s="7">
        <f>Batting_Poly_Cards[[#This Row],[H/500]]/Batting_Poly_Cards[[#This Row],[AB/500]]</f>
        <v>0.18771153381639791</v>
      </c>
      <c r="CO757" s="7">
        <f>(Batting_Poly_Cards[[#This Row],[HP/500]]+Batting_Poly_Cards[[#This Row],[BB vL/500]]+Batting_Poly_Cards[[#This Row],[H vL/500]])/500</f>
        <v>0.20988925852609353</v>
      </c>
      <c r="CP757" s="7">
        <f>(Batting_Poly_Cards[[#This Row],[HP/500]]+Batting_Poly_Cards[[#This Row],[BB vR/500]]+Batting_Poly_Cards[[#This Row],[H vR/500]])/500</f>
        <v>0.20988925852609353</v>
      </c>
      <c r="CQ757" s="7">
        <f>(Batting_Poly_Cards[[#This Row],[HP/500]]+Batting_Poly_Cards[[#This Row],[BB/500]]+Batting_Poly_Cards[[#This Row],[H/500]])/500</f>
        <v>0.20988925852609358</v>
      </c>
      <c r="CR757" s="7">
        <f>(Batting_Poly_Cards[[#This Row],[1B vL/500]]+2*Batting_Poly_Cards[[#This Row],[2B vL/500]]+3*Batting_Poly_Cards[[#This Row],[3B vL/500]]+4*Batting_Poly_Cards[[#This Row],[HR vL/500]])/Batting_Poly_Cards[[#This Row],[AB vL/500]]</f>
        <v>0.16069316295482752</v>
      </c>
      <c r="CS757" s="7">
        <f>(Batting_Poly_Cards[[#This Row],[1B vR/500]]+2*Batting_Poly_Cards[[#This Row],[2B vR/500]]+3*Batting_Poly_Cards[[#This Row],[3B vR/500]]+4*Batting_Poly_Cards[[#This Row],[HR vR/500]])/Batting_Poly_Cards[[#This Row],[AB vR/500]]</f>
        <v>0.16069316295482752</v>
      </c>
      <c r="CT757" s="7">
        <f>(Batting_Poly_Cards[[#This Row],[1B/500]]+2*Batting_Poly_Cards[[#This Row],[2B/500]]+3*Batting_Poly_Cards[[#This Row],[3B/500]]+4*Batting_Poly_Cards[[#This Row],[HR/500]])/Batting_Poly_Cards[[#This Row],[AB/500]]</f>
        <v>0.16164718681300216</v>
      </c>
      <c r="CU757" s="7">
        <f>Batting_Poly_Cards[[#This Row],[OBP vL]]+Batting_Poly_Cards[[#This Row],[SLG vL]]</f>
        <v>0.37058242148092102</v>
      </c>
      <c r="CV757" s="7">
        <f>Batting_Poly_Cards[[#This Row],[OBP vR]]+Batting_Poly_Cards[[#This Row],[SLG vR]]</f>
        <v>0.37058242148092102</v>
      </c>
      <c r="CW757" s="7">
        <f>Batting_Poly_Cards[[#This Row],[OBP]]+Batting_Poly_Cards[[#This Row],[SLG]]</f>
        <v>0.37153644533909574</v>
      </c>
      <c r="CX7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56358522681817</v>
      </c>
      <c r="CY7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56358522681817</v>
      </c>
      <c r="CZ7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85172542440883</v>
      </c>
      <c r="DA757" s="7">
        <f>((Batting_Poly_Cards[[#This Row],[wOBA vL]]-Weights!$J$11)/Weights!$J$10)*500</f>
        <v>-75.736427325888585</v>
      </c>
      <c r="DB757" s="7">
        <f>((Batting_Poly_Cards[[#This Row],[wOBA vR]]-Weights!$J$11)/Weights!$J$10)*500</f>
        <v>-75.736427325888585</v>
      </c>
      <c r="DC757" s="7">
        <f>((Batting_Poly_Cards[[#This Row],[wOBA]]-Weights!$J$11)/Weights!$J$10)*500</f>
        <v>-75.607910573299961</v>
      </c>
      <c r="DD7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7" s="7">
        <f>(Batting_Poly_Cards[[#This Row],[wRAA vL/500]]+MAX(Batting_Poly_Cards[[#This Row],[wSB vL/500]],0)+Batting_Poly_Cards[[#This Row],[UBR/500]])/Weights!$J$15</f>
        <v>-6.7366576165831562</v>
      </c>
      <c r="DH757" s="7">
        <f>(Batting_Poly_Cards[[#This Row],[wRAA vR/500]]+MAX(Batting_Poly_Cards[[#This Row],[wSB vR/500]],0)+Batting_Poly_Cards[[#This Row],[UBR/500]])/Weights!$J$15</f>
        <v>-6.7366576165831562</v>
      </c>
      <c r="DI757" s="7">
        <f>(Batting_Poly_Cards[[#This Row],[wRAA/500]]+MAX(Batting_Poly_Cards[[#This Row],[wSB/500]],0)+Batting_Poly_Cards[[#This Row],[UBR/500]])/Weights!$J$15</f>
        <v>-6.7256496034731565</v>
      </c>
      <c r="DJ757" s="7">
        <f>_xlfn.RANK.EQ(Batting_Poly_Cards[[#This Row],[oWAA vL/500]],Batting_Poly_Cards[oWAA vL/500],0)</f>
        <v>762</v>
      </c>
      <c r="DK757" s="7">
        <f>_xlfn.RANK.EQ(Batting_Poly_Cards[[#This Row],[oWAA vR/500]],Batting_Poly_Cards[oWAA vR/500],0)</f>
        <v>756</v>
      </c>
      <c r="DL757" s="7">
        <f>_xlfn.RANK.EQ(Batting_Poly_Cards[[#This Row],[oWAA/500]],Batting_Poly_Cards[oWAA/500],0)</f>
        <v>755</v>
      </c>
    </row>
    <row r="758" spans="1:116" x14ac:dyDescent="0.25">
      <c r="A758">
        <v>48611</v>
      </c>
      <c r="B758" s="7" t="s">
        <v>6271</v>
      </c>
      <c r="C758">
        <v>96</v>
      </c>
      <c r="D758">
        <v>2</v>
      </c>
      <c r="E758">
        <v>1</v>
      </c>
      <c r="F758">
        <v>14</v>
      </c>
      <c r="G758">
        <v>10</v>
      </c>
      <c r="H758">
        <v>22</v>
      </c>
      <c r="I758">
        <v>15</v>
      </c>
      <c r="J758">
        <v>31</v>
      </c>
      <c r="K758">
        <v>14</v>
      </c>
      <c r="L758">
        <v>10</v>
      </c>
      <c r="M758">
        <v>22</v>
      </c>
      <c r="N758">
        <v>15</v>
      </c>
      <c r="O758">
        <v>31</v>
      </c>
      <c r="P758">
        <v>14</v>
      </c>
      <c r="Q758">
        <v>10</v>
      </c>
      <c r="R758">
        <v>22</v>
      </c>
      <c r="S758">
        <v>15</v>
      </c>
      <c r="T758">
        <v>31</v>
      </c>
      <c r="U758">
        <v>17</v>
      </c>
      <c r="V758">
        <v>11</v>
      </c>
      <c r="W758">
        <v>25</v>
      </c>
      <c r="X758" s="7">
        <f>Weights!$M$2*500</f>
        <v>1.8719112</v>
      </c>
      <c r="Y758" s="7">
        <f>0.039153258+0.001054067*Batting_Poly_Cards[[#This Row],[ Speed]]</f>
        <v>5.7072396999999997E-2</v>
      </c>
      <c r="Z758" s="7">
        <f>0.010350909-0.000493416*Batting_Poly_Cards[[#This Row],[ Speed]]+0.000038088*Batting_Poly_Cards[[#This Row],[ Speed]]^2</f>
        <v>1.2970269E-2</v>
      </c>
      <c r="AA758" s="7">
        <f>IF(Batting_Poly_Cards[[#This Row],[ Stealing]]&lt;50,0,0.130214449+0.004971847*Batting_Poly_Cards[[#This Row],[ Stealing]])</f>
        <v>0</v>
      </c>
      <c r="AB758" s="7">
        <f>IF(Batting_Poly_Cards[[#This Row],[SB Rate]]=0,0,1-Batting_Poly_Cards[[#This Row],[SB Rate]])</f>
        <v>0</v>
      </c>
      <c r="AC758" s="7">
        <f>(-0.008943329+0.000129893*Batting_Poly_Cards[[#This Row],[ Baserunning]])*500</f>
        <v>-2.8480019999999997</v>
      </c>
      <c r="AD758" s="7">
        <f>-0.003625387+0.001435414*Batting_Poly_Cards[[#This Row],[ Eye vL]]</f>
        <v>2.7953721000000001E-2</v>
      </c>
      <c r="AE758" s="7">
        <f>Batting_Poly_Cards[[#This Row],[BB vL Rate]]*(500-Batting_Poly_Cards[[#This Row],[HP/500]])</f>
        <v>13.924533616578426</v>
      </c>
      <c r="AF758" s="7">
        <f>0.280676026-0.001990055*Batting_Poly_Cards[[#This Row],[ Avoid K vL]]</f>
        <v>0.250825201</v>
      </c>
      <c r="AG758" s="7">
        <f>Batting_Poly_Cards[[#This Row],[SO vL Rate]]*(500-Batting_Poly_Cards[[#This Row],[HP/500]]-Batting_Poly_Cards[[#This Row],[BB vL/500]])</f>
        <v>121.45045405379631</v>
      </c>
      <c r="AH758" s="7">
        <f>-0.018280397+0.000654794*Batting_Poly_Cards[[#This Row],[ Power vL]]</f>
        <v>-1.1732457E-2</v>
      </c>
      <c r="AI758" s="7">
        <f>Batting_Poly_Cards[[#This Row],[HR vL Rate]]*(500-Batting_Poly_Cards[[#This Row],[HP/500]]-Batting_Poly_Cards[[#This Row],[BB vL/500]])</f>
        <v>-5.6808973904366207</v>
      </c>
      <c r="AJ758" s="7">
        <f>500-Batting_Poly_Cards[[#This Row],[HP/500]]-Batting_Poly_Cards[[#This Row],[BB vL/500]]-Batting_Poly_Cards[[#This Row],[SO vL/500]]-Batting_Poly_Cards[[#This Row],[HR vL/500]]</f>
        <v>368.43399852006189</v>
      </c>
      <c r="AK758" s="7">
        <f>0.183785042+0.002177539*Batting_Poly_Cards[[#This Row],[ BABIP vL]]</f>
        <v>0.25128875100000003</v>
      </c>
      <c r="AL758" s="7">
        <f>Batting_Poly_Cards[[#This Row],[BIP vL/500]]*Batting_Poly_Cards[[#This Row],[BABIP vL]]</f>
        <v>92.583319314042214</v>
      </c>
      <c r="AM758" s="7">
        <f>0.072606074+0.002617962*Batting_Poly_Cards[[#This Row],[ Gap vL]]</f>
        <v>0.10925754200000001</v>
      </c>
      <c r="AN758" s="7">
        <f>Batting_Poly_Cards[[#This Row],[HIP vL/500]]*Batting_Poly_Cards[[#This Row],[XBH vL Rate]]</f>
        <v>10.115425898453379</v>
      </c>
      <c r="AO758" s="7">
        <f>Batting_Poly_Cards[[#This Row],[XBH vL/500]]*Batting_Poly_Cards[[#This Row],[3B Rate]]</f>
        <v>0.57731160270061288</v>
      </c>
      <c r="AP758" s="7">
        <f>Batting_Poly_Cards[[#This Row],[XBH vL/500]]-Batting_Poly_Cards[[#This Row],[3B vL/500]]</f>
        <v>9.5381142957527665</v>
      </c>
      <c r="AQ758" s="7">
        <f>Batting_Poly_Cards[[#This Row],[HIP vL/500]]-Batting_Poly_Cards[[#This Row],[XBH vL/500]]</f>
        <v>82.467893415588833</v>
      </c>
      <c r="AR758" s="7">
        <f>Batting_Poly_Cards[[#This Row],[HIP vL/500]]+Batting_Poly_Cards[[#This Row],[HR vL/500]]</f>
        <v>86.902421923605587</v>
      </c>
      <c r="AS758" s="7">
        <f>500-Batting_Poly_Cards[[#This Row],[HP/500]]-Batting_Poly_Cards[[#This Row],[BB vL/500]]</f>
        <v>484.2035551834216</v>
      </c>
      <c r="AT758" s="7">
        <f>Batting_Poly_Cards[[#This Row],[HP/500]]+Batting_Poly_Cards[[#This Row],[BB vL/500]]+Batting_Poly_Cards[[#This Row],[1B vL/500]]</f>
        <v>98.264338232167262</v>
      </c>
      <c r="AU758" s="7">
        <f>Batting_Poly_Cards[[#This Row],[SBO vL/500]]*ABS(Batting_Poly_Cards[[#This Row],[SBA Rate]])</f>
        <v>1.2745148999781939</v>
      </c>
      <c r="AV758" s="7">
        <f>Batting_Poly_Cards[[#This Row],[SBA vL/500]]*Batting_Poly_Cards[[#This Row],[SB Rate]]</f>
        <v>0</v>
      </c>
      <c r="AW758" s="7">
        <f>Batting_Poly_Cards[[#This Row],[SBA vL/500]]*Batting_Poly_Cards[[#This Row],[CS Rate]]</f>
        <v>0</v>
      </c>
      <c r="AX758" s="7">
        <f>-0.003625387+0.001435414*Batting_Poly_Cards[[#This Row],[ Eye vR]]</f>
        <v>2.7953721000000001E-2</v>
      </c>
      <c r="AY758" s="7">
        <f>Batting_Poly_Cards[[#This Row],[BB vR Rate]]*(500-Batting_Poly_Cards[[#This Row],[HP/500]])</f>
        <v>13.924533616578426</v>
      </c>
      <c r="AZ758" s="7">
        <f>0.280676026-0.001990055*Batting_Poly_Cards[[#This Row],[ Ks vR]]</f>
        <v>0.250825201</v>
      </c>
      <c r="BA758" s="7">
        <f>Batting_Poly_Cards[[#This Row],[SO vR Rate]]*(500-Batting_Poly_Cards[[#This Row],[HP/500]]-Batting_Poly_Cards[[#This Row],[BB vR/500]])</f>
        <v>121.45045405379631</v>
      </c>
      <c r="BB758" s="7">
        <f>-0.018280397+0.000654794*Batting_Poly_Cards[[#This Row],[ Power vR]]</f>
        <v>-1.1732457E-2</v>
      </c>
      <c r="BC758" s="7">
        <f>Batting_Poly_Cards[[#This Row],[HR vR Rate]]*(500-Batting_Poly_Cards[[#This Row],[HP/500]]-Batting_Poly_Cards[[#This Row],[BB vR/500]])</f>
        <v>-5.6808973904366207</v>
      </c>
      <c r="BD758" s="7">
        <f>500-Batting_Poly_Cards[[#This Row],[HP/500]]-Batting_Poly_Cards[[#This Row],[BB vR/500]]-Batting_Poly_Cards[[#This Row],[SO vR/500]]-Batting_Poly_Cards[[#This Row],[HR vR/500]]</f>
        <v>368.43399852006189</v>
      </c>
      <c r="BE758" s="7">
        <f>0.183785042+0.002177539*Batting_Poly_Cards[[#This Row],[ BABIP vR]]</f>
        <v>0.25128875100000003</v>
      </c>
      <c r="BF758" s="7">
        <f>Batting_Poly_Cards[[#This Row],[BIP vR/500]]*Batting_Poly_Cards[[#This Row],[BABIP vR]]</f>
        <v>92.583319314042214</v>
      </c>
      <c r="BG758" s="7">
        <f>0.07260674+0.002617962*Batting_Poly_Cards[[#This Row],[ Gap vR]]</f>
        <v>0.109258208</v>
      </c>
      <c r="BH758" s="7">
        <f>Batting_Poly_Cards[[#This Row],[HIP vR/500]]*Batting_Poly_Cards[[#This Row],[XBH vL Rate]]</f>
        <v>10.115425898453379</v>
      </c>
      <c r="BI758" s="7">
        <f>Batting_Poly_Cards[[#This Row],[XBH vR/500]]*Batting_Poly_Cards[[#This Row],[3B Rate]]</f>
        <v>0.57731160270061288</v>
      </c>
      <c r="BJ758" s="7">
        <f>Batting_Poly_Cards[[#This Row],[XBH vR/500]]-Batting_Poly_Cards[[#This Row],[3B vR/500]]</f>
        <v>9.5381142957527665</v>
      </c>
      <c r="BK758" s="7">
        <f>Batting_Poly_Cards[[#This Row],[HIP vR/500]]-Batting_Poly_Cards[[#This Row],[XBH vR/500]]</f>
        <v>82.467893415588833</v>
      </c>
      <c r="BL758" s="7">
        <f>Batting_Poly_Cards[[#This Row],[HIP vR/500]]+Batting_Poly_Cards[[#This Row],[HR vR/500]]</f>
        <v>86.902421923605587</v>
      </c>
      <c r="BM758" s="7">
        <f>500-Batting_Poly_Cards[[#This Row],[HP/500]]-Batting_Poly_Cards[[#This Row],[BB vR/500]]</f>
        <v>484.2035551834216</v>
      </c>
      <c r="BN758" s="7">
        <f>Batting_Poly_Cards[[#This Row],[HP/500]]+Batting_Poly_Cards[[#This Row],[BB vR/500]]+Batting_Poly_Cards[[#This Row],[1B vR/500]]</f>
        <v>98.264338232167262</v>
      </c>
      <c r="BO758" s="7">
        <f>Batting_Poly_Cards[[#This Row],[SBO vR/500]]*ABS(Batting_Poly_Cards[[#This Row],[SBA Rate]])</f>
        <v>1.2745148999781939</v>
      </c>
      <c r="BP758" s="7">
        <f>Batting_Poly_Cards[[#This Row],[SBA vR/500]]*Batting_Poly_Cards[[#This Row],[SB Rate]]</f>
        <v>0</v>
      </c>
      <c r="BQ758" s="7">
        <f>Batting_Poly_Cards[[#This Row],[SBA vR/500]]*Batting_Poly_Cards[[#This Row],[CS Rate]]</f>
        <v>0</v>
      </c>
      <c r="BR758" s="7">
        <f>Batting_Poly_Cards[[#This Row],[BB vL Rate]]*Weights!$C$3+Batting_Poly_Cards[[#This Row],[BB vR Rate]]*Weights!$C$2</f>
        <v>2.7953721000000001E-2</v>
      </c>
      <c r="BS758" s="7">
        <f>Batting_Poly_Cards[[#This Row],[BB rate]]*(500-Batting_Poly_Cards[[#This Row],[HP/500]])</f>
        <v>13.924533616578426</v>
      </c>
      <c r="BT758" s="7">
        <f>Batting_Poly_Cards[[#This Row],[SO vL Rate]]*Weights!$C$3+Batting_Poly_Cards[[#This Row],[SO vR Rate]]*Weights!$C$2</f>
        <v>0.25082520100000005</v>
      </c>
      <c r="BU758" s="7">
        <f>Batting_Poly_Cards[[#This Row],[SO rate]]*(500-Batting_Poly_Cards[[#This Row],[BB/500]]-Batting_Poly_Cards[[#This Row],[HP/500]])</f>
        <v>121.45045405379634</v>
      </c>
      <c r="BV758" s="7">
        <f>Batting_Poly_Cards[[#This Row],[HR vL Rate]]*Weights!$C$3+Batting_Poly_Cards[[#This Row],[HR vR Rate]]*Weights!$C$2</f>
        <v>-1.1732457E-2</v>
      </c>
      <c r="BW758" s="7">
        <f>Batting_Poly_Cards[[#This Row],[HR rate]]*(500-Batting_Poly_Cards[[#This Row],[BB/500]]-Batting_Poly_Cards[[#This Row],[HP/500]])</f>
        <v>-5.6808973904366207</v>
      </c>
      <c r="BX758" s="7">
        <f>(500-Batting_Poly_Cards[[#This Row],[BB/500]]-Batting_Poly_Cards[[#This Row],[HP/500]]-Batting_Poly_Cards[[#This Row],[SO/500]]-Batting_Poly_Cards[[#This Row],[HR/500]])</f>
        <v>368.43399852006189</v>
      </c>
      <c r="BY758" s="7">
        <f>Batting_Poly_Cards[[#This Row],[BABIP vL]]*Weights!$C$3+Batting_Poly_Cards[[#This Row],[BABIP vR]]*Weights!$C$2</f>
        <v>0.25128875100000003</v>
      </c>
      <c r="BZ758" s="7">
        <f>Batting_Poly_Cards[[#This Row],[BIP/500]]*Batting_Poly_Cards[[#This Row],[BABIP]]</f>
        <v>92.583319314042214</v>
      </c>
      <c r="CA758" s="7">
        <f>Batting_Poly_Cards[[#This Row],[XBH vL Rate]]*Weights!$C$3+Batting_Poly_Cards[[#This Row],[XBH vR Rate]]*Weights!$C$2</f>
        <v>0.10925805520366122</v>
      </c>
      <c r="CB758" s="7">
        <f>Batting_Poly_Cards[[#This Row],[HIP/500]]*Batting_Poly_Cards[[#This Row],[XBH Rate]]</f>
        <v>10.115473412551818</v>
      </c>
      <c r="CC758" s="7">
        <f>Batting_Poly_Cards[[#This Row],[XBH/500]]*Weights!$M$4</f>
        <v>0.91648900064594041</v>
      </c>
      <c r="CD758" s="7">
        <f>Batting_Poly_Cards[[#This Row],[XBH/500]]-Batting_Poly_Cards[[#This Row],[3B/500]]</f>
        <v>9.1989844119058777</v>
      </c>
      <c r="CE758" s="7">
        <f>Batting_Poly_Cards[[#This Row],[HIP/500]]-Batting_Poly_Cards[[#This Row],[XBH/500]]</f>
        <v>82.467845901490392</v>
      </c>
      <c r="CF758" s="7">
        <f>Batting_Poly_Cards[[#This Row],[HIP/500]]+Batting_Poly_Cards[[#This Row],[HR/500]]</f>
        <v>86.902421923605587</v>
      </c>
      <c r="CG758" s="7">
        <f>(500-Batting_Poly_Cards[[#This Row],[BB/500]]-Batting_Poly_Cards[[#This Row],[HP/500]])</f>
        <v>484.2035551834216</v>
      </c>
      <c r="CH758" s="7">
        <f>(Batting_Poly_Cards[[#This Row],[1B/500]]+Batting_Poly_Cards[[#This Row],[BB/500]]+Batting_Poly_Cards[[#This Row],[HP/500]])</f>
        <v>98.264290718068821</v>
      </c>
      <c r="CI758" s="7">
        <f>Batting_Poly_Cards[[#This Row],[SBO/500]]*Batting_Poly_Cards[[#This Row],[SBA Rate]]</f>
        <v>1.2745142837075558</v>
      </c>
      <c r="CJ758" s="7">
        <f>Batting_Poly_Cards[[#This Row],[SBA/500]]*Batting_Poly_Cards[[#This Row],[SB Rate]]</f>
        <v>0</v>
      </c>
      <c r="CK758" s="7">
        <f>Batting_Poly_Cards[[#This Row],[SBA/500]]*Batting_Poly_Cards[[#This Row],[CS Rate]]</f>
        <v>0</v>
      </c>
      <c r="CL758" s="7">
        <f>Batting_Poly_Cards[[#This Row],[H vL/500]]/Batting_Poly_Cards[[#This Row],[AB vL/500]]</f>
        <v>0.17947497698707726</v>
      </c>
      <c r="CM758" s="7">
        <f>Batting_Poly_Cards[[#This Row],[H vR/500]]/Batting_Poly_Cards[[#This Row],[AB vR/500]]</f>
        <v>0.17947497698707726</v>
      </c>
      <c r="CN758" s="7">
        <f>Batting_Poly_Cards[[#This Row],[H/500]]/Batting_Poly_Cards[[#This Row],[AB/500]]</f>
        <v>0.17947497698707726</v>
      </c>
      <c r="CO758" s="7">
        <f>(Batting_Poly_Cards[[#This Row],[HP/500]]+Batting_Poly_Cards[[#This Row],[BB vL/500]]+Batting_Poly_Cards[[#This Row],[H vL/500]])/500</f>
        <v>0.20539773348036802</v>
      </c>
      <c r="CP758" s="7">
        <f>(Batting_Poly_Cards[[#This Row],[HP/500]]+Batting_Poly_Cards[[#This Row],[BB vR/500]]+Batting_Poly_Cards[[#This Row],[H vR/500]])/500</f>
        <v>0.20539773348036802</v>
      </c>
      <c r="CQ758" s="7">
        <f>(Batting_Poly_Cards[[#This Row],[HP/500]]+Batting_Poly_Cards[[#This Row],[BB/500]]+Batting_Poly_Cards[[#This Row],[H/500]])/500</f>
        <v>0.20539773348036802</v>
      </c>
      <c r="CR758" s="7">
        <f>(Batting_Poly_Cards[[#This Row],[1B vL/500]]+2*Batting_Poly_Cards[[#This Row],[2B vL/500]]+3*Batting_Poly_Cards[[#This Row],[3B vL/500]]+4*Batting_Poly_Cards[[#This Row],[HR vL/500]])/Batting_Poly_Cards[[#This Row],[AB vL/500]]</f>
        <v>0.16636075136403236</v>
      </c>
      <c r="CS758" s="7">
        <f>(Batting_Poly_Cards[[#This Row],[1B vR/500]]+2*Batting_Poly_Cards[[#This Row],[2B vR/500]]+3*Batting_Poly_Cards[[#This Row],[3B vR/500]]+4*Batting_Poly_Cards[[#This Row],[HR vR/500]])/Batting_Poly_Cards[[#This Row],[AB vR/500]]</f>
        <v>0.16636075136403236</v>
      </c>
      <c r="CT758" s="7">
        <f>(Batting_Poly_Cards[[#This Row],[1B/500]]+2*Batting_Poly_Cards[[#This Row],[2B/500]]+3*Batting_Poly_Cards[[#This Row],[3B/500]]+4*Batting_Poly_Cards[[#This Row],[HR/500]])/Batting_Poly_Cards[[#This Row],[AB/500]]</f>
        <v>0.16706133463817882</v>
      </c>
      <c r="CU758" s="7">
        <f>Batting_Poly_Cards[[#This Row],[OBP vL]]+Batting_Poly_Cards[[#This Row],[SLG vL]]</f>
        <v>0.37175848484440038</v>
      </c>
      <c r="CV758" s="7">
        <f>Batting_Poly_Cards[[#This Row],[OBP vR]]+Batting_Poly_Cards[[#This Row],[SLG vR]]</f>
        <v>0.37175848484440038</v>
      </c>
      <c r="CW758" s="7">
        <f>Batting_Poly_Cards[[#This Row],[OBP]]+Batting_Poly_Cards[[#This Row],[SLG]]</f>
        <v>0.37245906811854684</v>
      </c>
      <c r="CX7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3802567619225</v>
      </c>
      <c r="CY7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3802567619225</v>
      </c>
      <c r="CZ7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486876250442</v>
      </c>
      <c r="DA758" s="7">
        <f>((Batting_Poly_Cards[[#This Row],[wOBA vL]]-Weights!$J$11)/Weights!$J$10)*500</f>
        <v>-75.837031758051069</v>
      </c>
      <c r="DB758" s="7">
        <f>((Batting_Poly_Cards[[#This Row],[wOBA vR]]-Weights!$J$11)/Weights!$J$10)*500</f>
        <v>-75.837031758051069</v>
      </c>
      <c r="DC758" s="7">
        <f>((Batting_Poly_Cards[[#This Row],[wOBA]]-Weights!$J$11)/Weights!$J$10)*500</f>
        <v>-75.743071978100801</v>
      </c>
      <c r="DD7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8" s="7">
        <f>(Batting_Poly_Cards[[#This Row],[wRAA vL/500]]+MAX(Batting_Poly_Cards[[#This Row],[wSB vL/500]],0)+Batting_Poly_Cards[[#This Row],[UBR/500]])/Weights!$J$15</f>
        <v>-6.7397118719764322</v>
      </c>
      <c r="DH758" s="7">
        <f>(Batting_Poly_Cards[[#This Row],[wRAA vR/500]]+MAX(Batting_Poly_Cards[[#This Row],[wSB vR/500]],0)+Batting_Poly_Cards[[#This Row],[UBR/500]])/Weights!$J$15</f>
        <v>-6.7397118719764322</v>
      </c>
      <c r="DI758" s="7">
        <f>(Batting_Poly_Cards[[#This Row],[wRAA/500]]+MAX(Batting_Poly_Cards[[#This Row],[wSB/500]],0)+Batting_Poly_Cards[[#This Row],[UBR/500]])/Weights!$J$15</f>
        <v>-6.7316638123369543</v>
      </c>
      <c r="DJ758" s="7">
        <f>_xlfn.RANK.EQ(Batting_Poly_Cards[[#This Row],[oWAA vL/500]],Batting_Poly_Cards[oWAA vL/500],0)</f>
        <v>763</v>
      </c>
      <c r="DK758" s="7">
        <f>_xlfn.RANK.EQ(Batting_Poly_Cards[[#This Row],[oWAA vR/500]],Batting_Poly_Cards[oWAA vR/500],0)</f>
        <v>757</v>
      </c>
      <c r="DL758" s="7">
        <f>_xlfn.RANK.EQ(Batting_Poly_Cards[[#This Row],[oWAA/500]],Batting_Poly_Cards[oWAA/500],0)</f>
        <v>757</v>
      </c>
    </row>
    <row r="759" spans="1:116" x14ac:dyDescent="0.25">
      <c r="A759">
        <v>48057</v>
      </c>
      <c r="B759" s="7" t="s">
        <v>5864</v>
      </c>
      <c r="C759">
        <v>66</v>
      </c>
      <c r="D759">
        <v>1</v>
      </c>
      <c r="E759">
        <v>1</v>
      </c>
      <c r="F759">
        <v>28</v>
      </c>
      <c r="G759">
        <v>14</v>
      </c>
      <c r="H759">
        <v>19</v>
      </c>
      <c r="I759">
        <v>25</v>
      </c>
      <c r="J759">
        <v>27</v>
      </c>
      <c r="K759">
        <v>28</v>
      </c>
      <c r="L759">
        <v>14</v>
      </c>
      <c r="M759">
        <v>19</v>
      </c>
      <c r="N759">
        <v>25</v>
      </c>
      <c r="O759">
        <v>27</v>
      </c>
      <c r="P759">
        <v>28</v>
      </c>
      <c r="Q759">
        <v>14</v>
      </c>
      <c r="R759">
        <v>19</v>
      </c>
      <c r="S759">
        <v>25</v>
      </c>
      <c r="T759">
        <v>27</v>
      </c>
      <c r="U759">
        <v>13</v>
      </c>
      <c r="V759">
        <v>15</v>
      </c>
      <c r="W759">
        <v>7</v>
      </c>
      <c r="X759" s="7">
        <f>Weights!$M$2*500</f>
        <v>1.8719112</v>
      </c>
      <c r="Y759" s="7">
        <f>0.039153258+0.001054067*Batting_Poly_Cards[[#This Row],[ Speed]]</f>
        <v>5.2856129000000002E-2</v>
      </c>
      <c r="Z759" s="7">
        <f>0.010350909-0.000493416*Batting_Poly_Cards[[#This Row],[ Speed]]+0.000038088*Batting_Poly_Cards[[#This Row],[ Speed]]^2</f>
        <v>1.0373373E-2</v>
      </c>
      <c r="AA759" s="7">
        <f>IF(Batting_Poly_Cards[[#This Row],[ Stealing]]&lt;50,0,0.130214449+0.004971847*Batting_Poly_Cards[[#This Row],[ Stealing]])</f>
        <v>0</v>
      </c>
      <c r="AB759" s="7">
        <f>IF(Batting_Poly_Cards[[#This Row],[SB Rate]]=0,0,1-Batting_Poly_Cards[[#This Row],[SB Rate]])</f>
        <v>0</v>
      </c>
      <c r="AC759" s="7">
        <f>(-0.008943329+0.000129893*Batting_Poly_Cards[[#This Row],[ Baserunning]])*500</f>
        <v>-4.0170390000000005</v>
      </c>
      <c r="AD759" s="7">
        <f>-0.003625387+0.001435414*Batting_Poly_Cards[[#This Row],[ Eye vL]]</f>
        <v>2.3647479000000002E-2</v>
      </c>
      <c r="AE759" s="7">
        <f>Batting_Poly_Cards[[#This Row],[BB vL Rate]]*(500-Batting_Poly_Cards[[#This Row],[HP/500]])</f>
        <v>11.779473519208137</v>
      </c>
      <c r="AF759" s="7">
        <f>0.280676026-0.001990055*Batting_Poly_Cards[[#This Row],[ Avoid K vL]]</f>
        <v>0.23092465100000004</v>
      </c>
      <c r="AG759" s="7">
        <f>Batting_Poly_Cards[[#This Row],[SO vL Rate]]*(500-Batting_Poly_Cards[[#This Row],[HP/500]]-Batting_Poly_Cards[[#This Row],[BB vL/500]])</f>
        <v>112.30988424805015</v>
      </c>
      <c r="AH759" s="7">
        <f>-0.018280397+0.000654794*Batting_Poly_Cards[[#This Row],[ Power vL]]</f>
        <v>-9.1132810000000009E-3</v>
      </c>
      <c r="AI759" s="7">
        <f>Batting_Poly_Cards[[#This Row],[HR vL Rate]]*(500-Batting_Poly_Cards[[#This Row],[HP/500]]-Batting_Poly_Cards[[#This Row],[BB vL/500]])</f>
        <v>-4.4322315950147511</v>
      </c>
      <c r="AJ759" s="7">
        <f>500-Batting_Poly_Cards[[#This Row],[HP/500]]-Batting_Poly_Cards[[#This Row],[BB vL/500]]-Batting_Poly_Cards[[#This Row],[SO vL/500]]-Batting_Poly_Cards[[#This Row],[HR vL/500]]</f>
        <v>378.47096262775648</v>
      </c>
      <c r="AK759" s="7">
        <f>0.183785042+0.002177539*Batting_Poly_Cards[[#This Row],[ BABIP vL]]</f>
        <v>0.24257859500000001</v>
      </c>
      <c r="AL759" s="7">
        <f>Batting_Poly_Cards[[#This Row],[BIP vL/500]]*Batting_Poly_Cards[[#This Row],[BABIP vL]]</f>
        <v>91.808954362538671</v>
      </c>
      <c r="AM759" s="7">
        <f>0.072606074+0.002617962*Batting_Poly_Cards[[#This Row],[ Gap vL]]</f>
        <v>0.14590901000000001</v>
      </c>
      <c r="AN759" s="7">
        <f>Batting_Poly_Cards[[#This Row],[HIP vL/500]]*Batting_Poly_Cards[[#This Row],[XBH vL Rate]]</f>
        <v>13.395753640173199</v>
      </c>
      <c r="AO759" s="7">
        <f>Batting_Poly_Cards[[#This Row],[XBH vL/500]]*Batting_Poly_Cards[[#This Row],[3B Rate]]</f>
        <v>0.70804768245721417</v>
      </c>
      <c r="AP759" s="7">
        <f>Batting_Poly_Cards[[#This Row],[XBH vL/500]]-Batting_Poly_Cards[[#This Row],[3B vL/500]]</f>
        <v>12.687705957715984</v>
      </c>
      <c r="AQ759" s="7">
        <f>Batting_Poly_Cards[[#This Row],[HIP vL/500]]-Batting_Poly_Cards[[#This Row],[XBH vL/500]]</f>
        <v>78.413200722365474</v>
      </c>
      <c r="AR759" s="7">
        <f>Batting_Poly_Cards[[#This Row],[HIP vL/500]]+Batting_Poly_Cards[[#This Row],[HR vL/500]]</f>
        <v>87.376722767523916</v>
      </c>
      <c r="AS759" s="7">
        <f>500-Batting_Poly_Cards[[#This Row],[HP/500]]-Batting_Poly_Cards[[#This Row],[BB vL/500]]</f>
        <v>486.34861528079188</v>
      </c>
      <c r="AT759" s="7">
        <f>Batting_Poly_Cards[[#This Row],[HP/500]]+Batting_Poly_Cards[[#This Row],[BB vL/500]]+Batting_Poly_Cards[[#This Row],[1B vL/500]]</f>
        <v>92.064585441573612</v>
      </c>
      <c r="AU759" s="7">
        <f>Batting_Poly_Cards[[#This Row],[SBO vL/500]]*ABS(Batting_Poly_Cards[[#This Row],[SBA Rate]])</f>
        <v>0.95502028487581281</v>
      </c>
      <c r="AV759" s="7">
        <f>Batting_Poly_Cards[[#This Row],[SBA vL/500]]*Batting_Poly_Cards[[#This Row],[SB Rate]]</f>
        <v>0</v>
      </c>
      <c r="AW759" s="7">
        <f>Batting_Poly_Cards[[#This Row],[SBA vL/500]]*Batting_Poly_Cards[[#This Row],[CS Rate]]</f>
        <v>0</v>
      </c>
      <c r="AX759" s="7">
        <f>-0.003625387+0.001435414*Batting_Poly_Cards[[#This Row],[ Eye vR]]</f>
        <v>2.3647479000000002E-2</v>
      </c>
      <c r="AY759" s="7">
        <f>Batting_Poly_Cards[[#This Row],[BB vR Rate]]*(500-Batting_Poly_Cards[[#This Row],[HP/500]])</f>
        <v>11.779473519208137</v>
      </c>
      <c r="AZ759" s="7">
        <f>0.280676026-0.001990055*Batting_Poly_Cards[[#This Row],[ Ks vR]]</f>
        <v>0.23092465100000004</v>
      </c>
      <c r="BA759" s="7">
        <f>Batting_Poly_Cards[[#This Row],[SO vR Rate]]*(500-Batting_Poly_Cards[[#This Row],[HP/500]]-Batting_Poly_Cards[[#This Row],[BB vR/500]])</f>
        <v>112.30988424805015</v>
      </c>
      <c r="BB759" s="7">
        <f>-0.018280397+0.000654794*Batting_Poly_Cards[[#This Row],[ Power vR]]</f>
        <v>-9.1132810000000009E-3</v>
      </c>
      <c r="BC759" s="7">
        <f>Batting_Poly_Cards[[#This Row],[HR vR Rate]]*(500-Batting_Poly_Cards[[#This Row],[HP/500]]-Batting_Poly_Cards[[#This Row],[BB vR/500]])</f>
        <v>-4.4322315950147511</v>
      </c>
      <c r="BD759" s="7">
        <f>500-Batting_Poly_Cards[[#This Row],[HP/500]]-Batting_Poly_Cards[[#This Row],[BB vR/500]]-Batting_Poly_Cards[[#This Row],[SO vR/500]]-Batting_Poly_Cards[[#This Row],[HR vR/500]]</f>
        <v>378.47096262775648</v>
      </c>
      <c r="BE759" s="7">
        <f>0.183785042+0.002177539*Batting_Poly_Cards[[#This Row],[ BABIP vR]]</f>
        <v>0.24257859500000001</v>
      </c>
      <c r="BF759" s="7">
        <f>Batting_Poly_Cards[[#This Row],[BIP vR/500]]*Batting_Poly_Cards[[#This Row],[BABIP vR]]</f>
        <v>91.808954362538671</v>
      </c>
      <c r="BG759" s="7">
        <f>0.07260674+0.002617962*Batting_Poly_Cards[[#This Row],[ Gap vR]]</f>
        <v>0.14590967599999999</v>
      </c>
      <c r="BH759" s="7">
        <f>Batting_Poly_Cards[[#This Row],[HIP vR/500]]*Batting_Poly_Cards[[#This Row],[XBH vL Rate]]</f>
        <v>13.395753640173199</v>
      </c>
      <c r="BI759" s="7">
        <f>Batting_Poly_Cards[[#This Row],[XBH vR/500]]*Batting_Poly_Cards[[#This Row],[3B Rate]]</f>
        <v>0.70804768245721417</v>
      </c>
      <c r="BJ759" s="7">
        <f>Batting_Poly_Cards[[#This Row],[XBH vR/500]]-Batting_Poly_Cards[[#This Row],[3B vR/500]]</f>
        <v>12.687705957715984</v>
      </c>
      <c r="BK759" s="7">
        <f>Batting_Poly_Cards[[#This Row],[HIP vR/500]]-Batting_Poly_Cards[[#This Row],[XBH vR/500]]</f>
        <v>78.413200722365474</v>
      </c>
      <c r="BL759" s="7">
        <f>Batting_Poly_Cards[[#This Row],[HIP vR/500]]+Batting_Poly_Cards[[#This Row],[HR vR/500]]</f>
        <v>87.376722767523916</v>
      </c>
      <c r="BM759" s="7">
        <f>500-Batting_Poly_Cards[[#This Row],[HP/500]]-Batting_Poly_Cards[[#This Row],[BB vR/500]]</f>
        <v>486.34861528079188</v>
      </c>
      <c r="BN759" s="7">
        <f>Batting_Poly_Cards[[#This Row],[HP/500]]+Batting_Poly_Cards[[#This Row],[BB vR/500]]+Batting_Poly_Cards[[#This Row],[1B vR/500]]</f>
        <v>92.064585441573612</v>
      </c>
      <c r="BO759" s="7">
        <f>Batting_Poly_Cards[[#This Row],[SBO vR/500]]*ABS(Batting_Poly_Cards[[#This Row],[SBA Rate]])</f>
        <v>0.95502028487581281</v>
      </c>
      <c r="BP759" s="7">
        <f>Batting_Poly_Cards[[#This Row],[SBA vR/500]]*Batting_Poly_Cards[[#This Row],[SB Rate]]</f>
        <v>0</v>
      </c>
      <c r="BQ759" s="7">
        <f>Batting_Poly_Cards[[#This Row],[SBA vR/500]]*Batting_Poly_Cards[[#This Row],[CS Rate]]</f>
        <v>0</v>
      </c>
      <c r="BR759" s="7">
        <f>Batting_Poly_Cards[[#This Row],[BB vL Rate]]*Weights!$C$3+Batting_Poly_Cards[[#This Row],[BB vR Rate]]*Weights!$C$2</f>
        <v>2.3647479000000006E-2</v>
      </c>
      <c r="BS759" s="7">
        <f>Batting_Poly_Cards[[#This Row],[BB rate]]*(500-Batting_Poly_Cards[[#This Row],[HP/500]])</f>
        <v>11.779473519208139</v>
      </c>
      <c r="BT759" s="7">
        <f>Batting_Poly_Cards[[#This Row],[SO vL Rate]]*Weights!$C$3+Batting_Poly_Cards[[#This Row],[SO vR Rate]]*Weights!$C$2</f>
        <v>0.23092465100000004</v>
      </c>
      <c r="BU759" s="7">
        <f>Batting_Poly_Cards[[#This Row],[SO rate]]*(500-Batting_Poly_Cards[[#This Row],[BB/500]]-Batting_Poly_Cards[[#This Row],[HP/500]])</f>
        <v>112.30988424805015</v>
      </c>
      <c r="BV759" s="7">
        <f>Batting_Poly_Cards[[#This Row],[HR vL Rate]]*Weights!$C$3+Batting_Poly_Cards[[#This Row],[HR vR Rate]]*Weights!$C$2</f>
        <v>-9.1132810000000009E-3</v>
      </c>
      <c r="BW759" s="7">
        <f>Batting_Poly_Cards[[#This Row],[HR rate]]*(500-Batting_Poly_Cards[[#This Row],[BB/500]]-Batting_Poly_Cards[[#This Row],[HP/500]])</f>
        <v>-4.4322315950147511</v>
      </c>
      <c r="BX759" s="7">
        <f>(500-Batting_Poly_Cards[[#This Row],[BB/500]]-Batting_Poly_Cards[[#This Row],[HP/500]]-Batting_Poly_Cards[[#This Row],[SO/500]]-Batting_Poly_Cards[[#This Row],[HR/500]])</f>
        <v>378.47096262775648</v>
      </c>
      <c r="BY759" s="7">
        <f>Batting_Poly_Cards[[#This Row],[BABIP vL]]*Weights!$C$3+Batting_Poly_Cards[[#This Row],[BABIP vR]]*Weights!$C$2</f>
        <v>0.24257859500000004</v>
      </c>
      <c r="BZ759" s="7">
        <f>Batting_Poly_Cards[[#This Row],[BIP/500]]*Batting_Poly_Cards[[#This Row],[BABIP]]</f>
        <v>91.808954362538685</v>
      </c>
      <c r="CA759" s="7">
        <f>Batting_Poly_Cards[[#This Row],[XBH vL Rate]]*Weights!$C$3+Batting_Poly_Cards[[#This Row],[XBH vR Rate]]*Weights!$C$2</f>
        <v>0.14590952320366124</v>
      </c>
      <c r="CB759" s="7">
        <f>Batting_Poly_Cards[[#This Row],[HIP/500]]*Batting_Poly_Cards[[#This Row],[XBH Rate]]</f>
        <v>13.395800756864714</v>
      </c>
      <c r="CC759" s="7">
        <f>Batting_Poly_Cards[[#This Row],[XBH/500]]*Weights!$M$4</f>
        <v>1.2136954493179717</v>
      </c>
      <c r="CD759" s="7">
        <f>Batting_Poly_Cards[[#This Row],[XBH/500]]-Batting_Poly_Cards[[#This Row],[3B/500]]</f>
        <v>12.182105307546742</v>
      </c>
      <c r="CE759" s="7">
        <f>Batting_Poly_Cards[[#This Row],[HIP/500]]-Batting_Poly_Cards[[#This Row],[XBH/500]]</f>
        <v>78.413153605673969</v>
      </c>
      <c r="CF759" s="7">
        <f>Batting_Poly_Cards[[#This Row],[HIP/500]]+Batting_Poly_Cards[[#This Row],[HR/500]]</f>
        <v>87.37672276752393</v>
      </c>
      <c r="CG759" s="7">
        <f>(500-Batting_Poly_Cards[[#This Row],[BB/500]]-Batting_Poly_Cards[[#This Row],[HP/500]])</f>
        <v>486.34861528079188</v>
      </c>
      <c r="CH759" s="7">
        <f>(Batting_Poly_Cards[[#This Row],[1B/500]]+Batting_Poly_Cards[[#This Row],[BB/500]]+Batting_Poly_Cards[[#This Row],[HP/500]])</f>
        <v>92.064538324882108</v>
      </c>
      <c r="CI759" s="7">
        <f>Batting_Poly_Cards[[#This Row],[SBO/500]]*Batting_Poly_Cards[[#This Row],[SBA Rate]]</f>
        <v>0.95501979611679733</v>
      </c>
      <c r="CJ759" s="7">
        <f>Batting_Poly_Cards[[#This Row],[SBA/500]]*Batting_Poly_Cards[[#This Row],[SB Rate]]</f>
        <v>0</v>
      </c>
      <c r="CK759" s="7">
        <f>Batting_Poly_Cards[[#This Row],[SBA/500]]*Batting_Poly_Cards[[#This Row],[CS Rate]]</f>
        <v>0</v>
      </c>
      <c r="CL759" s="7">
        <f>Batting_Poly_Cards[[#This Row],[H vL/500]]/Batting_Poly_Cards[[#This Row],[AB vL/500]]</f>
        <v>0.17965862351037482</v>
      </c>
      <c r="CM759" s="7">
        <f>Batting_Poly_Cards[[#This Row],[H vR/500]]/Batting_Poly_Cards[[#This Row],[AB vR/500]]</f>
        <v>0.17965862351037482</v>
      </c>
      <c r="CN759" s="7">
        <f>Batting_Poly_Cards[[#This Row],[H/500]]/Batting_Poly_Cards[[#This Row],[AB/500]]</f>
        <v>0.17965862351037484</v>
      </c>
      <c r="CO759" s="7">
        <f>(Batting_Poly_Cards[[#This Row],[HP/500]]+Batting_Poly_Cards[[#This Row],[BB vL/500]]+Batting_Poly_Cards[[#This Row],[H vL/500]])/500</f>
        <v>0.2020562149734641</v>
      </c>
      <c r="CP759" s="7">
        <f>(Batting_Poly_Cards[[#This Row],[HP/500]]+Batting_Poly_Cards[[#This Row],[BB vR/500]]+Batting_Poly_Cards[[#This Row],[H vR/500]])/500</f>
        <v>0.2020562149734641</v>
      </c>
      <c r="CQ759" s="7">
        <f>(Batting_Poly_Cards[[#This Row],[HP/500]]+Batting_Poly_Cards[[#This Row],[BB/500]]+Batting_Poly_Cards[[#This Row],[H/500]])/500</f>
        <v>0.20205621497346413</v>
      </c>
      <c r="CR759" s="7">
        <f>(Batting_Poly_Cards[[#This Row],[1B vL/500]]+2*Batting_Poly_Cards[[#This Row],[2B vL/500]]+3*Batting_Poly_Cards[[#This Row],[3B vL/500]]+4*Batting_Poly_Cards[[#This Row],[HR vL/500]])/Batting_Poly_Cards[[#This Row],[AB vL/500]]</f>
        <v>0.18131814614954217</v>
      </c>
      <c r="CS759" s="7">
        <f>(Batting_Poly_Cards[[#This Row],[1B vR/500]]+2*Batting_Poly_Cards[[#This Row],[2B vR/500]]+3*Batting_Poly_Cards[[#This Row],[3B vR/500]]+4*Batting_Poly_Cards[[#This Row],[HR vR/500]])/Batting_Poly_Cards[[#This Row],[AB vR/500]]</f>
        <v>0.18131814614954217</v>
      </c>
      <c r="CT759" s="7">
        <f>(Batting_Poly_Cards[[#This Row],[1B/500]]+2*Batting_Poly_Cards[[#This Row],[2B/500]]+3*Batting_Poly_Cards[[#This Row],[3B/500]]+4*Batting_Poly_Cards[[#This Row],[HR/500]])/Batting_Poly_Cards[[#This Row],[AB/500]]</f>
        <v>0.18235792475209936</v>
      </c>
      <c r="CU759" s="7">
        <f>Batting_Poly_Cards[[#This Row],[OBP vL]]+Batting_Poly_Cards[[#This Row],[SLG vL]]</f>
        <v>0.38337436112300627</v>
      </c>
      <c r="CV759" s="7">
        <f>Batting_Poly_Cards[[#This Row],[OBP vR]]+Batting_Poly_Cards[[#This Row],[SLG vR]]</f>
        <v>0.38337436112300627</v>
      </c>
      <c r="CW759" s="7">
        <f>Batting_Poly_Cards[[#This Row],[OBP]]+Batting_Poly_Cards[[#This Row],[SLG]]</f>
        <v>0.38441413972556349</v>
      </c>
      <c r="CX7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9414321560657</v>
      </c>
      <c r="CY7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29414321560657</v>
      </c>
      <c r="CZ7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325547192980338</v>
      </c>
      <c r="DA759" s="7">
        <f>((Batting_Poly_Cards[[#This Row],[wOBA vL]]-Weights!$J$11)/Weights!$J$10)*500</f>
        <v>-74.675856228710913</v>
      </c>
      <c r="DB759" s="7">
        <f>((Batting_Poly_Cards[[#This Row],[wOBA vR]]-Weights!$J$11)/Weights!$J$10)*500</f>
        <v>-74.675856228710913</v>
      </c>
      <c r="DC759" s="7">
        <f>((Batting_Poly_Cards[[#This Row],[wOBA]]-Weights!$J$11)/Weights!$J$10)*500</f>
        <v>-74.535787705672803</v>
      </c>
      <c r="DD7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59" s="7">
        <f>(Batting_Poly_Cards[[#This Row],[wRAA vL/500]]+MAX(Batting_Poly_Cards[[#This Row],[wSB vL/500]],0)+Batting_Poly_Cards[[#This Row],[UBR/500]])/Weights!$J$15</f>
        <v>-6.740385240781233</v>
      </c>
      <c r="DH759" s="7">
        <f>(Batting_Poly_Cards[[#This Row],[wRAA vR/500]]+MAX(Batting_Poly_Cards[[#This Row],[wSB vR/500]],0)+Batting_Poly_Cards[[#This Row],[UBR/500]])/Weights!$J$15</f>
        <v>-6.740385240781233</v>
      </c>
      <c r="DI759" s="7">
        <f>(Batting_Poly_Cards[[#This Row],[wRAA/500]]+MAX(Batting_Poly_Cards[[#This Row],[wSB/500]],0)+Batting_Poly_Cards[[#This Row],[UBR/500]])/Weights!$J$15</f>
        <v>-6.7283877688031062</v>
      </c>
      <c r="DJ759" s="7">
        <f>_xlfn.RANK.EQ(Batting_Poly_Cards[[#This Row],[oWAA vL/500]],Batting_Poly_Cards[oWAA vL/500],0)</f>
        <v>764</v>
      </c>
      <c r="DK759" s="7">
        <f>_xlfn.RANK.EQ(Batting_Poly_Cards[[#This Row],[oWAA vR/500]],Batting_Poly_Cards[oWAA vR/500],0)</f>
        <v>758</v>
      </c>
      <c r="DL759" s="7">
        <f>_xlfn.RANK.EQ(Batting_Poly_Cards[[#This Row],[oWAA/500]],Batting_Poly_Cards[oWAA/500],0)</f>
        <v>756</v>
      </c>
    </row>
    <row r="760" spans="1:116" x14ac:dyDescent="0.25">
      <c r="A760">
        <v>54699</v>
      </c>
      <c r="B760" s="7" t="s">
        <v>6016</v>
      </c>
      <c r="C760">
        <v>50</v>
      </c>
      <c r="D760">
        <v>1</v>
      </c>
      <c r="E760">
        <v>1</v>
      </c>
      <c r="F760">
        <v>22</v>
      </c>
      <c r="G760">
        <v>7</v>
      </c>
      <c r="H760">
        <v>30</v>
      </c>
      <c r="I760">
        <v>14</v>
      </c>
      <c r="J760">
        <v>28</v>
      </c>
      <c r="K760">
        <v>22</v>
      </c>
      <c r="L760">
        <v>7</v>
      </c>
      <c r="M760">
        <v>30</v>
      </c>
      <c r="N760">
        <v>14</v>
      </c>
      <c r="O760">
        <v>28</v>
      </c>
      <c r="P760">
        <v>22</v>
      </c>
      <c r="Q760">
        <v>7</v>
      </c>
      <c r="R760">
        <v>30</v>
      </c>
      <c r="S760">
        <v>14</v>
      </c>
      <c r="T760">
        <v>28</v>
      </c>
      <c r="U760">
        <v>9</v>
      </c>
      <c r="V760">
        <v>17</v>
      </c>
      <c r="W760">
        <v>26</v>
      </c>
      <c r="X760" s="7">
        <f>Weights!$M$2*500</f>
        <v>1.8719112</v>
      </c>
      <c r="Y760" s="7">
        <f>0.039153258+0.001054067*Batting_Poly_Cards[[#This Row],[ Speed]]</f>
        <v>4.8639861000000006E-2</v>
      </c>
      <c r="Z760" s="7">
        <f>0.010350909-0.000493416*Batting_Poly_Cards[[#This Row],[ Speed]]+0.000038088*Batting_Poly_Cards[[#This Row],[ Speed]]^2</f>
        <v>8.9952929999999997E-3</v>
      </c>
      <c r="AA760" s="7">
        <f>IF(Batting_Poly_Cards[[#This Row],[ Stealing]]&lt;50,0,0.130214449+0.004971847*Batting_Poly_Cards[[#This Row],[ Stealing]])</f>
        <v>0</v>
      </c>
      <c r="AB760" s="7">
        <f>IF(Batting_Poly_Cards[[#This Row],[SB Rate]]=0,0,1-Batting_Poly_Cards[[#This Row],[SB Rate]])</f>
        <v>0</v>
      </c>
      <c r="AC760" s="7">
        <f>(-0.008943329+0.000129893*Batting_Poly_Cards[[#This Row],[ Baserunning]])*500</f>
        <v>-2.7830554999999997</v>
      </c>
      <c r="AD760" s="7">
        <f>-0.003625387+0.001435414*Batting_Poly_Cards[[#This Row],[ Eye vL]]</f>
        <v>3.9437033000000003E-2</v>
      </c>
      <c r="AE760" s="7">
        <f>Batting_Poly_Cards[[#This Row],[BB vL Rate]]*(500-Batting_Poly_Cards[[#This Row],[HP/500]])</f>
        <v>19.644693876232534</v>
      </c>
      <c r="AF760" s="7">
        <f>0.280676026-0.001990055*Batting_Poly_Cards[[#This Row],[ Avoid K vL]]</f>
        <v>0.25281525600000004</v>
      </c>
      <c r="AG760" s="7">
        <f>Batting_Poly_Cards[[#This Row],[SO vL Rate]]*(500-Batting_Poly_Cards[[#This Row],[HP/500]]-Batting_Poly_Cards[[#This Row],[BB vL/500]])</f>
        <v>120.9679019794014</v>
      </c>
      <c r="AH760" s="7">
        <f>-0.018280397+0.000654794*Batting_Poly_Cards[[#This Row],[ Power vL]]</f>
        <v>-1.3696839000000001E-2</v>
      </c>
      <c r="AI760" s="7">
        <f>Batting_Poly_Cards[[#This Row],[HR vL Rate]]*(500-Batting_Poly_Cards[[#This Row],[HP/500]]-Batting_Poly_Cards[[#This Row],[BB vL/500]])</f>
        <v>-6.5537100244442605</v>
      </c>
      <c r="AJ760" s="7">
        <f>500-Batting_Poly_Cards[[#This Row],[HP/500]]-Batting_Poly_Cards[[#This Row],[BB vL/500]]-Batting_Poly_Cards[[#This Row],[SO vL/500]]-Batting_Poly_Cards[[#This Row],[HR vL/500]]</f>
        <v>364.06920296881037</v>
      </c>
      <c r="AK760" s="7">
        <f>0.183785042+0.002177539*Batting_Poly_Cards[[#This Row],[ BABIP vL]]</f>
        <v>0.24475613400000001</v>
      </c>
      <c r="AL760" s="7">
        <f>Batting_Poly_Cards[[#This Row],[BIP vL/500]]*Batting_Poly_Cards[[#This Row],[BABIP vL]]</f>
        <v>89.108170627107356</v>
      </c>
      <c r="AM760" s="7">
        <f>0.072606074+0.002617962*Batting_Poly_Cards[[#This Row],[ Gap vL]]</f>
        <v>0.130201238</v>
      </c>
      <c r="AN760" s="7">
        <f>Batting_Poly_Cards[[#This Row],[HIP vL/500]]*Batting_Poly_Cards[[#This Row],[XBH vL Rate]]</f>
        <v>11.601994131564615</v>
      </c>
      <c r="AO760" s="7">
        <f>Batting_Poly_Cards[[#This Row],[XBH vL/500]]*Batting_Poly_Cards[[#This Row],[3B Rate]]</f>
        <v>0.56431938188211861</v>
      </c>
      <c r="AP760" s="7">
        <f>Batting_Poly_Cards[[#This Row],[XBH vL/500]]-Batting_Poly_Cards[[#This Row],[3B vL/500]]</f>
        <v>11.037674749682497</v>
      </c>
      <c r="AQ760" s="7">
        <f>Batting_Poly_Cards[[#This Row],[HIP vL/500]]-Batting_Poly_Cards[[#This Row],[XBH vL/500]]</f>
        <v>77.506176495542746</v>
      </c>
      <c r="AR760" s="7">
        <f>Batting_Poly_Cards[[#This Row],[HIP vL/500]]+Batting_Poly_Cards[[#This Row],[HR vL/500]]</f>
        <v>82.554460602663099</v>
      </c>
      <c r="AS760" s="7">
        <f>500-Batting_Poly_Cards[[#This Row],[HP/500]]-Batting_Poly_Cards[[#This Row],[BB vL/500]]</f>
        <v>478.48339492376749</v>
      </c>
      <c r="AT760" s="7">
        <f>Batting_Poly_Cards[[#This Row],[HP/500]]+Batting_Poly_Cards[[#This Row],[BB vL/500]]+Batting_Poly_Cards[[#This Row],[1B vL/500]]</f>
        <v>99.022781571775283</v>
      </c>
      <c r="AU760" s="7">
        <f>Batting_Poly_Cards[[#This Row],[SBO vL/500]]*ABS(Batting_Poly_Cards[[#This Row],[SBA Rate]])</f>
        <v>0.8907389339131192</v>
      </c>
      <c r="AV760" s="7">
        <f>Batting_Poly_Cards[[#This Row],[SBA vL/500]]*Batting_Poly_Cards[[#This Row],[SB Rate]]</f>
        <v>0</v>
      </c>
      <c r="AW760" s="7">
        <f>Batting_Poly_Cards[[#This Row],[SBA vL/500]]*Batting_Poly_Cards[[#This Row],[CS Rate]]</f>
        <v>0</v>
      </c>
      <c r="AX760" s="7">
        <f>-0.003625387+0.001435414*Batting_Poly_Cards[[#This Row],[ Eye vR]]</f>
        <v>3.9437033000000003E-2</v>
      </c>
      <c r="AY760" s="7">
        <f>Batting_Poly_Cards[[#This Row],[BB vR Rate]]*(500-Batting_Poly_Cards[[#This Row],[HP/500]])</f>
        <v>19.644693876232534</v>
      </c>
      <c r="AZ760" s="7">
        <f>0.280676026-0.001990055*Batting_Poly_Cards[[#This Row],[ Ks vR]]</f>
        <v>0.25281525600000004</v>
      </c>
      <c r="BA760" s="7">
        <f>Batting_Poly_Cards[[#This Row],[SO vR Rate]]*(500-Batting_Poly_Cards[[#This Row],[HP/500]]-Batting_Poly_Cards[[#This Row],[BB vR/500]])</f>
        <v>120.9679019794014</v>
      </c>
      <c r="BB760" s="7">
        <f>-0.018280397+0.000654794*Batting_Poly_Cards[[#This Row],[ Power vR]]</f>
        <v>-1.3696839000000001E-2</v>
      </c>
      <c r="BC760" s="7">
        <f>Batting_Poly_Cards[[#This Row],[HR vR Rate]]*(500-Batting_Poly_Cards[[#This Row],[HP/500]]-Batting_Poly_Cards[[#This Row],[BB vR/500]])</f>
        <v>-6.5537100244442605</v>
      </c>
      <c r="BD760" s="7">
        <f>500-Batting_Poly_Cards[[#This Row],[HP/500]]-Batting_Poly_Cards[[#This Row],[BB vR/500]]-Batting_Poly_Cards[[#This Row],[SO vR/500]]-Batting_Poly_Cards[[#This Row],[HR vR/500]]</f>
        <v>364.06920296881037</v>
      </c>
      <c r="BE760" s="7">
        <f>0.183785042+0.002177539*Batting_Poly_Cards[[#This Row],[ BABIP vR]]</f>
        <v>0.24475613400000001</v>
      </c>
      <c r="BF760" s="7">
        <f>Batting_Poly_Cards[[#This Row],[BIP vR/500]]*Batting_Poly_Cards[[#This Row],[BABIP vR]]</f>
        <v>89.108170627107356</v>
      </c>
      <c r="BG760" s="7">
        <f>0.07260674+0.002617962*Batting_Poly_Cards[[#This Row],[ Gap vR]]</f>
        <v>0.13020190400000001</v>
      </c>
      <c r="BH760" s="7">
        <f>Batting_Poly_Cards[[#This Row],[HIP vR/500]]*Batting_Poly_Cards[[#This Row],[XBH vL Rate]]</f>
        <v>11.601994131564615</v>
      </c>
      <c r="BI760" s="7">
        <f>Batting_Poly_Cards[[#This Row],[XBH vR/500]]*Batting_Poly_Cards[[#This Row],[3B Rate]]</f>
        <v>0.56431938188211861</v>
      </c>
      <c r="BJ760" s="7">
        <f>Batting_Poly_Cards[[#This Row],[XBH vR/500]]-Batting_Poly_Cards[[#This Row],[3B vR/500]]</f>
        <v>11.037674749682497</v>
      </c>
      <c r="BK760" s="7">
        <f>Batting_Poly_Cards[[#This Row],[HIP vR/500]]-Batting_Poly_Cards[[#This Row],[XBH vR/500]]</f>
        <v>77.506176495542746</v>
      </c>
      <c r="BL760" s="7">
        <f>Batting_Poly_Cards[[#This Row],[HIP vR/500]]+Batting_Poly_Cards[[#This Row],[HR vR/500]]</f>
        <v>82.554460602663099</v>
      </c>
      <c r="BM760" s="7">
        <f>500-Batting_Poly_Cards[[#This Row],[HP/500]]-Batting_Poly_Cards[[#This Row],[BB vR/500]]</f>
        <v>478.48339492376749</v>
      </c>
      <c r="BN760" s="7">
        <f>Batting_Poly_Cards[[#This Row],[HP/500]]+Batting_Poly_Cards[[#This Row],[BB vR/500]]+Batting_Poly_Cards[[#This Row],[1B vR/500]]</f>
        <v>99.022781571775283</v>
      </c>
      <c r="BO760" s="7">
        <f>Batting_Poly_Cards[[#This Row],[SBO vR/500]]*ABS(Batting_Poly_Cards[[#This Row],[SBA Rate]])</f>
        <v>0.8907389339131192</v>
      </c>
      <c r="BP760" s="7">
        <f>Batting_Poly_Cards[[#This Row],[SBA vR/500]]*Batting_Poly_Cards[[#This Row],[SB Rate]]</f>
        <v>0</v>
      </c>
      <c r="BQ760" s="7">
        <f>Batting_Poly_Cards[[#This Row],[SBA vR/500]]*Batting_Poly_Cards[[#This Row],[CS Rate]]</f>
        <v>0</v>
      </c>
      <c r="BR760" s="7">
        <f>Batting_Poly_Cards[[#This Row],[BB vL Rate]]*Weights!$C$3+Batting_Poly_Cards[[#This Row],[BB vR Rate]]*Weights!$C$2</f>
        <v>3.943703300000001E-2</v>
      </c>
      <c r="BS760" s="7">
        <f>Batting_Poly_Cards[[#This Row],[BB rate]]*(500-Batting_Poly_Cards[[#This Row],[HP/500]])</f>
        <v>19.644693876232534</v>
      </c>
      <c r="BT760" s="7">
        <f>Batting_Poly_Cards[[#This Row],[SO vL Rate]]*Weights!$C$3+Batting_Poly_Cards[[#This Row],[SO vR Rate]]*Weights!$C$2</f>
        <v>0.25281525600000004</v>
      </c>
      <c r="BU760" s="7">
        <f>Batting_Poly_Cards[[#This Row],[SO rate]]*(500-Batting_Poly_Cards[[#This Row],[BB/500]]-Batting_Poly_Cards[[#This Row],[HP/500]])</f>
        <v>120.9679019794014</v>
      </c>
      <c r="BV760" s="7">
        <f>Batting_Poly_Cards[[#This Row],[HR vL Rate]]*Weights!$C$3+Batting_Poly_Cards[[#This Row],[HR vR Rate]]*Weights!$C$2</f>
        <v>-1.3696839000000002E-2</v>
      </c>
      <c r="BW760" s="7">
        <f>Batting_Poly_Cards[[#This Row],[HR rate]]*(500-Batting_Poly_Cards[[#This Row],[BB/500]]-Batting_Poly_Cards[[#This Row],[HP/500]])</f>
        <v>-6.5537100244442614</v>
      </c>
      <c r="BX760" s="7">
        <f>(500-Batting_Poly_Cards[[#This Row],[BB/500]]-Batting_Poly_Cards[[#This Row],[HP/500]]-Batting_Poly_Cards[[#This Row],[SO/500]]-Batting_Poly_Cards[[#This Row],[HR/500]])</f>
        <v>364.06920296881037</v>
      </c>
      <c r="BY760" s="7">
        <f>Batting_Poly_Cards[[#This Row],[BABIP vL]]*Weights!$C$3+Batting_Poly_Cards[[#This Row],[BABIP vR]]*Weights!$C$2</f>
        <v>0.24475613400000001</v>
      </c>
      <c r="BZ760" s="7">
        <f>Batting_Poly_Cards[[#This Row],[BIP/500]]*Batting_Poly_Cards[[#This Row],[BABIP]]</f>
        <v>89.108170627107356</v>
      </c>
      <c r="CA760" s="7">
        <f>Batting_Poly_Cards[[#This Row],[XBH vL Rate]]*Weights!$C$3+Batting_Poly_Cards[[#This Row],[XBH vR Rate]]*Weights!$C$2</f>
        <v>0.13020175120366123</v>
      </c>
      <c r="CB760" s="7">
        <f>Batting_Poly_Cards[[#This Row],[HIP/500]]*Batting_Poly_Cards[[#This Row],[XBH Rate]]</f>
        <v>11.602039862204025</v>
      </c>
      <c r="CC760" s="7">
        <f>Batting_Poly_Cards[[#This Row],[XBH/500]]*Weights!$M$4</f>
        <v>1.0511759049825153</v>
      </c>
      <c r="CD760" s="7">
        <f>Batting_Poly_Cards[[#This Row],[XBH/500]]-Batting_Poly_Cards[[#This Row],[3B/500]]</f>
        <v>10.550863957221509</v>
      </c>
      <c r="CE760" s="7">
        <f>Batting_Poly_Cards[[#This Row],[HIP/500]]-Batting_Poly_Cards[[#This Row],[XBH/500]]</f>
        <v>77.506130764903332</v>
      </c>
      <c r="CF760" s="7">
        <f>Batting_Poly_Cards[[#This Row],[HIP/500]]+Batting_Poly_Cards[[#This Row],[HR/500]]</f>
        <v>82.554460602663099</v>
      </c>
      <c r="CG760" s="7">
        <f>(500-Batting_Poly_Cards[[#This Row],[BB/500]]-Batting_Poly_Cards[[#This Row],[HP/500]])</f>
        <v>478.48339492376749</v>
      </c>
      <c r="CH760" s="7">
        <f>(Batting_Poly_Cards[[#This Row],[1B/500]]+Batting_Poly_Cards[[#This Row],[BB/500]]+Batting_Poly_Cards[[#This Row],[HP/500]])</f>
        <v>99.022735841135869</v>
      </c>
      <c r="CI760" s="7">
        <f>Batting_Poly_Cards[[#This Row],[SBO/500]]*Batting_Poly_Cards[[#This Row],[SBA Rate]]</f>
        <v>0.89073852255261854</v>
      </c>
      <c r="CJ760" s="7">
        <f>Batting_Poly_Cards[[#This Row],[SBA/500]]*Batting_Poly_Cards[[#This Row],[SB Rate]]</f>
        <v>0</v>
      </c>
      <c r="CK760" s="7">
        <f>Batting_Poly_Cards[[#This Row],[SBA/500]]*Batting_Poly_Cards[[#This Row],[CS Rate]]</f>
        <v>0</v>
      </c>
      <c r="CL760" s="7">
        <f>Batting_Poly_Cards[[#This Row],[H vL/500]]/Batting_Poly_Cards[[#This Row],[AB vL/500]]</f>
        <v>0.17253359568688015</v>
      </c>
      <c r="CM760" s="7">
        <f>Batting_Poly_Cards[[#This Row],[H vR/500]]/Batting_Poly_Cards[[#This Row],[AB vR/500]]</f>
        <v>0.17253359568688015</v>
      </c>
      <c r="CN760" s="7">
        <f>Batting_Poly_Cards[[#This Row],[H/500]]/Batting_Poly_Cards[[#This Row],[AB/500]]</f>
        <v>0.17253359568688015</v>
      </c>
      <c r="CO760" s="7">
        <f>(Batting_Poly_Cards[[#This Row],[HP/500]]+Batting_Poly_Cards[[#This Row],[BB vL/500]]+Batting_Poly_Cards[[#This Row],[H vL/500]])/500</f>
        <v>0.20814213135779128</v>
      </c>
      <c r="CP760" s="7">
        <f>(Batting_Poly_Cards[[#This Row],[HP/500]]+Batting_Poly_Cards[[#This Row],[BB vR/500]]+Batting_Poly_Cards[[#This Row],[H vR/500]])/500</f>
        <v>0.20814213135779128</v>
      </c>
      <c r="CQ760" s="7">
        <f>(Batting_Poly_Cards[[#This Row],[HP/500]]+Batting_Poly_Cards[[#This Row],[BB/500]]+Batting_Poly_Cards[[#This Row],[H/500]])/500</f>
        <v>0.20814213135779128</v>
      </c>
      <c r="CR760" s="7">
        <f>(Batting_Poly_Cards[[#This Row],[1B vL/500]]+2*Batting_Poly_Cards[[#This Row],[2B vL/500]]+3*Batting_Poly_Cards[[#This Row],[3B vL/500]]+4*Batting_Poly_Cards[[#This Row],[HR vL/500]])/Batting_Poly_Cards[[#This Row],[AB vL/500]]</f>
        <v>0.15686990361438904</v>
      </c>
      <c r="CS760" s="7">
        <f>(Batting_Poly_Cards[[#This Row],[1B vR/500]]+2*Batting_Poly_Cards[[#This Row],[2B vR/500]]+3*Batting_Poly_Cards[[#This Row],[3B vR/500]]+4*Batting_Poly_Cards[[#This Row],[HR vR/500]])/Batting_Poly_Cards[[#This Row],[AB vR/500]]</f>
        <v>0.15686990361438904</v>
      </c>
      <c r="CT760" s="7">
        <f>(Batting_Poly_Cards[[#This Row],[1B/500]]+2*Batting_Poly_Cards[[#This Row],[2B/500]]+3*Batting_Poly_Cards[[#This Row],[3B/500]]+4*Batting_Poly_Cards[[#This Row],[HR/500]])/Batting_Poly_Cards[[#This Row],[AB/500]]</f>
        <v>0.15788749849627073</v>
      </c>
      <c r="CU760" s="7">
        <f>Batting_Poly_Cards[[#This Row],[OBP vL]]+Batting_Poly_Cards[[#This Row],[SLG vL]]</f>
        <v>0.36501203497218032</v>
      </c>
      <c r="CV760" s="7">
        <f>Batting_Poly_Cards[[#This Row],[OBP vR]]+Batting_Poly_Cards[[#This Row],[SLG vR]]</f>
        <v>0.36501203497218032</v>
      </c>
      <c r="CW760" s="7">
        <f>Batting_Poly_Cards[[#This Row],[OBP]]+Batting_Poly_Cards[[#This Row],[SLG]]</f>
        <v>0.36602962985406201</v>
      </c>
      <c r="CX7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0487526051576</v>
      </c>
      <c r="CY7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0487526051576</v>
      </c>
      <c r="CZ7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35112206014417</v>
      </c>
      <c r="DA760" s="7">
        <f>((Batting_Poly_Cards[[#This Row],[wOBA vL]]-Weights!$J$11)/Weights!$J$10)*500</f>
        <v>-75.966053796668263</v>
      </c>
      <c r="DB760" s="7">
        <f>((Batting_Poly_Cards[[#This Row],[wOBA vR]]-Weights!$J$11)/Weights!$J$10)*500</f>
        <v>-75.966053796668263</v>
      </c>
      <c r="DC760" s="7">
        <f>((Batting_Poly_Cards[[#This Row],[wOBA]]-Weights!$J$11)/Weights!$J$10)*500</f>
        <v>-75.831190487897757</v>
      </c>
      <c r="DD7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0" s="7">
        <f>(Batting_Poly_Cards[[#This Row],[wRAA vL/500]]+MAX(Batting_Poly_Cards[[#This Row],[wSB vL/500]],0)+Batting_Poly_Cards[[#This Row],[UBR/500]])/Weights!$J$15</f>
        <v>-6.7452002176972909</v>
      </c>
      <c r="DH760" s="7">
        <f>(Batting_Poly_Cards[[#This Row],[wRAA vR/500]]+MAX(Batting_Poly_Cards[[#This Row],[wSB vR/500]],0)+Batting_Poly_Cards[[#This Row],[UBR/500]])/Weights!$J$15</f>
        <v>-6.7452002176972909</v>
      </c>
      <c r="DI760" s="7">
        <f>(Batting_Poly_Cards[[#This Row],[wRAA/500]]+MAX(Batting_Poly_Cards[[#This Row],[wSB/500]],0)+Batting_Poly_Cards[[#This Row],[UBR/500]])/Weights!$J$15</f>
        <v>-6.7336485947290718</v>
      </c>
      <c r="DJ760" s="7">
        <f>_xlfn.RANK.EQ(Batting_Poly_Cards[[#This Row],[oWAA vL/500]],Batting_Poly_Cards[oWAA vL/500],0)</f>
        <v>765</v>
      </c>
      <c r="DK760" s="7">
        <f>_xlfn.RANK.EQ(Batting_Poly_Cards[[#This Row],[oWAA vR/500]],Batting_Poly_Cards[oWAA vR/500],0)</f>
        <v>759</v>
      </c>
      <c r="DL760" s="7">
        <f>_xlfn.RANK.EQ(Batting_Poly_Cards[[#This Row],[oWAA/500]],Batting_Poly_Cards[oWAA/500],0)</f>
        <v>760</v>
      </c>
    </row>
    <row r="761" spans="1:116" x14ac:dyDescent="0.25">
      <c r="A761">
        <v>54971</v>
      </c>
      <c r="B761" s="7" t="s">
        <v>7135</v>
      </c>
      <c r="C761">
        <v>68</v>
      </c>
      <c r="D761">
        <v>2</v>
      </c>
      <c r="E761">
        <v>2</v>
      </c>
      <c r="F761">
        <v>33</v>
      </c>
      <c r="G761">
        <v>1</v>
      </c>
      <c r="H761">
        <v>26</v>
      </c>
      <c r="I761">
        <v>19</v>
      </c>
      <c r="J761">
        <v>32</v>
      </c>
      <c r="K761">
        <v>33</v>
      </c>
      <c r="L761">
        <v>1</v>
      </c>
      <c r="M761">
        <v>26</v>
      </c>
      <c r="N761">
        <v>19</v>
      </c>
      <c r="O761">
        <v>32</v>
      </c>
      <c r="P761">
        <v>33</v>
      </c>
      <c r="Q761">
        <v>1</v>
      </c>
      <c r="R761">
        <v>26</v>
      </c>
      <c r="S761">
        <v>19</v>
      </c>
      <c r="T761">
        <v>32</v>
      </c>
      <c r="U761">
        <v>11</v>
      </c>
      <c r="V761">
        <v>22</v>
      </c>
      <c r="W761">
        <v>21</v>
      </c>
      <c r="X761" s="7">
        <f>Weights!$M$2*500</f>
        <v>1.8719112</v>
      </c>
      <c r="Y761" s="7">
        <f>0.039153258+0.001054067*Batting_Poly_Cards[[#This Row],[ Speed]]</f>
        <v>5.0747995000000004E-2</v>
      </c>
      <c r="Z761" s="7">
        <f>0.010350909-0.000493416*Batting_Poly_Cards[[#This Row],[ Speed]]+0.000038088*Batting_Poly_Cards[[#This Row],[ Speed]]^2</f>
        <v>9.5319810000000001E-3</v>
      </c>
      <c r="AA761" s="7">
        <f>IF(Batting_Poly_Cards[[#This Row],[ Stealing]]&lt;50,0,0.130214449+0.004971847*Batting_Poly_Cards[[#This Row],[ Stealing]])</f>
        <v>0</v>
      </c>
      <c r="AB761" s="7">
        <f>IF(Batting_Poly_Cards[[#This Row],[SB Rate]]=0,0,1-Batting_Poly_Cards[[#This Row],[SB Rate]])</f>
        <v>0</v>
      </c>
      <c r="AC761" s="7">
        <f>(-0.008943329+0.000129893*Batting_Poly_Cards[[#This Row],[ Baserunning]])*500</f>
        <v>-3.1077879999999998</v>
      </c>
      <c r="AD761" s="7">
        <f>-0.003625387+0.001435414*Batting_Poly_Cards[[#This Row],[ Eye vL]]</f>
        <v>3.3695376999999999E-2</v>
      </c>
      <c r="AE761" s="7">
        <f>Batting_Poly_Cards[[#This Row],[BB vL Rate]]*(500-Batting_Poly_Cards[[#This Row],[HP/500]])</f>
        <v>16.784613746405476</v>
      </c>
      <c r="AF761" s="7">
        <f>0.280676026-0.001990055*Batting_Poly_Cards[[#This Row],[ Avoid K vL]]</f>
        <v>0.24286498100000004</v>
      </c>
      <c r="AG761" s="7">
        <f>Batting_Poly_Cards[[#This Row],[SO vL Rate]]*(500-Batting_Poly_Cards[[#This Row],[HP/500]]-Batting_Poly_Cards[[#This Row],[BB vL/500]])</f>
        <v>116.90147392336523</v>
      </c>
      <c r="AH761" s="7">
        <f>-0.018280397+0.000654794*Batting_Poly_Cards[[#This Row],[ Power vL]]</f>
        <v>-1.7625603E-2</v>
      </c>
      <c r="AI761" s="7">
        <f>Batting_Poly_Cards[[#This Row],[HR vL Rate]]*(500-Batting_Poly_Cards[[#This Row],[HP/500]]-Batting_Poly_Cards[[#This Row],[BB vL/500]])</f>
        <v>-8.4839689979350617</v>
      </c>
      <c r="AJ761" s="7">
        <f>500-Batting_Poly_Cards[[#This Row],[HP/500]]-Batting_Poly_Cards[[#This Row],[BB vL/500]]-Batting_Poly_Cards[[#This Row],[SO vL/500]]-Batting_Poly_Cards[[#This Row],[HR vL/500]]</f>
        <v>372.92597012816435</v>
      </c>
      <c r="AK761" s="7">
        <f>0.183785042+0.002177539*Batting_Poly_Cards[[#This Row],[ BABIP vL]]</f>
        <v>0.25346628999999998</v>
      </c>
      <c r="AL761" s="7">
        <f>Batting_Poly_Cards[[#This Row],[BIP vL/500]]*Batting_Poly_Cards[[#This Row],[BABIP vL]]</f>
        <v>94.524162093036637</v>
      </c>
      <c r="AM761" s="7">
        <f>0.072606074+0.002617962*Batting_Poly_Cards[[#This Row],[ Gap vL]]</f>
        <v>0.15899882000000001</v>
      </c>
      <c r="AN761" s="7">
        <f>Batting_Poly_Cards[[#This Row],[HIP vL/500]]*Batting_Poly_Cards[[#This Row],[XBH vL Rate]]</f>
        <v>15.029230234281556</v>
      </c>
      <c r="AO761" s="7">
        <f>Batting_Poly_Cards[[#This Row],[XBH vL/500]]*Batting_Poly_Cards[[#This Row],[3B Rate]]</f>
        <v>0.76270330078316928</v>
      </c>
      <c r="AP761" s="7">
        <f>Batting_Poly_Cards[[#This Row],[XBH vL/500]]-Batting_Poly_Cards[[#This Row],[3B vL/500]]</f>
        <v>14.266526933498387</v>
      </c>
      <c r="AQ761" s="7">
        <f>Batting_Poly_Cards[[#This Row],[HIP vL/500]]-Batting_Poly_Cards[[#This Row],[XBH vL/500]]</f>
        <v>79.494931858755081</v>
      </c>
      <c r="AR761" s="7">
        <f>Batting_Poly_Cards[[#This Row],[HIP vL/500]]+Batting_Poly_Cards[[#This Row],[HR vL/500]]</f>
        <v>86.040193095101571</v>
      </c>
      <c r="AS761" s="7">
        <f>500-Batting_Poly_Cards[[#This Row],[HP/500]]-Batting_Poly_Cards[[#This Row],[BB vL/500]]</f>
        <v>481.34347505359455</v>
      </c>
      <c r="AT761" s="7">
        <f>Batting_Poly_Cards[[#This Row],[HP/500]]+Batting_Poly_Cards[[#This Row],[BB vL/500]]+Batting_Poly_Cards[[#This Row],[1B vL/500]]</f>
        <v>98.151456805160564</v>
      </c>
      <c r="AU761" s="7">
        <f>Batting_Poly_Cards[[#This Row],[SBO vL/500]]*ABS(Batting_Poly_Cards[[#This Row],[SBA Rate]])</f>
        <v>0.93557782138911116</v>
      </c>
      <c r="AV761" s="7">
        <f>Batting_Poly_Cards[[#This Row],[SBA vL/500]]*Batting_Poly_Cards[[#This Row],[SB Rate]]</f>
        <v>0</v>
      </c>
      <c r="AW761" s="7">
        <f>Batting_Poly_Cards[[#This Row],[SBA vL/500]]*Batting_Poly_Cards[[#This Row],[CS Rate]]</f>
        <v>0</v>
      </c>
      <c r="AX761" s="7">
        <f>-0.003625387+0.001435414*Batting_Poly_Cards[[#This Row],[ Eye vR]]</f>
        <v>3.3695376999999999E-2</v>
      </c>
      <c r="AY761" s="7">
        <f>Batting_Poly_Cards[[#This Row],[BB vR Rate]]*(500-Batting_Poly_Cards[[#This Row],[HP/500]])</f>
        <v>16.784613746405476</v>
      </c>
      <c r="AZ761" s="7">
        <f>0.280676026-0.001990055*Batting_Poly_Cards[[#This Row],[ Ks vR]]</f>
        <v>0.24286498100000004</v>
      </c>
      <c r="BA761" s="7">
        <f>Batting_Poly_Cards[[#This Row],[SO vR Rate]]*(500-Batting_Poly_Cards[[#This Row],[HP/500]]-Batting_Poly_Cards[[#This Row],[BB vR/500]])</f>
        <v>116.90147392336523</v>
      </c>
      <c r="BB761" s="7">
        <f>-0.018280397+0.000654794*Batting_Poly_Cards[[#This Row],[ Power vR]]</f>
        <v>-1.7625603E-2</v>
      </c>
      <c r="BC761" s="7">
        <f>Batting_Poly_Cards[[#This Row],[HR vR Rate]]*(500-Batting_Poly_Cards[[#This Row],[HP/500]]-Batting_Poly_Cards[[#This Row],[BB vR/500]])</f>
        <v>-8.4839689979350617</v>
      </c>
      <c r="BD761" s="7">
        <f>500-Batting_Poly_Cards[[#This Row],[HP/500]]-Batting_Poly_Cards[[#This Row],[BB vR/500]]-Batting_Poly_Cards[[#This Row],[SO vR/500]]-Batting_Poly_Cards[[#This Row],[HR vR/500]]</f>
        <v>372.92597012816435</v>
      </c>
      <c r="BE761" s="7">
        <f>0.183785042+0.002177539*Batting_Poly_Cards[[#This Row],[ BABIP vR]]</f>
        <v>0.25346628999999998</v>
      </c>
      <c r="BF761" s="7">
        <f>Batting_Poly_Cards[[#This Row],[BIP vR/500]]*Batting_Poly_Cards[[#This Row],[BABIP vR]]</f>
        <v>94.524162093036637</v>
      </c>
      <c r="BG761" s="7">
        <f>0.07260674+0.002617962*Batting_Poly_Cards[[#This Row],[ Gap vR]]</f>
        <v>0.15899948600000002</v>
      </c>
      <c r="BH761" s="7">
        <f>Batting_Poly_Cards[[#This Row],[HIP vR/500]]*Batting_Poly_Cards[[#This Row],[XBH vL Rate]]</f>
        <v>15.029230234281556</v>
      </c>
      <c r="BI761" s="7">
        <f>Batting_Poly_Cards[[#This Row],[XBH vR/500]]*Batting_Poly_Cards[[#This Row],[3B Rate]]</f>
        <v>0.76270330078316928</v>
      </c>
      <c r="BJ761" s="7">
        <f>Batting_Poly_Cards[[#This Row],[XBH vR/500]]-Batting_Poly_Cards[[#This Row],[3B vR/500]]</f>
        <v>14.266526933498387</v>
      </c>
      <c r="BK761" s="7">
        <f>Batting_Poly_Cards[[#This Row],[HIP vR/500]]-Batting_Poly_Cards[[#This Row],[XBH vR/500]]</f>
        <v>79.494931858755081</v>
      </c>
      <c r="BL761" s="7">
        <f>Batting_Poly_Cards[[#This Row],[HIP vR/500]]+Batting_Poly_Cards[[#This Row],[HR vR/500]]</f>
        <v>86.040193095101571</v>
      </c>
      <c r="BM761" s="7">
        <f>500-Batting_Poly_Cards[[#This Row],[HP/500]]-Batting_Poly_Cards[[#This Row],[BB vR/500]]</f>
        <v>481.34347505359455</v>
      </c>
      <c r="BN761" s="7">
        <f>Batting_Poly_Cards[[#This Row],[HP/500]]+Batting_Poly_Cards[[#This Row],[BB vR/500]]+Batting_Poly_Cards[[#This Row],[1B vR/500]]</f>
        <v>98.151456805160564</v>
      </c>
      <c r="BO761" s="7">
        <f>Batting_Poly_Cards[[#This Row],[SBO vR/500]]*ABS(Batting_Poly_Cards[[#This Row],[SBA Rate]])</f>
        <v>0.93557782138911116</v>
      </c>
      <c r="BP761" s="7">
        <f>Batting_Poly_Cards[[#This Row],[SBA vR/500]]*Batting_Poly_Cards[[#This Row],[SB Rate]]</f>
        <v>0</v>
      </c>
      <c r="BQ761" s="7">
        <f>Batting_Poly_Cards[[#This Row],[SBA vR/500]]*Batting_Poly_Cards[[#This Row],[CS Rate]]</f>
        <v>0</v>
      </c>
      <c r="BR761" s="7">
        <f>Batting_Poly_Cards[[#This Row],[BB vL Rate]]*Weights!$C$3+Batting_Poly_Cards[[#This Row],[BB vR Rate]]*Weights!$C$2</f>
        <v>3.3695376999999999E-2</v>
      </c>
      <c r="BS761" s="7">
        <f>Batting_Poly_Cards[[#This Row],[BB rate]]*(500-Batting_Poly_Cards[[#This Row],[HP/500]])</f>
        <v>16.784613746405476</v>
      </c>
      <c r="BT761" s="7">
        <f>Batting_Poly_Cards[[#This Row],[SO vL Rate]]*Weights!$C$3+Batting_Poly_Cards[[#This Row],[SO vR Rate]]*Weights!$C$2</f>
        <v>0.24286498100000004</v>
      </c>
      <c r="BU761" s="7">
        <f>Batting_Poly_Cards[[#This Row],[SO rate]]*(500-Batting_Poly_Cards[[#This Row],[BB/500]]-Batting_Poly_Cards[[#This Row],[HP/500]])</f>
        <v>116.90147392336523</v>
      </c>
      <c r="BV761" s="7">
        <f>Batting_Poly_Cards[[#This Row],[HR vL Rate]]*Weights!$C$3+Batting_Poly_Cards[[#This Row],[HR vR Rate]]*Weights!$C$2</f>
        <v>-1.7625603E-2</v>
      </c>
      <c r="BW761" s="7">
        <f>Batting_Poly_Cards[[#This Row],[HR rate]]*(500-Batting_Poly_Cards[[#This Row],[BB/500]]-Batting_Poly_Cards[[#This Row],[HP/500]])</f>
        <v>-8.4839689979350617</v>
      </c>
      <c r="BX761" s="7">
        <f>(500-Batting_Poly_Cards[[#This Row],[BB/500]]-Batting_Poly_Cards[[#This Row],[HP/500]]-Batting_Poly_Cards[[#This Row],[SO/500]]-Batting_Poly_Cards[[#This Row],[HR/500]])</f>
        <v>372.92597012816435</v>
      </c>
      <c r="BY761" s="7">
        <f>Batting_Poly_Cards[[#This Row],[BABIP vL]]*Weights!$C$3+Batting_Poly_Cards[[#This Row],[BABIP vR]]*Weights!$C$2</f>
        <v>0.25346628999999998</v>
      </c>
      <c r="BZ761" s="7">
        <f>Batting_Poly_Cards[[#This Row],[BIP/500]]*Batting_Poly_Cards[[#This Row],[BABIP]]</f>
        <v>94.524162093036637</v>
      </c>
      <c r="CA761" s="7">
        <f>Batting_Poly_Cards[[#This Row],[XBH vL Rate]]*Weights!$C$3+Batting_Poly_Cards[[#This Row],[XBH vR Rate]]*Weights!$C$2</f>
        <v>0.15899933320366127</v>
      </c>
      <c r="CB761" s="7">
        <f>Batting_Poly_Cards[[#This Row],[HIP/500]]*Batting_Poly_Cards[[#This Row],[XBH Rate]]</f>
        <v>15.02927874442762</v>
      </c>
      <c r="CC761" s="7">
        <f>Batting_Poly_Cards[[#This Row],[XBH/500]]*Weights!$M$4</f>
        <v>1.3616929327121774</v>
      </c>
      <c r="CD761" s="7">
        <f>Batting_Poly_Cards[[#This Row],[XBH/500]]-Batting_Poly_Cards[[#This Row],[3B/500]]</f>
        <v>13.667585811715442</v>
      </c>
      <c r="CE761" s="7">
        <f>Batting_Poly_Cards[[#This Row],[HIP/500]]-Batting_Poly_Cards[[#This Row],[XBH/500]]</f>
        <v>79.494883348609022</v>
      </c>
      <c r="CF761" s="7">
        <f>Batting_Poly_Cards[[#This Row],[HIP/500]]+Batting_Poly_Cards[[#This Row],[HR/500]]</f>
        <v>86.040193095101571</v>
      </c>
      <c r="CG761" s="7">
        <f>(500-Batting_Poly_Cards[[#This Row],[BB/500]]-Batting_Poly_Cards[[#This Row],[HP/500]])</f>
        <v>481.34347505359455</v>
      </c>
      <c r="CH761" s="7">
        <f>(Batting_Poly_Cards[[#This Row],[1B/500]]+Batting_Poly_Cards[[#This Row],[BB/500]]+Batting_Poly_Cards[[#This Row],[HP/500]])</f>
        <v>98.151408295014505</v>
      </c>
      <c r="CI761" s="7">
        <f>Batting_Poly_Cards[[#This Row],[SBO/500]]*Batting_Poly_Cards[[#This Row],[SBA Rate]]</f>
        <v>0.93557735899132066</v>
      </c>
      <c r="CJ761" s="7">
        <f>Batting_Poly_Cards[[#This Row],[SBA/500]]*Batting_Poly_Cards[[#This Row],[SB Rate]]</f>
        <v>0</v>
      </c>
      <c r="CK761" s="7">
        <f>Batting_Poly_Cards[[#This Row],[SBA/500]]*Batting_Poly_Cards[[#This Row],[CS Rate]]</f>
        <v>0</v>
      </c>
      <c r="CL761" s="7">
        <f>Batting_Poly_Cards[[#This Row],[H vL/500]]/Batting_Poly_Cards[[#This Row],[AB vL/500]]</f>
        <v>0.17875009749643234</v>
      </c>
      <c r="CM761" s="7">
        <f>Batting_Poly_Cards[[#This Row],[H vR/500]]/Batting_Poly_Cards[[#This Row],[AB vR/500]]</f>
        <v>0.17875009749643234</v>
      </c>
      <c r="CN761" s="7">
        <f>Batting_Poly_Cards[[#This Row],[H/500]]/Batting_Poly_Cards[[#This Row],[AB/500]]</f>
        <v>0.17875009749643234</v>
      </c>
      <c r="CO761" s="7">
        <f>(Batting_Poly_Cards[[#This Row],[HP/500]]+Batting_Poly_Cards[[#This Row],[BB vL/500]]+Batting_Poly_Cards[[#This Row],[H vL/500]])/500</f>
        <v>0.20939343608301408</v>
      </c>
      <c r="CP761" s="7">
        <f>(Batting_Poly_Cards[[#This Row],[HP/500]]+Batting_Poly_Cards[[#This Row],[BB vR/500]]+Batting_Poly_Cards[[#This Row],[H vR/500]])/500</f>
        <v>0.20939343608301408</v>
      </c>
      <c r="CQ761" s="7">
        <f>(Batting_Poly_Cards[[#This Row],[HP/500]]+Batting_Poly_Cards[[#This Row],[BB/500]]+Batting_Poly_Cards[[#This Row],[H/500]])/500</f>
        <v>0.20939343608301408</v>
      </c>
      <c r="CR761" s="7">
        <f>(Batting_Poly_Cards[[#This Row],[1B vL/500]]+2*Batting_Poly_Cards[[#This Row],[2B vL/500]]+3*Batting_Poly_Cards[[#This Row],[3B vL/500]]+4*Batting_Poly_Cards[[#This Row],[HR vL/500]])/Batting_Poly_Cards[[#This Row],[AB vL/500]]</f>
        <v>0.15868132341018365</v>
      </c>
      <c r="CS761" s="7">
        <f>(Batting_Poly_Cards[[#This Row],[1B vR/500]]+2*Batting_Poly_Cards[[#This Row],[2B vR/500]]+3*Batting_Poly_Cards[[#This Row],[3B vR/500]]+4*Batting_Poly_Cards[[#This Row],[HR vR/500]])/Batting_Poly_Cards[[#This Row],[AB vR/500]]</f>
        <v>0.15868132341018365</v>
      </c>
      <c r="CT761" s="7">
        <f>(Batting_Poly_Cards[[#This Row],[1B/500]]+2*Batting_Poly_Cards[[#This Row],[2B/500]]+3*Batting_Poly_Cards[[#This Row],[3B/500]]+4*Batting_Poly_Cards[[#This Row],[HR/500]])/Batting_Poly_Cards[[#This Row],[AB/500]]</f>
        <v>0.15992583626456147</v>
      </c>
      <c r="CU761" s="7">
        <f>Batting_Poly_Cards[[#This Row],[OBP vL]]+Batting_Poly_Cards[[#This Row],[SLG vL]]</f>
        <v>0.36807475949319773</v>
      </c>
      <c r="CV761" s="7">
        <f>Batting_Poly_Cards[[#This Row],[OBP vR]]+Batting_Poly_Cards[[#This Row],[SLG vR]]</f>
        <v>0.36807475949319773</v>
      </c>
      <c r="CW761" s="7">
        <f>Batting_Poly_Cards[[#This Row],[OBP]]+Batting_Poly_Cards[[#This Row],[SLG]]</f>
        <v>0.36931927234757556</v>
      </c>
      <c r="CX7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71180564768635</v>
      </c>
      <c r="CY7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71180564768635</v>
      </c>
      <c r="CZ7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08381168111506</v>
      </c>
      <c r="DA761" s="7">
        <f>((Batting_Poly_Cards[[#This Row],[wOBA vL]]-Weights!$J$11)/Weights!$J$10)*500</f>
        <v>-75.670317816293689</v>
      </c>
      <c r="DB761" s="7">
        <f>((Batting_Poly_Cards[[#This Row],[wOBA vR]]-Weights!$J$11)/Weights!$J$10)*500</f>
        <v>-75.670317816293689</v>
      </c>
      <c r="DC761" s="7">
        <f>((Batting_Poly_Cards[[#This Row],[wOBA]]-Weights!$J$11)/Weights!$J$10)*500</f>
        <v>-75.504395089234436</v>
      </c>
      <c r="DD7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1" s="7">
        <f>(Batting_Poly_Cards[[#This Row],[wRAA vL/500]]+MAX(Batting_Poly_Cards[[#This Row],[wSB vL/500]],0)+Batting_Poly_Cards[[#This Row],[UBR/500]])/Weights!$J$15</f>
        <v>-6.7476838944301036</v>
      </c>
      <c r="DH761" s="7">
        <f>(Batting_Poly_Cards[[#This Row],[wRAA vR/500]]+MAX(Batting_Poly_Cards[[#This Row],[wSB vR/500]],0)+Batting_Poly_Cards[[#This Row],[UBR/500]])/Weights!$J$15</f>
        <v>-6.7476838944301036</v>
      </c>
      <c r="DI761" s="7">
        <f>(Batting_Poly_Cards[[#This Row],[wRAA/500]]+MAX(Batting_Poly_Cards[[#This Row],[wSB/500]],0)+Batting_Poly_Cards[[#This Row],[UBR/500]])/Weights!$J$15</f>
        <v>-6.7334718985780011</v>
      </c>
      <c r="DJ761" s="7">
        <f>_xlfn.RANK.EQ(Batting_Poly_Cards[[#This Row],[oWAA vL/500]],Batting_Poly_Cards[oWAA vL/500],0)</f>
        <v>766</v>
      </c>
      <c r="DK761" s="7">
        <f>_xlfn.RANK.EQ(Batting_Poly_Cards[[#This Row],[oWAA vR/500]],Batting_Poly_Cards[oWAA vR/500],0)</f>
        <v>760</v>
      </c>
      <c r="DL761" s="7">
        <f>_xlfn.RANK.EQ(Batting_Poly_Cards[[#This Row],[oWAA/500]],Batting_Poly_Cards[oWAA/500],0)</f>
        <v>759</v>
      </c>
    </row>
    <row r="762" spans="1:116" x14ac:dyDescent="0.25">
      <c r="A762">
        <v>54736</v>
      </c>
      <c r="B762" s="7" t="s">
        <v>6681</v>
      </c>
      <c r="C762">
        <v>71</v>
      </c>
      <c r="D762">
        <v>1</v>
      </c>
      <c r="E762">
        <v>1</v>
      </c>
      <c r="F762">
        <v>28</v>
      </c>
      <c r="G762">
        <v>7</v>
      </c>
      <c r="H762">
        <v>16</v>
      </c>
      <c r="I762">
        <v>30</v>
      </c>
      <c r="J762">
        <v>30</v>
      </c>
      <c r="K762">
        <v>29</v>
      </c>
      <c r="L762">
        <v>7</v>
      </c>
      <c r="M762">
        <v>17</v>
      </c>
      <c r="N762">
        <v>31</v>
      </c>
      <c r="O762">
        <v>31</v>
      </c>
      <c r="P762">
        <v>28</v>
      </c>
      <c r="Q762">
        <v>7</v>
      </c>
      <c r="R762">
        <v>15</v>
      </c>
      <c r="S762">
        <v>30</v>
      </c>
      <c r="T762">
        <v>30</v>
      </c>
      <c r="U762">
        <v>15</v>
      </c>
      <c r="V762">
        <v>23</v>
      </c>
      <c r="W762">
        <v>30</v>
      </c>
      <c r="X762" s="7">
        <f>Weights!$M$2*500</f>
        <v>1.8719112</v>
      </c>
      <c r="Y762" s="7">
        <f>0.039153258+0.001054067*Batting_Poly_Cards[[#This Row],[ Speed]]</f>
        <v>5.4964262999999999E-2</v>
      </c>
      <c r="Z762" s="7">
        <f>0.010350909-0.000493416*Batting_Poly_Cards[[#This Row],[ Speed]]+0.000038088*Batting_Poly_Cards[[#This Row],[ Speed]]^2</f>
        <v>1.1519468999999999E-2</v>
      </c>
      <c r="AA762" s="7">
        <f>IF(Batting_Poly_Cards[[#This Row],[ Stealing]]&lt;50,0,0.130214449+0.004971847*Batting_Poly_Cards[[#This Row],[ Stealing]])</f>
        <v>0</v>
      </c>
      <c r="AB762" s="7">
        <f>IF(Batting_Poly_Cards[[#This Row],[SB Rate]]=0,0,1-Batting_Poly_Cards[[#This Row],[SB Rate]])</f>
        <v>0</v>
      </c>
      <c r="AC762" s="7">
        <f>(-0.008943329+0.000129893*Batting_Poly_Cards[[#This Row],[ Baserunning]])*500</f>
        <v>-2.5232694999999996</v>
      </c>
      <c r="AD762" s="7">
        <f>-0.003625387+0.001435414*Batting_Poly_Cards[[#This Row],[ Eye vL]]</f>
        <v>2.0776651E-2</v>
      </c>
      <c r="AE762" s="7">
        <f>Batting_Poly_Cards[[#This Row],[BB vL Rate]]*(500-Batting_Poly_Cards[[#This Row],[HP/500]])</f>
        <v>10.349433454294608</v>
      </c>
      <c r="AF762" s="7">
        <f>0.280676026-0.001990055*Batting_Poly_Cards[[#This Row],[ Avoid K vL]]</f>
        <v>0.21898432100000001</v>
      </c>
      <c r="AG762" s="7">
        <f>Batting_Poly_Cards[[#This Row],[SO vL Rate]]*(500-Batting_Poly_Cards[[#This Row],[HP/500]]-Batting_Poly_Cards[[#This Row],[BB vL/500]])</f>
        <v>106.81587763917231</v>
      </c>
      <c r="AH762" s="7">
        <f>-0.018280397+0.000654794*Batting_Poly_Cards[[#This Row],[ Power vL]]</f>
        <v>-1.3696839000000001E-2</v>
      </c>
      <c r="AI762" s="7">
        <f>Batting_Poly_Cards[[#This Row],[HR vL Rate]]*(500-Batting_Poly_Cards[[#This Row],[HP/500]]-Batting_Poly_Cards[[#This Row],[BB vL/500]])</f>
        <v>-6.6810257099066162</v>
      </c>
      <c r="AJ762" s="7">
        <f>500-Batting_Poly_Cards[[#This Row],[HP/500]]-Batting_Poly_Cards[[#This Row],[BB vL/500]]-Batting_Poly_Cards[[#This Row],[SO vL/500]]-Batting_Poly_Cards[[#This Row],[HR vL/500]]</f>
        <v>387.64380341643971</v>
      </c>
      <c r="AK762" s="7">
        <f>0.183785042+0.002177539*Batting_Poly_Cards[[#This Row],[ BABIP vL]]</f>
        <v>0.25128875100000003</v>
      </c>
      <c r="AL762" s="7">
        <f>Batting_Poly_Cards[[#This Row],[BIP vL/500]]*Batting_Poly_Cards[[#This Row],[BABIP vL]]</f>
        <v>97.410527193406679</v>
      </c>
      <c r="AM762" s="7">
        <f>0.072606074+0.002617962*Batting_Poly_Cards[[#This Row],[ Gap vL]]</f>
        <v>0.14852697200000001</v>
      </c>
      <c r="AN762" s="7">
        <f>Batting_Poly_Cards[[#This Row],[HIP vL/500]]*Batting_Poly_Cards[[#This Row],[XBH vL Rate]]</f>
        <v>14.468090644960354</v>
      </c>
      <c r="AO762" s="7">
        <f>Batting_Poly_Cards[[#This Row],[XBH vL/500]]*Batting_Poly_Cards[[#This Row],[3B Rate]]</f>
        <v>0.79522793931744051</v>
      </c>
      <c r="AP762" s="7">
        <f>Batting_Poly_Cards[[#This Row],[XBH vL/500]]-Batting_Poly_Cards[[#This Row],[3B vL/500]]</f>
        <v>13.672862705642913</v>
      </c>
      <c r="AQ762" s="7">
        <f>Batting_Poly_Cards[[#This Row],[HIP vL/500]]-Batting_Poly_Cards[[#This Row],[XBH vL/500]]</f>
        <v>82.942436548446324</v>
      </c>
      <c r="AR762" s="7">
        <f>Batting_Poly_Cards[[#This Row],[HIP vL/500]]+Batting_Poly_Cards[[#This Row],[HR vL/500]]</f>
        <v>90.729501483500059</v>
      </c>
      <c r="AS762" s="7">
        <f>500-Batting_Poly_Cards[[#This Row],[HP/500]]-Batting_Poly_Cards[[#This Row],[BB vL/500]]</f>
        <v>487.77865534570537</v>
      </c>
      <c r="AT762" s="7">
        <f>Batting_Poly_Cards[[#This Row],[HP/500]]+Batting_Poly_Cards[[#This Row],[BB vL/500]]+Batting_Poly_Cards[[#This Row],[1B vL/500]]</f>
        <v>95.163781202740935</v>
      </c>
      <c r="AU762" s="7">
        <f>Batting_Poly_Cards[[#This Row],[SBO vL/500]]*ABS(Batting_Poly_Cards[[#This Row],[SBA Rate]])</f>
        <v>1.0962362274877568</v>
      </c>
      <c r="AV762" s="7">
        <f>Batting_Poly_Cards[[#This Row],[SBA vL/500]]*Batting_Poly_Cards[[#This Row],[SB Rate]]</f>
        <v>0</v>
      </c>
      <c r="AW762" s="7">
        <f>Batting_Poly_Cards[[#This Row],[SBA vL/500]]*Batting_Poly_Cards[[#This Row],[CS Rate]]</f>
        <v>0</v>
      </c>
      <c r="AX762" s="7">
        <f>-0.003625387+0.001435414*Batting_Poly_Cards[[#This Row],[ Eye vR]]</f>
        <v>1.7905823000000001E-2</v>
      </c>
      <c r="AY762" s="7">
        <f>Batting_Poly_Cards[[#This Row],[BB vR Rate]]*(500-Batting_Poly_Cards[[#This Row],[HP/500]])</f>
        <v>8.9193933893810833</v>
      </c>
      <c r="AZ762" s="7">
        <f>0.280676026-0.001990055*Batting_Poly_Cards[[#This Row],[ Ks vR]]</f>
        <v>0.22097437600000003</v>
      </c>
      <c r="BA762" s="7">
        <f>Batting_Poly_Cards[[#This Row],[SO vR Rate]]*(500-Batting_Poly_Cards[[#This Row],[HP/500]]-Batting_Poly_Cards[[#This Row],[BB vR/500]])</f>
        <v>108.1025862021356</v>
      </c>
      <c r="BB762" s="7">
        <f>-0.018280397+0.000654794*Batting_Poly_Cards[[#This Row],[ Power vR]]</f>
        <v>-1.3696839000000001E-2</v>
      </c>
      <c r="BC762" s="7">
        <f>Batting_Poly_Cards[[#This Row],[HR vR Rate]]*(500-Batting_Poly_Cards[[#This Row],[HP/500]]-Batting_Poly_Cards[[#This Row],[BB vR/500]])</f>
        <v>-6.7006127384392871</v>
      </c>
      <c r="BD762" s="7">
        <f>500-Batting_Poly_Cards[[#This Row],[HP/500]]-Batting_Poly_Cards[[#This Row],[BB vR/500]]-Batting_Poly_Cards[[#This Row],[SO vR/500]]-Batting_Poly_Cards[[#This Row],[HR vR/500]]</f>
        <v>387.80672194692261</v>
      </c>
      <c r="BE762" s="7">
        <f>0.183785042+0.002177539*Batting_Poly_Cards[[#This Row],[ BABIP vR]]</f>
        <v>0.24911121200000003</v>
      </c>
      <c r="BF762" s="7">
        <f>Batting_Poly_Cards[[#This Row],[BIP vR/500]]*Batting_Poly_Cards[[#This Row],[BABIP vR]]</f>
        <v>96.607002525944907</v>
      </c>
      <c r="BG762" s="7">
        <f>0.07260674+0.002617962*Batting_Poly_Cards[[#This Row],[ Gap vR]]</f>
        <v>0.14590967599999999</v>
      </c>
      <c r="BH762" s="7">
        <f>Batting_Poly_Cards[[#This Row],[HIP vR/500]]*Batting_Poly_Cards[[#This Row],[XBH vL Rate]]</f>
        <v>14.348745559174949</v>
      </c>
      <c r="BI762" s="7">
        <f>Batting_Poly_Cards[[#This Row],[XBH vR/500]]*Batting_Poly_Cards[[#This Row],[3B Rate]]</f>
        <v>0.78866822463457398</v>
      </c>
      <c r="BJ762" s="7">
        <f>Batting_Poly_Cards[[#This Row],[XBH vR/500]]-Batting_Poly_Cards[[#This Row],[3B vR/500]]</f>
        <v>13.560077334540376</v>
      </c>
      <c r="BK762" s="7">
        <f>Batting_Poly_Cards[[#This Row],[HIP vR/500]]-Batting_Poly_Cards[[#This Row],[XBH vR/500]]</f>
        <v>82.258256966769963</v>
      </c>
      <c r="BL762" s="7">
        <f>Batting_Poly_Cards[[#This Row],[HIP vR/500]]+Batting_Poly_Cards[[#This Row],[HR vR/500]]</f>
        <v>89.906389787505617</v>
      </c>
      <c r="BM762" s="7">
        <f>500-Batting_Poly_Cards[[#This Row],[HP/500]]-Batting_Poly_Cards[[#This Row],[BB vR/500]]</f>
        <v>489.20869541061893</v>
      </c>
      <c r="BN762" s="7">
        <f>Batting_Poly_Cards[[#This Row],[HP/500]]+Batting_Poly_Cards[[#This Row],[BB vR/500]]+Batting_Poly_Cards[[#This Row],[1B vR/500]]</f>
        <v>93.049561556151048</v>
      </c>
      <c r="BO762" s="7">
        <f>Batting_Poly_Cards[[#This Row],[SBO vR/500]]*ABS(Batting_Poly_Cards[[#This Row],[SBA Rate]])</f>
        <v>1.0718815398096737</v>
      </c>
      <c r="BP762" s="7">
        <f>Batting_Poly_Cards[[#This Row],[SBA vR/500]]*Batting_Poly_Cards[[#This Row],[SB Rate]]</f>
        <v>0</v>
      </c>
      <c r="BQ762" s="7">
        <f>Batting_Poly_Cards[[#This Row],[SBA vR/500]]*Batting_Poly_Cards[[#This Row],[CS Rate]]</f>
        <v>0</v>
      </c>
      <c r="BR762" s="7">
        <f>Batting_Poly_Cards[[#This Row],[BB vL Rate]]*Weights!$C$3+Batting_Poly_Cards[[#This Row],[BB vR Rate]]*Weights!$C$2</f>
        <v>1.8564459648121551E-2</v>
      </c>
      <c r="BS762" s="7">
        <f>Batting_Poly_Cards[[#This Row],[BB rate]]*(500-Batting_Poly_Cards[[#This Row],[HP/500]])</f>
        <v>9.2474788041235083</v>
      </c>
      <c r="BT762" s="7">
        <f>Batting_Poly_Cards[[#This Row],[SO vL Rate]]*Weights!$C$3+Batting_Poly_Cards[[#This Row],[SO vR Rate]]*Weights!$C$2</f>
        <v>0.22051780975681948</v>
      </c>
      <c r="BU762" s="7">
        <f>Batting_Poly_Cards[[#This Row],[SO rate]]*(500-Batting_Poly_Cards[[#This Row],[BB/500]]-Batting_Poly_Cards[[#This Row],[HP/500]])</f>
        <v>107.80688134886856</v>
      </c>
      <c r="BV762" s="7">
        <f>Batting_Poly_Cards[[#This Row],[HR vL Rate]]*Weights!$C$3+Batting_Poly_Cards[[#This Row],[HR vR Rate]]*Weights!$C$2</f>
        <v>-1.3696839000000002E-2</v>
      </c>
      <c r="BW762" s="7">
        <f>Batting_Poly_Cards[[#This Row],[HR rate]]*(500-Batting_Poly_Cards[[#This Row],[BB/500]]-Batting_Poly_Cards[[#This Row],[HP/500]])</f>
        <v>-6.6961190053353121</v>
      </c>
      <c r="BX762" s="7">
        <f>(500-Batting_Poly_Cards[[#This Row],[BB/500]]-Batting_Poly_Cards[[#This Row],[HP/500]]-Batting_Poly_Cards[[#This Row],[SO/500]]-Batting_Poly_Cards[[#This Row],[HR/500]])</f>
        <v>387.76984765234329</v>
      </c>
      <c r="BY762" s="7">
        <f>Batting_Poly_Cards[[#This Row],[BABIP vL]]*Weights!$C$3+Batting_Poly_Cards[[#This Row],[BABIP vR]]*Weights!$C$2</f>
        <v>0.24961079155966504</v>
      </c>
      <c r="BZ762" s="7">
        <f>Batting_Poly_Cards[[#This Row],[BIP/500]]*Batting_Poly_Cards[[#This Row],[BABIP]]</f>
        <v>96.79153861547212</v>
      </c>
      <c r="CA762" s="7">
        <f>Batting_Poly_Cards[[#This Row],[XBH vL Rate]]*Weights!$C$3+Batting_Poly_Cards[[#This Row],[XBH vR Rate]]*Weights!$C$2</f>
        <v>0.14651014633977025</v>
      </c>
      <c r="CB762" s="7">
        <f>Batting_Poly_Cards[[#This Row],[HIP/500]]*Batting_Poly_Cards[[#This Row],[XBH Rate]]</f>
        <v>14.180942487004343</v>
      </c>
      <c r="CC762" s="7">
        <f>Batting_Poly_Cards[[#This Row],[XBH/500]]*Weights!$M$4</f>
        <v>1.2848313942484586</v>
      </c>
      <c r="CD762" s="7">
        <f>Batting_Poly_Cards[[#This Row],[XBH/500]]-Batting_Poly_Cards[[#This Row],[3B/500]]</f>
        <v>12.896111092755884</v>
      </c>
      <c r="CE762" s="7">
        <f>Batting_Poly_Cards[[#This Row],[HIP/500]]-Batting_Poly_Cards[[#This Row],[XBH/500]]</f>
        <v>82.610596128467776</v>
      </c>
      <c r="CF762" s="7">
        <f>Batting_Poly_Cards[[#This Row],[HIP/500]]+Batting_Poly_Cards[[#This Row],[HR/500]]</f>
        <v>90.095419610136815</v>
      </c>
      <c r="CG762" s="7">
        <f>(500-Batting_Poly_Cards[[#This Row],[BB/500]]-Batting_Poly_Cards[[#This Row],[HP/500]])</f>
        <v>488.88060999587651</v>
      </c>
      <c r="CH762" s="7">
        <f>(Batting_Poly_Cards[[#This Row],[1B/500]]+Batting_Poly_Cards[[#This Row],[BB/500]]+Batting_Poly_Cards[[#This Row],[HP/500]])</f>
        <v>93.729986132591279</v>
      </c>
      <c r="CI762" s="7">
        <f>Batting_Poly_Cards[[#This Row],[SBO/500]]*Batting_Poly_Cards[[#This Row],[SBA Rate]]</f>
        <v>1.079719669624815</v>
      </c>
      <c r="CJ762" s="7">
        <f>Batting_Poly_Cards[[#This Row],[SBA/500]]*Batting_Poly_Cards[[#This Row],[SB Rate]]</f>
        <v>0</v>
      </c>
      <c r="CK762" s="7">
        <f>Batting_Poly_Cards[[#This Row],[SBA/500]]*Batting_Poly_Cards[[#This Row],[CS Rate]]</f>
        <v>0</v>
      </c>
      <c r="CL762" s="7">
        <f>Batting_Poly_Cards[[#This Row],[H vL/500]]/Batting_Poly_Cards[[#This Row],[AB vL/500]]</f>
        <v>0.18600547705228504</v>
      </c>
      <c r="CM762" s="7">
        <f>Batting_Poly_Cards[[#This Row],[H vR/500]]/Batting_Poly_Cards[[#This Row],[AB vR/500]]</f>
        <v>0.18377921453755516</v>
      </c>
      <c r="CN762" s="7">
        <f>Batting_Poly_Cards[[#This Row],[H/500]]/Batting_Poly_Cards[[#This Row],[AB/500]]</f>
        <v>0.18428920633791701</v>
      </c>
      <c r="CO762" s="7">
        <f>(Batting_Poly_Cards[[#This Row],[HP/500]]+Batting_Poly_Cards[[#This Row],[BB vL/500]]+Batting_Poly_Cards[[#This Row],[H vL/500]])/500</f>
        <v>0.20590169227558935</v>
      </c>
      <c r="CP762" s="7">
        <f>(Batting_Poly_Cards[[#This Row],[HP/500]]+Batting_Poly_Cards[[#This Row],[BB vR/500]]+Batting_Poly_Cards[[#This Row],[H vR/500]])/500</f>
        <v>0.20139538875377341</v>
      </c>
      <c r="CQ762" s="7">
        <f>(Batting_Poly_Cards[[#This Row],[HP/500]]+Batting_Poly_Cards[[#This Row],[BB/500]]+Batting_Poly_Cards[[#This Row],[H/500]])/500</f>
        <v>0.20242961922852062</v>
      </c>
      <c r="CR762" s="7">
        <f>(Batting_Poly_Cards[[#This Row],[1B vL/500]]+2*Batting_Poly_Cards[[#This Row],[2B vL/500]]+3*Batting_Poly_Cards[[#This Row],[3B vL/500]]+4*Batting_Poly_Cards[[#This Row],[HR vL/500]])/Batting_Poly_Cards[[#This Row],[AB vL/500]]</f>
        <v>0.17620644527207222</v>
      </c>
      <c r="CS762" s="7">
        <f>(Batting_Poly_Cards[[#This Row],[1B vR/500]]+2*Batting_Poly_Cards[[#This Row],[2B vR/500]]+3*Batting_Poly_Cards[[#This Row],[3B vR/500]]+4*Batting_Poly_Cards[[#This Row],[HR vR/500]])/Batting_Poly_Cards[[#This Row],[AB vR/500]]</f>
        <v>0.17363134824228946</v>
      </c>
      <c r="CT762" s="7">
        <f>(Batting_Poly_Cards[[#This Row],[1B/500]]+2*Batting_Poly_Cards[[#This Row],[2B/500]]+3*Batting_Poly_Cards[[#This Row],[3B/500]]+4*Batting_Poly_Cards[[#This Row],[HR/500]])/Batting_Poly_Cards[[#This Row],[AB/500]]</f>
        <v>0.17483376253376992</v>
      </c>
      <c r="CU762" s="7">
        <f>Batting_Poly_Cards[[#This Row],[OBP vL]]+Batting_Poly_Cards[[#This Row],[SLG vL]]</f>
        <v>0.3821081375476616</v>
      </c>
      <c r="CV762" s="7">
        <f>Batting_Poly_Cards[[#This Row],[OBP vR]]+Batting_Poly_Cards[[#This Row],[SLG vR]]</f>
        <v>0.37502673699606287</v>
      </c>
      <c r="CW762" s="7">
        <f>Batting_Poly_Cards[[#This Row],[OBP]]+Batting_Poly_Cards[[#This Row],[SLG]]</f>
        <v>0.37726338176229057</v>
      </c>
      <c r="CX7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14358528127414</v>
      </c>
      <c r="CY7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35111006405424</v>
      </c>
      <c r="CZ7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39404957821606</v>
      </c>
      <c r="DA762" s="7">
        <f>((Batting_Poly_Cards[[#This Row],[wOBA vL]]-Weights!$J$11)/Weights!$J$10)*500</f>
        <v>-74.585691567914992</v>
      </c>
      <c r="DB762" s="7">
        <f>((Batting_Poly_Cards[[#This Row],[wOBA vR]]-Weights!$J$11)/Weights!$J$10)*500</f>
        <v>-76.277217440616511</v>
      </c>
      <c r="DC762" s="7">
        <f>((Batting_Poly_Cards[[#This Row],[wOBA]]-Weights!$J$11)/Weights!$J$10)*500</f>
        <v>-75.812043887508722</v>
      </c>
      <c r="DD7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2" s="7">
        <f>(Batting_Poly_Cards[[#This Row],[wRAA vL/500]]+MAX(Batting_Poly_Cards[[#This Row],[wSB vL/500]],0)+Batting_Poly_Cards[[#This Row],[UBR/500]])/Weights!$J$15</f>
        <v>-6.6047144612430211</v>
      </c>
      <c r="DH762" s="7">
        <f>(Batting_Poly_Cards[[#This Row],[wRAA vR/500]]+MAX(Batting_Poly_Cards[[#This Row],[wSB vR/500]],0)+Batting_Poly_Cards[[#This Row],[UBR/500]])/Weights!$J$15</f>
        <v>-6.7496009340766836</v>
      </c>
      <c r="DI762" s="7">
        <f>(Batting_Poly_Cards[[#This Row],[wRAA/500]]+MAX(Batting_Poly_Cards[[#This Row],[wSB/500]],0)+Batting_Poly_Cards[[#This Row],[UBR/500]])/Weights!$J$15</f>
        <v>-6.7097568167309349</v>
      </c>
      <c r="DJ762" s="7">
        <f>_xlfn.RANK.EQ(Batting_Poly_Cards[[#This Row],[oWAA vL/500]],Batting_Poly_Cards[oWAA vL/500],0)</f>
        <v>727</v>
      </c>
      <c r="DK762" s="7">
        <f>_xlfn.RANK.EQ(Batting_Poly_Cards[[#This Row],[oWAA vR/500]],Batting_Poly_Cards[oWAA vR/500],0)</f>
        <v>761</v>
      </c>
      <c r="DL762" s="7">
        <f>_xlfn.RANK.EQ(Batting_Poly_Cards[[#This Row],[oWAA/500]],Batting_Poly_Cards[oWAA/500],0)</f>
        <v>750</v>
      </c>
    </row>
    <row r="763" spans="1:116" x14ac:dyDescent="0.25">
      <c r="A763">
        <v>47806</v>
      </c>
      <c r="B763" s="7" t="s">
        <v>5806</v>
      </c>
      <c r="C763">
        <v>79</v>
      </c>
      <c r="D763">
        <v>1</v>
      </c>
      <c r="E763">
        <v>1</v>
      </c>
      <c r="F763">
        <v>22</v>
      </c>
      <c r="G763">
        <v>11</v>
      </c>
      <c r="H763">
        <v>24</v>
      </c>
      <c r="I763">
        <v>18</v>
      </c>
      <c r="J763">
        <v>27</v>
      </c>
      <c r="K763">
        <v>22</v>
      </c>
      <c r="L763">
        <v>11</v>
      </c>
      <c r="M763">
        <v>24</v>
      </c>
      <c r="N763">
        <v>18</v>
      </c>
      <c r="O763">
        <v>27</v>
      </c>
      <c r="P763">
        <v>22</v>
      </c>
      <c r="Q763">
        <v>11</v>
      </c>
      <c r="R763">
        <v>24</v>
      </c>
      <c r="S763">
        <v>18</v>
      </c>
      <c r="T763">
        <v>27</v>
      </c>
      <c r="U763">
        <v>15</v>
      </c>
      <c r="V763">
        <v>22</v>
      </c>
      <c r="W763">
        <v>28</v>
      </c>
      <c r="X763" s="7">
        <f>Weights!$M$2*500</f>
        <v>1.8719112</v>
      </c>
      <c r="Y763" s="7">
        <f>0.039153258+0.001054067*Batting_Poly_Cards[[#This Row],[ Speed]]</f>
        <v>5.4964262999999999E-2</v>
      </c>
      <c r="Z763" s="7">
        <f>0.010350909-0.000493416*Batting_Poly_Cards[[#This Row],[ Speed]]+0.000038088*Batting_Poly_Cards[[#This Row],[ Speed]]^2</f>
        <v>1.1519468999999999E-2</v>
      </c>
      <c r="AA763" s="7">
        <f>IF(Batting_Poly_Cards[[#This Row],[ Stealing]]&lt;50,0,0.130214449+0.004971847*Batting_Poly_Cards[[#This Row],[ Stealing]])</f>
        <v>0</v>
      </c>
      <c r="AB763" s="7">
        <f>IF(Batting_Poly_Cards[[#This Row],[SB Rate]]=0,0,1-Batting_Poly_Cards[[#This Row],[SB Rate]])</f>
        <v>0</v>
      </c>
      <c r="AC763" s="7">
        <f>(-0.008943329+0.000129893*Batting_Poly_Cards[[#This Row],[ Baserunning]])*500</f>
        <v>-2.6531625000000001</v>
      </c>
      <c r="AD763" s="7">
        <f>-0.003625387+0.001435414*Batting_Poly_Cards[[#This Row],[ Eye vL]]</f>
        <v>3.0824549E-2</v>
      </c>
      <c r="AE763" s="7">
        <f>Batting_Poly_Cards[[#This Row],[BB vL Rate]]*(500-Batting_Poly_Cards[[#This Row],[HP/500]])</f>
        <v>15.354573681491951</v>
      </c>
      <c r="AF763" s="7">
        <f>0.280676026-0.001990055*Batting_Poly_Cards[[#This Row],[ Avoid K vL]]</f>
        <v>0.24485503600000003</v>
      </c>
      <c r="AG763" s="7">
        <f>Batting_Poly_Cards[[#This Row],[SO vL Rate]]*(500-Batting_Poly_Cards[[#This Row],[HP/500]]-Batting_Poly_Cards[[#This Row],[BB vL/500]])</f>
        <v>118.20952642418884</v>
      </c>
      <c r="AH763" s="7">
        <f>-0.018280397+0.000654794*Batting_Poly_Cards[[#This Row],[ Power vL]]</f>
        <v>-1.1077663000000001E-2</v>
      </c>
      <c r="AI763" s="7">
        <f>Batting_Poly_Cards[[#This Row],[HR vL Rate]]*(500-Batting_Poly_Cards[[#This Row],[HP/500]]-Batting_Poly_Cards[[#This Row],[BB vL/500]])</f>
        <v>-5.3480023058082375</v>
      </c>
      <c r="AJ763" s="7">
        <f>500-Batting_Poly_Cards[[#This Row],[HP/500]]-Batting_Poly_Cards[[#This Row],[BB vL/500]]-Batting_Poly_Cards[[#This Row],[SO vL/500]]-Batting_Poly_Cards[[#This Row],[HR vL/500]]</f>
        <v>369.91199100012744</v>
      </c>
      <c r="AK763" s="7">
        <f>0.183785042+0.002177539*Batting_Poly_Cards[[#This Row],[ BABIP vL]]</f>
        <v>0.24257859500000001</v>
      </c>
      <c r="AL763" s="7">
        <f>Batting_Poly_Cards[[#This Row],[BIP vL/500]]*Batting_Poly_Cards[[#This Row],[BABIP vL]]</f>
        <v>89.732731050463556</v>
      </c>
      <c r="AM763" s="7">
        <f>0.072606074+0.002617962*Batting_Poly_Cards[[#This Row],[ Gap vL]]</f>
        <v>0.130201238</v>
      </c>
      <c r="AN763" s="7">
        <f>Batting_Poly_Cards[[#This Row],[HIP vL/500]]*Batting_Poly_Cards[[#This Row],[XBH vL Rate]]</f>
        <v>11.683312671891395</v>
      </c>
      <c r="AO763" s="7">
        <f>Batting_Poly_Cards[[#This Row],[XBH vL/500]]*Batting_Poly_Cards[[#This Row],[3B Rate]]</f>
        <v>0.64216467040907133</v>
      </c>
      <c r="AP763" s="7">
        <f>Batting_Poly_Cards[[#This Row],[XBH vL/500]]-Batting_Poly_Cards[[#This Row],[3B vL/500]]</f>
        <v>11.041148001482323</v>
      </c>
      <c r="AQ763" s="7">
        <f>Batting_Poly_Cards[[#This Row],[HIP vL/500]]-Batting_Poly_Cards[[#This Row],[XBH vL/500]]</f>
        <v>78.049418378572156</v>
      </c>
      <c r="AR763" s="7">
        <f>Batting_Poly_Cards[[#This Row],[HIP vL/500]]+Batting_Poly_Cards[[#This Row],[HR vL/500]]</f>
        <v>84.38472874465532</v>
      </c>
      <c r="AS763" s="7">
        <f>500-Batting_Poly_Cards[[#This Row],[HP/500]]-Batting_Poly_Cards[[#This Row],[BB vL/500]]</f>
        <v>482.77351511850804</v>
      </c>
      <c r="AT763" s="7">
        <f>Batting_Poly_Cards[[#This Row],[HP/500]]+Batting_Poly_Cards[[#This Row],[BB vL/500]]+Batting_Poly_Cards[[#This Row],[1B vL/500]]</f>
        <v>95.275903260064112</v>
      </c>
      <c r="AU763" s="7">
        <f>Batting_Poly_Cards[[#This Row],[SBO vL/500]]*ABS(Batting_Poly_Cards[[#This Row],[SBA Rate]])</f>
        <v>1.0975278140513074</v>
      </c>
      <c r="AV763" s="7">
        <f>Batting_Poly_Cards[[#This Row],[SBA vL/500]]*Batting_Poly_Cards[[#This Row],[SB Rate]]</f>
        <v>0</v>
      </c>
      <c r="AW763" s="7">
        <f>Batting_Poly_Cards[[#This Row],[SBA vL/500]]*Batting_Poly_Cards[[#This Row],[CS Rate]]</f>
        <v>0</v>
      </c>
      <c r="AX763" s="7">
        <f>-0.003625387+0.001435414*Batting_Poly_Cards[[#This Row],[ Eye vR]]</f>
        <v>3.0824549E-2</v>
      </c>
      <c r="AY763" s="7">
        <f>Batting_Poly_Cards[[#This Row],[BB vR Rate]]*(500-Batting_Poly_Cards[[#This Row],[HP/500]])</f>
        <v>15.354573681491951</v>
      </c>
      <c r="AZ763" s="7">
        <f>0.280676026-0.001990055*Batting_Poly_Cards[[#This Row],[ Ks vR]]</f>
        <v>0.24485503600000003</v>
      </c>
      <c r="BA763" s="7">
        <f>Batting_Poly_Cards[[#This Row],[SO vR Rate]]*(500-Batting_Poly_Cards[[#This Row],[HP/500]]-Batting_Poly_Cards[[#This Row],[BB vR/500]])</f>
        <v>118.20952642418884</v>
      </c>
      <c r="BB763" s="7">
        <f>-0.018280397+0.000654794*Batting_Poly_Cards[[#This Row],[ Power vR]]</f>
        <v>-1.1077663000000001E-2</v>
      </c>
      <c r="BC763" s="7">
        <f>Batting_Poly_Cards[[#This Row],[HR vR Rate]]*(500-Batting_Poly_Cards[[#This Row],[HP/500]]-Batting_Poly_Cards[[#This Row],[BB vR/500]])</f>
        <v>-5.3480023058082375</v>
      </c>
      <c r="BD763" s="7">
        <f>500-Batting_Poly_Cards[[#This Row],[HP/500]]-Batting_Poly_Cards[[#This Row],[BB vR/500]]-Batting_Poly_Cards[[#This Row],[SO vR/500]]-Batting_Poly_Cards[[#This Row],[HR vR/500]]</f>
        <v>369.91199100012744</v>
      </c>
      <c r="BE763" s="7">
        <f>0.183785042+0.002177539*Batting_Poly_Cards[[#This Row],[ BABIP vR]]</f>
        <v>0.24257859500000001</v>
      </c>
      <c r="BF763" s="7">
        <f>Batting_Poly_Cards[[#This Row],[BIP vR/500]]*Batting_Poly_Cards[[#This Row],[BABIP vR]]</f>
        <v>89.732731050463556</v>
      </c>
      <c r="BG763" s="7">
        <f>0.07260674+0.002617962*Batting_Poly_Cards[[#This Row],[ Gap vR]]</f>
        <v>0.13020190400000001</v>
      </c>
      <c r="BH763" s="7">
        <f>Batting_Poly_Cards[[#This Row],[HIP vR/500]]*Batting_Poly_Cards[[#This Row],[XBH vL Rate]]</f>
        <v>11.683312671891395</v>
      </c>
      <c r="BI763" s="7">
        <f>Batting_Poly_Cards[[#This Row],[XBH vR/500]]*Batting_Poly_Cards[[#This Row],[3B Rate]]</f>
        <v>0.64216467040907133</v>
      </c>
      <c r="BJ763" s="7">
        <f>Batting_Poly_Cards[[#This Row],[XBH vR/500]]-Batting_Poly_Cards[[#This Row],[3B vR/500]]</f>
        <v>11.041148001482323</v>
      </c>
      <c r="BK763" s="7">
        <f>Batting_Poly_Cards[[#This Row],[HIP vR/500]]-Batting_Poly_Cards[[#This Row],[XBH vR/500]]</f>
        <v>78.049418378572156</v>
      </c>
      <c r="BL763" s="7">
        <f>Batting_Poly_Cards[[#This Row],[HIP vR/500]]+Batting_Poly_Cards[[#This Row],[HR vR/500]]</f>
        <v>84.38472874465532</v>
      </c>
      <c r="BM763" s="7">
        <f>500-Batting_Poly_Cards[[#This Row],[HP/500]]-Batting_Poly_Cards[[#This Row],[BB vR/500]]</f>
        <v>482.77351511850804</v>
      </c>
      <c r="BN763" s="7">
        <f>Batting_Poly_Cards[[#This Row],[HP/500]]+Batting_Poly_Cards[[#This Row],[BB vR/500]]+Batting_Poly_Cards[[#This Row],[1B vR/500]]</f>
        <v>95.275903260064112</v>
      </c>
      <c r="BO763" s="7">
        <f>Batting_Poly_Cards[[#This Row],[SBO vR/500]]*ABS(Batting_Poly_Cards[[#This Row],[SBA Rate]])</f>
        <v>1.0975278140513074</v>
      </c>
      <c r="BP763" s="7">
        <f>Batting_Poly_Cards[[#This Row],[SBA vR/500]]*Batting_Poly_Cards[[#This Row],[SB Rate]]</f>
        <v>0</v>
      </c>
      <c r="BQ763" s="7">
        <f>Batting_Poly_Cards[[#This Row],[SBA vR/500]]*Batting_Poly_Cards[[#This Row],[CS Rate]]</f>
        <v>0</v>
      </c>
      <c r="BR763" s="7">
        <f>Batting_Poly_Cards[[#This Row],[BB vL Rate]]*Weights!$C$3+Batting_Poly_Cards[[#This Row],[BB vR Rate]]*Weights!$C$2</f>
        <v>3.0824549000000003E-2</v>
      </c>
      <c r="BS763" s="7">
        <f>Batting_Poly_Cards[[#This Row],[BB rate]]*(500-Batting_Poly_Cards[[#This Row],[HP/500]])</f>
        <v>15.354573681491953</v>
      </c>
      <c r="BT763" s="7">
        <f>Batting_Poly_Cards[[#This Row],[SO vL Rate]]*Weights!$C$3+Batting_Poly_Cards[[#This Row],[SO vR Rate]]*Weights!$C$2</f>
        <v>0.24485503600000003</v>
      </c>
      <c r="BU763" s="7">
        <f>Batting_Poly_Cards[[#This Row],[SO rate]]*(500-Batting_Poly_Cards[[#This Row],[BB/500]]-Batting_Poly_Cards[[#This Row],[HP/500]])</f>
        <v>118.20952642418884</v>
      </c>
      <c r="BV763" s="7">
        <f>Batting_Poly_Cards[[#This Row],[HR vL Rate]]*Weights!$C$3+Batting_Poly_Cards[[#This Row],[HR vR Rate]]*Weights!$C$2</f>
        <v>-1.1077663000000001E-2</v>
      </c>
      <c r="BW763" s="7">
        <f>Batting_Poly_Cards[[#This Row],[HR rate]]*(500-Batting_Poly_Cards[[#This Row],[BB/500]]-Batting_Poly_Cards[[#This Row],[HP/500]])</f>
        <v>-5.3480023058082375</v>
      </c>
      <c r="BX763" s="7">
        <f>(500-Batting_Poly_Cards[[#This Row],[BB/500]]-Batting_Poly_Cards[[#This Row],[HP/500]]-Batting_Poly_Cards[[#This Row],[SO/500]]-Batting_Poly_Cards[[#This Row],[HR/500]])</f>
        <v>369.91199100012744</v>
      </c>
      <c r="BY763" s="7">
        <f>Batting_Poly_Cards[[#This Row],[BABIP vL]]*Weights!$C$3+Batting_Poly_Cards[[#This Row],[BABIP vR]]*Weights!$C$2</f>
        <v>0.24257859500000004</v>
      </c>
      <c r="BZ763" s="7">
        <f>Batting_Poly_Cards[[#This Row],[BIP/500]]*Batting_Poly_Cards[[#This Row],[BABIP]]</f>
        <v>89.73273105046357</v>
      </c>
      <c r="CA763" s="7">
        <f>Batting_Poly_Cards[[#This Row],[XBH vL Rate]]*Weights!$C$3+Batting_Poly_Cards[[#This Row],[XBH vR Rate]]*Weights!$C$2</f>
        <v>0.13020175120366123</v>
      </c>
      <c r="CB763" s="7">
        <f>Batting_Poly_Cards[[#This Row],[HIP/500]]*Batting_Poly_Cards[[#This Row],[XBH Rate]]</f>
        <v>11.683358723057506</v>
      </c>
      <c r="CC763" s="7">
        <f>Batting_Poly_Cards[[#This Row],[XBH/500]]*Weights!$M$4</f>
        <v>1.0585436117103879</v>
      </c>
      <c r="CD763" s="7">
        <f>Batting_Poly_Cards[[#This Row],[XBH/500]]-Batting_Poly_Cards[[#This Row],[3B/500]]</f>
        <v>10.624815111347118</v>
      </c>
      <c r="CE763" s="7">
        <f>Batting_Poly_Cards[[#This Row],[HIP/500]]-Batting_Poly_Cards[[#This Row],[XBH/500]]</f>
        <v>78.049372327406061</v>
      </c>
      <c r="CF763" s="7">
        <f>Batting_Poly_Cards[[#This Row],[HIP/500]]+Batting_Poly_Cards[[#This Row],[HR/500]]</f>
        <v>84.384728744655334</v>
      </c>
      <c r="CG763" s="7">
        <f>(500-Batting_Poly_Cards[[#This Row],[BB/500]]-Batting_Poly_Cards[[#This Row],[HP/500]])</f>
        <v>482.77351511850804</v>
      </c>
      <c r="CH763" s="7">
        <f>(Batting_Poly_Cards[[#This Row],[1B/500]]+Batting_Poly_Cards[[#This Row],[BB/500]]+Batting_Poly_Cards[[#This Row],[HP/500]])</f>
        <v>95.275857208898017</v>
      </c>
      <c r="CI763" s="7">
        <f>Batting_Poly_Cards[[#This Row],[SBO/500]]*Batting_Poly_Cards[[#This Row],[SBA Rate]]</f>
        <v>1.0975272835663272</v>
      </c>
      <c r="CJ763" s="7">
        <f>Batting_Poly_Cards[[#This Row],[SBA/500]]*Batting_Poly_Cards[[#This Row],[SB Rate]]</f>
        <v>0</v>
      </c>
      <c r="CK763" s="7">
        <f>Batting_Poly_Cards[[#This Row],[SBA/500]]*Batting_Poly_Cards[[#This Row],[CS Rate]]</f>
        <v>0</v>
      </c>
      <c r="CL763" s="7">
        <f>Batting_Poly_Cards[[#This Row],[H vL/500]]/Batting_Poly_Cards[[#This Row],[AB vL/500]]</f>
        <v>0.17479154531486907</v>
      </c>
      <c r="CM763" s="7">
        <f>Batting_Poly_Cards[[#This Row],[H vR/500]]/Batting_Poly_Cards[[#This Row],[AB vR/500]]</f>
        <v>0.17479154531486907</v>
      </c>
      <c r="CN763" s="7">
        <f>Batting_Poly_Cards[[#This Row],[H/500]]/Batting_Poly_Cards[[#This Row],[AB/500]]</f>
        <v>0.1747915453148691</v>
      </c>
      <c r="CO763" s="7">
        <f>(Batting_Poly_Cards[[#This Row],[HP/500]]+Batting_Poly_Cards[[#This Row],[BB vL/500]]+Batting_Poly_Cards[[#This Row],[H vL/500]])/500</f>
        <v>0.20322242725229456</v>
      </c>
      <c r="CP763" s="7">
        <f>(Batting_Poly_Cards[[#This Row],[HP/500]]+Batting_Poly_Cards[[#This Row],[BB vR/500]]+Batting_Poly_Cards[[#This Row],[H vR/500]])/500</f>
        <v>0.20322242725229456</v>
      </c>
      <c r="CQ763" s="7">
        <f>(Batting_Poly_Cards[[#This Row],[HP/500]]+Batting_Poly_Cards[[#This Row],[BB/500]]+Batting_Poly_Cards[[#This Row],[H/500]])/500</f>
        <v>0.20322242725229459</v>
      </c>
      <c r="CR763" s="7">
        <f>(Batting_Poly_Cards[[#This Row],[1B vL/500]]+2*Batting_Poly_Cards[[#This Row],[2B vL/500]]+3*Batting_Poly_Cards[[#This Row],[3B vL/500]]+4*Batting_Poly_Cards[[#This Row],[HR vL/500]])/Batting_Poly_Cards[[#This Row],[AB vL/500]]</f>
        <v>0.16708911455039049</v>
      </c>
      <c r="CS763" s="7">
        <f>(Batting_Poly_Cards[[#This Row],[1B vR/500]]+2*Batting_Poly_Cards[[#This Row],[2B vR/500]]+3*Batting_Poly_Cards[[#This Row],[3B vR/500]]+4*Batting_Poly_Cards[[#This Row],[HR vR/500]])/Batting_Poly_Cards[[#This Row],[AB vR/500]]</f>
        <v>0.16708911455039049</v>
      </c>
      <c r="CT763" s="7">
        <f>(Batting_Poly_Cards[[#This Row],[1B/500]]+2*Batting_Poly_Cards[[#This Row],[2B/500]]+3*Batting_Poly_Cards[[#This Row],[3B/500]]+4*Batting_Poly_Cards[[#This Row],[HR/500]])/Batting_Poly_Cards[[#This Row],[AB/500]]</f>
        <v>0.16795168256505308</v>
      </c>
      <c r="CU763" s="7">
        <f>Batting_Poly_Cards[[#This Row],[OBP vL]]+Batting_Poly_Cards[[#This Row],[SLG vL]]</f>
        <v>0.37031154180268505</v>
      </c>
      <c r="CV763" s="7">
        <f>Batting_Poly_Cards[[#This Row],[OBP vR]]+Batting_Poly_Cards[[#This Row],[SLG vR]]</f>
        <v>0.37031154180268505</v>
      </c>
      <c r="CW763" s="7">
        <f>Batting_Poly_Cards[[#This Row],[OBP]]+Batting_Poly_Cards[[#This Row],[SLG]]</f>
        <v>0.37117410981734766</v>
      </c>
      <c r="CX7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6253645691859</v>
      </c>
      <c r="CY7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6253645691859</v>
      </c>
      <c r="CZ7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8396766703865</v>
      </c>
      <c r="DA763" s="7">
        <f>((Batting_Poly_Cards[[#This Row],[wOBA vL]]-Weights!$J$11)/Weights!$J$10)*500</f>
        <v>-76.154894006826169</v>
      </c>
      <c r="DB763" s="7">
        <f>((Batting_Poly_Cards[[#This Row],[wOBA vR]]-Weights!$J$11)/Weights!$J$10)*500</f>
        <v>-76.154894006826169</v>
      </c>
      <c r="DC763" s="7">
        <f>((Batting_Poly_Cards[[#This Row],[wOBA]]-Weights!$J$11)/Weights!$J$10)*500</f>
        <v>-76.039551438787086</v>
      </c>
      <c r="DD7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3" s="7">
        <f>(Batting_Poly_Cards[[#This Row],[wRAA vL/500]]+MAX(Batting_Poly_Cards[[#This Row],[wSB vL/500]],0)+Batting_Poly_Cards[[#This Row],[UBR/500]])/Weights!$J$15</f>
        <v>-6.7502493000087087</v>
      </c>
      <c r="DH763" s="7">
        <f>(Batting_Poly_Cards[[#This Row],[wRAA vR/500]]+MAX(Batting_Poly_Cards[[#This Row],[wSB vR/500]],0)+Batting_Poly_Cards[[#This Row],[UBR/500]])/Weights!$J$15</f>
        <v>-6.7502493000087087</v>
      </c>
      <c r="DI763" s="7">
        <f>(Batting_Poly_Cards[[#This Row],[wRAA/500]]+MAX(Batting_Poly_Cards[[#This Row],[wSB/500]],0)+Batting_Poly_Cards[[#This Row],[UBR/500]])/Weights!$J$15</f>
        <v>-6.7403697125188229</v>
      </c>
      <c r="DJ763" s="7">
        <f>_xlfn.RANK.EQ(Batting_Poly_Cards[[#This Row],[oWAA vL/500]],Batting_Poly_Cards[oWAA vL/500],0)</f>
        <v>767</v>
      </c>
      <c r="DK763" s="7">
        <f>_xlfn.RANK.EQ(Batting_Poly_Cards[[#This Row],[oWAA vR/500]],Batting_Poly_Cards[oWAA vR/500],0)</f>
        <v>762</v>
      </c>
      <c r="DL763" s="7">
        <f>_xlfn.RANK.EQ(Batting_Poly_Cards[[#This Row],[oWAA/500]],Batting_Poly_Cards[oWAA/500],0)</f>
        <v>762</v>
      </c>
    </row>
    <row r="764" spans="1:116" x14ac:dyDescent="0.25">
      <c r="A764">
        <v>47756</v>
      </c>
      <c r="B764" s="7" t="s">
        <v>6694</v>
      </c>
      <c r="C764">
        <v>58</v>
      </c>
      <c r="D764">
        <v>2</v>
      </c>
      <c r="E764">
        <v>2</v>
      </c>
      <c r="F764">
        <v>28</v>
      </c>
      <c r="G764">
        <v>6</v>
      </c>
      <c r="H764">
        <v>29</v>
      </c>
      <c r="I764">
        <v>14</v>
      </c>
      <c r="J764">
        <v>29</v>
      </c>
      <c r="K764">
        <v>28</v>
      </c>
      <c r="L764">
        <v>6</v>
      </c>
      <c r="M764">
        <v>29</v>
      </c>
      <c r="N764">
        <v>14</v>
      </c>
      <c r="O764">
        <v>29</v>
      </c>
      <c r="P764">
        <v>28</v>
      </c>
      <c r="Q764">
        <v>6</v>
      </c>
      <c r="R764">
        <v>29</v>
      </c>
      <c r="S764">
        <v>14</v>
      </c>
      <c r="T764">
        <v>29</v>
      </c>
      <c r="U764">
        <v>16</v>
      </c>
      <c r="V764">
        <v>11</v>
      </c>
      <c r="W764">
        <v>20</v>
      </c>
      <c r="X764" s="7">
        <f>Weights!$M$2*500</f>
        <v>1.8719112</v>
      </c>
      <c r="Y764" s="7">
        <f>0.039153258+0.001054067*Batting_Poly_Cards[[#This Row],[ Speed]]</f>
        <v>5.6018330000000005E-2</v>
      </c>
      <c r="Z764" s="7">
        <f>0.010350909-0.000493416*Batting_Poly_Cards[[#This Row],[ Speed]]+0.000038088*Batting_Poly_Cards[[#This Row],[ Speed]]^2</f>
        <v>1.2206781E-2</v>
      </c>
      <c r="AA764" s="7">
        <f>IF(Batting_Poly_Cards[[#This Row],[ Stealing]]&lt;50,0,0.130214449+0.004971847*Batting_Poly_Cards[[#This Row],[ Stealing]])</f>
        <v>0</v>
      </c>
      <c r="AB764" s="7">
        <f>IF(Batting_Poly_Cards[[#This Row],[SB Rate]]=0,0,1-Batting_Poly_Cards[[#This Row],[SB Rate]])</f>
        <v>0</v>
      </c>
      <c r="AC764" s="7">
        <f>(-0.008943329+0.000129893*Batting_Poly_Cards[[#This Row],[ Baserunning]])*500</f>
        <v>-3.1727344999999998</v>
      </c>
      <c r="AD764" s="7">
        <f>-0.003625387+0.001435414*Batting_Poly_Cards[[#This Row],[ Eye vL]]</f>
        <v>3.8001619E-2</v>
      </c>
      <c r="AE764" s="7">
        <f>Batting_Poly_Cards[[#This Row],[BB vL Rate]]*(500-Batting_Poly_Cards[[#This Row],[HP/500]])</f>
        <v>18.929673843775767</v>
      </c>
      <c r="AF764" s="7">
        <f>0.280676026-0.001990055*Batting_Poly_Cards[[#This Row],[ Avoid K vL]]</f>
        <v>0.25281525600000004</v>
      </c>
      <c r="AG764" s="7">
        <f>Batting_Poly_Cards[[#This Row],[SO vL Rate]]*(500-Batting_Poly_Cards[[#This Row],[HP/500]]-Batting_Poly_Cards[[#This Row],[BB vL/500]])</f>
        <v>121.14866995195207</v>
      </c>
      <c r="AH764" s="7">
        <f>-0.018280397+0.000654794*Batting_Poly_Cards[[#This Row],[ Power vL]]</f>
        <v>-1.4351633000000001E-2</v>
      </c>
      <c r="AI764" s="7">
        <f>Batting_Poly_Cards[[#This Row],[HR vL Rate]]*(500-Batting_Poly_Cards[[#This Row],[HP/500]]-Batting_Poly_Cards[[#This Row],[BB vL/500]])</f>
        <v>-6.8772797856334416</v>
      </c>
      <c r="AJ764" s="7">
        <f>500-Batting_Poly_Cards[[#This Row],[HP/500]]-Batting_Poly_Cards[[#This Row],[BB vL/500]]-Batting_Poly_Cards[[#This Row],[SO vL/500]]-Batting_Poly_Cards[[#This Row],[HR vL/500]]</f>
        <v>364.9270247899056</v>
      </c>
      <c r="AK764" s="7">
        <f>0.183785042+0.002177539*Batting_Poly_Cards[[#This Row],[ BABIP vL]]</f>
        <v>0.24693367300000002</v>
      </c>
      <c r="AL764" s="7">
        <f>Batting_Poly_Cards[[#This Row],[BIP vL/500]]*Batting_Poly_Cards[[#This Row],[BABIP vL]]</f>
        <v>90.112770608333449</v>
      </c>
      <c r="AM764" s="7">
        <f>0.072606074+0.002617962*Batting_Poly_Cards[[#This Row],[ Gap vL]]</f>
        <v>0.14590901000000001</v>
      </c>
      <c r="AN764" s="7">
        <f>Batting_Poly_Cards[[#This Row],[HIP vL/500]]*Batting_Poly_Cards[[#This Row],[XBH vL Rate]]</f>
        <v>13.148265147819032</v>
      </c>
      <c r="AO764" s="7">
        <f>Batting_Poly_Cards[[#This Row],[XBH vL/500]]*Batting_Poly_Cards[[#This Row],[3B Rate]]</f>
        <v>0.73654385597802541</v>
      </c>
      <c r="AP764" s="7">
        <f>Batting_Poly_Cards[[#This Row],[XBH vL/500]]-Batting_Poly_Cards[[#This Row],[3B vL/500]]</f>
        <v>12.411721291841006</v>
      </c>
      <c r="AQ764" s="7">
        <f>Batting_Poly_Cards[[#This Row],[HIP vL/500]]-Batting_Poly_Cards[[#This Row],[XBH vL/500]]</f>
        <v>76.964505460514417</v>
      </c>
      <c r="AR764" s="7">
        <f>Batting_Poly_Cards[[#This Row],[HIP vL/500]]+Batting_Poly_Cards[[#This Row],[HR vL/500]]</f>
        <v>83.235490822700001</v>
      </c>
      <c r="AS764" s="7">
        <f>500-Batting_Poly_Cards[[#This Row],[HP/500]]-Batting_Poly_Cards[[#This Row],[BB vL/500]]</f>
        <v>479.19841495622421</v>
      </c>
      <c r="AT764" s="7">
        <f>Batting_Poly_Cards[[#This Row],[HP/500]]+Batting_Poly_Cards[[#This Row],[BB vL/500]]+Batting_Poly_Cards[[#This Row],[1B vL/500]]</f>
        <v>97.76609050429019</v>
      </c>
      <c r="AU764" s="7">
        <f>Batting_Poly_Cards[[#This Row],[SBO vL/500]]*ABS(Batting_Poly_Cards[[#This Row],[SBA Rate]])</f>
        <v>1.1934092560120499</v>
      </c>
      <c r="AV764" s="7">
        <f>Batting_Poly_Cards[[#This Row],[SBA vL/500]]*Batting_Poly_Cards[[#This Row],[SB Rate]]</f>
        <v>0</v>
      </c>
      <c r="AW764" s="7">
        <f>Batting_Poly_Cards[[#This Row],[SBA vL/500]]*Batting_Poly_Cards[[#This Row],[CS Rate]]</f>
        <v>0</v>
      </c>
      <c r="AX764" s="7">
        <f>-0.003625387+0.001435414*Batting_Poly_Cards[[#This Row],[ Eye vR]]</f>
        <v>3.8001619E-2</v>
      </c>
      <c r="AY764" s="7">
        <f>Batting_Poly_Cards[[#This Row],[BB vR Rate]]*(500-Batting_Poly_Cards[[#This Row],[HP/500]])</f>
        <v>18.929673843775767</v>
      </c>
      <c r="AZ764" s="7">
        <f>0.280676026-0.001990055*Batting_Poly_Cards[[#This Row],[ Ks vR]]</f>
        <v>0.25281525600000004</v>
      </c>
      <c r="BA764" s="7">
        <f>Batting_Poly_Cards[[#This Row],[SO vR Rate]]*(500-Batting_Poly_Cards[[#This Row],[HP/500]]-Batting_Poly_Cards[[#This Row],[BB vR/500]])</f>
        <v>121.14866995195207</v>
      </c>
      <c r="BB764" s="7">
        <f>-0.018280397+0.000654794*Batting_Poly_Cards[[#This Row],[ Power vR]]</f>
        <v>-1.4351633000000001E-2</v>
      </c>
      <c r="BC764" s="7">
        <f>Batting_Poly_Cards[[#This Row],[HR vR Rate]]*(500-Batting_Poly_Cards[[#This Row],[HP/500]]-Batting_Poly_Cards[[#This Row],[BB vR/500]])</f>
        <v>-6.8772797856334416</v>
      </c>
      <c r="BD764" s="7">
        <f>500-Batting_Poly_Cards[[#This Row],[HP/500]]-Batting_Poly_Cards[[#This Row],[BB vR/500]]-Batting_Poly_Cards[[#This Row],[SO vR/500]]-Batting_Poly_Cards[[#This Row],[HR vR/500]]</f>
        <v>364.9270247899056</v>
      </c>
      <c r="BE764" s="7">
        <f>0.183785042+0.002177539*Batting_Poly_Cards[[#This Row],[ BABIP vR]]</f>
        <v>0.24693367300000002</v>
      </c>
      <c r="BF764" s="7">
        <f>Batting_Poly_Cards[[#This Row],[BIP vR/500]]*Batting_Poly_Cards[[#This Row],[BABIP vR]]</f>
        <v>90.112770608333449</v>
      </c>
      <c r="BG764" s="7">
        <f>0.07260674+0.002617962*Batting_Poly_Cards[[#This Row],[ Gap vR]]</f>
        <v>0.14590967599999999</v>
      </c>
      <c r="BH764" s="7">
        <f>Batting_Poly_Cards[[#This Row],[HIP vR/500]]*Batting_Poly_Cards[[#This Row],[XBH vL Rate]]</f>
        <v>13.148265147819032</v>
      </c>
      <c r="BI764" s="7">
        <f>Batting_Poly_Cards[[#This Row],[XBH vR/500]]*Batting_Poly_Cards[[#This Row],[3B Rate]]</f>
        <v>0.73654385597802541</v>
      </c>
      <c r="BJ764" s="7">
        <f>Batting_Poly_Cards[[#This Row],[XBH vR/500]]-Batting_Poly_Cards[[#This Row],[3B vR/500]]</f>
        <v>12.411721291841006</v>
      </c>
      <c r="BK764" s="7">
        <f>Batting_Poly_Cards[[#This Row],[HIP vR/500]]-Batting_Poly_Cards[[#This Row],[XBH vR/500]]</f>
        <v>76.964505460514417</v>
      </c>
      <c r="BL764" s="7">
        <f>Batting_Poly_Cards[[#This Row],[HIP vR/500]]+Batting_Poly_Cards[[#This Row],[HR vR/500]]</f>
        <v>83.235490822700001</v>
      </c>
      <c r="BM764" s="7">
        <f>500-Batting_Poly_Cards[[#This Row],[HP/500]]-Batting_Poly_Cards[[#This Row],[BB vR/500]]</f>
        <v>479.19841495622421</v>
      </c>
      <c r="BN764" s="7">
        <f>Batting_Poly_Cards[[#This Row],[HP/500]]+Batting_Poly_Cards[[#This Row],[BB vR/500]]+Batting_Poly_Cards[[#This Row],[1B vR/500]]</f>
        <v>97.76609050429019</v>
      </c>
      <c r="BO764" s="7">
        <f>Batting_Poly_Cards[[#This Row],[SBO vR/500]]*ABS(Batting_Poly_Cards[[#This Row],[SBA Rate]])</f>
        <v>1.1934092560120499</v>
      </c>
      <c r="BP764" s="7">
        <f>Batting_Poly_Cards[[#This Row],[SBA vR/500]]*Batting_Poly_Cards[[#This Row],[SB Rate]]</f>
        <v>0</v>
      </c>
      <c r="BQ764" s="7">
        <f>Batting_Poly_Cards[[#This Row],[SBA vR/500]]*Batting_Poly_Cards[[#This Row],[CS Rate]]</f>
        <v>0</v>
      </c>
      <c r="BR764" s="7">
        <f>Batting_Poly_Cards[[#This Row],[BB vL Rate]]*Weights!$C$3+Batting_Poly_Cards[[#This Row],[BB vR Rate]]*Weights!$C$2</f>
        <v>3.8001619E-2</v>
      </c>
      <c r="BS764" s="7">
        <f>Batting_Poly_Cards[[#This Row],[BB rate]]*(500-Batting_Poly_Cards[[#This Row],[HP/500]])</f>
        <v>18.929673843775767</v>
      </c>
      <c r="BT764" s="7">
        <f>Batting_Poly_Cards[[#This Row],[SO vL Rate]]*Weights!$C$3+Batting_Poly_Cards[[#This Row],[SO vR Rate]]*Weights!$C$2</f>
        <v>0.25281525600000004</v>
      </c>
      <c r="BU764" s="7">
        <f>Batting_Poly_Cards[[#This Row],[SO rate]]*(500-Batting_Poly_Cards[[#This Row],[BB/500]]-Batting_Poly_Cards[[#This Row],[HP/500]])</f>
        <v>121.14866995195207</v>
      </c>
      <c r="BV764" s="7">
        <f>Batting_Poly_Cards[[#This Row],[HR vL Rate]]*Weights!$C$3+Batting_Poly_Cards[[#This Row],[HR vR Rate]]*Weights!$C$2</f>
        <v>-1.4351633000000003E-2</v>
      </c>
      <c r="BW764" s="7">
        <f>Batting_Poly_Cards[[#This Row],[HR rate]]*(500-Batting_Poly_Cards[[#This Row],[BB/500]]-Batting_Poly_Cards[[#This Row],[HP/500]])</f>
        <v>-6.8772797856334424</v>
      </c>
      <c r="BX764" s="7">
        <f>(500-Batting_Poly_Cards[[#This Row],[BB/500]]-Batting_Poly_Cards[[#This Row],[HP/500]]-Batting_Poly_Cards[[#This Row],[SO/500]]-Batting_Poly_Cards[[#This Row],[HR/500]])</f>
        <v>364.9270247899056</v>
      </c>
      <c r="BY764" s="7">
        <f>Batting_Poly_Cards[[#This Row],[BABIP vL]]*Weights!$C$3+Batting_Poly_Cards[[#This Row],[BABIP vR]]*Weights!$C$2</f>
        <v>0.24693367300000002</v>
      </c>
      <c r="BZ764" s="7">
        <f>Batting_Poly_Cards[[#This Row],[BIP/500]]*Batting_Poly_Cards[[#This Row],[BABIP]]</f>
        <v>90.112770608333449</v>
      </c>
      <c r="CA764" s="7">
        <f>Batting_Poly_Cards[[#This Row],[XBH vL Rate]]*Weights!$C$3+Batting_Poly_Cards[[#This Row],[XBH vR Rate]]*Weights!$C$2</f>
        <v>0.14590952320366124</v>
      </c>
      <c r="CB764" s="7">
        <f>Batting_Poly_Cards[[#This Row],[HIP/500]]*Batting_Poly_Cards[[#This Row],[XBH Rate]]</f>
        <v>13.148311394022832</v>
      </c>
      <c r="CC764" s="7">
        <f>Batting_Poly_Cards[[#This Row],[XBH/500]]*Weights!$M$4</f>
        <v>1.1912722497730046</v>
      </c>
      <c r="CD764" s="7">
        <f>Batting_Poly_Cards[[#This Row],[XBH/500]]-Batting_Poly_Cards[[#This Row],[3B/500]]</f>
        <v>11.957039144249826</v>
      </c>
      <c r="CE764" s="7">
        <f>Batting_Poly_Cards[[#This Row],[HIP/500]]-Batting_Poly_Cards[[#This Row],[XBH/500]]</f>
        <v>76.964459214310622</v>
      </c>
      <c r="CF764" s="7">
        <f>Batting_Poly_Cards[[#This Row],[HIP/500]]+Batting_Poly_Cards[[#This Row],[HR/500]]</f>
        <v>83.235490822700001</v>
      </c>
      <c r="CG764" s="7">
        <f>(500-Batting_Poly_Cards[[#This Row],[BB/500]]-Batting_Poly_Cards[[#This Row],[HP/500]])</f>
        <v>479.19841495622421</v>
      </c>
      <c r="CH764" s="7">
        <f>(Batting_Poly_Cards[[#This Row],[1B/500]]+Batting_Poly_Cards[[#This Row],[BB/500]]+Batting_Poly_Cards[[#This Row],[HP/500]])</f>
        <v>97.766044258086396</v>
      </c>
      <c r="CI764" s="7">
        <f>Batting_Poly_Cards[[#This Row],[SBO/500]]*Batting_Poly_Cards[[#This Row],[SBA Rate]]</f>
        <v>1.1934086914947681</v>
      </c>
      <c r="CJ764" s="7">
        <f>Batting_Poly_Cards[[#This Row],[SBA/500]]*Batting_Poly_Cards[[#This Row],[SB Rate]]</f>
        <v>0</v>
      </c>
      <c r="CK764" s="7">
        <f>Batting_Poly_Cards[[#This Row],[SBA/500]]*Batting_Poly_Cards[[#This Row],[CS Rate]]</f>
        <v>0</v>
      </c>
      <c r="CL764" s="7">
        <f>Batting_Poly_Cards[[#This Row],[H vL/500]]/Batting_Poly_Cards[[#This Row],[AB vL/500]]</f>
        <v>0.17369734169572271</v>
      </c>
      <c r="CM764" s="7">
        <f>Batting_Poly_Cards[[#This Row],[H vR/500]]/Batting_Poly_Cards[[#This Row],[AB vR/500]]</f>
        <v>0.17369734169572271</v>
      </c>
      <c r="CN764" s="7">
        <f>Batting_Poly_Cards[[#This Row],[H/500]]/Batting_Poly_Cards[[#This Row],[AB/500]]</f>
        <v>0.17369734169572271</v>
      </c>
      <c r="CO764" s="7">
        <f>(Batting_Poly_Cards[[#This Row],[HP/500]]+Batting_Poly_Cards[[#This Row],[BB vL/500]]+Batting_Poly_Cards[[#This Row],[H vL/500]])/500</f>
        <v>0.20807415173295152</v>
      </c>
      <c r="CP764" s="7">
        <f>(Batting_Poly_Cards[[#This Row],[HP/500]]+Batting_Poly_Cards[[#This Row],[BB vR/500]]+Batting_Poly_Cards[[#This Row],[H vR/500]])/500</f>
        <v>0.20807415173295152</v>
      </c>
      <c r="CQ764" s="7">
        <f>(Batting_Poly_Cards[[#This Row],[HP/500]]+Batting_Poly_Cards[[#This Row],[BB/500]]+Batting_Poly_Cards[[#This Row],[H/500]])/500</f>
        <v>0.20807415173295152</v>
      </c>
      <c r="CR764" s="7">
        <f>(Batting_Poly_Cards[[#This Row],[1B vL/500]]+2*Batting_Poly_Cards[[#This Row],[2B vL/500]]+3*Batting_Poly_Cards[[#This Row],[3B vL/500]]+4*Batting_Poly_Cards[[#This Row],[HR vL/500]])/Batting_Poly_Cards[[#This Row],[AB vL/500]]</f>
        <v>0.15961751558920353</v>
      </c>
      <c r="CS764" s="7">
        <f>(Batting_Poly_Cards[[#This Row],[1B vR/500]]+2*Batting_Poly_Cards[[#This Row],[2B vR/500]]+3*Batting_Poly_Cards[[#This Row],[3B vR/500]]+4*Batting_Poly_Cards[[#This Row],[HR vR/500]])/Batting_Poly_Cards[[#This Row],[AB vR/500]]</f>
        <v>0.15961751558920353</v>
      </c>
      <c r="CT764" s="7">
        <f>(Batting_Poly_Cards[[#This Row],[1B/500]]+2*Batting_Poly_Cards[[#This Row],[2B/500]]+3*Batting_Poly_Cards[[#This Row],[3B/500]]+4*Batting_Poly_Cards[[#This Row],[HR/500]])/Batting_Poly_Cards[[#This Row],[AB/500]]</f>
        <v>0.16056654760977129</v>
      </c>
      <c r="CU764" s="7">
        <f>Batting_Poly_Cards[[#This Row],[OBP vL]]+Batting_Poly_Cards[[#This Row],[SLG vL]]</f>
        <v>0.36769166732215508</v>
      </c>
      <c r="CV764" s="7">
        <f>Batting_Poly_Cards[[#This Row],[OBP vR]]+Batting_Poly_Cards[[#This Row],[SLG vR]]</f>
        <v>0.36769166732215508</v>
      </c>
      <c r="CW764" s="7">
        <f>Batting_Poly_Cards[[#This Row],[OBP]]+Batting_Poly_Cards[[#This Row],[SLG]]</f>
        <v>0.36864069934272281</v>
      </c>
      <c r="CX7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74337090083584</v>
      </c>
      <c r="CY7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74337090083584</v>
      </c>
      <c r="CZ7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02578914326312</v>
      </c>
      <c r="DA764" s="7">
        <f>((Batting_Poly_Cards[[#This Row],[wOBA vL]]-Weights!$J$11)/Weights!$J$10)*500</f>
        <v>-75.656239031509983</v>
      </c>
      <c r="DB764" s="7">
        <f>((Batting_Poly_Cards[[#This Row],[wOBA vR]]-Weights!$J$11)/Weights!$J$10)*500</f>
        <v>-75.656239031509983</v>
      </c>
      <c r="DC764" s="7">
        <f>((Batting_Poly_Cards[[#This Row],[wOBA]]-Weights!$J$11)/Weights!$J$10)*500</f>
        <v>-75.530274394531062</v>
      </c>
      <c r="DD7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4" s="7">
        <f>(Batting_Poly_Cards[[#This Row],[wRAA vL/500]]+MAX(Batting_Poly_Cards[[#This Row],[wSB vL/500]],0)+Batting_Poly_Cards[[#This Row],[UBR/500]])/Weights!$J$15</f>
        <v>-6.7520409332184173</v>
      </c>
      <c r="DH764" s="7">
        <f>(Batting_Poly_Cards[[#This Row],[wRAA vR/500]]+MAX(Batting_Poly_Cards[[#This Row],[wSB vR/500]],0)+Batting_Poly_Cards[[#This Row],[UBR/500]])/Weights!$J$15</f>
        <v>-6.7520409332184173</v>
      </c>
      <c r="DI764" s="7">
        <f>(Batting_Poly_Cards[[#This Row],[wRAA/500]]+MAX(Batting_Poly_Cards[[#This Row],[wSB/500]],0)+Batting_Poly_Cards[[#This Row],[UBR/500]])/Weights!$J$15</f>
        <v>-6.7412515197969718</v>
      </c>
      <c r="DJ764" s="7">
        <f>_xlfn.RANK.EQ(Batting_Poly_Cards[[#This Row],[oWAA vL/500]],Batting_Poly_Cards[oWAA vL/500],0)</f>
        <v>768</v>
      </c>
      <c r="DK764" s="7">
        <f>_xlfn.RANK.EQ(Batting_Poly_Cards[[#This Row],[oWAA vR/500]],Batting_Poly_Cards[oWAA vR/500],0)</f>
        <v>763</v>
      </c>
      <c r="DL764" s="7">
        <f>_xlfn.RANK.EQ(Batting_Poly_Cards[[#This Row],[oWAA/500]],Batting_Poly_Cards[oWAA/500],0)</f>
        <v>763</v>
      </c>
    </row>
    <row r="765" spans="1:116" x14ac:dyDescent="0.25">
      <c r="A765">
        <v>48513</v>
      </c>
      <c r="B765" s="7" t="s">
        <v>6027</v>
      </c>
      <c r="C765">
        <v>77</v>
      </c>
      <c r="D765">
        <v>1</v>
      </c>
      <c r="E765">
        <v>1</v>
      </c>
      <c r="F765">
        <v>27</v>
      </c>
      <c r="G765">
        <v>7</v>
      </c>
      <c r="H765">
        <v>32</v>
      </c>
      <c r="I765">
        <v>16</v>
      </c>
      <c r="J765">
        <v>25</v>
      </c>
      <c r="K765">
        <v>27</v>
      </c>
      <c r="L765">
        <v>7</v>
      </c>
      <c r="M765">
        <v>33</v>
      </c>
      <c r="N765">
        <v>16</v>
      </c>
      <c r="O765">
        <v>25</v>
      </c>
      <c r="P765">
        <v>27</v>
      </c>
      <c r="Q765">
        <v>7</v>
      </c>
      <c r="R765">
        <v>32</v>
      </c>
      <c r="S765">
        <v>16</v>
      </c>
      <c r="T765">
        <v>25</v>
      </c>
      <c r="U765">
        <v>10</v>
      </c>
      <c r="V765">
        <v>21</v>
      </c>
      <c r="W765">
        <v>33</v>
      </c>
      <c r="X765" s="7">
        <f>Weights!$M$2*500</f>
        <v>1.8719112</v>
      </c>
      <c r="Y765" s="7">
        <f>0.039153258+0.001054067*Batting_Poly_Cards[[#This Row],[ Speed]]</f>
        <v>4.9693927999999998E-2</v>
      </c>
      <c r="Z765" s="7">
        <f>0.010350909-0.000493416*Batting_Poly_Cards[[#This Row],[ Speed]]+0.000038088*Batting_Poly_Cards[[#This Row],[ Speed]]^2</f>
        <v>9.2255489999999996E-3</v>
      </c>
      <c r="AA765" s="7">
        <f>IF(Batting_Poly_Cards[[#This Row],[ Stealing]]&lt;50,0,0.130214449+0.004971847*Batting_Poly_Cards[[#This Row],[ Stealing]])</f>
        <v>0</v>
      </c>
      <c r="AB765" s="7">
        <f>IF(Batting_Poly_Cards[[#This Row],[SB Rate]]=0,0,1-Batting_Poly_Cards[[#This Row],[SB Rate]])</f>
        <v>0</v>
      </c>
      <c r="AC765" s="7">
        <f>(-0.008943329+0.000129893*Batting_Poly_Cards[[#This Row],[ Baserunning]])*500</f>
        <v>-2.32843</v>
      </c>
      <c r="AD765" s="7">
        <f>-0.003625387+0.001435414*Batting_Poly_Cards[[#This Row],[ Eye vL]]</f>
        <v>4.3743275000000005E-2</v>
      </c>
      <c r="AE765" s="7">
        <f>Batting_Poly_Cards[[#This Row],[BB vL Rate]]*(500-Batting_Poly_Cards[[#This Row],[HP/500]])</f>
        <v>21.789753973602824</v>
      </c>
      <c r="AF765" s="7">
        <f>0.280676026-0.001990055*Batting_Poly_Cards[[#This Row],[ Avoid K vL]]</f>
        <v>0.24883514600000001</v>
      </c>
      <c r="AG765" s="7">
        <f>Batting_Poly_Cards[[#This Row],[SO vL Rate]]*(500-Batting_Poly_Cards[[#This Row],[HP/500]]-Batting_Poly_Cards[[#This Row],[BB vL/500]])</f>
        <v>118.52971909192343</v>
      </c>
      <c r="AH765" s="7">
        <f>-0.018280397+0.000654794*Batting_Poly_Cards[[#This Row],[ Power vL]]</f>
        <v>-1.3696839000000001E-2</v>
      </c>
      <c r="AI765" s="7">
        <f>Batting_Poly_Cards[[#This Row],[HR vL Rate]]*(500-Batting_Poly_Cards[[#This Row],[HP/500]]-Batting_Poly_Cards[[#This Row],[BB vL/500]])</f>
        <v>-6.5243294816452551</v>
      </c>
      <c r="AJ765" s="7">
        <f>500-Batting_Poly_Cards[[#This Row],[HP/500]]-Batting_Poly_Cards[[#This Row],[BB vL/500]]-Batting_Poly_Cards[[#This Row],[SO vL/500]]-Batting_Poly_Cards[[#This Row],[HR vL/500]]</f>
        <v>364.33294521611901</v>
      </c>
      <c r="AK765" s="7">
        <f>0.183785042+0.002177539*Batting_Poly_Cards[[#This Row],[ BABIP vL]]</f>
        <v>0.238223517</v>
      </c>
      <c r="AL765" s="7">
        <f>Batting_Poly_Cards[[#This Row],[BIP vL/500]]*Batting_Poly_Cards[[#This Row],[BABIP vL]]</f>
        <v>86.792675568352195</v>
      </c>
      <c r="AM765" s="7">
        <f>0.072606074+0.002617962*Batting_Poly_Cards[[#This Row],[ Gap vL]]</f>
        <v>0.143291048</v>
      </c>
      <c r="AN765" s="7">
        <f>Batting_Poly_Cards[[#This Row],[HIP vL/500]]*Batting_Poly_Cards[[#This Row],[XBH vL Rate]]</f>
        <v>12.436613440913183</v>
      </c>
      <c r="AO765" s="7">
        <f>Batting_Poly_Cards[[#This Row],[XBH vL/500]]*Batting_Poly_Cards[[#This Row],[3B Rate]]</f>
        <v>0.61802417289657197</v>
      </c>
      <c r="AP765" s="7">
        <f>Batting_Poly_Cards[[#This Row],[XBH vL/500]]-Batting_Poly_Cards[[#This Row],[3B vL/500]]</f>
        <v>11.818589268016611</v>
      </c>
      <c r="AQ765" s="7">
        <f>Batting_Poly_Cards[[#This Row],[HIP vL/500]]-Batting_Poly_Cards[[#This Row],[XBH vL/500]]</f>
        <v>74.356062127439017</v>
      </c>
      <c r="AR765" s="7">
        <f>Batting_Poly_Cards[[#This Row],[HIP vL/500]]+Batting_Poly_Cards[[#This Row],[HR vL/500]]</f>
        <v>80.268346086706941</v>
      </c>
      <c r="AS765" s="7">
        <f>500-Batting_Poly_Cards[[#This Row],[HP/500]]-Batting_Poly_Cards[[#This Row],[BB vL/500]]</f>
        <v>476.33833482639716</v>
      </c>
      <c r="AT765" s="7">
        <f>Batting_Poly_Cards[[#This Row],[HP/500]]+Batting_Poly_Cards[[#This Row],[BB vL/500]]+Batting_Poly_Cards[[#This Row],[1B vL/500]]</f>
        <v>98.017727301041845</v>
      </c>
      <c r="AU765" s="7">
        <f>Batting_Poly_Cards[[#This Row],[SBO vL/500]]*ABS(Batting_Poly_Cards[[#This Row],[SBA Rate]])</f>
        <v>0.90426734608439929</v>
      </c>
      <c r="AV765" s="7">
        <f>Batting_Poly_Cards[[#This Row],[SBA vL/500]]*Batting_Poly_Cards[[#This Row],[SB Rate]]</f>
        <v>0</v>
      </c>
      <c r="AW765" s="7">
        <f>Batting_Poly_Cards[[#This Row],[SBA vL/500]]*Batting_Poly_Cards[[#This Row],[CS Rate]]</f>
        <v>0</v>
      </c>
      <c r="AX765" s="7">
        <f>-0.003625387+0.001435414*Batting_Poly_Cards[[#This Row],[ Eye vR]]</f>
        <v>4.2307861000000002E-2</v>
      </c>
      <c r="AY765" s="7">
        <f>Batting_Poly_Cards[[#This Row],[BB vR Rate]]*(500-Batting_Poly_Cards[[#This Row],[HP/500]])</f>
        <v>21.074733941146057</v>
      </c>
      <c r="AZ765" s="7">
        <f>0.280676026-0.001990055*Batting_Poly_Cards[[#This Row],[ Ks vR]]</f>
        <v>0.24883514600000001</v>
      </c>
      <c r="BA765" s="7">
        <f>Batting_Poly_Cards[[#This Row],[SO vR Rate]]*(500-Batting_Poly_Cards[[#This Row],[HP/500]]-Batting_Poly_Cards[[#This Row],[BB vR/500]])</f>
        <v>118.70764120609273</v>
      </c>
      <c r="BB765" s="7">
        <f>-0.018280397+0.000654794*Batting_Poly_Cards[[#This Row],[ Power vR]]</f>
        <v>-1.3696839000000001E-2</v>
      </c>
      <c r="BC765" s="7">
        <f>Batting_Poly_Cards[[#This Row],[HR vR Rate]]*(500-Batting_Poly_Cards[[#This Row],[HP/500]]-Batting_Poly_Cards[[#This Row],[BB vR/500]])</f>
        <v>-6.5341229959115905</v>
      </c>
      <c r="BD765" s="7">
        <f>500-Batting_Poly_Cards[[#This Row],[HP/500]]-Batting_Poly_Cards[[#This Row],[BB vR/500]]-Batting_Poly_Cards[[#This Row],[SO vR/500]]-Batting_Poly_Cards[[#This Row],[HR vR/500]]</f>
        <v>364.87983664867284</v>
      </c>
      <c r="BE765" s="7">
        <f>0.183785042+0.002177539*Batting_Poly_Cards[[#This Row],[ BABIP vR]]</f>
        <v>0.238223517</v>
      </c>
      <c r="BF765" s="7">
        <f>Batting_Poly_Cards[[#This Row],[BIP vR/500]]*Batting_Poly_Cards[[#This Row],[BABIP vR]]</f>
        <v>86.922957968832335</v>
      </c>
      <c r="BG765" s="7">
        <f>0.07260674+0.002617962*Batting_Poly_Cards[[#This Row],[ Gap vR]]</f>
        <v>0.14329171400000001</v>
      </c>
      <c r="BH765" s="7">
        <f>Batting_Poly_Cards[[#This Row],[HIP vR/500]]*Batting_Poly_Cards[[#This Row],[XBH vL Rate]]</f>
        <v>12.455281742613938</v>
      </c>
      <c r="BI765" s="7">
        <f>Batting_Poly_Cards[[#This Row],[XBH vR/500]]*Batting_Poly_Cards[[#This Row],[3B Rate]]</f>
        <v>0.61895187413717156</v>
      </c>
      <c r="BJ765" s="7">
        <f>Batting_Poly_Cards[[#This Row],[XBH vR/500]]-Batting_Poly_Cards[[#This Row],[3B vR/500]]</f>
        <v>11.836329868476767</v>
      </c>
      <c r="BK765" s="7">
        <f>Batting_Poly_Cards[[#This Row],[HIP vR/500]]-Batting_Poly_Cards[[#This Row],[XBH vR/500]]</f>
        <v>74.467676226218401</v>
      </c>
      <c r="BL765" s="7">
        <f>Batting_Poly_Cards[[#This Row],[HIP vR/500]]+Batting_Poly_Cards[[#This Row],[HR vR/500]]</f>
        <v>80.388834972920748</v>
      </c>
      <c r="BM765" s="7">
        <f>500-Batting_Poly_Cards[[#This Row],[HP/500]]-Batting_Poly_Cards[[#This Row],[BB vR/500]]</f>
        <v>477.05335485885394</v>
      </c>
      <c r="BN765" s="7">
        <f>Batting_Poly_Cards[[#This Row],[HP/500]]+Batting_Poly_Cards[[#This Row],[BB vR/500]]+Batting_Poly_Cards[[#This Row],[1B vR/500]]</f>
        <v>97.414321367364465</v>
      </c>
      <c r="BO765" s="7">
        <f>Batting_Poly_Cards[[#This Row],[SBO vR/500]]*ABS(Batting_Poly_Cards[[#This Row],[SBA Rate]])</f>
        <v>0.89870059507636779</v>
      </c>
      <c r="BP765" s="7">
        <f>Batting_Poly_Cards[[#This Row],[SBA vR/500]]*Batting_Poly_Cards[[#This Row],[SB Rate]]</f>
        <v>0</v>
      </c>
      <c r="BQ765" s="7">
        <f>Batting_Poly_Cards[[#This Row],[SBA vR/500]]*Batting_Poly_Cards[[#This Row],[CS Rate]]</f>
        <v>0</v>
      </c>
      <c r="BR765" s="7">
        <f>Batting_Poly_Cards[[#This Row],[BB vL Rate]]*Weights!$C$3+Batting_Poly_Cards[[#This Row],[BB vR Rate]]*Weights!$C$2</f>
        <v>4.2637179324060782E-2</v>
      </c>
      <c r="BS765" s="7">
        <f>Batting_Poly_Cards[[#This Row],[BB rate]]*(500-Batting_Poly_Cards[[#This Row],[HP/500]])</f>
        <v>21.238776648517273</v>
      </c>
      <c r="BT765" s="7">
        <f>Batting_Poly_Cards[[#This Row],[SO vL Rate]]*Weights!$C$3+Batting_Poly_Cards[[#This Row],[SO vR Rate]]*Weights!$C$2</f>
        <v>0.24883514600000001</v>
      </c>
      <c r="BU765" s="7">
        <f>Batting_Poly_Cards[[#This Row],[SO rate]]*(500-Batting_Poly_Cards[[#This Row],[BB/500]]-Batting_Poly_Cards[[#This Row],[HP/500]])</f>
        <v>118.66682161505378</v>
      </c>
      <c r="BV765" s="7">
        <f>Batting_Poly_Cards[[#This Row],[HR vL Rate]]*Weights!$C$3+Batting_Poly_Cards[[#This Row],[HR vR Rate]]*Weights!$C$2</f>
        <v>-1.3696839000000002E-2</v>
      </c>
      <c r="BW765" s="7">
        <f>Batting_Poly_Cards[[#This Row],[HR rate]]*(500-Batting_Poly_Cards[[#This Row],[BB/500]]-Batting_Poly_Cards[[#This Row],[HP/500]])</f>
        <v>-6.5318761293596035</v>
      </c>
      <c r="BX765" s="7">
        <f>(500-Batting_Poly_Cards[[#This Row],[BB/500]]-Batting_Poly_Cards[[#This Row],[HP/500]]-Batting_Poly_Cards[[#This Row],[SO/500]]-Batting_Poly_Cards[[#This Row],[HR/500]])</f>
        <v>364.75436666578855</v>
      </c>
      <c r="BY765" s="7">
        <f>Batting_Poly_Cards[[#This Row],[BABIP vL]]*Weights!$C$3+Batting_Poly_Cards[[#This Row],[BABIP vR]]*Weights!$C$2</f>
        <v>0.238223517</v>
      </c>
      <c r="BZ765" s="7">
        <f>Batting_Poly_Cards[[#This Row],[BIP/500]]*Batting_Poly_Cards[[#This Row],[BABIP]]</f>
        <v>86.893068068231713</v>
      </c>
      <c r="CA765" s="7">
        <f>Batting_Poly_Cards[[#This Row],[XBH vL Rate]]*Weights!$C$3+Batting_Poly_Cards[[#This Row],[XBH vR Rate]]*Weights!$C$2</f>
        <v>0.14329156120366124</v>
      </c>
      <c r="CB765" s="7">
        <f>Batting_Poly_Cards[[#This Row],[HIP/500]]*Batting_Poly_Cards[[#This Row],[XBH Rate]]</f>
        <v>12.451043381272926</v>
      </c>
      <c r="CC765" s="7">
        <f>Batting_Poly_Cards[[#This Row],[XBH/500]]*Weights!$M$4</f>
        <v>1.1280978991395889</v>
      </c>
      <c r="CD765" s="7">
        <f>Batting_Poly_Cards[[#This Row],[XBH/500]]-Batting_Poly_Cards[[#This Row],[3B/500]]</f>
        <v>11.322945482133338</v>
      </c>
      <c r="CE765" s="7">
        <f>Batting_Poly_Cards[[#This Row],[HIP/500]]-Batting_Poly_Cards[[#This Row],[XBH/500]]</f>
        <v>74.442024686958788</v>
      </c>
      <c r="CF765" s="7">
        <f>Batting_Poly_Cards[[#This Row],[HIP/500]]+Batting_Poly_Cards[[#This Row],[HR/500]]</f>
        <v>80.361191938872111</v>
      </c>
      <c r="CG765" s="7">
        <f>(500-Batting_Poly_Cards[[#This Row],[BB/500]]-Batting_Poly_Cards[[#This Row],[HP/500]])</f>
        <v>476.88931215148273</v>
      </c>
      <c r="CH765" s="7">
        <f>(Batting_Poly_Cards[[#This Row],[1B/500]]+Batting_Poly_Cards[[#This Row],[BB/500]]+Batting_Poly_Cards[[#This Row],[HP/500]])</f>
        <v>97.552712535476061</v>
      </c>
      <c r="CI765" s="7">
        <f>Batting_Poly_Cards[[#This Row],[SBO/500]]*Batting_Poly_Cards[[#This Row],[SBA Rate]]</f>
        <v>0.8999773295789486</v>
      </c>
      <c r="CJ765" s="7">
        <f>Batting_Poly_Cards[[#This Row],[SBA/500]]*Batting_Poly_Cards[[#This Row],[SB Rate]]</f>
        <v>0</v>
      </c>
      <c r="CK765" s="7">
        <f>Batting_Poly_Cards[[#This Row],[SBA/500]]*Batting_Poly_Cards[[#This Row],[CS Rate]]</f>
        <v>0</v>
      </c>
      <c r="CL765" s="7">
        <f>Batting_Poly_Cards[[#This Row],[H vL/500]]/Batting_Poly_Cards[[#This Row],[AB vL/500]]</f>
        <v>0.16851120352503429</v>
      </c>
      <c r="CM765" s="7">
        <f>Batting_Poly_Cards[[#This Row],[H vR/500]]/Batting_Poly_Cards[[#This Row],[AB vR/500]]</f>
        <v>0.16851120352503429</v>
      </c>
      <c r="CN765" s="7">
        <f>Batting_Poly_Cards[[#This Row],[H/500]]/Batting_Poly_Cards[[#This Row],[AB/500]]</f>
        <v>0.16851120352503429</v>
      </c>
      <c r="CO765" s="7">
        <f>(Batting_Poly_Cards[[#This Row],[HP/500]]+Batting_Poly_Cards[[#This Row],[BB vL/500]]+Batting_Poly_Cards[[#This Row],[H vL/500]])/500</f>
        <v>0.20786002252061953</v>
      </c>
      <c r="CP765" s="7">
        <f>(Batting_Poly_Cards[[#This Row],[HP/500]]+Batting_Poly_Cards[[#This Row],[BB vR/500]]+Batting_Poly_Cards[[#This Row],[H vR/500]])/500</f>
        <v>0.20667096022813358</v>
      </c>
      <c r="CQ765" s="7">
        <f>(Batting_Poly_Cards[[#This Row],[HP/500]]+Batting_Poly_Cards[[#This Row],[BB/500]]+Batting_Poly_Cards[[#This Row],[H/500]])/500</f>
        <v>0.20694375957477876</v>
      </c>
      <c r="CR765" s="7">
        <f>(Batting_Poly_Cards[[#This Row],[1B vL/500]]+2*Batting_Poly_Cards[[#This Row],[2B vL/500]]+3*Batting_Poly_Cards[[#This Row],[3B vL/500]]+4*Batting_Poly_Cards[[#This Row],[HR vL/500]])/Batting_Poly_Cards[[#This Row],[AB vL/500]]</f>
        <v>0.15482691579391636</v>
      </c>
      <c r="CS765" s="7">
        <f>(Batting_Poly_Cards[[#This Row],[1B vR/500]]+2*Batting_Poly_Cards[[#This Row],[2B vR/500]]+3*Batting_Poly_Cards[[#This Row],[3B vR/500]]+4*Batting_Poly_Cards[[#This Row],[HR vR/500]])/Batting_Poly_Cards[[#This Row],[AB vR/500]]</f>
        <v>0.15482691579391639</v>
      </c>
      <c r="CT765" s="7">
        <f>(Batting_Poly_Cards[[#This Row],[1B/500]]+2*Batting_Poly_Cards[[#This Row],[2B/500]]+3*Batting_Poly_Cards[[#This Row],[3B/500]]+4*Batting_Poly_Cards[[#This Row],[HR/500]])/Batting_Poly_Cards[[#This Row],[AB/500]]</f>
        <v>0.15589509543797539</v>
      </c>
      <c r="CU765" s="7">
        <f>Batting_Poly_Cards[[#This Row],[OBP vL]]+Batting_Poly_Cards[[#This Row],[SLG vL]]</f>
        <v>0.36268693831453591</v>
      </c>
      <c r="CV765" s="7">
        <f>Batting_Poly_Cards[[#This Row],[OBP vR]]+Batting_Poly_Cards[[#This Row],[SLG vR]]</f>
        <v>0.36149787602204997</v>
      </c>
      <c r="CW765" s="7">
        <f>Batting_Poly_Cards[[#This Row],[OBP]]+Batting_Poly_Cards[[#This Row],[SLG]]</f>
        <v>0.36283885501275415</v>
      </c>
      <c r="CX7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69283781282078</v>
      </c>
      <c r="CY7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83918101139787</v>
      </c>
      <c r="CZ7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513729344085</v>
      </c>
      <c r="DA765" s="7">
        <f>((Batting_Poly_Cards[[#This Row],[wOBA vL]]-Weights!$J$11)/Weights!$J$10)*500</f>
        <v>-76.12479948259427</v>
      </c>
      <c r="DB765" s="7">
        <f>((Batting_Poly_Cards[[#This Row],[wOBA vR]]-Weights!$J$11)/Weights!$J$10)*500</f>
        <v>-76.505548856896837</v>
      </c>
      <c r="DC765" s="7">
        <f>((Batting_Poly_Cards[[#This Row],[wOBA]]-Weights!$J$11)/Weights!$J$10)*500</f>
        <v>-76.277100194759925</v>
      </c>
      <c r="DD7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5" s="7">
        <f>(Batting_Poly_Cards[[#This Row],[wRAA vL/500]]+MAX(Batting_Poly_Cards[[#This Row],[wSB vL/500]],0)+Batting_Poly_Cards[[#This Row],[UBR/500]])/Weights!$J$15</f>
        <v>-6.7198568378911068</v>
      </c>
      <c r="DH765" s="7">
        <f>(Batting_Poly_Cards[[#This Row],[wRAA vR/500]]+MAX(Batting_Poly_Cards[[#This Row],[wSB vR/500]],0)+Batting_Poly_Cards[[#This Row],[UBR/500]])/Weights!$J$15</f>
        <v>-6.752469660885188</v>
      </c>
      <c r="DI765" s="7">
        <f>(Batting_Poly_Cards[[#This Row],[wRAA/500]]+MAX(Batting_Poly_Cards[[#This Row],[wSB/500]],0)+Batting_Poly_Cards[[#This Row],[UBR/500]])/Weights!$J$15</f>
        <v>-6.732902049526265</v>
      </c>
      <c r="DJ765" s="7">
        <f>_xlfn.RANK.EQ(Batting_Poly_Cards[[#This Row],[oWAA vL/500]],Batting_Poly_Cards[oWAA vL/500],0)</f>
        <v>758</v>
      </c>
      <c r="DK765" s="7">
        <f>_xlfn.RANK.EQ(Batting_Poly_Cards[[#This Row],[oWAA vR/500]],Batting_Poly_Cards[oWAA vR/500],0)</f>
        <v>764</v>
      </c>
      <c r="DL765" s="7">
        <f>_xlfn.RANK.EQ(Batting_Poly_Cards[[#This Row],[oWAA/500]],Batting_Poly_Cards[oWAA/500],0)</f>
        <v>758</v>
      </c>
    </row>
    <row r="766" spans="1:116" x14ac:dyDescent="0.25">
      <c r="A766">
        <v>47876</v>
      </c>
      <c r="B766" s="7" t="s">
        <v>5796</v>
      </c>
      <c r="C766">
        <v>63</v>
      </c>
      <c r="D766">
        <v>2</v>
      </c>
      <c r="E766">
        <v>2</v>
      </c>
      <c r="F766">
        <v>22</v>
      </c>
      <c r="G766">
        <v>11</v>
      </c>
      <c r="H766">
        <v>26</v>
      </c>
      <c r="I766">
        <v>29</v>
      </c>
      <c r="J766">
        <v>23</v>
      </c>
      <c r="K766">
        <v>20</v>
      </c>
      <c r="L766">
        <v>11</v>
      </c>
      <c r="M766">
        <v>24</v>
      </c>
      <c r="N766">
        <v>28</v>
      </c>
      <c r="O766">
        <v>22</v>
      </c>
      <c r="P766">
        <v>22</v>
      </c>
      <c r="Q766">
        <v>11</v>
      </c>
      <c r="R766">
        <v>26</v>
      </c>
      <c r="S766">
        <v>30</v>
      </c>
      <c r="T766">
        <v>23</v>
      </c>
      <c r="U766">
        <v>11</v>
      </c>
      <c r="V766">
        <v>19</v>
      </c>
      <c r="W766">
        <v>25</v>
      </c>
      <c r="X766" s="7">
        <f>Weights!$M$2*500</f>
        <v>1.8719112</v>
      </c>
      <c r="Y766" s="7">
        <f>0.039153258+0.001054067*Batting_Poly_Cards[[#This Row],[ Speed]]</f>
        <v>5.0747995000000004E-2</v>
      </c>
      <c r="Z766" s="7">
        <f>0.010350909-0.000493416*Batting_Poly_Cards[[#This Row],[ Speed]]+0.000038088*Batting_Poly_Cards[[#This Row],[ Speed]]^2</f>
        <v>9.5319810000000001E-3</v>
      </c>
      <c r="AA766" s="7">
        <f>IF(Batting_Poly_Cards[[#This Row],[ Stealing]]&lt;50,0,0.130214449+0.004971847*Batting_Poly_Cards[[#This Row],[ Stealing]])</f>
        <v>0</v>
      </c>
      <c r="AB766" s="7">
        <f>IF(Batting_Poly_Cards[[#This Row],[SB Rate]]=0,0,1-Batting_Poly_Cards[[#This Row],[SB Rate]])</f>
        <v>0</v>
      </c>
      <c r="AC766" s="7">
        <f>(-0.008943329+0.000129893*Batting_Poly_Cards[[#This Row],[ Baserunning]])*500</f>
        <v>-2.8480019999999997</v>
      </c>
      <c r="AD766" s="7">
        <f>-0.003625387+0.001435414*Batting_Poly_Cards[[#This Row],[ Eye vL]]</f>
        <v>3.0824549E-2</v>
      </c>
      <c r="AE766" s="7">
        <f>Batting_Poly_Cards[[#This Row],[BB vL Rate]]*(500-Batting_Poly_Cards[[#This Row],[HP/500]])</f>
        <v>15.354573681491951</v>
      </c>
      <c r="AF766" s="7">
        <f>0.280676026-0.001990055*Batting_Poly_Cards[[#This Row],[ Avoid K vL]]</f>
        <v>0.22495448600000001</v>
      </c>
      <c r="AG766" s="7">
        <f>Batting_Poly_Cards[[#This Row],[SO vL Rate]]*(500-Batting_Poly_Cards[[#This Row],[HP/500]]-Batting_Poly_Cards[[#This Row],[BB vL/500]])</f>
        <v>108.60206794789721</v>
      </c>
      <c r="AH766" s="7">
        <f>-0.018280397+0.000654794*Batting_Poly_Cards[[#This Row],[ Power vL]]</f>
        <v>-1.1077663000000001E-2</v>
      </c>
      <c r="AI766" s="7">
        <f>Batting_Poly_Cards[[#This Row],[HR vL Rate]]*(500-Batting_Poly_Cards[[#This Row],[HP/500]]-Batting_Poly_Cards[[#This Row],[BB vL/500]])</f>
        <v>-5.3480023058082375</v>
      </c>
      <c r="AJ766" s="7">
        <f>500-Batting_Poly_Cards[[#This Row],[HP/500]]-Batting_Poly_Cards[[#This Row],[BB vL/500]]-Batting_Poly_Cards[[#This Row],[SO vL/500]]-Batting_Poly_Cards[[#This Row],[HR vL/500]]</f>
        <v>379.51944947641903</v>
      </c>
      <c r="AK766" s="7">
        <f>0.183785042+0.002177539*Batting_Poly_Cards[[#This Row],[ BABIP vL]]</f>
        <v>0.23169090000000001</v>
      </c>
      <c r="AL766" s="7">
        <f>Batting_Poly_Cards[[#This Row],[BIP vL/500]]*Batting_Poly_Cards[[#This Row],[BABIP vL]]</f>
        <v>87.931202816696057</v>
      </c>
      <c r="AM766" s="7">
        <f>0.072606074+0.002617962*Batting_Poly_Cards[[#This Row],[ Gap vL]]</f>
        <v>0.12496531400000001</v>
      </c>
      <c r="AN766" s="7">
        <f>Batting_Poly_Cards[[#This Row],[HIP vL/500]]*Batting_Poly_Cards[[#This Row],[XBH vL Rate]]</f>
        <v>10.988350370386108</v>
      </c>
      <c r="AO766" s="7">
        <f>Batting_Poly_Cards[[#This Row],[XBH vL/500]]*Batting_Poly_Cards[[#This Row],[3B Rate]]</f>
        <v>0.55763674965460241</v>
      </c>
      <c r="AP766" s="7">
        <f>Batting_Poly_Cards[[#This Row],[XBH vL/500]]-Batting_Poly_Cards[[#This Row],[3B vL/500]]</f>
        <v>10.430713620731506</v>
      </c>
      <c r="AQ766" s="7">
        <f>Batting_Poly_Cards[[#This Row],[HIP vL/500]]-Batting_Poly_Cards[[#This Row],[XBH vL/500]]</f>
        <v>76.942852446309956</v>
      </c>
      <c r="AR766" s="7">
        <f>Batting_Poly_Cards[[#This Row],[HIP vL/500]]+Batting_Poly_Cards[[#This Row],[HR vL/500]]</f>
        <v>82.583200510887821</v>
      </c>
      <c r="AS766" s="7">
        <f>500-Batting_Poly_Cards[[#This Row],[HP/500]]-Batting_Poly_Cards[[#This Row],[BB vL/500]]</f>
        <v>482.77351511850804</v>
      </c>
      <c r="AT766" s="7">
        <f>Batting_Poly_Cards[[#This Row],[HP/500]]+Batting_Poly_Cards[[#This Row],[BB vL/500]]+Batting_Poly_Cards[[#This Row],[1B vL/500]]</f>
        <v>94.169337327801912</v>
      </c>
      <c r="AU766" s="7">
        <f>Batting_Poly_Cards[[#This Row],[SBO vL/500]]*ABS(Batting_Poly_Cards[[#This Row],[SBA Rate]])</f>
        <v>0.89762033419119858</v>
      </c>
      <c r="AV766" s="7">
        <f>Batting_Poly_Cards[[#This Row],[SBA vL/500]]*Batting_Poly_Cards[[#This Row],[SB Rate]]</f>
        <v>0</v>
      </c>
      <c r="AW766" s="7">
        <f>Batting_Poly_Cards[[#This Row],[SBA vL/500]]*Batting_Poly_Cards[[#This Row],[CS Rate]]</f>
        <v>0</v>
      </c>
      <c r="AX766" s="7">
        <f>-0.003625387+0.001435414*Batting_Poly_Cards[[#This Row],[ Eye vR]]</f>
        <v>3.3695376999999999E-2</v>
      </c>
      <c r="AY766" s="7">
        <f>Batting_Poly_Cards[[#This Row],[BB vR Rate]]*(500-Batting_Poly_Cards[[#This Row],[HP/500]])</f>
        <v>16.784613746405476</v>
      </c>
      <c r="AZ766" s="7">
        <f>0.280676026-0.001990055*Batting_Poly_Cards[[#This Row],[ Ks vR]]</f>
        <v>0.22097437600000003</v>
      </c>
      <c r="BA766" s="7">
        <f>Batting_Poly_Cards[[#This Row],[SO vR Rate]]*(500-Batting_Poly_Cards[[#This Row],[HP/500]]-Batting_Poly_Cards[[#This Row],[BB vR/500]])</f>
        <v>106.36457404163963</v>
      </c>
      <c r="BB766" s="7">
        <f>-0.018280397+0.000654794*Batting_Poly_Cards[[#This Row],[ Power vR]]</f>
        <v>-1.1077663000000001E-2</v>
      </c>
      <c r="BC766" s="7">
        <f>Batting_Poly_Cards[[#This Row],[HR vR Rate]]*(500-Batting_Poly_Cards[[#This Row],[HP/500]]-Batting_Poly_Cards[[#This Row],[BB vR/500]])</f>
        <v>-5.332160803892628</v>
      </c>
      <c r="BD766" s="7">
        <f>500-Batting_Poly_Cards[[#This Row],[HP/500]]-Batting_Poly_Cards[[#This Row],[BB vR/500]]-Batting_Poly_Cards[[#This Row],[SO vR/500]]-Batting_Poly_Cards[[#This Row],[HR vR/500]]</f>
        <v>380.31106181584755</v>
      </c>
      <c r="BE766" s="7">
        <f>0.183785042+0.002177539*Batting_Poly_Cards[[#This Row],[ BABIP vR]]</f>
        <v>0.23386843900000001</v>
      </c>
      <c r="BF766" s="7">
        <f>Batting_Poly_Cards[[#This Row],[BIP vR/500]]*Batting_Poly_Cards[[#This Row],[BABIP vR]]</f>
        <v>88.942754361304779</v>
      </c>
      <c r="BG766" s="7">
        <f>0.07260674+0.002617962*Batting_Poly_Cards[[#This Row],[ Gap vR]]</f>
        <v>0.13020190400000001</v>
      </c>
      <c r="BH766" s="7">
        <f>Batting_Poly_Cards[[#This Row],[HIP vR/500]]*Batting_Poly_Cards[[#This Row],[XBH vL Rate]]</f>
        <v>11.114759226785322</v>
      </c>
      <c r="BI766" s="7">
        <f>Batting_Poly_Cards[[#This Row],[XBH vR/500]]*Batting_Poly_Cards[[#This Row],[3B Rate]]</f>
        <v>0.56405174566710548</v>
      </c>
      <c r="BJ766" s="7">
        <f>Batting_Poly_Cards[[#This Row],[XBH vR/500]]-Batting_Poly_Cards[[#This Row],[3B vR/500]]</f>
        <v>10.550707481118216</v>
      </c>
      <c r="BK766" s="7">
        <f>Batting_Poly_Cards[[#This Row],[HIP vR/500]]-Batting_Poly_Cards[[#This Row],[XBH vR/500]]</f>
        <v>77.827995134519455</v>
      </c>
      <c r="BL766" s="7">
        <f>Batting_Poly_Cards[[#This Row],[HIP vR/500]]+Batting_Poly_Cards[[#This Row],[HR vR/500]]</f>
        <v>83.610593557412145</v>
      </c>
      <c r="BM766" s="7">
        <f>500-Batting_Poly_Cards[[#This Row],[HP/500]]-Batting_Poly_Cards[[#This Row],[BB vR/500]]</f>
        <v>481.34347505359455</v>
      </c>
      <c r="BN766" s="7">
        <f>Batting_Poly_Cards[[#This Row],[HP/500]]+Batting_Poly_Cards[[#This Row],[BB vR/500]]+Batting_Poly_Cards[[#This Row],[1B vR/500]]</f>
        <v>96.484520080924938</v>
      </c>
      <c r="BO766" s="7">
        <f>Batting_Poly_Cards[[#This Row],[SBO vR/500]]*ABS(Batting_Poly_Cards[[#This Row],[SBA Rate]])</f>
        <v>0.91968861220549503</v>
      </c>
      <c r="BP766" s="7">
        <f>Batting_Poly_Cards[[#This Row],[SBA vR/500]]*Batting_Poly_Cards[[#This Row],[SB Rate]]</f>
        <v>0</v>
      </c>
      <c r="BQ766" s="7">
        <f>Batting_Poly_Cards[[#This Row],[SBA vR/500]]*Batting_Poly_Cards[[#This Row],[CS Rate]]</f>
        <v>0</v>
      </c>
      <c r="BR766" s="7">
        <f>Batting_Poly_Cards[[#This Row],[BB vL Rate]]*Weights!$C$3+Batting_Poly_Cards[[#This Row],[BB vR Rate]]*Weights!$C$2</f>
        <v>3.3036740351878445E-2</v>
      </c>
      <c r="BS766" s="7">
        <f>Batting_Poly_Cards[[#This Row],[BB rate]]*(500-Batting_Poly_Cards[[#This Row],[HP/500]])</f>
        <v>16.456528331663048</v>
      </c>
      <c r="BT766" s="7">
        <f>Batting_Poly_Cards[[#This Row],[SO vL Rate]]*Weights!$C$3+Batting_Poly_Cards[[#This Row],[SO vR Rate]]*Weights!$C$2</f>
        <v>0.22188750848636113</v>
      </c>
      <c r="BU766" s="7">
        <f>Batting_Poly_Cards[[#This Row],[SO rate]]*(500-Batting_Poly_Cards[[#This Row],[BB/500]]-Batting_Poly_Cards[[#This Row],[HP/500]])</f>
        <v>106.87690246105693</v>
      </c>
      <c r="BV766" s="7">
        <f>Batting_Poly_Cards[[#This Row],[HR vL Rate]]*Weights!$C$3+Batting_Poly_Cards[[#This Row],[HR vR Rate]]*Weights!$C$2</f>
        <v>-1.1077663000000001E-2</v>
      </c>
      <c r="BW766" s="7">
        <f>Batting_Poly_Cards[[#This Row],[HR rate]]*(500-Batting_Poly_Cards[[#This Row],[BB/500]]-Batting_Poly_Cards[[#This Row],[HP/500]])</f>
        <v>-5.3357952235523598</v>
      </c>
      <c r="BX766" s="7">
        <f>(500-Batting_Poly_Cards[[#This Row],[BB/500]]-Batting_Poly_Cards[[#This Row],[HP/500]]-Batting_Poly_Cards[[#This Row],[SO/500]]-Batting_Poly_Cards[[#This Row],[HR/500]])</f>
        <v>380.13045323083236</v>
      </c>
      <c r="BY766" s="7">
        <f>Batting_Poly_Cards[[#This Row],[BABIP vL]]*Weights!$C$3+Batting_Poly_Cards[[#This Row],[BABIP vR]]*Weights!$C$2</f>
        <v>0.233368859440335</v>
      </c>
      <c r="BZ766" s="7">
        <f>Batting_Poly_Cards[[#This Row],[BIP/500]]*Batting_Poly_Cards[[#This Row],[BABIP]]</f>
        <v>88.710610309016957</v>
      </c>
      <c r="CA766" s="7">
        <f>Batting_Poly_Cards[[#This Row],[XBH vL Rate]]*Weights!$C$3+Batting_Poly_Cards[[#This Row],[XBH vR Rate]]*Weights!$C$2</f>
        <v>0.12900050493144322</v>
      </c>
      <c r="CB766" s="7">
        <f>Batting_Poly_Cards[[#This Row],[HIP/500]]*Batting_Poly_Cards[[#This Row],[XBH Rate]]</f>
        <v>11.44371352263968</v>
      </c>
      <c r="CC766" s="7">
        <f>Batting_Poly_Cards[[#This Row],[XBH/500]]*Weights!$M$4</f>
        <v>1.0368311143033957</v>
      </c>
      <c r="CD766" s="7">
        <f>Batting_Poly_Cards[[#This Row],[XBH/500]]-Batting_Poly_Cards[[#This Row],[3B/500]]</f>
        <v>10.406882408336283</v>
      </c>
      <c r="CE766" s="7">
        <f>Batting_Poly_Cards[[#This Row],[HIP/500]]-Batting_Poly_Cards[[#This Row],[XBH/500]]</f>
        <v>77.266896786377274</v>
      </c>
      <c r="CF766" s="7">
        <f>Batting_Poly_Cards[[#This Row],[HIP/500]]+Batting_Poly_Cards[[#This Row],[HR/500]]</f>
        <v>83.374815085464604</v>
      </c>
      <c r="CG766" s="7">
        <f>(500-Batting_Poly_Cards[[#This Row],[BB/500]]-Batting_Poly_Cards[[#This Row],[HP/500]])</f>
        <v>481.67156046833696</v>
      </c>
      <c r="CH766" s="7">
        <f>(Batting_Poly_Cards[[#This Row],[1B/500]]+Batting_Poly_Cards[[#This Row],[BB/500]]+Batting_Poly_Cards[[#This Row],[HP/500]])</f>
        <v>95.595336318040324</v>
      </c>
      <c r="CI766" s="7">
        <f>Batting_Poly_Cards[[#This Row],[SBO/500]]*Batting_Poly_Cards[[#This Row],[SBA Rate]]</f>
        <v>0.91121292947217036</v>
      </c>
      <c r="CJ766" s="7">
        <f>Batting_Poly_Cards[[#This Row],[SBA/500]]*Batting_Poly_Cards[[#This Row],[SB Rate]]</f>
        <v>0</v>
      </c>
      <c r="CK766" s="7">
        <f>Batting_Poly_Cards[[#This Row],[SBA/500]]*Batting_Poly_Cards[[#This Row],[CS Rate]]</f>
        <v>0</v>
      </c>
      <c r="CL766" s="7">
        <f>Batting_Poly_Cards[[#This Row],[H vL/500]]/Batting_Poly_Cards[[#This Row],[AB vL/500]]</f>
        <v>0.17105992338998929</v>
      </c>
      <c r="CM766" s="7">
        <f>Batting_Poly_Cards[[#This Row],[H vR/500]]/Batting_Poly_Cards[[#This Row],[AB vR/500]]</f>
        <v>0.173702559379459</v>
      </c>
      <c r="CN766" s="7">
        <f>Batting_Poly_Cards[[#This Row],[H/500]]/Batting_Poly_Cards[[#This Row],[AB/500]]</f>
        <v>0.17309474324038965</v>
      </c>
      <c r="CO766" s="7">
        <f>(Batting_Poly_Cards[[#This Row],[HP/500]]+Batting_Poly_Cards[[#This Row],[BB vL/500]]+Batting_Poly_Cards[[#This Row],[H vL/500]])/500</f>
        <v>0.19961937078475955</v>
      </c>
      <c r="CP766" s="7">
        <f>(Batting_Poly_Cards[[#This Row],[HP/500]]+Batting_Poly_Cards[[#This Row],[BB vR/500]]+Batting_Poly_Cards[[#This Row],[H vR/500]])/500</f>
        <v>0.20453423700763523</v>
      </c>
      <c r="CQ766" s="7">
        <f>(Batting_Poly_Cards[[#This Row],[HP/500]]+Batting_Poly_Cards[[#This Row],[BB/500]]+Batting_Poly_Cards[[#This Row],[H/500]])/500</f>
        <v>0.20340650923425532</v>
      </c>
      <c r="CR766" s="7">
        <f>(Batting_Poly_Cards[[#This Row],[1B vL/500]]+2*Batting_Poly_Cards[[#This Row],[2B vL/500]]+3*Batting_Poly_Cards[[#This Row],[3B vL/500]]+4*Batting_Poly_Cards[[#This Row],[HR vL/500]])/Batting_Poly_Cards[[#This Row],[AB vL/500]]</f>
        <v>0.16174288412307788</v>
      </c>
      <c r="CS766" s="7">
        <f>(Batting_Poly_Cards[[#This Row],[1B vR/500]]+2*Batting_Poly_Cards[[#This Row],[2B vR/500]]+3*Batting_Poly_Cards[[#This Row],[3B vR/500]]+4*Batting_Poly_Cards[[#This Row],[HR vR/500]])/Batting_Poly_Cards[[#This Row],[AB vR/500]]</f>
        <v>0.16473251685682025</v>
      </c>
      <c r="CT766" s="7">
        <f>(Batting_Poly_Cards[[#This Row],[1B/500]]+2*Batting_Poly_Cards[[#This Row],[2B/500]]+3*Batting_Poly_Cards[[#This Row],[3B/500]]+4*Batting_Poly_Cards[[#This Row],[HR/500]])/Batting_Poly_Cards[[#This Row],[AB/500]]</f>
        <v>0.16577265631816235</v>
      </c>
      <c r="CU766" s="7">
        <f>Batting_Poly_Cards[[#This Row],[OBP vL]]+Batting_Poly_Cards[[#This Row],[SLG vL]]</f>
        <v>0.36136225490783747</v>
      </c>
      <c r="CV766" s="7">
        <f>Batting_Poly_Cards[[#This Row],[OBP vR]]+Batting_Poly_Cards[[#This Row],[SLG vR]]</f>
        <v>0.36926675386445551</v>
      </c>
      <c r="CW766" s="7">
        <f>Batting_Poly_Cards[[#This Row],[OBP]]+Batting_Poly_Cards[[#This Row],[SLG]]</f>
        <v>0.3691791655524177</v>
      </c>
      <c r="CX7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75500234799191</v>
      </c>
      <c r="CY7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2303870058726</v>
      </c>
      <c r="CZ7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50816109706336</v>
      </c>
      <c r="DA766" s="7">
        <f>((Batting_Poly_Cards[[#This Row],[wOBA vL]]-Weights!$J$11)/Weights!$J$10)*500</f>
        <v>-77.881159165831036</v>
      </c>
      <c r="DB766" s="7">
        <f>((Batting_Poly_Cards[[#This Row],[wOBA vR]]-Weights!$J$11)/Weights!$J$10)*500</f>
        <v>-76.022124913803992</v>
      </c>
      <c r="DC766" s="7">
        <f>((Batting_Poly_Cards[[#This Row],[wOBA]]-Weights!$J$11)/Weights!$J$10)*500</f>
        <v>-76.207169287246074</v>
      </c>
      <c r="DD7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6" s="7">
        <f>(Batting_Poly_Cards[[#This Row],[wRAA vL/500]]+MAX(Batting_Poly_Cards[[#This Row],[wSB vL/500]],0)+Batting_Poly_Cards[[#This Row],[UBR/500]])/Weights!$J$15</f>
        <v>-6.914800184201213</v>
      </c>
      <c r="DH766" s="7">
        <f>(Batting_Poly_Cards[[#This Row],[wRAA vR/500]]+MAX(Batting_Poly_Cards[[#This Row],[wSB vR/500]],0)+Batting_Poly_Cards[[#This Row],[UBR/500]])/Weights!$J$15</f>
        <v>-6.7555658975727786</v>
      </c>
      <c r="DI766" s="7">
        <f>(Batting_Poly_Cards[[#This Row],[wRAA/500]]+MAX(Batting_Poly_Cards[[#This Row],[wSB/500]],0)+Batting_Poly_Cards[[#This Row],[UBR/500]])/Weights!$J$15</f>
        <v>-6.7714157447541998</v>
      </c>
      <c r="DJ766" s="7">
        <f>_xlfn.RANK.EQ(Batting_Poly_Cards[[#This Row],[oWAA vL/500]],Batting_Poly_Cards[oWAA vL/500],0)</f>
        <v>827</v>
      </c>
      <c r="DK766" s="7">
        <f>_xlfn.RANK.EQ(Batting_Poly_Cards[[#This Row],[oWAA vR/500]],Batting_Poly_Cards[oWAA vR/500],0)</f>
        <v>765</v>
      </c>
      <c r="DL766" s="7">
        <f>_xlfn.RANK.EQ(Batting_Poly_Cards[[#This Row],[oWAA/500]],Batting_Poly_Cards[oWAA/500],0)</f>
        <v>773</v>
      </c>
    </row>
    <row r="767" spans="1:116" x14ac:dyDescent="0.25">
      <c r="A767">
        <v>55157</v>
      </c>
      <c r="B767" s="7" t="s">
        <v>7776</v>
      </c>
      <c r="C767">
        <v>64</v>
      </c>
      <c r="D767">
        <v>1</v>
      </c>
      <c r="E767">
        <v>1</v>
      </c>
      <c r="F767">
        <v>20</v>
      </c>
      <c r="G767">
        <v>12</v>
      </c>
      <c r="H767">
        <v>21</v>
      </c>
      <c r="I767">
        <v>20</v>
      </c>
      <c r="J767">
        <v>28</v>
      </c>
      <c r="K767">
        <v>20</v>
      </c>
      <c r="L767">
        <v>12</v>
      </c>
      <c r="M767">
        <v>21</v>
      </c>
      <c r="N767">
        <v>20</v>
      </c>
      <c r="O767">
        <v>28</v>
      </c>
      <c r="P767">
        <v>20</v>
      </c>
      <c r="Q767">
        <v>12</v>
      </c>
      <c r="R767">
        <v>21</v>
      </c>
      <c r="S767">
        <v>20</v>
      </c>
      <c r="T767">
        <v>28</v>
      </c>
      <c r="U767">
        <v>17</v>
      </c>
      <c r="V767">
        <v>6</v>
      </c>
      <c r="W767">
        <v>22</v>
      </c>
      <c r="X767" s="7">
        <f>Weights!$M$2*500</f>
        <v>1.8719112</v>
      </c>
      <c r="Y767" s="7">
        <f>0.039153258+0.001054067*Batting_Poly_Cards[[#This Row],[ Speed]]</f>
        <v>5.7072396999999997E-2</v>
      </c>
      <c r="Z767" s="7">
        <f>0.010350909-0.000493416*Batting_Poly_Cards[[#This Row],[ Speed]]+0.000038088*Batting_Poly_Cards[[#This Row],[ Speed]]^2</f>
        <v>1.2970269E-2</v>
      </c>
      <c r="AA767" s="7">
        <f>IF(Batting_Poly_Cards[[#This Row],[ Stealing]]&lt;50,0,0.130214449+0.004971847*Batting_Poly_Cards[[#This Row],[ Stealing]])</f>
        <v>0</v>
      </c>
      <c r="AB767" s="7">
        <f>IF(Batting_Poly_Cards[[#This Row],[SB Rate]]=0,0,1-Batting_Poly_Cards[[#This Row],[SB Rate]])</f>
        <v>0</v>
      </c>
      <c r="AC767" s="7">
        <f>(-0.008943329+0.000129893*Batting_Poly_Cards[[#This Row],[ Baserunning]])*500</f>
        <v>-3.0428414999999998</v>
      </c>
      <c r="AD767" s="7">
        <f>-0.003625387+0.001435414*Batting_Poly_Cards[[#This Row],[ Eye vL]]</f>
        <v>2.6518307000000001E-2</v>
      </c>
      <c r="AE767" s="7">
        <f>Batting_Poly_Cards[[#This Row],[BB vL Rate]]*(500-Batting_Poly_Cards[[#This Row],[HP/500]])</f>
        <v>13.209513584121662</v>
      </c>
      <c r="AF767" s="7">
        <f>0.280676026-0.001990055*Batting_Poly_Cards[[#This Row],[ Avoid K vL]]</f>
        <v>0.24087492600000002</v>
      </c>
      <c r="AG767" s="7">
        <f>Batting_Poly_Cards[[#This Row],[SO vL Rate]]*(500-Batting_Poly_Cards[[#This Row],[HP/500]]-Batting_Poly_Cards[[#This Row],[BB vL/500]])</f>
        <v>116.80472592115014</v>
      </c>
      <c r="AH767" s="7">
        <f>-0.018280397+0.000654794*Batting_Poly_Cards[[#This Row],[ Power vL]]</f>
        <v>-1.0422869000000001E-2</v>
      </c>
      <c r="AI767" s="7">
        <f>Batting_Poly_Cards[[#This Row],[HR vL Rate]]*(500-Batting_Poly_Cards[[#This Row],[HP/500]]-Batting_Poly_Cards[[#This Row],[BB vL/500]])</f>
        <v>-5.0542427851417466</v>
      </c>
      <c r="AJ767" s="7">
        <f>500-Batting_Poly_Cards[[#This Row],[HP/500]]-Batting_Poly_Cards[[#This Row],[BB vL/500]]-Batting_Poly_Cards[[#This Row],[SO vL/500]]-Batting_Poly_Cards[[#This Row],[HR vL/500]]</f>
        <v>373.16809207986995</v>
      </c>
      <c r="AK767" s="7">
        <f>0.183785042+0.002177539*Batting_Poly_Cards[[#This Row],[ BABIP vL]]</f>
        <v>0.24475613400000001</v>
      </c>
      <c r="AL767" s="7">
        <f>Batting_Poly_Cards[[#This Row],[BIP vL/500]]*Batting_Poly_Cards[[#This Row],[BABIP vL]]</f>
        <v>91.335179549624996</v>
      </c>
      <c r="AM767" s="7">
        <f>0.072606074+0.002617962*Batting_Poly_Cards[[#This Row],[ Gap vL]]</f>
        <v>0.12496531400000001</v>
      </c>
      <c r="AN767" s="7">
        <f>Batting_Poly_Cards[[#This Row],[HIP vL/500]]*Batting_Poly_Cards[[#This Row],[XBH vL Rate]]</f>
        <v>11.413729391665267</v>
      </c>
      <c r="AO767" s="7">
        <f>Batting_Poly_Cards[[#This Row],[XBH vL/500]]*Batting_Poly_Cards[[#This Row],[3B Rate]]</f>
        <v>0.65140889509168864</v>
      </c>
      <c r="AP767" s="7">
        <f>Batting_Poly_Cards[[#This Row],[XBH vL/500]]-Batting_Poly_Cards[[#This Row],[3B vL/500]]</f>
        <v>10.762320496573579</v>
      </c>
      <c r="AQ767" s="7">
        <f>Batting_Poly_Cards[[#This Row],[HIP vL/500]]-Batting_Poly_Cards[[#This Row],[XBH vL/500]]</f>
        <v>79.921450157959725</v>
      </c>
      <c r="AR767" s="7">
        <f>Batting_Poly_Cards[[#This Row],[HIP vL/500]]+Batting_Poly_Cards[[#This Row],[HR vL/500]]</f>
        <v>86.280936764483243</v>
      </c>
      <c r="AS767" s="7">
        <f>500-Batting_Poly_Cards[[#This Row],[HP/500]]-Batting_Poly_Cards[[#This Row],[BB vL/500]]</f>
        <v>484.91857521587832</v>
      </c>
      <c r="AT767" s="7">
        <f>Batting_Poly_Cards[[#This Row],[HP/500]]+Batting_Poly_Cards[[#This Row],[BB vL/500]]+Batting_Poly_Cards[[#This Row],[1B vL/500]]</f>
        <v>95.002874942081391</v>
      </c>
      <c r="AU767" s="7">
        <f>Batting_Poly_Cards[[#This Row],[SBO vL/500]]*ABS(Batting_Poly_Cards[[#This Row],[SBA Rate]])</f>
        <v>1.2322128437721551</v>
      </c>
      <c r="AV767" s="7">
        <f>Batting_Poly_Cards[[#This Row],[SBA vL/500]]*Batting_Poly_Cards[[#This Row],[SB Rate]]</f>
        <v>0</v>
      </c>
      <c r="AW767" s="7">
        <f>Batting_Poly_Cards[[#This Row],[SBA vL/500]]*Batting_Poly_Cards[[#This Row],[CS Rate]]</f>
        <v>0</v>
      </c>
      <c r="AX767" s="7">
        <f>-0.003625387+0.001435414*Batting_Poly_Cards[[#This Row],[ Eye vR]]</f>
        <v>2.6518307000000001E-2</v>
      </c>
      <c r="AY767" s="7">
        <f>Batting_Poly_Cards[[#This Row],[BB vR Rate]]*(500-Batting_Poly_Cards[[#This Row],[HP/500]])</f>
        <v>13.209513584121662</v>
      </c>
      <c r="AZ767" s="7">
        <f>0.280676026-0.001990055*Batting_Poly_Cards[[#This Row],[ Ks vR]]</f>
        <v>0.24087492600000002</v>
      </c>
      <c r="BA767" s="7">
        <f>Batting_Poly_Cards[[#This Row],[SO vR Rate]]*(500-Batting_Poly_Cards[[#This Row],[HP/500]]-Batting_Poly_Cards[[#This Row],[BB vR/500]])</f>
        <v>116.80472592115014</v>
      </c>
      <c r="BB767" s="7">
        <f>-0.018280397+0.000654794*Batting_Poly_Cards[[#This Row],[ Power vR]]</f>
        <v>-1.0422869000000001E-2</v>
      </c>
      <c r="BC767" s="7">
        <f>Batting_Poly_Cards[[#This Row],[HR vR Rate]]*(500-Batting_Poly_Cards[[#This Row],[HP/500]]-Batting_Poly_Cards[[#This Row],[BB vR/500]])</f>
        <v>-5.0542427851417466</v>
      </c>
      <c r="BD767" s="7">
        <f>500-Batting_Poly_Cards[[#This Row],[HP/500]]-Batting_Poly_Cards[[#This Row],[BB vR/500]]-Batting_Poly_Cards[[#This Row],[SO vR/500]]-Batting_Poly_Cards[[#This Row],[HR vR/500]]</f>
        <v>373.16809207986995</v>
      </c>
      <c r="BE767" s="7">
        <f>0.183785042+0.002177539*Batting_Poly_Cards[[#This Row],[ BABIP vR]]</f>
        <v>0.24475613400000001</v>
      </c>
      <c r="BF767" s="7">
        <f>Batting_Poly_Cards[[#This Row],[BIP vR/500]]*Batting_Poly_Cards[[#This Row],[BABIP vR]]</f>
        <v>91.335179549624996</v>
      </c>
      <c r="BG767" s="7">
        <f>0.07260674+0.002617962*Batting_Poly_Cards[[#This Row],[ Gap vR]]</f>
        <v>0.12496598</v>
      </c>
      <c r="BH767" s="7">
        <f>Batting_Poly_Cards[[#This Row],[HIP vR/500]]*Batting_Poly_Cards[[#This Row],[XBH vL Rate]]</f>
        <v>11.413729391665267</v>
      </c>
      <c r="BI767" s="7">
        <f>Batting_Poly_Cards[[#This Row],[XBH vR/500]]*Batting_Poly_Cards[[#This Row],[3B Rate]]</f>
        <v>0.65140889509168864</v>
      </c>
      <c r="BJ767" s="7">
        <f>Batting_Poly_Cards[[#This Row],[XBH vR/500]]-Batting_Poly_Cards[[#This Row],[3B vR/500]]</f>
        <v>10.762320496573579</v>
      </c>
      <c r="BK767" s="7">
        <f>Batting_Poly_Cards[[#This Row],[HIP vR/500]]-Batting_Poly_Cards[[#This Row],[XBH vR/500]]</f>
        <v>79.921450157959725</v>
      </c>
      <c r="BL767" s="7">
        <f>Batting_Poly_Cards[[#This Row],[HIP vR/500]]+Batting_Poly_Cards[[#This Row],[HR vR/500]]</f>
        <v>86.280936764483243</v>
      </c>
      <c r="BM767" s="7">
        <f>500-Batting_Poly_Cards[[#This Row],[HP/500]]-Batting_Poly_Cards[[#This Row],[BB vR/500]]</f>
        <v>484.91857521587832</v>
      </c>
      <c r="BN767" s="7">
        <f>Batting_Poly_Cards[[#This Row],[HP/500]]+Batting_Poly_Cards[[#This Row],[BB vR/500]]+Batting_Poly_Cards[[#This Row],[1B vR/500]]</f>
        <v>95.002874942081391</v>
      </c>
      <c r="BO767" s="7">
        <f>Batting_Poly_Cards[[#This Row],[SBO vR/500]]*ABS(Batting_Poly_Cards[[#This Row],[SBA Rate]])</f>
        <v>1.2322128437721551</v>
      </c>
      <c r="BP767" s="7">
        <f>Batting_Poly_Cards[[#This Row],[SBA vR/500]]*Batting_Poly_Cards[[#This Row],[SB Rate]]</f>
        <v>0</v>
      </c>
      <c r="BQ767" s="7">
        <f>Batting_Poly_Cards[[#This Row],[SBA vR/500]]*Batting_Poly_Cards[[#This Row],[CS Rate]]</f>
        <v>0</v>
      </c>
      <c r="BR767" s="7">
        <f>Batting_Poly_Cards[[#This Row],[BB vL Rate]]*Weights!$C$3+Batting_Poly_Cards[[#This Row],[BB vR Rate]]*Weights!$C$2</f>
        <v>2.6518307000000001E-2</v>
      </c>
      <c r="BS767" s="7">
        <f>Batting_Poly_Cards[[#This Row],[BB rate]]*(500-Batting_Poly_Cards[[#This Row],[HP/500]])</f>
        <v>13.209513584121662</v>
      </c>
      <c r="BT767" s="7">
        <f>Batting_Poly_Cards[[#This Row],[SO vL Rate]]*Weights!$C$3+Batting_Poly_Cards[[#This Row],[SO vR Rate]]*Weights!$C$2</f>
        <v>0.24087492600000002</v>
      </c>
      <c r="BU767" s="7">
        <f>Batting_Poly_Cards[[#This Row],[SO rate]]*(500-Batting_Poly_Cards[[#This Row],[BB/500]]-Batting_Poly_Cards[[#This Row],[HP/500]])</f>
        <v>116.80472592115014</v>
      </c>
      <c r="BV767" s="7">
        <f>Batting_Poly_Cards[[#This Row],[HR vL Rate]]*Weights!$C$3+Batting_Poly_Cards[[#This Row],[HR vR Rate]]*Weights!$C$2</f>
        <v>-1.0422869000000001E-2</v>
      </c>
      <c r="BW767" s="7">
        <f>Batting_Poly_Cards[[#This Row],[HR rate]]*(500-Batting_Poly_Cards[[#This Row],[BB/500]]-Batting_Poly_Cards[[#This Row],[HP/500]])</f>
        <v>-5.0542427851417466</v>
      </c>
      <c r="BX767" s="7">
        <f>(500-Batting_Poly_Cards[[#This Row],[BB/500]]-Batting_Poly_Cards[[#This Row],[HP/500]]-Batting_Poly_Cards[[#This Row],[SO/500]]-Batting_Poly_Cards[[#This Row],[HR/500]])</f>
        <v>373.16809207986995</v>
      </c>
      <c r="BY767" s="7">
        <f>Batting_Poly_Cards[[#This Row],[BABIP vL]]*Weights!$C$3+Batting_Poly_Cards[[#This Row],[BABIP vR]]*Weights!$C$2</f>
        <v>0.24475613400000001</v>
      </c>
      <c r="BZ767" s="7">
        <f>Batting_Poly_Cards[[#This Row],[BIP/500]]*Batting_Poly_Cards[[#This Row],[BABIP]]</f>
        <v>91.335179549624996</v>
      </c>
      <c r="CA767" s="7">
        <f>Batting_Poly_Cards[[#This Row],[XBH vL Rate]]*Weights!$C$3+Batting_Poly_Cards[[#This Row],[XBH vR Rate]]*Weights!$C$2</f>
        <v>0.12496582720366124</v>
      </c>
      <c r="CB767" s="7">
        <f>Batting_Poly_Cards[[#This Row],[HIP/500]]*Batting_Poly_Cards[[#This Row],[XBH Rate]]</f>
        <v>11.413776265213812</v>
      </c>
      <c r="CC767" s="7">
        <f>Batting_Poly_Cards[[#This Row],[XBH/500]]*Weights!$M$4</f>
        <v>1.0341187185487621</v>
      </c>
      <c r="CD767" s="7">
        <f>Batting_Poly_Cards[[#This Row],[XBH/500]]-Batting_Poly_Cards[[#This Row],[3B/500]]</f>
        <v>10.379657546665051</v>
      </c>
      <c r="CE767" s="7">
        <f>Batting_Poly_Cards[[#This Row],[HIP/500]]-Batting_Poly_Cards[[#This Row],[XBH/500]]</f>
        <v>79.921403284411184</v>
      </c>
      <c r="CF767" s="7">
        <f>Batting_Poly_Cards[[#This Row],[HIP/500]]+Batting_Poly_Cards[[#This Row],[HR/500]]</f>
        <v>86.280936764483243</v>
      </c>
      <c r="CG767" s="7">
        <f>(500-Batting_Poly_Cards[[#This Row],[BB/500]]-Batting_Poly_Cards[[#This Row],[HP/500]])</f>
        <v>484.91857521587832</v>
      </c>
      <c r="CH767" s="7">
        <f>(Batting_Poly_Cards[[#This Row],[1B/500]]+Batting_Poly_Cards[[#This Row],[BB/500]]+Batting_Poly_Cards[[#This Row],[HP/500]])</f>
        <v>95.00282806853285</v>
      </c>
      <c r="CI767" s="7">
        <f>Batting_Poly_Cards[[#This Row],[SBO/500]]*Batting_Poly_Cards[[#This Row],[SBA Rate]]</f>
        <v>1.2322122358096215</v>
      </c>
      <c r="CJ767" s="7">
        <f>Batting_Poly_Cards[[#This Row],[SBA/500]]*Batting_Poly_Cards[[#This Row],[SB Rate]]</f>
        <v>0</v>
      </c>
      <c r="CK767" s="7">
        <f>Batting_Poly_Cards[[#This Row],[SBA/500]]*Batting_Poly_Cards[[#This Row],[CS Rate]]</f>
        <v>0</v>
      </c>
      <c r="CL767" s="7">
        <f>Batting_Poly_Cards[[#This Row],[H vL/500]]/Batting_Poly_Cards[[#This Row],[AB vL/500]]</f>
        <v>0.17792871045633238</v>
      </c>
      <c r="CM767" s="7">
        <f>Batting_Poly_Cards[[#This Row],[H vR/500]]/Batting_Poly_Cards[[#This Row],[AB vR/500]]</f>
        <v>0.17792871045633238</v>
      </c>
      <c r="CN767" s="7">
        <f>Batting_Poly_Cards[[#This Row],[H/500]]/Batting_Poly_Cards[[#This Row],[AB/500]]</f>
        <v>0.17792871045633238</v>
      </c>
      <c r="CO767" s="7">
        <f>(Batting_Poly_Cards[[#This Row],[HP/500]]+Batting_Poly_Cards[[#This Row],[BB vL/500]]+Batting_Poly_Cards[[#This Row],[H vL/500]])/500</f>
        <v>0.20272472309720982</v>
      </c>
      <c r="CP767" s="7">
        <f>(Batting_Poly_Cards[[#This Row],[HP/500]]+Batting_Poly_Cards[[#This Row],[BB vR/500]]+Batting_Poly_Cards[[#This Row],[H vR/500]])/500</f>
        <v>0.20272472309720982</v>
      </c>
      <c r="CQ767" s="7">
        <f>(Batting_Poly_Cards[[#This Row],[HP/500]]+Batting_Poly_Cards[[#This Row],[BB/500]]+Batting_Poly_Cards[[#This Row],[H/500]])/500</f>
        <v>0.20272472309720982</v>
      </c>
      <c r="CR767" s="7">
        <f>(Batting_Poly_Cards[[#This Row],[1B vL/500]]+2*Batting_Poly_Cards[[#This Row],[2B vL/500]]+3*Batting_Poly_Cards[[#This Row],[3B vL/500]]+4*Batting_Poly_Cards[[#This Row],[HR vL/500]])/Batting_Poly_Cards[[#This Row],[AB vL/500]]</f>
        <v>0.17154085437701166</v>
      </c>
      <c r="CS767" s="7">
        <f>(Batting_Poly_Cards[[#This Row],[1B vR/500]]+2*Batting_Poly_Cards[[#This Row],[2B vR/500]]+3*Batting_Poly_Cards[[#This Row],[3B vR/500]]+4*Batting_Poly_Cards[[#This Row],[HR vR/500]])/Batting_Poly_Cards[[#This Row],[AB vR/500]]</f>
        <v>0.17154085437701166</v>
      </c>
      <c r="CT767" s="7">
        <f>(Batting_Poly_Cards[[#This Row],[1B/500]]+2*Batting_Poly_Cards[[#This Row],[2B/500]]+3*Batting_Poly_Cards[[#This Row],[3B/500]]+4*Batting_Poly_Cards[[#This Row],[HR/500]])/Batting_Poly_Cards[[#This Row],[AB/500]]</f>
        <v>0.17233017595916644</v>
      </c>
      <c r="CU767" s="7">
        <f>Batting_Poly_Cards[[#This Row],[OBP vL]]+Batting_Poly_Cards[[#This Row],[SLG vL]]</f>
        <v>0.37426557747422151</v>
      </c>
      <c r="CV767" s="7">
        <f>Batting_Poly_Cards[[#This Row],[OBP vR]]+Batting_Poly_Cards[[#This Row],[SLG vR]]</f>
        <v>0.37426557747422151</v>
      </c>
      <c r="CW767" s="7">
        <f>Batting_Poly_Cards[[#This Row],[OBP]]+Batting_Poly_Cards[[#This Row],[SLG]]</f>
        <v>0.37505489905637623</v>
      </c>
      <c r="CX7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35801216607264</v>
      </c>
      <c r="CY7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35801216607264</v>
      </c>
      <c r="CZ7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59570730918795</v>
      </c>
      <c r="DA767" s="7">
        <f>((Batting_Poly_Cards[[#This Row],[wOBA vL]]-Weights!$J$11)/Weights!$J$10)*500</f>
        <v>-75.828117351812196</v>
      </c>
      <c r="DB767" s="7">
        <f>((Batting_Poly_Cards[[#This Row],[wOBA vR]]-Weights!$J$11)/Weights!$J$10)*500</f>
        <v>-75.828117351812196</v>
      </c>
      <c r="DC767" s="7">
        <f>((Batting_Poly_Cards[[#This Row],[wOBA]]-Weights!$J$11)/Weights!$J$10)*500</f>
        <v>-75.72210018324391</v>
      </c>
      <c r="DD7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7" s="7">
        <f>(Batting_Poly_Cards[[#This Row],[wRAA vL/500]]+MAX(Batting_Poly_Cards[[#This Row],[wSB vL/500]],0)+Batting_Poly_Cards[[#This Row],[UBR/500]])/Weights!$J$15</f>
        <v>-6.7556371566445854</v>
      </c>
      <c r="DH767" s="7">
        <f>(Batting_Poly_Cards[[#This Row],[wRAA vR/500]]+MAX(Batting_Poly_Cards[[#This Row],[wSB vR/500]],0)+Batting_Poly_Cards[[#This Row],[UBR/500]])/Weights!$J$15</f>
        <v>-6.7556371566445854</v>
      </c>
      <c r="DI767" s="7">
        <f>(Batting_Poly_Cards[[#This Row],[wRAA/500]]+MAX(Batting_Poly_Cards[[#This Row],[wSB/500]],0)+Batting_Poly_Cards[[#This Row],[UBR/500]])/Weights!$J$15</f>
        <v>-6.7465563297642142</v>
      </c>
      <c r="DJ767" s="7">
        <f>_xlfn.RANK.EQ(Batting_Poly_Cards[[#This Row],[oWAA vL/500]],Batting_Poly_Cards[oWAA vL/500],0)</f>
        <v>769</v>
      </c>
      <c r="DK767" s="7">
        <f>_xlfn.RANK.EQ(Batting_Poly_Cards[[#This Row],[oWAA vR/500]],Batting_Poly_Cards[oWAA vR/500],0)</f>
        <v>766</v>
      </c>
      <c r="DL767" s="7">
        <f>_xlfn.RANK.EQ(Batting_Poly_Cards[[#This Row],[oWAA/500]],Batting_Poly_Cards[oWAA/500],0)</f>
        <v>764</v>
      </c>
    </row>
    <row r="768" spans="1:116" x14ac:dyDescent="0.25">
      <c r="A768">
        <v>54679</v>
      </c>
      <c r="B768" s="7" t="s">
        <v>7760</v>
      </c>
      <c r="C768">
        <v>42</v>
      </c>
      <c r="D768">
        <v>1</v>
      </c>
      <c r="E768">
        <v>1</v>
      </c>
      <c r="F768">
        <v>21</v>
      </c>
      <c r="G768">
        <v>14</v>
      </c>
      <c r="H768">
        <v>29</v>
      </c>
      <c r="I768">
        <v>20</v>
      </c>
      <c r="J768">
        <v>22</v>
      </c>
      <c r="K768">
        <v>21</v>
      </c>
      <c r="L768">
        <v>14</v>
      </c>
      <c r="M768">
        <v>29</v>
      </c>
      <c r="N768">
        <v>20</v>
      </c>
      <c r="O768">
        <v>22</v>
      </c>
      <c r="P768">
        <v>21</v>
      </c>
      <c r="Q768">
        <v>14</v>
      </c>
      <c r="R768">
        <v>29</v>
      </c>
      <c r="S768">
        <v>20</v>
      </c>
      <c r="T768">
        <v>22</v>
      </c>
      <c r="U768">
        <v>12</v>
      </c>
      <c r="V768">
        <v>9</v>
      </c>
      <c r="W768">
        <v>23</v>
      </c>
      <c r="X768" s="7">
        <f>Weights!$M$2*500</f>
        <v>1.8719112</v>
      </c>
      <c r="Y768" s="7">
        <f>0.039153258+0.001054067*Batting_Poly_Cards[[#This Row],[ Speed]]</f>
        <v>5.1802062000000003E-2</v>
      </c>
      <c r="Z768" s="7">
        <f>0.010350909-0.000493416*Batting_Poly_Cards[[#This Row],[ Speed]]+0.000038088*Batting_Poly_Cards[[#This Row],[ Speed]]^2</f>
        <v>9.9145889999999997E-3</v>
      </c>
      <c r="AA768" s="7">
        <f>IF(Batting_Poly_Cards[[#This Row],[ Stealing]]&lt;50,0,0.130214449+0.004971847*Batting_Poly_Cards[[#This Row],[ Stealing]])</f>
        <v>0</v>
      </c>
      <c r="AB768" s="7">
        <f>IF(Batting_Poly_Cards[[#This Row],[SB Rate]]=0,0,1-Batting_Poly_Cards[[#This Row],[SB Rate]])</f>
        <v>0</v>
      </c>
      <c r="AC768" s="7">
        <f>(-0.008943329+0.000129893*Batting_Poly_Cards[[#This Row],[ Baserunning]])*500</f>
        <v>-2.9778949999999993</v>
      </c>
      <c r="AD768" s="7">
        <f>-0.003625387+0.001435414*Batting_Poly_Cards[[#This Row],[ Eye vL]]</f>
        <v>3.8001619E-2</v>
      </c>
      <c r="AE768" s="7">
        <f>Batting_Poly_Cards[[#This Row],[BB vL Rate]]*(500-Batting_Poly_Cards[[#This Row],[HP/500]])</f>
        <v>18.929673843775767</v>
      </c>
      <c r="AF768" s="7">
        <f>0.280676026-0.001990055*Batting_Poly_Cards[[#This Row],[ Avoid K vL]]</f>
        <v>0.24087492600000002</v>
      </c>
      <c r="AG768" s="7">
        <f>Batting_Poly_Cards[[#This Row],[SO vL Rate]]*(500-Batting_Poly_Cards[[#This Row],[HP/500]]-Batting_Poly_Cards[[#This Row],[BB vL/500]])</f>
        <v>115.42688274189781</v>
      </c>
      <c r="AH768" s="7">
        <f>-0.018280397+0.000654794*Batting_Poly_Cards[[#This Row],[ Power vL]]</f>
        <v>-9.1132810000000009E-3</v>
      </c>
      <c r="AI768" s="7">
        <f>Batting_Poly_Cards[[#This Row],[HR vL Rate]]*(500-Batting_Poly_Cards[[#This Row],[HP/500]]-Batting_Poly_Cards[[#This Row],[BB vL/500]])</f>
        <v>-4.3670698102506744</v>
      </c>
      <c r="AJ768" s="7">
        <f>500-Batting_Poly_Cards[[#This Row],[HP/500]]-Batting_Poly_Cards[[#This Row],[BB vL/500]]-Batting_Poly_Cards[[#This Row],[SO vL/500]]-Batting_Poly_Cards[[#This Row],[HR vL/500]]</f>
        <v>368.13860202457704</v>
      </c>
      <c r="AK768" s="7">
        <f>0.183785042+0.002177539*Batting_Poly_Cards[[#This Row],[ BABIP vL]]</f>
        <v>0.23169090000000001</v>
      </c>
      <c r="AL768" s="7">
        <f>Batting_Poly_Cards[[#This Row],[BIP vL/500]]*Batting_Poly_Cards[[#This Row],[BABIP vL]]</f>
        <v>85.294364027816073</v>
      </c>
      <c r="AM768" s="7">
        <f>0.072606074+0.002617962*Batting_Poly_Cards[[#This Row],[ Gap vL]]</f>
        <v>0.12758327600000002</v>
      </c>
      <c r="AN768" s="7">
        <f>Batting_Poly_Cards[[#This Row],[HIP vL/500]]*Batting_Poly_Cards[[#This Row],[XBH vL Rate]]</f>
        <v>10.882134387005332</v>
      </c>
      <c r="AO768" s="7">
        <f>Batting_Poly_Cards[[#This Row],[XBH vL/500]]*Batting_Poly_Cards[[#This Row],[3B Rate]]</f>
        <v>0.56371700020798221</v>
      </c>
      <c r="AP768" s="7">
        <f>Batting_Poly_Cards[[#This Row],[XBH vL/500]]-Batting_Poly_Cards[[#This Row],[3B vL/500]]</f>
        <v>10.31841738679735</v>
      </c>
      <c r="AQ768" s="7">
        <f>Batting_Poly_Cards[[#This Row],[HIP vL/500]]-Batting_Poly_Cards[[#This Row],[XBH vL/500]]</f>
        <v>74.412229640810736</v>
      </c>
      <c r="AR768" s="7">
        <f>Batting_Poly_Cards[[#This Row],[HIP vL/500]]+Batting_Poly_Cards[[#This Row],[HR vL/500]]</f>
        <v>80.927294217565404</v>
      </c>
      <c r="AS768" s="7">
        <f>500-Batting_Poly_Cards[[#This Row],[HP/500]]-Batting_Poly_Cards[[#This Row],[BB vL/500]]</f>
        <v>479.19841495622421</v>
      </c>
      <c r="AT768" s="7">
        <f>Batting_Poly_Cards[[#This Row],[HP/500]]+Batting_Poly_Cards[[#This Row],[BB vL/500]]+Batting_Poly_Cards[[#This Row],[1B vL/500]]</f>
        <v>95.213814684586509</v>
      </c>
      <c r="AU768" s="7">
        <f>Batting_Poly_Cards[[#This Row],[SBO vL/500]]*ABS(Batting_Poly_Cards[[#This Row],[SBA Rate]])</f>
        <v>0.94400583971983987</v>
      </c>
      <c r="AV768" s="7">
        <f>Batting_Poly_Cards[[#This Row],[SBA vL/500]]*Batting_Poly_Cards[[#This Row],[SB Rate]]</f>
        <v>0</v>
      </c>
      <c r="AW768" s="7">
        <f>Batting_Poly_Cards[[#This Row],[SBA vL/500]]*Batting_Poly_Cards[[#This Row],[CS Rate]]</f>
        <v>0</v>
      </c>
      <c r="AX768" s="7">
        <f>-0.003625387+0.001435414*Batting_Poly_Cards[[#This Row],[ Eye vR]]</f>
        <v>3.8001619E-2</v>
      </c>
      <c r="AY768" s="7">
        <f>Batting_Poly_Cards[[#This Row],[BB vR Rate]]*(500-Batting_Poly_Cards[[#This Row],[HP/500]])</f>
        <v>18.929673843775767</v>
      </c>
      <c r="AZ768" s="7">
        <f>0.280676026-0.001990055*Batting_Poly_Cards[[#This Row],[ Ks vR]]</f>
        <v>0.24087492600000002</v>
      </c>
      <c r="BA768" s="7">
        <f>Batting_Poly_Cards[[#This Row],[SO vR Rate]]*(500-Batting_Poly_Cards[[#This Row],[HP/500]]-Batting_Poly_Cards[[#This Row],[BB vR/500]])</f>
        <v>115.42688274189781</v>
      </c>
      <c r="BB768" s="7">
        <f>-0.018280397+0.000654794*Batting_Poly_Cards[[#This Row],[ Power vR]]</f>
        <v>-9.1132810000000009E-3</v>
      </c>
      <c r="BC768" s="7">
        <f>Batting_Poly_Cards[[#This Row],[HR vR Rate]]*(500-Batting_Poly_Cards[[#This Row],[HP/500]]-Batting_Poly_Cards[[#This Row],[BB vR/500]])</f>
        <v>-4.3670698102506744</v>
      </c>
      <c r="BD768" s="7">
        <f>500-Batting_Poly_Cards[[#This Row],[HP/500]]-Batting_Poly_Cards[[#This Row],[BB vR/500]]-Batting_Poly_Cards[[#This Row],[SO vR/500]]-Batting_Poly_Cards[[#This Row],[HR vR/500]]</f>
        <v>368.13860202457704</v>
      </c>
      <c r="BE768" s="7">
        <f>0.183785042+0.002177539*Batting_Poly_Cards[[#This Row],[ BABIP vR]]</f>
        <v>0.23169090000000001</v>
      </c>
      <c r="BF768" s="7">
        <f>Batting_Poly_Cards[[#This Row],[BIP vR/500]]*Batting_Poly_Cards[[#This Row],[BABIP vR]]</f>
        <v>85.294364027816073</v>
      </c>
      <c r="BG768" s="7">
        <f>0.07260674+0.002617962*Batting_Poly_Cards[[#This Row],[ Gap vR]]</f>
        <v>0.12758394200000001</v>
      </c>
      <c r="BH768" s="7">
        <f>Batting_Poly_Cards[[#This Row],[HIP vR/500]]*Batting_Poly_Cards[[#This Row],[XBH vL Rate]]</f>
        <v>10.882134387005332</v>
      </c>
      <c r="BI768" s="7">
        <f>Batting_Poly_Cards[[#This Row],[XBH vR/500]]*Batting_Poly_Cards[[#This Row],[3B Rate]]</f>
        <v>0.56371700020798221</v>
      </c>
      <c r="BJ768" s="7">
        <f>Batting_Poly_Cards[[#This Row],[XBH vR/500]]-Batting_Poly_Cards[[#This Row],[3B vR/500]]</f>
        <v>10.31841738679735</v>
      </c>
      <c r="BK768" s="7">
        <f>Batting_Poly_Cards[[#This Row],[HIP vR/500]]-Batting_Poly_Cards[[#This Row],[XBH vR/500]]</f>
        <v>74.412229640810736</v>
      </c>
      <c r="BL768" s="7">
        <f>Batting_Poly_Cards[[#This Row],[HIP vR/500]]+Batting_Poly_Cards[[#This Row],[HR vR/500]]</f>
        <v>80.927294217565404</v>
      </c>
      <c r="BM768" s="7">
        <f>500-Batting_Poly_Cards[[#This Row],[HP/500]]-Batting_Poly_Cards[[#This Row],[BB vR/500]]</f>
        <v>479.19841495622421</v>
      </c>
      <c r="BN768" s="7">
        <f>Batting_Poly_Cards[[#This Row],[HP/500]]+Batting_Poly_Cards[[#This Row],[BB vR/500]]+Batting_Poly_Cards[[#This Row],[1B vR/500]]</f>
        <v>95.213814684586509</v>
      </c>
      <c r="BO768" s="7">
        <f>Batting_Poly_Cards[[#This Row],[SBO vR/500]]*ABS(Batting_Poly_Cards[[#This Row],[SBA Rate]])</f>
        <v>0.94400583971983987</v>
      </c>
      <c r="BP768" s="7">
        <f>Batting_Poly_Cards[[#This Row],[SBA vR/500]]*Batting_Poly_Cards[[#This Row],[SB Rate]]</f>
        <v>0</v>
      </c>
      <c r="BQ768" s="7">
        <f>Batting_Poly_Cards[[#This Row],[SBA vR/500]]*Batting_Poly_Cards[[#This Row],[CS Rate]]</f>
        <v>0</v>
      </c>
      <c r="BR768" s="7">
        <f>Batting_Poly_Cards[[#This Row],[BB vL Rate]]*Weights!$C$3+Batting_Poly_Cards[[#This Row],[BB vR Rate]]*Weights!$C$2</f>
        <v>3.8001619E-2</v>
      </c>
      <c r="BS768" s="7">
        <f>Batting_Poly_Cards[[#This Row],[BB rate]]*(500-Batting_Poly_Cards[[#This Row],[HP/500]])</f>
        <v>18.929673843775767</v>
      </c>
      <c r="BT768" s="7">
        <f>Batting_Poly_Cards[[#This Row],[SO vL Rate]]*Weights!$C$3+Batting_Poly_Cards[[#This Row],[SO vR Rate]]*Weights!$C$2</f>
        <v>0.24087492600000002</v>
      </c>
      <c r="BU768" s="7">
        <f>Batting_Poly_Cards[[#This Row],[SO rate]]*(500-Batting_Poly_Cards[[#This Row],[BB/500]]-Batting_Poly_Cards[[#This Row],[HP/500]])</f>
        <v>115.42688274189781</v>
      </c>
      <c r="BV768" s="7">
        <f>Batting_Poly_Cards[[#This Row],[HR vL Rate]]*Weights!$C$3+Batting_Poly_Cards[[#This Row],[HR vR Rate]]*Weights!$C$2</f>
        <v>-9.1132810000000009E-3</v>
      </c>
      <c r="BW768" s="7">
        <f>Batting_Poly_Cards[[#This Row],[HR rate]]*(500-Batting_Poly_Cards[[#This Row],[BB/500]]-Batting_Poly_Cards[[#This Row],[HP/500]])</f>
        <v>-4.3670698102506744</v>
      </c>
      <c r="BX768" s="7">
        <f>(500-Batting_Poly_Cards[[#This Row],[BB/500]]-Batting_Poly_Cards[[#This Row],[HP/500]]-Batting_Poly_Cards[[#This Row],[SO/500]]-Batting_Poly_Cards[[#This Row],[HR/500]])</f>
        <v>368.13860202457704</v>
      </c>
      <c r="BY768" s="7">
        <f>Batting_Poly_Cards[[#This Row],[BABIP vL]]*Weights!$C$3+Batting_Poly_Cards[[#This Row],[BABIP vR]]*Weights!$C$2</f>
        <v>0.23169090000000001</v>
      </c>
      <c r="BZ768" s="7">
        <f>Batting_Poly_Cards[[#This Row],[BIP/500]]*Batting_Poly_Cards[[#This Row],[BABIP]]</f>
        <v>85.294364027816073</v>
      </c>
      <c r="CA768" s="7">
        <f>Batting_Poly_Cards[[#This Row],[XBH vL Rate]]*Weights!$C$3+Batting_Poly_Cards[[#This Row],[XBH vR Rate]]*Weights!$C$2</f>
        <v>0.12758378920366126</v>
      </c>
      <c r="CB768" s="7">
        <f>Batting_Poly_Cards[[#This Row],[HIP/500]]*Batting_Poly_Cards[[#This Row],[XBH Rate]]</f>
        <v>10.882178160385234</v>
      </c>
      <c r="CC768" s="7">
        <f>Batting_Poly_Cards[[#This Row],[XBH/500]]*Weights!$M$4</f>
        <v>0.98595450556837205</v>
      </c>
      <c r="CD768" s="7">
        <f>Batting_Poly_Cards[[#This Row],[XBH/500]]-Batting_Poly_Cards[[#This Row],[3B/500]]</f>
        <v>9.8962236548168612</v>
      </c>
      <c r="CE768" s="7">
        <f>Batting_Poly_Cards[[#This Row],[HIP/500]]-Batting_Poly_Cards[[#This Row],[XBH/500]]</f>
        <v>74.412185867430836</v>
      </c>
      <c r="CF768" s="7">
        <f>Batting_Poly_Cards[[#This Row],[HIP/500]]+Batting_Poly_Cards[[#This Row],[HR/500]]</f>
        <v>80.927294217565404</v>
      </c>
      <c r="CG768" s="7">
        <f>(500-Batting_Poly_Cards[[#This Row],[BB/500]]-Batting_Poly_Cards[[#This Row],[HP/500]])</f>
        <v>479.19841495622421</v>
      </c>
      <c r="CH768" s="7">
        <f>(Batting_Poly_Cards[[#This Row],[1B/500]]+Batting_Poly_Cards[[#This Row],[BB/500]]+Batting_Poly_Cards[[#This Row],[HP/500]])</f>
        <v>95.213770911206609</v>
      </c>
      <c r="CI768" s="7">
        <f>Batting_Poly_Cards[[#This Row],[SBO/500]]*Batting_Poly_Cards[[#This Row],[SBA Rate]]</f>
        <v>0.94400540572476899</v>
      </c>
      <c r="CJ768" s="7">
        <f>Batting_Poly_Cards[[#This Row],[SBA/500]]*Batting_Poly_Cards[[#This Row],[SB Rate]]</f>
        <v>0</v>
      </c>
      <c r="CK768" s="7">
        <f>Batting_Poly_Cards[[#This Row],[SBA/500]]*Batting_Poly_Cards[[#This Row],[CS Rate]]</f>
        <v>0</v>
      </c>
      <c r="CL768" s="7">
        <f>Batting_Poly_Cards[[#This Row],[H vL/500]]/Batting_Poly_Cards[[#This Row],[AB vL/500]]</f>
        <v>0.16888055488446949</v>
      </c>
      <c r="CM768" s="7">
        <f>Batting_Poly_Cards[[#This Row],[H vR/500]]/Batting_Poly_Cards[[#This Row],[AB vR/500]]</f>
        <v>0.16888055488446949</v>
      </c>
      <c r="CN768" s="7">
        <f>Batting_Poly_Cards[[#This Row],[H/500]]/Batting_Poly_Cards[[#This Row],[AB/500]]</f>
        <v>0.16888055488446949</v>
      </c>
      <c r="CO768" s="7">
        <f>(Batting_Poly_Cards[[#This Row],[HP/500]]+Batting_Poly_Cards[[#This Row],[BB vL/500]]+Batting_Poly_Cards[[#This Row],[H vL/500]])/500</f>
        <v>0.20345775852268236</v>
      </c>
      <c r="CP768" s="7">
        <f>(Batting_Poly_Cards[[#This Row],[HP/500]]+Batting_Poly_Cards[[#This Row],[BB vR/500]]+Batting_Poly_Cards[[#This Row],[H vR/500]])/500</f>
        <v>0.20345775852268236</v>
      </c>
      <c r="CQ768" s="7">
        <f>(Batting_Poly_Cards[[#This Row],[HP/500]]+Batting_Poly_Cards[[#This Row],[BB/500]]+Batting_Poly_Cards[[#This Row],[H/500]])/500</f>
        <v>0.20345775852268236</v>
      </c>
      <c r="CR768" s="7">
        <f>(Batting_Poly_Cards[[#This Row],[1B vL/500]]+2*Batting_Poly_Cards[[#This Row],[2B vL/500]]+3*Batting_Poly_Cards[[#This Row],[3B vL/500]]+4*Batting_Poly_Cards[[#This Row],[HR vL/500]])/Batting_Poly_Cards[[#This Row],[AB vL/500]]</f>
        <v>0.16542612350098931</v>
      </c>
      <c r="CS768" s="7">
        <f>(Batting_Poly_Cards[[#This Row],[1B vR/500]]+2*Batting_Poly_Cards[[#This Row],[2B vR/500]]+3*Batting_Poly_Cards[[#This Row],[3B vR/500]]+4*Batting_Poly_Cards[[#This Row],[HR vR/500]])/Batting_Poly_Cards[[#This Row],[AB vR/500]]</f>
        <v>0.16542612350098931</v>
      </c>
      <c r="CT768" s="7">
        <f>(Batting_Poly_Cards[[#This Row],[1B/500]]+2*Batting_Poly_Cards[[#This Row],[2B/500]]+3*Batting_Poly_Cards[[#This Row],[3B/500]]+4*Batting_Poly_Cards[[#This Row],[HR/500]])/Batting_Poly_Cards[[#This Row],[AB/500]]</f>
        <v>0.16630734778212319</v>
      </c>
      <c r="CU768" s="7">
        <f>Batting_Poly_Cards[[#This Row],[OBP vL]]+Batting_Poly_Cards[[#This Row],[SLG vL]]</f>
        <v>0.36888388202367167</v>
      </c>
      <c r="CV768" s="7">
        <f>Batting_Poly_Cards[[#This Row],[OBP vR]]+Batting_Poly_Cards[[#This Row],[SLG vR]]</f>
        <v>0.36888388202367167</v>
      </c>
      <c r="CW768" s="7">
        <f>Batting_Poly_Cards[[#This Row],[OBP]]+Batting_Poly_Cards[[#This Row],[SLG]]</f>
        <v>0.36976510630480552</v>
      </c>
      <c r="CX7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00209859891925</v>
      </c>
      <c r="CY7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00209859891925</v>
      </c>
      <c r="CZ7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26433829338021</v>
      </c>
      <c r="DA768" s="7">
        <f>((Batting_Poly_Cards[[#This Row],[wOBA vL]]-Weights!$J$11)/Weights!$J$10)*500</f>
        <v>-75.986862491279908</v>
      </c>
      <c r="DB768" s="7">
        <f>((Batting_Poly_Cards[[#This Row],[wOBA vR]]-Weights!$J$11)/Weights!$J$10)*500</f>
        <v>-75.986862491279908</v>
      </c>
      <c r="DC768" s="7">
        <f>((Batting_Poly_Cards[[#This Row],[wOBA]]-Weights!$J$11)/Weights!$J$10)*500</f>
        <v>-75.869897922595072</v>
      </c>
      <c r="DD7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8" s="7">
        <f>(Batting_Poly_Cards[[#This Row],[wRAA vL/500]]+MAX(Batting_Poly_Cards[[#This Row],[wSB vL/500]],0)+Batting_Poly_Cards[[#This Row],[UBR/500]])/Weights!$J$15</f>
        <v>-6.7636714139080407</v>
      </c>
      <c r="DH768" s="7">
        <f>(Batting_Poly_Cards[[#This Row],[wRAA vR/500]]+MAX(Batting_Poly_Cards[[#This Row],[wSB vR/500]],0)+Batting_Poly_Cards[[#This Row],[UBR/500]])/Weights!$J$15</f>
        <v>-6.7636714139080407</v>
      </c>
      <c r="DI768" s="7">
        <f>(Batting_Poly_Cards[[#This Row],[wRAA/500]]+MAX(Batting_Poly_Cards[[#This Row],[wSB/500]],0)+Batting_Poly_Cards[[#This Row],[UBR/500]])/Weights!$J$15</f>
        <v>-6.7536528950803083</v>
      </c>
      <c r="DJ768" s="7">
        <f>_xlfn.RANK.EQ(Batting_Poly_Cards[[#This Row],[oWAA vL/500]],Batting_Poly_Cards[oWAA vL/500],0)</f>
        <v>770</v>
      </c>
      <c r="DK768" s="7">
        <f>_xlfn.RANK.EQ(Batting_Poly_Cards[[#This Row],[oWAA vR/500]],Batting_Poly_Cards[oWAA vR/500],0)</f>
        <v>767</v>
      </c>
      <c r="DL768" s="7">
        <f>_xlfn.RANK.EQ(Batting_Poly_Cards[[#This Row],[oWAA/500]],Batting_Poly_Cards[oWAA/500],0)</f>
        <v>765</v>
      </c>
    </row>
    <row r="769" spans="1:116" x14ac:dyDescent="0.25">
      <c r="A769">
        <v>47848</v>
      </c>
      <c r="B769" s="7" t="s">
        <v>7028</v>
      </c>
      <c r="C769">
        <v>45</v>
      </c>
      <c r="D769">
        <v>1</v>
      </c>
      <c r="E769">
        <v>1</v>
      </c>
      <c r="F769">
        <v>23</v>
      </c>
      <c r="G769">
        <v>10</v>
      </c>
      <c r="H769">
        <v>25</v>
      </c>
      <c r="I769">
        <v>25</v>
      </c>
      <c r="J769">
        <v>25</v>
      </c>
      <c r="K769">
        <v>23</v>
      </c>
      <c r="L769">
        <v>10</v>
      </c>
      <c r="M769">
        <v>25</v>
      </c>
      <c r="N769">
        <v>25</v>
      </c>
      <c r="O769">
        <v>25</v>
      </c>
      <c r="P769">
        <v>23</v>
      </c>
      <c r="Q769">
        <v>10</v>
      </c>
      <c r="R769">
        <v>25</v>
      </c>
      <c r="S769">
        <v>25</v>
      </c>
      <c r="T769">
        <v>25</v>
      </c>
      <c r="U769">
        <v>14</v>
      </c>
      <c r="V769">
        <v>23</v>
      </c>
      <c r="W769">
        <v>26</v>
      </c>
      <c r="X769" s="7">
        <f>Weights!$M$2*500</f>
        <v>1.8719112</v>
      </c>
      <c r="Y769" s="7">
        <f>0.039153258+0.001054067*Batting_Poly_Cards[[#This Row],[ Speed]]</f>
        <v>5.3910196000000001E-2</v>
      </c>
      <c r="Z769" s="7">
        <f>0.010350909-0.000493416*Batting_Poly_Cards[[#This Row],[ Speed]]+0.000038088*Batting_Poly_Cards[[#This Row],[ Speed]]^2</f>
        <v>1.0908332999999999E-2</v>
      </c>
      <c r="AA769" s="7">
        <f>IF(Batting_Poly_Cards[[#This Row],[ Stealing]]&lt;50,0,0.130214449+0.004971847*Batting_Poly_Cards[[#This Row],[ Stealing]])</f>
        <v>0</v>
      </c>
      <c r="AB769" s="7">
        <f>IF(Batting_Poly_Cards[[#This Row],[SB Rate]]=0,0,1-Batting_Poly_Cards[[#This Row],[SB Rate]])</f>
        <v>0</v>
      </c>
      <c r="AC769" s="7">
        <f>(-0.008943329+0.000129893*Batting_Poly_Cards[[#This Row],[ Baserunning]])*500</f>
        <v>-2.7830554999999997</v>
      </c>
      <c r="AD769" s="7">
        <f>-0.003625387+0.001435414*Batting_Poly_Cards[[#This Row],[ Eye vL]]</f>
        <v>3.2259963000000003E-2</v>
      </c>
      <c r="AE769" s="7">
        <f>Batting_Poly_Cards[[#This Row],[BB vL Rate]]*(500-Batting_Poly_Cards[[#This Row],[HP/500]])</f>
        <v>16.069593713948716</v>
      </c>
      <c r="AF769" s="7">
        <f>0.280676026-0.001990055*Batting_Poly_Cards[[#This Row],[ Avoid K vL]]</f>
        <v>0.23092465100000004</v>
      </c>
      <c r="AG769" s="7">
        <f>Batting_Poly_Cards[[#This Row],[SO vL Rate]]*(500-Batting_Poly_Cards[[#This Row],[HP/500]]-Batting_Poly_Cards[[#This Row],[BB vL/500]])</f>
        <v>111.31918973933162</v>
      </c>
      <c r="AH769" s="7">
        <f>-0.018280397+0.000654794*Batting_Poly_Cards[[#This Row],[ Power vL]]</f>
        <v>-1.1732457E-2</v>
      </c>
      <c r="AI769" s="7">
        <f>Batting_Poly_Cards[[#This Row],[HR vL Rate]]*(500-Batting_Poly_Cards[[#This Row],[HP/500]]-Batting_Poly_Cards[[#This Row],[BB vL/500]])</f>
        <v>-5.6557305650818082</v>
      </c>
      <c r="AJ769" s="7">
        <f>500-Batting_Poly_Cards[[#This Row],[HP/500]]-Batting_Poly_Cards[[#This Row],[BB vL/500]]-Batting_Poly_Cards[[#This Row],[SO vL/500]]-Batting_Poly_Cards[[#This Row],[HR vL/500]]</f>
        <v>376.39503591180147</v>
      </c>
      <c r="AK769" s="7">
        <f>0.183785042+0.002177539*Batting_Poly_Cards[[#This Row],[ BABIP vL]]</f>
        <v>0.238223517</v>
      </c>
      <c r="AL769" s="7">
        <f>Batting_Poly_Cards[[#This Row],[BIP vL/500]]*Batting_Poly_Cards[[#This Row],[BABIP vL]]</f>
        <v>89.666149236250646</v>
      </c>
      <c r="AM769" s="7">
        <f>0.072606074+0.002617962*Batting_Poly_Cards[[#This Row],[ Gap vL]]</f>
        <v>0.13281920000000003</v>
      </c>
      <c r="AN769" s="7">
        <f>Batting_Poly_Cards[[#This Row],[HIP vL/500]]*Batting_Poly_Cards[[#This Row],[XBH vL Rate]]</f>
        <v>11.909386208639424</v>
      </c>
      <c r="AO769" s="7">
        <f>Batting_Poly_Cards[[#This Row],[XBH vL/500]]*Batting_Poly_Cards[[#This Row],[3B Rate]]</f>
        <v>0.64203734474744822</v>
      </c>
      <c r="AP769" s="7">
        <f>Batting_Poly_Cards[[#This Row],[XBH vL/500]]-Batting_Poly_Cards[[#This Row],[3B vL/500]]</f>
        <v>11.267348863891975</v>
      </c>
      <c r="AQ769" s="7">
        <f>Batting_Poly_Cards[[#This Row],[HIP vL/500]]-Batting_Poly_Cards[[#This Row],[XBH vL/500]]</f>
        <v>77.756763027611228</v>
      </c>
      <c r="AR769" s="7">
        <f>Batting_Poly_Cards[[#This Row],[HIP vL/500]]+Batting_Poly_Cards[[#This Row],[HR vL/500]]</f>
        <v>84.010418671168836</v>
      </c>
      <c r="AS769" s="7">
        <f>500-Batting_Poly_Cards[[#This Row],[HP/500]]-Batting_Poly_Cards[[#This Row],[BB vL/500]]</f>
        <v>482.05849508605127</v>
      </c>
      <c r="AT769" s="7">
        <f>Batting_Poly_Cards[[#This Row],[HP/500]]+Batting_Poly_Cards[[#This Row],[BB vL/500]]+Batting_Poly_Cards[[#This Row],[1B vL/500]]</f>
        <v>95.698267941559948</v>
      </c>
      <c r="AU769" s="7">
        <f>Batting_Poly_Cards[[#This Row],[SBO vL/500]]*ABS(Batting_Poly_Cards[[#This Row],[SBA Rate]])</f>
        <v>1.0439085742297605</v>
      </c>
      <c r="AV769" s="7">
        <f>Batting_Poly_Cards[[#This Row],[SBA vL/500]]*Batting_Poly_Cards[[#This Row],[SB Rate]]</f>
        <v>0</v>
      </c>
      <c r="AW769" s="7">
        <f>Batting_Poly_Cards[[#This Row],[SBA vL/500]]*Batting_Poly_Cards[[#This Row],[CS Rate]]</f>
        <v>0</v>
      </c>
      <c r="AX769" s="7">
        <f>-0.003625387+0.001435414*Batting_Poly_Cards[[#This Row],[ Eye vR]]</f>
        <v>3.2259963000000003E-2</v>
      </c>
      <c r="AY769" s="7">
        <f>Batting_Poly_Cards[[#This Row],[BB vR Rate]]*(500-Batting_Poly_Cards[[#This Row],[HP/500]])</f>
        <v>16.069593713948716</v>
      </c>
      <c r="AZ769" s="7">
        <f>0.280676026-0.001990055*Batting_Poly_Cards[[#This Row],[ Ks vR]]</f>
        <v>0.23092465100000004</v>
      </c>
      <c r="BA769" s="7">
        <f>Batting_Poly_Cards[[#This Row],[SO vR Rate]]*(500-Batting_Poly_Cards[[#This Row],[HP/500]]-Batting_Poly_Cards[[#This Row],[BB vR/500]])</f>
        <v>111.31918973933162</v>
      </c>
      <c r="BB769" s="7">
        <f>-0.018280397+0.000654794*Batting_Poly_Cards[[#This Row],[ Power vR]]</f>
        <v>-1.1732457E-2</v>
      </c>
      <c r="BC769" s="7">
        <f>Batting_Poly_Cards[[#This Row],[HR vR Rate]]*(500-Batting_Poly_Cards[[#This Row],[HP/500]]-Batting_Poly_Cards[[#This Row],[BB vR/500]])</f>
        <v>-5.6557305650818082</v>
      </c>
      <c r="BD769" s="7">
        <f>500-Batting_Poly_Cards[[#This Row],[HP/500]]-Batting_Poly_Cards[[#This Row],[BB vR/500]]-Batting_Poly_Cards[[#This Row],[SO vR/500]]-Batting_Poly_Cards[[#This Row],[HR vR/500]]</f>
        <v>376.39503591180147</v>
      </c>
      <c r="BE769" s="7">
        <f>0.183785042+0.002177539*Batting_Poly_Cards[[#This Row],[ BABIP vR]]</f>
        <v>0.238223517</v>
      </c>
      <c r="BF769" s="7">
        <f>Batting_Poly_Cards[[#This Row],[BIP vR/500]]*Batting_Poly_Cards[[#This Row],[BABIP vR]]</f>
        <v>89.666149236250646</v>
      </c>
      <c r="BG769" s="7">
        <f>0.07260674+0.002617962*Batting_Poly_Cards[[#This Row],[ Gap vR]]</f>
        <v>0.13281986600000001</v>
      </c>
      <c r="BH769" s="7">
        <f>Batting_Poly_Cards[[#This Row],[HIP vR/500]]*Batting_Poly_Cards[[#This Row],[XBH vL Rate]]</f>
        <v>11.909386208639424</v>
      </c>
      <c r="BI769" s="7">
        <f>Batting_Poly_Cards[[#This Row],[XBH vR/500]]*Batting_Poly_Cards[[#This Row],[3B Rate]]</f>
        <v>0.64203734474744822</v>
      </c>
      <c r="BJ769" s="7">
        <f>Batting_Poly_Cards[[#This Row],[XBH vR/500]]-Batting_Poly_Cards[[#This Row],[3B vR/500]]</f>
        <v>11.267348863891975</v>
      </c>
      <c r="BK769" s="7">
        <f>Batting_Poly_Cards[[#This Row],[HIP vR/500]]-Batting_Poly_Cards[[#This Row],[XBH vR/500]]</f>
        <v>77.756763027611228</v>
      </c>
      <c r="BL769" s="7">
        <f>Batting_Poly_Cards[[#This Row],[HIP vR/500]]+Batting_Poly_Cards[[#This Row],[HR vR/500]]</f>
        <v>84.010418671168836</v>
      </c>
      <c r="BM769" s="7">
        <f>500-Batting_Poly_Cards[[#This Row],[HP/500]]-Batting_Poly_Cards[[#This Row],[BB vR/500]]</f>
        <v>482.05849508605127</v>
      </c>
      <c r="BN769" s="7">
        <f>Batting_Poly_Cards[[#This Row],[HP/500]]+Batting_Poly_Cards[[#This Row],[BB vR/500]]+Batting_Poly_Cards[[#This Row],[1B vR/500]]</f>
        <v>95.698267941559948</v>
      </c>
      <c r="BO769" s="7">
        <f>Batting_Poly_Cards[[#This Row],[SBO vR/500]]*ABS(Batting_Poly_Cards[[#This Row],[SBA Rate]])</f>
        <v>1.0439085742297605</v>
      </c>
      <c r="BP769" s="7">
        <f>Batting_Poly_Cards[[#This Row],[SBA vR/500]]*Batting_Poly_Cards[[#This Row],[SB Rate]]</f>
        <v>0</v>
      </c>
      <c r="BQ769" s="7">
        <f>Batting_Poly_Cards[[#This Row],[SBA vR/500]]*Batting_Poly_Cards[[#This Row],[CS Rate]]</f>
        <v>0</v>
      </c>
      <c r="BR769" s="7">
        <f>Batting_Poly_Cards[[#This Row],[BB vL Rate]]*Weights!$C$3+Batting_Poly_Cards[[#This Row],[BB vR Rate]]*Weights!$C$2</f>
        <v>3.2259963000000003E-2</v>
      </c>
      <c r="BS769" s="7">
        <f>Batting_Poly_Cards[[#This Row],[BB rate]]*(500-Batting_Poly_Cards[[#This Row],[HP/500]])</f>
        <v>16.069593713948716</v>
      </c>
      <c r="BT769" s="7">
        <f>Batting_Poly_Cards[[#This Row],[SO vL Rate]]*Weights!$C$3+Batting_Poly_Cards[[#This Row],[SO vR Rate]]*Weights!$C$2</f>
        <v>0.23092465100000004</v>
      </c>
      <c r="BU769" s="7">
        <f>Batting_Poly_Cards[[#This Row],[SO rate]]*(500-Batting_Poly_Cards[[#This Row],[BB/500]]-Batting_Poly_Cards[[#This Row],[HP/500]])</f>
        <v>111.31918973933162</v>
      </c>
      <c r="BV769" s="7">
        <f>Batting_Poly_Cards[[#This Row],[HR vL Rate]]*Weights!$C$3+Batting_Poly_Cards[[#This Row],[HR vR Rate]]*Weights!$C$2</f>
        <v>-1.1732457E-2</v>
      </c>
      <c r="BW769" s="7">
        <f>Batting_Poly_Cards[[#This Row],[HR rate]]*(500-Batting_Poly_Cards[[#This Row],[BB/500]]-Batting_Poly_Cards[[#This Row],[HP/500]])</f>
        <v>-5.6557305650818082</v>
      </c>
      <c r="BX769" s="7">
        <f>(500-Batting_Poly_Cards[[#This Row],[BB/500]]-Batting_Poly_Cards[[#This Row],[HP/500]]-Batting_Poly_Cards[[#This Row],[SO/500]]-Batting_Poly_Cards[[#This Row],[HR/500]])</f>
        <v>376.39503591180147</v>
      </c>
      <c r="BY769" s="7">
        <f>Batting_Poly_Cards[[#This Row],[BABIP vL]]*Weights!$C$3+Batting_Poly_Cards[[#This Row],[BABIP vR]]*Weights!$C$2</f>
        <v>0.238223517</v>
      </c>
      <c r="BZ769" s="7">
        <f>Batting_Poly_Cards[[#This Row],[BIP/500]]*Batting_Poly_Cards[[#This Row],[BABIP]]</f>
        <v>89.666149236250646</v>
      </c>
      <c r="CA769" s="7">
        <f>Batting_Poly_Cards[[#This Row],[XBH vL Rate]]*Weights!$C$3+Batting_Poly_Cards[[#This Row],[XBH vR Rate]]*Weights!$C$2</f>
        <v>0.13281971320366126</v>
      </c>
      <c r="CB769" s="7">
        <f>Batting_Poly_Cards[[#This Row],[HIP/500]]*Batting_Poly_Cards[[#This Row],[XBH Rate]]</f>
        <v>11.9094322256355</v>
      </c>
      <c r="CC769" s="7">
        <f>Batting_Poly_Cards[[#This Row],[XBH/500]]*Weights!$M$4</f>
        <v>1.079026476920941</v>
      </c>
      <c r="CD769" s="7">
        <f>Batting_Poly_Cards[[#This Row],[XBH/500]]-Batting_Poly_Cards[[#This Row],[3B/500]]</f>
        <v>10.83040574871456</v>
      </c>
      <c r="CE769" s="7">
        <f>Batting_Poly_Cards[[#This Row],[HIP/500]]-Batting_Poly_Cards[[#This Row],[XBH/500]]</f>
        <v>77.756717010615148</v>
      </c>
      <c r="CF769" s="7">
        <f>Batting_Poly_Cards[[#This Row],[HIP/500]]+Batting_Poly_Cards[[#This Row],[HR/500]]</f>
        <v>84.010418671168836</v>
      </c>
      <c r="CG769" s="7">
        <f>(500-Batting_Poly_Cards[[#This Row],[BB/500]]-Batting_Poly_Cards[[#This Row],[HP/500]])</f>
        <v>482.05849508605127</v>
      </c>
      <c r="CH769" s="7">
        <f>(Batting_Poly_Cards[[#This Row],[1B/500]]+Batting_Poly_Cards[[#This Row],[BB/500]]+Batting_Poly_Cards[[#This Row],[HP/500]])</f>
        <v>95.698221924563867</v>
      </c>
      <c r="CI769" s="7">
        <f>Batting_Poly_Cards[[#This Row],[SBO/500]]*Batting_Poly_Cards[[#This Row],[SBA Rate]]</f>
        <v>1.0439080722610434</v>
      </c>
      <c r="CJ769" s="7">
        <f>Batting_Poly_Cards[[#This Row],[SBA/500]]*Batting_Poly_Cards[[#This Row],[SB Rate]]</f>
        <v>0</v>
      </c>
      <c r="CK769" s="7">
        <f>Batting_Poly_Cards[[#This Row],[SBA/500]]*Batting_Poly_Cards[[#This Row],[CS Rate]]</f>
        <v>0</v>
      </c>
      <c r="CL769" s="7">
        <f>Batting_Poly_Cards[[#This Row],[H vL/500]]/Batting_Poly_Cards[[#This Row],[AB vL/500]]</f>
        <v>0.17427432464637369</v>
      </c>
      <c r="CM769" s="7">
        <f>Batting_Poly_Cards[[#This Row],[H vR/500]]/Batting_Poly_Cards[[#This Row],[AB vR/500]]</f>
        <v>0.17427432464637369</v>
      </c>
      <c r="CN769" s="7">
        <f>Batting_Poly_Cards[[#This Row],[H/500]]/Batting_Poly_Cards[[#This Row],[AB/500]]</f>
        <v>0.17427432464637369</v>
      </c>
      <c r="CO769" s="7">
        <f>(Batting_Poly_Cards[[#This Row],[HP/500]]+Batting_Poly_Cards[[#This Row],[BB vL/500]]+Batting_Poly_Cards[[#This Row],[H vL/500]])/500</f>
        <v>0.2039038471702351</v>
      </c>
      <c r="CP769" s="7">
        <f>(Batting_Poly_Cards[[#This Row],[HP/500]]+Batting_Poly_Cards[[#This Row],[BB vR/500]]+Batting_Poly_Cards[[#This Row],[H vR/500]])/500</f>
        <v>0.2039038471702351</v>
      </c>
      <c r="CQ769" s="7">
        <f>(Batting_Poly_Cards[[#This Row],[HP/500]]+Batting_Poly_Cards[[#This Row],[BB/500]]+Batting_Poly_Cards[[#This Row],[H/500]])/500</f>
        <v>0.2039038471702351</v>
      </c>
      <c r="CR769" s="7">
        <f>(Batting_Poly_Cards[[#This Row],[1B vL/500]]+2*Batting_Poly_Cards[[#This Row],[2B vL/500]]+3*Batting_Poly_Cards[[#This Row],[3B vL/500]]+4*Batting_Poly_Cards[[#This Row],[HR vL/500]])/Batting_Poly_Cards[[#This Row],[AB vL/500]]</f>
        <v>0.16511409163135279</v>
      </c>
      <c r="CS769" s="7">
        <f>(Batting_Poly_Cards[[#This Row],[1B vR/500]]+2*Batting_Poly_Cards[[#This Row],[2B vR/500]]+3*Batting_Poly_Cards[[#This Row],[3B vR/500]]+4*Batting_Poly_Cards[[#This Row],[HR vR/500]])/Batting_Poly_Cards[[#This Row],[AB vR/500]]</f>
        <v>0.16511409163135279</v>
      </c>
      <c r="CT769" s="7">
        <f>(Batting_Poly_Cards[[#This Row],[1B/500]]+2*Batting_Poly_Cards[[#This Row],[2B/500]]+3*Batting_Poly_Cards[[#This Row],[3B/500]]+4*Batting_Poly_Cards[[#This Row],[HR/500]])/Batting_Poly_Cards[[#This Row],[AB/500]]</f>
        <v>0.1660206935346997</v>
      </c>
      <c r="CU769" s="7">
        <f>Batting_Poly_Cards[[#This Row],[OBP vL]]+Batting_Poly_Cards[[#This Row],[SLG vL]]</f>
        <v>0.3690179388015879</v>
      </c>
      <c r="CV769" s="7">
        <f>Batting_Poly_Cards[[#This Row],[OBP vR]]+Batting_Poly_Cards[[#This Row],[SLG vR]]</f>
        <v>0.3690179388015879</v>
      </c>
      <c r="CW769" s="7">
        <f>Batting_Poly_Cards[[#This Row],[OBP]]+Batting_Poly_Cards[[#This Row],[SLG]]</f>
        <v>0.3699245407049348</v>
      </c>
      <c r="CX7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51940932456259</v>
      </c>
      <c r="CY7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51940932456259</v>
      </c>
      <c r="CZ7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79081132736963</v>
      </c>
      <c r="DA769" s="7">
        <f>((Batting_Poly_Cards[[#This Row],[wOBA vL]]-Weights!$J$11)/Weights!$J$10)*500</f>
        <v>-76.202152334794917</v>
      </c>
      <c r="DB769" s="7">
        <f>((Batting_Poly_Cards[[#This Row],[wOBA vR]]-Weights!$J$11)/Weights!$J$10)*500</f>
        <v>-76.202152334794917</v>
      </c>
      <c r="DC769" s="7">
        <f>((Batting_Poly_Cards[[#This Row],[wOBA]]-Weights!$J$11)/Weights!$J$10)*500</f>
        <v>-76.081101178661683</v>
      </c>
      <c r="DD7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9" s="7">
        <f>(Batting_Poly_Cards[[#This Row],[wRAA vL/500]]+MAX(Batting_Poly_Cards[[#This Row],[wSB vL/500]],0)+Batting_Poly_Cards[[#This Row],[UBR/500]])/Weights!$J$15</f>
        <v>-6.7654230738666277</v>
      </c>
      <c r="DH769" s="7">
        <f>(Batting_Poly_Cards[[#This Row],[wRAA vR/500]]+MAX(Batting_Poly_Cards[[#This Row],[wSB vR/500]],0)+Batting_Poly_Cards[[#This Row],[UBR/500]])/Weights!$J$15</f>
        <v>-6.7654230738666277</v>
      </c>
      <c r="DI769" s="7">
        <f>(Batting_Poly_Cards[[#This Row],[wRAA/500]]+MAX(Batting_Poly_Cards[[#This Row],[wSB/500]],0)+Batting_Poly_Cards[[#This Row],[UBR/500]])/Weights!$J$15</f>
        <v>-6.7550545212316218</v>
      </c>
      <c r="DJ769" s="7">
        <f>_xlfn.RANK.EQ(Batting_Poly_Cards[[#This Row],[oWAA vL/500]],Batting_Poly_Cards[oWAA vL/500],0)</f>
        <v>771</v>
      </c>
      <c r="DK769" s="7">
        <f>_xlfn.RANK.EQ(Batting_Poly_Cards[[#This Row],[oWAA vR/500]],Batting_Poly_Cards[oWAA vR/500],0)</f>
        <v>768</v>
      </c>
      <c r="DL769" s="7">
        <f>_xlfn.RANK.EQ(Batting_Poly_Cards[[#This Row],[oWAA/500]],Batting_Poly_Cards[oWAA/500],0)</f>
        <v>766</v>
      </c>
    </row>
    <row r="770" spans="1:116" x14ac:dyDescent="0.25">
      <c r="A770">
        <v>54646</v>
      </c>
      <c r="B770" s="7" t="s">
        <v>6164</v>
      </c>
      <c r="C770">
        <v>47</v>
      </c>
      <c r="D770">
        <v>2</v>
      </c>
      <c r="E770">
        <v>2</v>
      </c>
      <c r="F770">
        <v>13</v>
      </c>
      <c r="G770">
        <v>9</v>
      </c>
      <c r="H770">
        <v>31</v>
      </c>
      <c r="I770">
        <v>21</v>
      </c>
      <c r="J770">
        <v>25</v>
      </c>
      <c r="K770">
        <v>13</v>
      </c>
      <c r="L770">
        <v>9</v>
      </c>
      <c r="M770">
        <v>31</v>
      </c>
      <c r="N770">
        <v>21</v>
      </c>
      <c r="O770">
        <v>25</v>
      </c>
      <c r="P770">
        <v>13</v>
      </c>
      <c r="Q770">
        <v>9</v>
      </c>
      <c r="R770">
        <v>31</v>
      </c>
      <c r="S770">
        <v>21</v>
      </c>
      <c r="T770">
        <v>25</v>
      </c>
      <c r="U770">
        <v>7</v>
      </c>
      <c r="V770">
        <v>8</v>
      </c>
      <c r="W770">
        <v>22</v>
      </c>
      <c r="X770" s="7">
        <f>Weights!$M$2*500</f>
        <v>1.8719112</v>
      </c>
      <c r="Y770" s="7">
        <f>0.039153258+0.001054067*Batting_Poly_Cards[[#This Row],[ Speed]]</f>
        <v>4.6531727000000002E-2</v>
      </c>
      <c r="Z770" s="7">
        <f>0.010350909-0.000493416*Batting_Poly_Cards[[#This Row],[ Speed]]+0.000038088*Batting_Poly_Cards[[#This Row],[ Speed]]^2</f>
        <v>8.7633090000000004E-3</v>
      </c>
      <c r="AA770" s="7">
        <f>IF(Batting_Poly_Cards[[#This Row],[ Stealing]]&lt;50,0,0.130214449+0.004971847*Batting_Poly_Cards[[#This Row],[ Stealing]])</f>
        <v>0</v>
      </c>
      <c r="AB770" s="7">
        <f>IF(Batting_Poly_Cards[[#This Row],[SB Rate]]=0,0,1-Batting_Poly_Cards[[#This Row],[SB Rate]])</f>
        <v>0</v>
      </c>
      <c r="AC770" s="7">
        <f>(-0.008943329+0.000129893*Batting_Poly_Cards[[#This Row],[ Baserunning]])*500</f>
        <v>-3.0428414999999998</v>
      </c>
      <c r="AD770" s="7">
        <f>-0.003625387+0.001435414*Batting_Poly_Cards[[#This Row],[ Eye vL]]</f>
        <v>4.0872446999999999E-2</v>
      </c>
      <c r="AE770" s="7">
        <f>Batting_Poly_Cards[[#This Row],[BB vL Rate]]*(500-Batting_Poly_Cards[[#This Row],[HP/500]])</f>
        <v>20.359713908689294</v>
      </c>
      <c r="AF770" s="7">
        <f>0.280676026-0.001990055*Batting_Poly_Cards[[#This Row],[ Avoid K vL]]</f>
        <v>0.23888487100000003</v>
      </c>
      <c r="AG770" s="7">
        <f>Batting_Poly_Cards[[#This Row],[SO vL Rate]]*(500-Batting_Poly_Cards[[#This Row],[HP/500]]-Batting_Poly_Cards[[#This Row],[BB vL/500]])</f>
        <v>114.13163660379041</v>
      </c>
      <c r="AH770" s="7">
        <f>-0.018280397+0.000654794*Batting_Poly_Cards[[#This Row],[ Power vL]]</f>
        <v>-1.2387251E-2</v>
      </c>
      <c r="AI770" s="7">
        <f>Batting_Poly_Cards[[#This Row],[HR vL Rate]]*(500-Batting_Poly_Cards[[#This Row],[HP/500]]-Batting_Poly_Cards[[#This Row],[BB vL/500]])</f>
        <v>-5.9182367796407638</v>
      </c>
      <c r="AJ770" s="7">
        <f>500-Batting_Poly_Cards[[#This Row],[HP/500]]-Batting_Poly_Cards[[#This Row],[BB vL/500]]-Batting_Poly_Cards[[#This Row],[SO vL/500]]-Batting_Poly_Cards[[#This Row],[HR vL/500]]</f>
        <v>369.55497506716108</v>
      </c>
      <c r="AK770" s="7">
        <f>0.183785042+0.002177539*Batting_Poly_Cards[[#This Row],[ BABIP vL]]</f>
        <v>0.238223517</v>
      </c>
      <c r="AL770" s="7">
        <f>Batting_Poly_Cards[[#This Row],[BIP vL/500]]*Batting_Poly_Cards[[#This Row],[BABIP vL]]</f>
        <v>88.036685885346429</v>
      </c>
      <c r="AM770" s="7">
        <f>0.072606074+0.002617962*Batting_Poly_Cards[[#This Row],[ Gap vL]]</f>
        <v>0.10663958000000001</v>
      </c>
      <c r="AN770" s="7">
        <f>Batting_Poly_Cards[[#This Row],[HIP vL/500]]*Batting_Poly_Cards[[#This Row],[XBH vL Rate]]</f>
        <v>9.388195207405273</v>
      </c>
      <c r="AO770" s="7">
        <f>Batting_Poly_Cards[[#This Row],[XBH vL/500]]*Batting_Poly_Cards[[#This Row],[3B Rate]]</f>
        <v>0.43684893641369055</v>
      </c>
      <c r="AP770" s="7">
        <f>Batting_Poly_Cards[[#This Row],[XBH vL/500]]-Batting_Poly_Cards[[#This Row],[3B vL/500]]</f>
        <v>8.9513462709915821</v>
      </c>
      <c r="AQ770" s="7">
        <f>Batting_Poly_Cards[[#This Row],[HIP vL/500]]-Batting_Poly_Cards[[#This Row],[XBH vL/500]]</f>
        <v>78.648490677941155</v>
      </c>
      <c r="AR770" s="7">
        <f>Batting_Poly_Cards[[#This Row],[HIP vL/500]]+Batting_Poly_Cards[[#This Row],[HR vL/500]]</f>
        <v>82.118449105705665</v>
      </c>
      <c r="AS770" s="7">
        <f>500-Batting_Poly_Cards[[#This Row],[HP/500]]-Batting_Poly_Cards[[#This Row],[BB vL/500]]</f>
        <v>477.76837489131071</v>
      </c>
      <c r="AT770" s="7">
        <f>Batting_Poly_Cards[[#This Row],[HP/500]]+Batting_Poly_Cards[[#This Row],[BB vL/500]]+Batting_Poly_Cards[[#This Row],[1B vL/500]]</f>
        <v>100.88011578663045</v>
      </c>
      <c r="AU770" s="7">
        <f>Batting_Poly_Cards[[#This Row],[SBO vL/500]]*ABS(Batting_Poly_Cards[[#This Row],[SBA Rate]])</f>
        <v>0.8840436265940208</v>
      </c>
      <c r="AV770" s="7">
        <f>Batting_Poly_Cards[[#This Row],[SBA vL/500]]*Batting_Poly_Cards[[#This Row],[SB Rate]]</f>
        <v>0</v>
      </c>
      <c r="AW770" s="7">
        <f>Batting_Poly_Cards[[#This Row],[SBA vL/500]]*Batting_Poly_Cards[[#This Row],[CS Rate]]</f>
        <v>0</v>
      </c>
      <c r="AX770" s="7">
        <f>-0.003625387+0.001435414*Batting_Poly_Cards[[#This Row],[ Eye vR]]</f>
        <v>4.0872446999999999E-2</v>
      </c>
      <c r="AY770" s="7">
        <f>Batting_Poly_Cards[[#This Row],[BB vR Rate]]*(500-Batting_Poly_Cards[[#This Row],[HP/500]])</f>
        <v>20.359713908689294</v>
      </c>
      <c r="AZ770" s="7">
        <f>0.280676026-0.001990055*Batting_Poly_Cards[[#This Row],[ Ks vR]]</f>
        <v>0.23888487100000003</v>
      </c>
      <c r="BA770" s="7">
        <f>Batting_Poly_Cards[[#This Row],[SO vR Rate]]*(500-Batting_Poly_Cards[[#This Row],[HP/500]]-Batting_Poly_Cards[[#This Row],[BB vR/500]])</f>
        <v>114.13163660379041</v>
      </c>
      <c r="BB770" s="7">
        <f>-0.018280397+0.000654794*Batting_Poly_Cards[[#This Row],[ Power vR]]</f>
        <v>-1.2387251E-2</v>
      </c>
      <c r="BC770" s="7">
        <f>Batting_Poly_Cards[[#This Row],[HR vR Rate]]*(500-Batting_Poly_Cards[[#This Row],[HP/500]]-Batting_Poly_Cards[[#This Row],[BB vR/500]])</f>
        <v>-5.9182367796407638</v>
      </c>
      <c r="BD770" s="7">
        <f>500-Batting_Poly_Cards[[#This Row],[HP/500]]-Batting_Poly_Cards[[#This Row],[BB vR/500]]-Batting_Poly_Cards[[#This Row],[SO vR/500]]-Batting_Poly_Cards[[#This Row],[HR vR/500]]</f>
        <v>369.55497506716108</v>
      </c>
      <c r="BE770" s="7">
        <f>0.183785042+0.002177539*Batting_Poly_Cards[[#This Row],[ BABIP vR]]</f>
        <v>0.238223517</v>
      </c>
      <c r="BF770" s="7">
        <f>Batting_Poly_Cards[[#This Row],[BIP vR/500]]*Batting_Poly_Cards[[#This Row],[BABIP vR]]</f>
        <v>88.036685885346429</v>
      </c>
      <c r="BG770" s="7">
        <f>0.07260674+0.002617962*Batting_Poly_Cards[[#This Row],[ Gap vR]]</f>
        <v>0.10664024600000001</v>
      </c>
      <c r="BH770" s="7">
        <f>Batting_Poly_Cards[[#This Row],[HIP vR/500]]*Batting_Poly_Cards[[#This Row],[XBH vL Rate]]</f>
        <v>9.388195207405273</v>
      </c>
      <c r="BI770" s="7">
        <f>Batting_Poly_Cards[[#This Row],[XBH vR/500]]*Batting_Poly_Cards[[#This Row],[3B Rate]]</f>
        <v>0.43684893641369055</v>
      </c>
      <c r="BJ770" s="7">
        <f>Batting_Poly_Cards[[#This Row],[XBH vR/500]]-Batting_Poly_Cards[[#This Row],[3B vR/500]]</f>
        <v>8.9513462709915821</v>
      </c>
      <c r="BK770" s="7">
        <f>Batting_Poly_Cards[[#This Row],[HIP vR/500]]-Batting_Poly_Cards[[#This Row],[XBH vR/500]]</f>
        <v>78.648490677941155</v>
      </c>
      <c r="BL770" s="7">
        <f>Batting_Poly_Cards[[#This Row],[HIP vR/500]]+Batting_Poly_Cards[[#This Row],[HR vR/500]]</f>
        <v>82.118449105705665</v>
      </c>
      <c r="BM770" s="7">
        <f>500-Batting_Poly_Cards[[#This Row],[HP/500]]-Batting_Poly_Cards[[#This Row],[BB vR/500]]</f>
        <v>477.76837489131071</v>
      </c>
      <c r="BN770" s="7">
        <f>Batting_Poly_Cards[[#This Row],[HP/500]]+Batting_Poly_Cards[[#This Row],[BB vR/500]]+Batting_Poly_Cards[[#This Row],[1B vR/500]]</f>
        <v>100.88011578663045</v>
      </c>
      <c r="BO770" s="7">
        <f>Batting_Poly_Cards[[#This Row],[SBO vR/500]]*ABS(Batting_Poly_Cards[[#This Row],[SBA Rate]])</f>
        <v>0.8840436265940208</v>
      </c>
      <c r="BP770" s="7">
        <f>Batting_Poly_Cards[[#This Row],[SBA vR/500]]*Batting_Poly_Cards[[#This Row],[SB Rate]]</f>
        <v>0</v>
      </c>
      <c r="BQ770" s="7">
        <f>Batting_Poly_Cards[[#This Row],[SBA vR/500]]*Batting_Poly_Cards[[#This Row],[CS Rate]]</f>
        <v>0</v>
      </c>
      <c r="BR770" s="7">
        <f>Batting_Poly_Cards[[#This Row],[BB vL Rate]]*Weights!$C$3+Batting_Poly_Cards[[#This Row],[BB vR Rate]]*Weights!$C$2</f>
        <v>4.0872446999999999E-2</v>
      </c>
      <c r="BS770" s="7">
        <f>Batting_Poly_Cards[[#This Row],[BB rate]]*(500-Batting_Poly_Cards[[#This Row],[HP/500]])</f>
        <v>20.359713908689294</v>
      </c>
      <c r="BT770" s="7">
        <f>Batting_Poly_Cards[[#This Row],[SO vL Rate]]*Weights!$C$3+Batting_Poly_Cards[[#This Row],[SO vR Rate]]*Weights!$C$2</f>
        <v>0.23888487100000003</v>
      </c>
      <c r="BU770" s="7">
        <f>Batting_Poly_Cards[[#This Row],[SO rate]]*(500-Batting_Poly_Cards[[#This Row],[BB/500]]-Batting_Poly_Cards[[#This Row],[HP/500]])</f>
        <v>114.13163660379041</v>
      </c>
      <c r="BV770" s="7">
        <f>Batting_Poly_Cards[[#This Row],[HR vL Rate]]*Weights!$C$3+Batting_Poly_Cards[[#This Row],[HR vR Rate]]*Weights!$C$2</f>
        <v>-1.2387251E-2</v>
      </c>
      <c r="BW770" s="7">
        <f>Batting_Poly_Cards[[#This Row],[HR rate]]*(500-Batting_Poly_Cards[[#This Row],[BB/500]]-Batting_Poly_Cards[[#This Row],[HP/500]])</f>
        <v>-5.9182367796407638</v>
      </c>
      <c r="BX770" s="7">
        <f>(500-Batting_Poly_Cards[[#This Row],[BB/500]]-Batting_Poly_Cards[[#This Row],[HP/500]]-Batting_Poly_Cards[[#This Row],[SO/500]]-Batting_Poly_Cards[[#This Row],[HR/500]])</f>
        <v>369.55497506716108</v>
      </c>
      <c r="BY770" s="7">
        <f>Batting_Poly_Cards[[#This Row],[BABIP vL]]*Weights!$C$3+Batting_Poly_Cards[[#This Row],[BABIP vR]]*Weights!$C$2</f>
        <v>0.238223517</v>
      </c>
      <c r="BZ770" s="7">
        <f>Batting_Poly_Cards[[#This Row],[BIP/500]]*Batting_Poly_Cards[[#This Row],[BABIP]]</f>
        <v>88.036685885346429</v>
      </c>
      <c r="CA770" s="7">
        <f>Batting_Poly_Cards[[#This Row],[XBH vL Rate]]*Weights!$C$3+Batting_Poly_Cards[[#This Row],[XBH vR Rate]]*Weights!$C$2</f>
        <v>0.10664009320366125</v>
      </c>
      <c r="CB770" s="7">
        <f>Batting_Poly_Cards[[#This Row],[HIP/500]]*Batting_Poly_Cards[[#This Row],[XBH Rate]]</f>
        <v>9.3882403881547916</v>
      </c>
      <c r="CC770" s="7">
        <f>Batting_Poly_Cards[[#This Row],[XBH/500]]*Weights!$M$4</f>
        <v>0.85059973965106439</v>
      </c>
      <c r="CD770" s="7">
        <f>Batting_Poly_Cards[[#This Row],[XBH/500]]-Batting_Poly_Cards[[#This Row],[3B/500]]</f>
        <v>8.5376406485037268</v>
      </c>
      <c r="CE770" s="7">
        <f>Batting_Poly_Cards[[#This Row],[HIP/500]]-Batting_Poly_Cards[[#This Row],[XBH/500]]</f>
        <v>78.648445497191631</v>
      </c>
      <c r="CF770" s="7">
        <f>Batting_Poly_Cards[[#This Row],[HIP/500]]+Batting_Poly_Cards[[#This Row],[HR/500]]</f>
        <v>82.118449105705665</v>
      </c>
      <c r="CG770" s="7">
        <f>(500-Batting_Poly_Cards[[#This Row],[BB/500]]-Batting_Poly_Cards[[#This Row],[HP/500]])</f>
        <v>477.76837489131071</v>
      </c>
      <c r="CH770" s="7">
        <f>(Batting_Poly_Cards[[#This Row],[1B/500]]+Batting_Poly_Cards[[#This Row],[BB/500]]+Batting_Poly_Cards[[#This Row],[HP/500]])</f>
        <v>100.88007060588092</v>
      </c>
      <c r="CI770" s="7">
        <f>Batting_Poly_Cards[[#This Row],[SBO/500]]*Batting_Poly_Cards[[#This Row],[SBA Rate]]</f>
        <v>0.88404323066115176</v>
      </c>
      <c r="CJ770" s="7">
        <f>Batting_Poly_Cards[[#This Row],[SBA/500]]*Batting_Poly_Cards[[#This Row],[SB Rate]]</f>
        <v>0</v>
      </c>
      <c r="CK770" s="7">
        <f>Batting_Poly_Cards[[#This Row],[SBA/500]]*Batting_Poly_Cards[[#This Row],[CS Rate]]</f>
        <v>0</v>
      </c>
      <c r="CL770" s="7">
        <f>Batting_Poly_Cards[[#This Row],[H vL/500]]/Batting_Poly_Cards[[#This Row],[AB vL/500]]</f>
        <v>0.17187920637147047</v>
      </c>
      <c r="CM770" s="7">
        <f>Batting_Poly_Cards[[#This Row],[H vR/500]]/Batting_Poly_Cards[[#This Row],[AB vR/500]]</f>
        <v>0.17187920637147047</v>
      </c>
      <c r="CN770" s="7">
        <f>Batting_Poly_Cards[[#This Row],[H/500]]/Batting_Poly_Cards[[#This Row],[AB/500]]</f>
        <v>0.17187920637147047</v>
      </c>
      <c r="CO770" s="7">
        <f>(Batting_Poly_Cards[[#This Row],[HP/500]]+Batting_Poly_Cards[[#This Row],[BB vL/500]]+Batting_Poly_Cards[[#This Row],[H vL/500]])/500</f>
        <v>0.20870014842878992</v>
      </c>
      <c r="CP770" s="7">
        <f>(Batting_Poly_Cards[[#This Row],[HP/500]]+Batting_Poly_Cards[[#This Row],[BB vR/500]]+Batting_Poly_Cards[[#This Row],[H vR/500]])/500</f>
        <v>0.20870014842878992</v>
      </c>
      <c r="CQ770" s="7">
        <f>(Batting_Poly_Cards[[#This Row],[HP/500]]+Batting_Poly_Cards[[#This Row],[BB/500]]+Batting_Poly_Cards[[#This Row],[H/500]])/500</f>
        <v>0.20870014842878992</v>
      </c>
      <c r="CR770" s="7">
        <f>(Batting_Poly_Cards[[#This Row],[1B vL/500]]+2*Batting_Poly_Cards[[#This Row],[2B vL/500]]+3*Batting_Poly_Cards[[#This Row],[3B vL/500]]+4*Batting_Poly_Cards[[#This Row],[HR vL/500]])/Batting_Poly_Cards[[#This Row],[AB vL/500]]</f>
        <v>0.15528190397173069</v>
      </c>
      <c r="CS770" s="7">
        <f>(Batting_Poly_Cards[[#This Row],[1B vR/500]]+2*Batting_Poly_Cards[[#This Row],[2B vR/500]]+3*Batting_Poly_Cards[[#This Row],[3B vR/500]]+4*Batting_Poly_Cards[[#This Row],[HR vR/500]])/Batting_Poly_Cards[[#This Row],[AB vR/500]]</f>
        <v>0.15528190397173069</v>
      </c>
      <c r="CT770" s="7">
        <f>(Batting_Poly_Cards[[#This Row],[1B/500]]+2*Batting_Poly_Cards[[#This Row],[2B/500]]+3*Batting_Poly_Cards[[#This Row],[3B/500]]+4*Batting_Poly_Cards[[#This Row],[HR/500]])/Batting_Poly_Cards[[#This Row],[AB/500]]</f>
        <v>0.15614800563465681</v>
      </c>
      <c r="CU770" s="7">
        <f>Batting_Poly_Cards[[#This Row],[OBP vL]]+Batting_Poly_Cards[[#This Row],[SLG vL]]</f>
        <v>0.36398205240052062</v>
      </c>
      <c r="CV770" s="7">
        <f>Batting_Poly_Cards[[#This Row],[OBP vR]]+Batting_Poly_Cards[[#This Row],[SLG vR]]</f>
        <v>0.36398205240052062</v>
      </c>
      <c r="CW770" s="7">
        <f>Batting_Poly_Cards[[#This Row],[OBP]]+Batting_Poly_Cards[[#This Row],[SLG]]</f>
        <v>0.36484815406344673</v>
      </c>
      <c r="CX7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02234773030698</v>
      </c>
      <c r="CY7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02234773030698</v>
      </c>
      <c r="CZ7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27931815383455</v>
      </c>
      <c r="DA770" s="7">
        <f>((Batting_Poly_Cards[[#This Row],[wOBA vL]]-Weights!$J$11)/Weights!$J$10)*500</f>
        <v>-75.977830941255121</v>
      </c>
      <c r="DB770" s="7">
        <f>((Batting_Poly_Cards[[#This Row],[wOBA vR]]-Weights!$J$11)/Weights!$J$10)*500</f>
        <v>-75.977830941255121</v>
      </c>
      <c r="DC770" s="7">
        <f>((Batting_Poly_Cards[[#This Row],[wOBA]]-Weights!$J$11)/Weights!$J$10)*500</f>
        <v>-75.86321658123444</v>
      </c>
      <c r="DD7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0" s="7">
        <f>(Batting_Poly_Cards[[#This Row],[wRAA vL/500]]+MAX(Batting_Poly_Cards[[#This Row],[wSB vL/500]],0)+Batting_Poly_Cards[[#This Row],[UBR/500]])/Weights!$J$15</f>
        <v>-6.7684607700812567</v>
      </c>
      <c r="DH770" s="7">
        <f>(Batting_Poly_Cards[[#This Row],[wRAA vR/500]]+MAX(Batting_Poly_Cards[[#This Row],[wSB vR/500]],0)+Batting_Poly_Cards[[#This Row],[UBR/500]])/Weights!$J$15</f>
        <v>-6.7684607700812567</v>
      </c>
      <c r="DI770" s="7">
        <f>(Batting_Poly_Cards[[#This Row],[wRAA/500]]+MAX(Batting_Poly_Cards[[#This Row],[wSB/500]],0)+Batting_Poly_Cards[[#This Row],[UBR/500]])/Weights!$J$15</f>
        <v>-6.7586435567430039</v>
      </c>
      <c r="DJ770" s="7">
        <f>_xlfn.RANK.EQ(Batting_Poly_Cards[[#This Row],[oWAA vL/500]],Batting_Poly_Cards[oWAA vL/500],0)</f>
        <v>772</v>
      </c>
      <c r="DK770" s="7">
        <f>_xlfn.RANK.EQ(Batting_Poly_Cards[[#This Row],[oWAA vR/500]],Batting_Poly_Cards[oWAA vR/500],0)</f>
        <v>769</v>
      </c>
      <c r="DL770" s="7">
        <f>_xlfn.RANK.EQ(Batting_Poly_Cards[[#This Row],[oWAA/500]],Batting_Poly_Cards[oWAA/500],0)</f>
        <v>768</v>
      </c>
    </row>
    <row r="771" spans="1:116" x14ac:dyDescent="0.25">
      <c r="A771">
        <v>48419</v>
      </c>
      <c r="B771" s="7" t="s">
        <v>5238</v>
      </c>
      <c r="C771">
        <v>40</v>
      </c>
      <c r="D771">
        <v>1</v>
      </c>
      <c r="E771">
        <v>1</v>
      </c>
      <c r="F771">
        <v>24</v>
      </c>
      <c r="G771">
        <v>22</v>
      </c>
      <c r="H771">
        <v>20</v>
      </c>
      <c r="I771">
        <v>14</v>
      </c>
      <c r="J771">
        <v>23</v>
      </c>
      <c r="K771">
        <v>24</v>
      </c>
      <c r="L771">
        <v>22</v>
      </c>
      <c r="M771">
        <v>20</v>
      </c>
      <c r="N771">
        <v>14</v>
      </c>
      <c r="O771">
        <v>23</v>
      </c>
      <c r="P771">
        <v>24</v>
      </c>
      <c r="Q771">
        <v>22</v>
      </c>
      <c r="R771">
        <v>20</v>
      </c>
      <c r="S771">
        <v>14</v>
      </c>
      <c r="T771">
        <v>23</v>
      </c>
      <c r="U771">
        <v>13</v>
      </c>
      <c r="V771">
        <v>15</v>
      </c>
      <c r="W771">
        <v>17</v>
      </c>
      <c r="X771" s="7">
        <f>Weights!$M$2*500</f>
        <v>1.8719112</v>
      </c>
      <c r="Y771" s="7">
        <f>0.039153258+0.001054067*Batting_Poly_Cards[[#This Row],[ Speed]]</f>
        <v>5.2856129000000002E-2</v>
      </c>
      <c r="Z771" s="7">
        <f>0.010350909-0.000493416*Batting_Poly_Cards[[#This Row],[ Speed]]+0.000038088*Batting_Poly_Cards[[#This Row],[ Speed]]^2</f>
        <v>1.0373373E-2</v>
      </c>
      <c r="AA771" s="7">
        <f>IF(Batting_Poly_Cards[[#This Row],[ Stealing]]&lt;50,0,0.130214449+0.004971847*Batting_Poly_Cards[[#This Row],[ Stealing]])</f>
        <v>0</v>
      </c>
      <c r="AB771" s="7">
        <f>IF(Batting_Poly_Cards[[#This Row],[SB Rate]]=0,0,1-Batting_Poly_Cards[[#This Row],[SB Rate]])</f>
        <v>0</v>
      </c>
      <c r="AC771" s="7">
        <f>(-0.008943329+0.000129893*Batting_Poly_Cards[[#This Row],[ Baserunning]])*500</f>
        <v>-3.3675739999999998</v>
      </c>
      <c r="AD771" s="7">
        <f>-0.003625387+0.001435414*Batting_Poly_Cards[[#This Row],[ Eye vL]]</f>
        <v>2.5082893000000002E-2</v>
      </c>
      <c r="AE771" s="7">
        <f>Batting_Poly_Cards[[#This Row],[BB vL Rate]]*(500-Batting_Poly_Cards[[#This Row],[HP/500]])</f>
        <v>12.494493551664899</v>
      </c>
      <c r="AF771" s="7">
        <f>0.280676026-0.001990055*Batting_Poly_Cards[[#This Row],[ Avoid K vL]]</f>
        <v>0.25281525600000004</v>
      </c>
      <c r="AG771" s="7">
        <f>Batting_Poly_Cards[[#This Row],[SO vL Rate]]*(500-Batting_Poly_Cards[[#This Row],[HP/500]]-Batting_Poly_Cards[[#This Row],[BB vL/500]])</f>
        <v>122.77558170490825</v>
      </c>
      <c r="AH771" s="7">
        <f>-0.018280397+0.000654794*Batting_Poly_Cards[[#This Row],[ Power vL]]</f>
        <v>-3.8749290000000009E-3</v>
      </c>
      <c r="AI771" s="7">
        <f>Batting_Poly_Cards[[#This Row],[HR vL Rate]]*(500-Batting_Poly_Cards[[#This Row],[HP/500]]-Batting_Poly_Cards[[#This Row],[BB vL/500]])</f>
        <v>-1.8817957016020364</v>
      </c>
      <c r="AJ771" s="7">
        <f>500-Batting_Poly_Cards[[#This Row],[HP/500]]-Batting_Poly_Cards[[#This Row],[BB vL/500]]-Batting_Poly_Cards[[#This Row],[SO vL/500]]-Batting_Poly_Cards[[#This Row],[HR vL/500]]</f>
        <v>364.73980924502888</v>
      </c>
      <c r="AK771" s="7">
        <f>0.183785042+0.002177539*Batting_Poly_Cards[[#This Row],[ BABIP vL]]</f>
        <v>0.23386843900000001</v>
      </c>
      <c r="AL771" s="7">
        <f>Batting_Poly_Cards[[#This Row],[BIP vL/500]]*Batting_Poly_Cards[[#This Row],[BABIP vL]]</f>
        <v>85.301129829292677</v>
      </c>
      <c r="AM771" s="7">
        <f>0.072606074+0.002617962*Batting_Poly_Cards[[#This Row],[ Gap vL]]</f>
        <v>0.135437162</v>
      </c>
      <c r="AN771" s="7">
        <f>Batting_Poly_Cards[[#This Row],[HIP vL/500]]*Batting_Poly_Cards[[#This Row],[XBH vL Rate]]</f>
        <v>11.552942939472944</v>
      </c>
      <c r="AO771" s="7">
        <f>Batting_Poly_Cards[[#This Row],[XBH vL/500]]*Batting_Poly_Cards[[#This Row],[3B Rate]]</f>
        <v>0.61064384233842117</v>
      </c>
      <c r="AP771" s="7">
        <f>Batting_Poly_Cards[[#This Row],[XBH vL/500]]-Batting_Poly_Cards[[#This Row],[3B vL/500]]</f>
        <v>10.942299097134523</v>
      </c>
      <c r="AQ771" s="7">
        <f>Batting_Poly_Cards[[#This Row],[HIP vL/500]]-Batting_Poly_Cards[[#This Row],[XBH vL/500]]</f>
        <v>73.748186889819735</v>
      </c>
      <c r="AR771" s="7">
        <f>Batting_Poly_Cards[[#This Row],[HIP vL/500]]+Batting_Poly_Cards[[#This Row],[HR vL/500]]</f>
        <v>83.419334127690647</v>
      </c>
      <c r="AS771" s="7">
        <f>500-Batting_Poly_Cards[[#This Row],[HP/500]]-Batting_Poly_Cards[[#This Row],[BB vL/500]]</f>
        <v>485.6335952483351</v>
      </c>
      <c r="AT771" s="7">
        <f>Batting_Poly_Cards[[#This Row],[HP/500]]+Batting_Poly_Cards[[#This Row],[BB vL/500]]+Batting_Poly_Cards[[#This Row],[1B vL/500]]</f>
        <v>88.114591641484637</v>
      </c>
      <c r="AU771" s="7">
        <f>Batting_Poly_Cards[[#This Row],[SBO vL/500]]*ABS(Batting_Poly_Cards[[#This Row],[SBA Rate]])</f>
        <v>0.91404552583980236</v>
      </c>
      <c r="AV771" s="7">
        <f>Batting_Poly_Cards[[#This Row],[SBA vL/500]]*Batting_Poly_Cards[[#This Row],[SB Rate]]</f>
        <v>0</v>
      </c>
      <c r="AW771" s="7">
        <f>Batting_Poly_Cards[[#This Row],[SBA vL/500]]*Batting_Poly_Cards[[#This Row],[CS Rate]]</f>
        <v>0</v>
      </c>
      <c r="AX771" s="7">
        <f>-0.003625387+0.001435414*Batting_Poly_Cards[[#This Row],[ Eye vR]]</f>
        <v>2.5082893000000002E-2</v>
      </c>
      <c r="AY771" s="7">
        <f>Batting_Poly_Cards[[#This Row],[BB vR Rate]]*(500-Batting_Poly_Cards[[#This Row],[HP/500]])</f>
        <v>12.494493551664899</v>
      </c>
      <c r="AZ771" s="7">
        <f>0.280676026-0.001990055*Batting_Poly_Cards[[#This Row],[ Ks vR]]</f>
        <v>0.25281525600000004</v>
      </c>
      <c r="BA771" s="7">
        <f>Batting_Poly_Cards[[#This Row],[SO vR Rate]]*(500-Batting_Poly_Cards[[#This Row],[HP/500]]-Batting_Poly_Cards[[#This Row],[BB vR/500]])</f>
        <v>122.77558170490825</v>
      </c>
      <c r="BB771" s="7">
        <f>-0.018280397+0.000654794*Batting_Poly_Cards[[#This Row],[ Power vR]]</f>
        <v>-3.8749290000000009E-3</v>
      </c>
      <c r="BC771" s="7">
        <f>Batting_Poly_Cards[[#This Row],[HR vR Rate]]*(500-Batting_Poly_Cards[[#This Row],[HP/500]]-Batting_Poly_Cards[[#This Row],[BB vR/500]])</f>
        <v>-1.8817957016020364</v>
      </c>
      <c r="BD771" s="7">
        <f>500-Batting_Poly_Cards[[#This Row],[HP/500]]-Batting_Poly_Cards[[#This Row],[BB vR/500]]-Batting_Poly_Cards[[#This Row],[SO vR/500]]-Batting_Poly_Cards[[#This Row],[HR vR/500]]</f>
        <v>364.73980924502888</v>
      </c>
      <c r="BE771" s="7">
        <f>0.183785042+0.002177539*Batting_Poly_Cards[[#This Row],[ BABIP vR]]</f>
        <v>0.23386843900000001</v>
      </c>
      <c r="BF771" s="7">
        <f>Batting_Poly_Cards[[#This Row],[BIP vR/500]]*Batting_Poly_Cards[[#This Row],[BABIP vR]]</f>
        <v>85.301129829292677</v>
      </c>
      <c r="BG771" s="7">
        <f>0.07260674+0.002617962*Batting_Poly_Cards[[#This Row],[ Gap vR]]</f>
        <v>0.13543782800000001</v>
      </c>
      <c r="BH771" s="7">
        <f>Batting_Poly_Cards[[#This Row],[HIP vR/500]]*Batting_Poly_Cards[[#This Row],[XBH vL Rate]]</f>
        <v>11.552942939472944</v>
      </c>
      <c r="BI771" s="7">
        <f>Batting_Poly_Cards[[#This Row],[XBH vR/500]]*Batting_Poly_Cards[[#This Row],[3B Rate]]</f>
        <v>0.61064384233842117</v>
      </c>
      <c r="BJ771" s="7">
        <f>Batting_Poly_Cards[[#This Row],[XBH vR/500]]-Batting_Poly_Cards[[#This Row],[3B vR/500]]</f>
        <v>10.942299097134523</v>
      </c>
      <c r="BK771" s="7">
        <f>Batting_Poly_Cards[[#This Row],[HIP vR/500]]-Batting_Poly_Cards[[#This Row],[XBH vR/500]]</f>
        <v>73.748186889819735</v>
      </c>
      <c r="BL771" s="7">
        <f>Batting_Poly_Cards[[#This Row],[HIP vR/500]]+Batting_Poly_Cards[[#This Row],[HR vR/500]]</f>
        <v>83.419334127690647</v>
      </c>
      <c r="BM771" s="7">
        <f>500-Batting_Poly_Cards[[#This Row],[HP/500]]-Batting_Poly_Cards[[#This Row],[BB vR/500]]</f>
        <v>485.6335952483351</v>
      </c>
      <c r="BN771" s="7">
        <f>Batting_Poly_Cards[[#This Row],[HP/500]]+Batting_Poly_Cards[[#This Row],[BB vR/500]]+Batting_Poly_Cards[[#This Row],[1B vR/500]]</f>
        <v>88.114591641484637</v>
      </c>
      <c r="BO771" s="7">
        <f>Batting_Poly_Cards[[#This Row],[SBO vR/500]]*ABS(Batting_Poly_Cards[[#This Row],[SBA Rate]])</f>
        <v>0.91404552583980236</v>
      </c>
      <c r="BP771" s="7">
        <f>Batting_Poly_Cards[[#This Row],[SBA vR/500]]*Batting_Poly_Cards[[#This Row],[SB Rate]]</f>
        <v>0</v>
      </c>
      <c r="BQ771" s="7">
        <f>Batting_Poly_Cards[[#This Row],[SBA vR/500]]*Batting_Poly_Cards[[#This Row],[CS Rate]]</f>
        <v>0</v>
      </c>
      <c r="BR771" s="7">
        <f>Batting_Poly_Cards[[#This Row],[BB vL Rate]]*Weights!$C$3+Batting_Poly_Cards[[#This Row],[BB vR Rate]]*Weights!$C$2</f>
        <v>2.5082893000000002E-2</v>
      </c>
      <c r="BS771" s="7">
        <f>Batting_Poly_Cards[[#This Row],[BB rate]]*(500-Batting_Poly_Cards[[#This Row],[HP/500]])</f>
        <v>12.494493551664899</v>
      </c>
      <c r="BT771" s="7">
        <f>Batting_Poly_Cards[[#This Row],[SO vL Rate]]*Weights!$C$3+Batting_Poly_Cards[[#This Row],[SO vR Rate]]*Weights!$C$2</f>
        <v>0.25281525600000004</v>
      </c>
      <c r="BU771" s="7">
        <f>Batting_Poly_Cards[[#This Row],[SO rate]]*(500-Batting_Poly_Cards[[#This Row],[BB/500]]-Batting_Poly_Cards[[#This Row],[HP/500]])</f>
        <v>122.77558170490825</v>
      </c>
      <c r="BV771" s="7">
        <f>Batting_Poly_Cards[[#This Row],[HR vL Rate]]*Weights!$C$3+Batting_Poly_Cards[[#This Row],[HR vR Rate]]*Weights!$C$2</f>
        <v>-3.8749290000000009E-3</v>
      </c>
      <c r="BW771" s="7">
        <f>Batting_Poly_Cards[[#This Row],[HR rate]]*(500-Batting_Poly_Cards[[#This Row],[BB/500]]-Batting_Poly_Cards[[#This Row],[HP/500]])</f>
        <v>-1.8817957016020364</v>
      </c>
      <c r="BX771" s="7">
        <f>(500-Batting_Poly_Cards[[#This Row],[BB/500]]-Batting_Poly_Cards[[#This Row],[HP/500]]-Batting_Poly_Cards[[#This Row],[SO/500]]-Batting_Poly_Cards[[#This Row],[HR/500]])</f>
        <v>364.73980924502888</v>
      </c>
      <c r="BY771" s="7">
        <f>Batting_Poly_Cards[[#This Row],[BABIP vL]]*Weights!$C$3+Batting_Poly_Cards[[#This Row],[BABIP vR]]*Weights!$C$2</f>
        <v>0.23386843900000001</v>
      </c>
      <c r="BZ771" s="7">
        <f>Batting_Poly_Cards[[#This Row],[BIP/500]]*Batting_Poly_Cards[[#This Row],[BABIP]]</f>
        <v>85.301129829292677</v>
      </c>
      <c r="CA771" s="7">
        <f>Batting_Poly_Cards[[#This Row],[XBH vL Rate]]*Weights!$C$3+Batting_Poly_Cards[[#This Row],[XBH vR Rate]]*Weights!$C$2</f>
        <v>0.13543767520366123</v>
      </c>
      <c r="CB771" s="7">
        <f>Batting_Poly_Cards[[#This Row],[HIP/500]]*Batting_Poly_Cards[[#This Row],[XBH Rate]]</f>
        <v>11.55298671632508</v>
      </c>
      <c r="CC771" s="7">
        <f>Batting_Poly_Cards[[#This Row],[XBH/500]]*Weights!$M$4</f>
        <v>1.046731558503452</v>
      </c>
      <c r="CD771" s="7">
        <f>Batting_Poly_Cards[[#This Row],[XBH/500]]-Batting_Poly_Cards[[#This Row],[3B/500]]</f>
        <v>10.506255157821627</v>
      </c>
      <c r="CE771" s="7">
        <f>Batting_Poly_Cards[[#This Row],[HIP/500]]-Batting_Poly_Cards[[#This Row],[XBH/500]]</f>
        <v>73.748143112967597</v>
      </c>
      <c r="CF771" s="7">
        <f>Batting_Poly_Cards[[#This Row],[HIP/500]]+Batting_Poly_Cards[[#This Row],[HR/500]]</f>
        <v>83.419334127690647</v>
      </c>
      <c r="CG771" s="7">
        <f>(500-Batting_Poly_Cards[[#This Row],[BB/500]]-Batting_Poly_Cards[[#This Row],[HP/500]])</f>
        <v>485.6335952483351</v>
      </c>
      <c r="CH771" s="7">
        <f>(Batting_Poly_Cards[[#This Row],[1B/500]]+Batting_Poly_Cards[[#This Row],[BB/500]]+Batting_Poly_Cards[[#This Row],[HP/500]])</f>
        <v>88.114547864632499</v>
      </c>
      <c r="CI771" s="7">
        <f>Batting_Poly_Cards[[#This Row],[SBO/500]]*Batting_Poly_Cards[[#This Row],[SBA Rate]]</f>
        <v>0.91404507172618643</v>
      </c>
      <c r="CJ771" s="7">
        <f>Batting_Poly_Cards[[#This Row],[SBA/500]]*Batting_Poly_Cards[[#This Row],[SB Rate]]</f>
        <v>0</v>
      </c>
      <c r="CK771" s="7">
        <f>Batting_Poly_Cards[[#This Row],[SBA/500]]*Batting_Poly_Cards[[#This Row],[CS Rate]]</f>
        <v>0</v>
      </c>
      <c r="CL771" s="7">
        <f>Batting_Poly_Cards[[#This Row],[H vL/500]]/Batting_Poly_Cards[[#This Row],[AB vL/500]]</f>
        <v>0.17177422432036046</v>
      </c>
      <c r="CM771" s="7">
        <f>Batting_Poly_Cards[[#This Row],[H vR/500]]/Batting_Poly_Cards[[#This Row],[AB vR/500]]</f>
        <v>0.17177422432036046</v>
      </c>
      <c r="CN771" s="7">
        <f>Batting_Poly_Cards[[#This Row],[H/500]]/Batting_Poly_Cards[[#This Row],[AB/500]]</f>
        <v>0.17177422432036046</v>
      </c>
      <c r="CO771" s="7">
        <f>(Batting_Poly_Cards[[#This Row],[HP/500]]+Batting_Poly_Cards[[#This Row],[BB vL/500]]+Batting_Poly_Cards[[#This Row],[H vL/500]])/500</f>
        <v>0.19557147775871109</v>
      </c>
      <c r="CP771" s="7">
        <f>(Batting_Poly_Cards[[#This Row],[HP/500]]+Batting_Poly_Cards[[#This Row],[BB vR/500]]+Batting_Poly_Cards[[#This Row],[H vR/500]])/500</f>
        <v>0.19557147775871109</v>
      </c>
      <c r="CQ771" s="7">
        <f>(Batting_Poly_Cards[[#This Row],[HP/500]]+Batting_Poly_Cards[[#This Row],[BB/500]]+Batting_Poly_Cards[[#This Row],[H/500]])/500</f>
        <v>0.19557147775871109</v>
      </c>
      <c r="CR771" s="7">
        <f>(Batting_Poly_Cards[[#This Row],[1B vL/500]]+2*Batting_Poly_Cards[[#This Row],[2B vL/500]]+3*Batting_Poly_Cards[[#This Row],[3B vL/500]]+4*Batting_Poly_Cards[[#This Row],[HR vL/500]])/Batting_Poly_Cards[[#This Row],[AB vL/500]]</f>
        <v>0.1851962769558913</v>
      </c>
      <c r="CS771" s="7">
        <f>(Batting_Poly_Cards[[#This Row],[1B vR/500]]+2*Batting_Poly_Cards[[#This Row],[2B vR/500]]+3*Batting_Poly_Cards[[#This Row],[3B vR/500]]+4*Batting_Poly_Cards[[#This Row],[HR vR/500]])/Batting_Poly_Cards[[#This Row],[AB vR/500]]</f>
        <v>0.1851962769558913</v>
      </c>
      <c r="CT771" s="7">
        <f>(Batting_Poly_Cards[[#This Row],[1B/500]]+2*Batting_Poly_Cards[[#This Row],[2B/500]]+3*Batting_Poly_Cards[[#This Row],[3B/500]]+4*Batting_Poly_Cards[[#This Row],[HR/500]])/Batting_Poly_Cards[[#This Row],[AB/500]]</f>
        <v>0.18609434392919069</v>
      </c>
      <c r="CU771" s="7">
        <f>Batting_Poly_Cards[[#This Row],[OBP vL]]+Batting_Poly_Cards[[#This Row],[SLG vL]]</f>
        <v>0.38076775471460239</v>
      </c>
      <c r="CV771" s="7">
        <f>Batting_Poly_Cards[[#This Row],[OBP vR]]+Batting_Poly_Cards[[#This Row],[SLG vR]]</f>
        <v>0.38076775471460239</v>
      </c>
      <c r="CW771" s="7">
        <f>Batting_Poly_Cards[[#This Row],[OBP]]+Batting_Poly_Cards[[#This Row],[SLG]]</f>
        <v>0.38166582168790175</v>
      </c>
      <c r="CX7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365440741482</v>
      </c>
      <c r="CY7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6365440741482</v>
      </c>
      <c r="CZ7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90738475191467</v>
      </c>
      <c r="DA771" s="7">
        <f>((Batting_Poly_Cards[[#This Row],[wOBA vL]]-Weights!$J$11)/Weights!$J$10)*500</f>
        <v>-75.703886103907536</v>
      </c>
      <c r="DB771" s="7">
        <f>((Batting_Poly_Cards[[#This Row],[wOBA vR]]-Weights!$J$11)/Weights!$J$10)*500</f>
        <v>-75.703886103907536</v>
      </c>
      <c r="DC771" s="7">
        <f>((Batting_Poly_Cards[[#This Row],[wOBA]]-Weights!$J$11)/Weights!$J$10)*500</f>
        <v>-75.583085310868242</v>
      </c>
      <c r="DD7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1" s="7">
        <f>(Batting_Poly_Cards[[#This Row],[wRAA vL/500]]+MAX(Batting_Poly_Cards[[#This Row],[wSB vL/500]],0)+Batting_Poly_Cards[[#This Row],[UBR/500]])/Weights!$J$15</f>
        <v>-6.7728109520228568</v>
      </c>
      <c r="DH771" s="7">
        <f>(Batting_Poly_Cards[[#This Row],[wRAA vR/500]]+MAX(Batting_Poly_Cards[[#This Row],[wSB vR/500]],0)+Batting_Poly_Cards[[#This Row],[UBR/500]])/Weights!$J$15</f>
        <v>-6.7728109520228568</v>
      </c>
      <c r="DI771" s="7">
        <f>(Batting_Poly_Cards[[#This Row],[wRAA/500]]+MAX(Batting_Poly_Cards[[#This Row],[wSB/500]],0)+Batting_Poly_Cards[[#This Row],[UBR/500]])/Weights!$J$15</f>
        <v>-6.7624638440646319</v>
      </c>
      <c r="DJ771" s="7">
        <f>_xlfn.RANK.EQ(Batting_Poly_Cards[[#This Row],[oWAA vL/500]],Batting_Poly_Cards[oWAA vL/500],0)</f>
        <v>774</v>
      </c>
      <c r="DK771" s="7">
        <f>_xlfn.RANK.EQ(Batting_Poly_Cards[[#This Row],[oWAA vR/500]],Batting_Poly_Cards[oWAA vR/500],0)</f>
        <v>770</v>
      </c>
      <c r="DL771" s="7">
        <f>_xlfn.RANK.EQ(Batting_Poly_Cards[[#This Row],[oWAA/500]],Batting_Poly_Cards[oWAA/500],0)</f>
        <v>769</v>
      </c>
    </row>
    <row r="772" spans="1:116" x14ac:dyDescent="0.25">
      <c r="A772">
        <v>48664</v>
      </c>
      <c r="B772" s="7" t="s">
        <v>6270</v>
      </c>
      <c r="C772">
        <v>62</v>
      </c>
      <c r="D772">
        <v>1</v>
      </c>
      <c r="E772">
        <v>1</v>
      </c>
      <c r="F772">
        <v>29</v>
      </c>
      <c r="G772">
        <v>12</v>
      </c>
      <c r="H772">
        <v>27</v>
      </c>
      <c r="I772">
        <v>21</v>
      </c>
      <c r="J772">
        <v>23</v>
      </c>
      <c r="K772">
        <v>29</v>
      </c>
      <c r="L772">
        <v>12</v>
      </c>
      <c r="M772">
        <v>27</v>
      </c>
      <c r="N772">
        <v>21</v>
      </c>
      <c r="O772">
        <v>23</v>
      </c>
      <c r="P772">
        <v>29</v>
      </c>
      <c r="Q772">
        <v>12</v>
      </c>
      <c r="R772">
        <v>27</v>
      </c>
      <c r="S772">
        <v>21</v>
      </c>
      <c r="T772">
        <v>23</v>
      </c>
      <c r="U772">
        <v>16</v>
      </c>
      <c r="V772">
        <v>8</v>
      </c>
      <c r="W772">
        <v>25</v>
      </c>
      <c r="X772" s="7">
        <f>Weights!$M$2*500</f>
        <v>1.8719112</v>
      </c>
      <c r="Y772" s="7">
        <f>0.039153258+0.001054067*Batting_Poly_Cards[[#This Row],[ Speed]]</f>
        <v>5.6018330000000005E-2</v>
      </c>
      <c r="Z772" s="7">
        <f>0.010350909-0.000493416*Batting_Poly_Cards[[#This Row],[ Speed]]+0.000038088*Batting_Poly_Cards[[#This Row],[ Speed]]^2</f>
        <v>1.2206781E-2</v>
      </c>
      <c r="AA772" s="7">
        <f>IF(Batting_Poly_Cards[[#This Row],[ Stealing]]&lt;50,0,0.130214449+0.004971847*Batting_Poly_Cards[[#This Row],[ Stealing]])</f>
        <v>0</v>
      </c>
      <c r="AB772" s="7">
        <f>IF(Batting_Poly_Cards[[#This Row],[SB Rate]]=0,0,1-Batting_Poly_Cards[[#This Row],[SB Rate]])</f>
        <v>0</v>
      </c>
      <c r="AC772" s="7">
        <f>(-0.008943329+0.000129893*Batting_Poly_Cards[[#This Row],[ Baserunning]])*500</f>
        <v>-2.8480019999999997</v>
      </c>
      <c r="AD772" s="7">
        <f>-0.003625387+0.001435414*Batting_Poly_Cards[[#This Row],[ Eye vL]]</f>
        <v>3.5130791000000001E-2</v>
      </c>
      <c r="AE772" s="7">
        <f>Batting_Poly_Cards[[#This Row],[BB vL Rate]]*(500-Batting_Poly_Cards[[#This Row],[HP/500]])</f>
        <v>17.49963377886224</v>
      </c>
      <c r="AF772" s="7">
        <f>0.280676026-0.001990055*Batting_Poly_Cards[[#This Row],[ Avoid K vL]]</f>
        <v>0.23888487100000003</v>
      </c>
      <c r="AG772" s="7">
        <f>Batting_Poly_Cards[[#This Row],[SO vL Rate]]*(500-Batting_Poly_Cards[[#This Row],[HP/500]]-Batting_Poly_Cards[[#This Row],[BB vL/500]])</f>
        <v>114.8148664766538</v>
      </c>
      <c r="AH772" s="7">
        <f>-0.018280397+0.000654794*Batting_Poly_Cards[[#This Row],[ Power vL]]</f>
        <v>-1.0422869000000001E-2</v>
      </c>
      <c r="AI772" s="7">
        <f>Batting_Poly_Cards[[#This Row],[HR vL Rate]]*(500-Batting_Poly_Cards[[#This Row],[HP/500]]-Batting_Poly_Cards[[#This Row],[BB vL/500]])</f>
        <v>-5.0095274243577119</v>
      </c>
      <c r="AJ772" s="7">
        <f>500-Batting_Poly_Cards[[#This Row],[HP/500]]-Batting_Poly_Cards[[#This Row],[BB vL/500]]-Batting_Poly_Cards[[#This Row],[SO vL/500]]-Batting_Poly_Cards[[#This Row],[HR vL/500]]</f>
        <v>370.82311596884171</v>
      </c>
      <c r="AK772" s="7">
        <f>0.183785042+0.002177539*Batting_Poly_Cards[[#This Row],[ BABIP vL]]</f>
        <v>0.23386843900000001</v>
      </c>
      <c r="AL772" s="7">
        <f>Batting_Poly_Cards[[#This Row],[BIP vL/500]]*Batting_Poly_Cards[[#This Row],[BABIP vL]]</f>
        <v>86.723823276748988</v>
      </c>
      <c r="AM772" s="7">
        <f>0.072606074+0.002617962*Batting_Poly_Cards[[#This Row],[ Gap vL]]</f>
        <v>0.14852697200000001</v>
      </c>
      <c r="AN772" s="7">
        <f>Batting_Poly_Cards[[#This Row],[HIP vL/500]]*Batting_Poly_Cards[[#This Row],[XBH vL Rate]]</f>
        <v>12.880826871558646</v>
      </c>
      <c r="AO772" s="7">
        <f>Batting_Poly_Cards[[#This Row],[XBH vL/500]]*Batting_Poly_Cards[[#This Row],[3B Rate]]</f>
        <v>0.72156241036383995</v>
      </c>
      <c r="AP772" s="7">
        <f>Batting_Poly_Cards[[#This Row],[XBH vL/500]]-Batting_Poly_Cards[[#This Row],[3B vL/500]]</f>
        <v>12.159264461194807</v>
      </c>
      <c r="AQ772" s="7">
        <f>Batting_Poly_Cards[[#This Row],[HIP vL/500]]-Batting_Poly_Cards[[#This Row],[XBH vL/500]]</f>
        <v>73.842996405190348</v>
      </c>
      <c r="AR772" s="7">
        <f>Batting_Poly_Cards[[#This Row],[HIP vL/500]]+Batting_Poly_Cards[[#This Row],[HR vL/500]]</f>
        <v>81.714295852391274</v>
      </c>
      <c r="AS772" s="7">
        <f>500-Batting_Poly_Cards[[#This Row],[HP/500]]-Batting_Poly_Cards[[#This Row],[BB vL/500]]</f>
        <v>480.62845502113777</v>
      </c>
      <c r="AT772" s="7">
        <f>Batting_Poly_Cards[[#This Row],[HP/500]]+Batting_Poly_Cards[[#This Row],[BB vL/500]]+Batting_Poly_Cards[[#This Row],[1B vL/500]]</f>
        <v>93.21454138405258</v>
      </c>
      <c r="AU772" s="7">
        <f>Batting_Poly_Cards[[#This Row],[SBO vL/500]]*ABS(Batting_Poly_Cards[[#This Row],[SBA Rate]])</f>
        <v>1.1378494926905667</v>
      </c>
      <c r="AV772" s="7">
        <f>Batting_Poly_Cards[[#This Row],[SBA vL/500]]*Batting_Poly_Cards[[#This Row],[SB Rate]]</f>
        <v>0</v>
      </c>
      <c r="AW772" s="7">
        <f>Batting_Poly_Cards[[#This Row],[SBA vL/500]]*Batting_Poly_Cards[[#This Row],[CS Rate]]</f>
        <v>0</v>
      </c>
      <c r="AX772" s="7">
        <f>-0.003625387+0.001435414*Batting_Poly_Cards[[#This Row],[ Eye vR]]</f>
        <v>3.5130791000000001E-2</v>
      </c>
      <c r="AY772" s="7">
        <f>Batting_Poly_Cards[[#This Row],[BB vR Rate]]*(500-Batting_Poly_Cards[[#This Row],[HP/500]])</f>
        <v>17.49963377886224</v>
      </c>
      <c r="AZ772" s="7">
        <f>0.280676026-0.001990055*Batting_Poly_Cards[[#This Row],[ Ks vR]]</f>
        <v>0.23888487100000003</v>
      </c>
      <c r="BA772" s="7">
        <f>Batting_Poly_Cards[[#This Row],[SO vR Rate]]*(500-Batting_Poly_Cards[[#This Row],[HP/500]]-Batting_Poly_Cards[[#This Row],[BB vR/500]])</f>
        <v>114.8148664766538</v>
      </c>
      <c r="BB772" s="7">
        <f>-0.018280397+0.000654794*Batting_Poly_Cards[[#This Row],[ Power vR]]</f>
        <v>-1.0422869000000001E-2</v>
      </c>
      <c r="BC772" s="7">
        <f>Batting_Poly_Cards[[#This Row],[HR vR Rate]]*(500-Batting_Poly_Cards[[#This Row],[HP/500]]-Batting_Poly_Cards[[#This Row],[BB vR/500]])</f>
        <v>-5.0095274243577119</v>
      </c>
      <c r="BD772" s="7">
        <f>500-Batting_Poly_Cards[[#This Row],[HP/500]]-Batting_Poly_Cards[[#This Row],[BB vR/500]]-Batting_Poly_Cards[[#This Row],[SO vR/500]]-Batting_Poly_Cards[[#This Row],[HR vR/500]]</f>
        <v>370.82311596884171</v>
      </c>
      <c r="BE772" s="7">
        <f>0.183785042+0.002177539*Batting_Poly_Cards[[#This Row],[ BABIP vR]]</f>
        <v>0.23386843900000001</v>
      </c>
      <c r="BF772" s="7">
        <f>Batting_Poly_Cards[[#This Row],[BIP vR/500]]*Batting_Poly_Cards[[#This Row],[BABIP vR]]</f>
        <v>86.723823276748988</v>
      </c>
      <c r="BG772" s="7">
        <f>0.07260674+0.002617962*Batting_Poly_Cards[[#This Row],[ Gap vR]]</f>
        <v>0.14852763800000002</v>
      </c>
      <c r="BH772" s="7">
        <f>Batting_Poly_Cards[[#This Row],[HIP vR/500]]*Batting_Poly_Cards[[#This Row],[XBH vL Rate]]</f>
        <v>12.880826871558646</v>
      </c>
      <c r="BI772" s="7">
        <f>Batting_Poly_Cards[[#This Row],[XBH vR/500]]*Batting_Poly_Cards[[#This Row],[3B Rate]]</f>
        <v>0.72156241036383995</v>
      </c>
      <c r="BJ772" s="7">
        <f>Batting_Poly_Cards[[#This Row],[XBH vR/500]]-Batting_Poly_Cards[[#This Row],[3B vR/500]]</f>
        <v>12.159264461194807</v>
      </c>
      <c r="BK772" s="7">
        <f>Batting_Poly_Cards[[#This Row],[HIP vR/500]]-Batting_Poly_Cards[[#This Row],[XBH vR/500]]</f>
        <v>73.842996405190348</v>
      </c>
      <c r="BL772" s="7">
        <f>Batting_Poly_Cards[[#This Row],[HIP vR/500]]+Batting_Poly_Cards[[#This Row],[HR vR/500]]</f>
        <v>81.714295852391274</v>
      </c>
      <c r="BM772" s="7">
        <f>500-Batting_Poly_Cards[[#This Row],[HP/500]]-Batting_Poly_Cards[[#This Row],[BB vR/500]]</f>
        <v>480.62845502113777</v>
      </c>
      <c r="BN772" s="7">
        <f>Batting_Poly_Cards[[#This Row],[HP/500]]+Batting_Poly_Cards[[#This Row],[BB vR/500]]+Batting_Poly_Cards[[#This Row],[1B vR/500]]</f>
        <v>93.21454138405258</v>
      </c>
      <c r="BO772" s="7">
        <f>Batting_Poly_Cards[[#This Row],[SBO vR/500]]*ABS(Batting_Poly_Cards[[#This Row],[SBA Rate]])</f>
        <v>1.1378494926905667</v>
      </c>
      <c r="BP772" s="7">
        <f>Batting_Poly_Cards[[#This Row],[SBA vR/500]]*Batting_Poly_Cards[[#This Row],[SB Rate]]</f>
        <v>0</v>
      </c>
      <c r="BQ772" s="7">
        <f>Batting_Poly_Cards[[#This Row],[SBA vR/500]]*Batting_Poly_Cards[[#This Row],[CS Rate]]</f>
        <v>0</v>
      </c>
      <c r="BR772" s="7">
        <f>Batting_Poly_Cards[[#This Row],[BB vL Rate]]*Weights!$C$3+Batting_Poly_Cards[[#This Row],[BB vR Rate]]*Weights!$C$2</f>
        <v>3.5130791000000008E-2</v>
      </c>
      <c r="BS772" s="7">
        <f>Batting_Poly_Cards[[#This Row],[BB rate]]*(500-Batting_Poly_Cards[[#This Row],[HP/500]])</f>
        <v>17.499633778862243</v>
      </c>
      <c r="BT772" s="7">
        <f>Batting_Poly_Cards[[#This Row],[SO vL Rate]]*Weights!$C$3+Batting_Poly_Cards[[#This Row],[SO vR Rate]]*Weights!$C$2</f>
        <v>0.23888487100000003</v>
      </c>
      <c r="BU772" s="7">
        <f>Batting_Poly_Cards[[#This Row],[SO rate]]*(500-Batting_Poly_Cards[[#This Row],[BB/500]]-Batting_Poly_Cards[[#This Row],[HP/500]])</f>
        <v>114.8148664766538</v>
      </c>
      <c r="BV772" s="7">
        <f>Batting_Poly_Cards[[#This Row],[HR vL Rate]]*Weights!$C$3+Batting_Poly_Cards[[#This Row],[HR vR Rate]]*Weights!$C$2</f>
        <v>-1.0422869000000001E-2</v>
      </c>
      <c r="BW772" s="7">
        <f>Batting_Poly_Cards[[#This Row],[HR rate]]*(500-Batting_Poly_Cards[[#This Row],[BB/500]]-Batting_Poly_Cards[[#This Row],[HP/500]])</f>
        <v>-5.0095274243577119</v>
      </c>
      <c r="BX772" s="7">
        <f>(500-Batting_Poly_Cards[[#This Row],[BB/500]]-Batting_Poly_Cards[[#This Row],[HP/500]]-Batting_Poly_Cards[[#This Row],[SO/500]]-Batting_Poly_Cards[[#This Row],[HR/500]])</f>
        <v>370.82311596884171</v>
      </c>
      <c r="BY772" s="7">
        <f>Batting_Poly_Cards[[#This Row],[BABIP vL]]*Weights!$C$3+Batting_Poly_Cards[[#This Row],[BABIP vR]]*Weights!$C$2</f>
        <v>0.23386843900000001</v>
      </c>
      <c r="BZ772" s="7">
        <f>Batting_Poly_Cards[[#This Row],[BIP/500]]*Batting_Poly_Cards[[#This Row],[BABIP]]</f>
        <v>86.723823276748988</v>
      </c>
      <c r="CA772" s="7">
        <f>Batting_Poly_Cards[[#This Row],[XBH vL Rate]]*Weights!$C$3+Batting_Poly_Cards[[#This Row],[XBH vR Rate]]*Weights!$C$2</f>
        <v>0.14852748520366124</v>
      </c>
      <c r="CB772" s="7">
        <f>Batting_Poly_Cards[[#This Row],[HIP/500]]*Batting_Poly_Cards[[#This Row],[XBH Rate]]</f>
        <v>12.880871378542267</v>
      </c>
      <c r="CC772" s="7">
        <f>Batting_Poly_Cards[[#This Row],[XBH/500]]*Weights!$M$4</f>
        <v>1.167041467631224</v>
      </c>
      <c r="CD772" s="7">
        <f>Batting_Poly_Cards[[#This Row],[XBH/500]]-Batting_Poly_Cards[[#This Row],[3B/500]]</f>
        <v>11.713829910911043</v>
      </c>
      <c r="CE772" s="7">
        <f>Batting_Poly_Cards[[#This Row],[HIP/500]]-Batting_Poly_Cards[[#This Row],[XBH/500]]</f>
        <v>73.842951898206721</v>
      </c>
      <c r="CF772" s="7">
        <f>Batting_Poly_Cards[[#This Row],[HIP/500]]+Batting_Poly_Cards[[#This Row],[HR/500]]</f>
        <v>81.714295852391274</v>
      </c>
      <c r="CG772" s="7">
        <f>(500-Batting_Poly_Cards[[#This Row],[BB/500]]-Batting_Poly_Cards[[#This Row],[HP/500]])</f>
        <v>480.62845502113777</v>
      </c>
      <c r="CH772" s="7">
        <f>(Batting_Poly_Cards[[#This Row],[1B/500]]+Batting_Poly_Cards[[#This Row],[BB/500]]+Batting_Poly_Cards[[#This Row],[HP/500]])</f>
        <v>93.214496877068967</v>
      </c>
      <c r="CI772" s="7">
        <f>Batting_Poly_Cards[[#This Row],[SBO/500]]*Batting_Poly_Cards[[#This Row],[SBA Rate]]</f>
        <v>1.1378489494035648</v>
      </c>
      <c r="CJ772" s="7">
        <f>Batting_Poly_Cards[[#This Row],[SBA/500]]*Batting_Poly_Cards[[#This Row],[SB Rate]]</f>
        <v>0</v>
      </c>
      <c r="CK772" s="7">
        <f>Batting_Poly_Cards[[#This Row],[SBA/500]]*Batting_Poly_Cards[[#This Row],[CS Rate]]</f>
        <v>0</v>
      </c>
      <c r="CL772" s="7">
        <f>Batting_Poly_Cards[[#This Row],[H vL/500]]/Batting_Poly_Cards[[#This Row],[AB vL/500]]</f>
        <v>0.17001551822144514</v>
      </c>
      <c r="CM772" s="7">
        <f>Batting_Poly_Cards[[#This Row],[H vR/500]]/Batting_Poly_Cards[[#This Row],[AB vR/500]]</f>
        <v>0.17001551822144514</v>
      </c>
      <c r="CN772" s="7">
        <f>Batting_Poly_Cards[[#This Row],[H/500]]/Batting_Poly_Cards[[#This Row],[AB/500]]</f>
        <v>0.17001551822144514</v>
      </c>
      <c r="CO772" s="7">
        <f>(Batting_Poly_Cards[[#This Row],[HP/500]]+Batting_Poly_Cards[[#This Row],[BB vL/500]]+Batting_Poly_Cards[[#This Row],[H vL/500]])/500</f>
        <v>0.20217168166250701</v>
      </c>
      <c r="CP772" s="7">
        <f>(Batting_Poly_Cards[[#This Row],[HP/500]]+Batting_Poly_Cards[[#This Row],[BB vR/500]]+Batting_Poly_Cards[[#This Row],[H vR/500]])/500</f>
        <v>0.20217168166250701</v>
      </c>
      <c r="CQ772" s="7">
        <f>(Batting_Poly_Cards[[#This Row],[HP/500]]+Batting_Poly_Cards[[#This Row],[BB/500]]+Batting_Poly_Cards[[#This Row],[H/500]])/500</f>
        <v>0.20217168166250704</v>
      </c>
      <c r="CR772" s="7">
        <f>(Batting_Poly_Cards[[#This Row],[1B vL/500]]+2*Batting_Poly_Cards[[#This Row],[2B vL/500]]+3*Batting_Poly_Cards[[#This Row],[3B vL/500]]+4*Batting_Poly_Cards[[#This Row],[HR vL/500]])/Batting_Poly_Cards[[#This Row],[AB vL/500]]</f>
        <v>0.16704816791945792</v>
      </c>
      <c r="CS772" s="7">
        <f>(Batting_Poly_Cards[[#This Row],[1B vR/500]]+2*Batting_Poly_Cards[[#This Row],[2B vR/500]]+3*Batting_Poly_Cards[[#This Row],[3B vR/500]]+4*Batting_Poly_Cards[[#This Row],[HR vR/500]])/Batting_Poly_Cards[[#This Row],[AB vR/500]]</f>
        <v>0.16704816791945792</v>
      </c>
      <c r="CT772" s="7">
        <f>(Batting_Poly_Cards[[#This Row],[1B/500]]+2*Batting_Poly_Cards[[#This Row],[2B/500]]+3*Batting_Poly_Cards[[#This Row],[3B/500]]+4*Batting_Poly_Cards[[#This Row],[HR/500]])/Batting_Poly_Cards[[#This Row],[AB/500]]</f>
        <v>0.16797512835968276</v>
      </c>
      <c r="CU772" s="7">
        <f>Batting_Poly_Cards[[#This Row],[OBP vL]]+Batting_Poly_Cards[[#This Row],[SLG vL]]</f>
        <v>0.36921984958196497</v>
      </c>
      <c r="CV772" s="7">
        <f>Batting_Poly_Cards[[#This Row],[OBP vR]]+Batting_Poly_Cards[[#This Row],[SLG vR]]</f>
        <v>0.36921984958196497</v>
      </c>
      <c r="CW772" s="7">
        <f>Batting_Poly_Cards[[#This Row],[OBP]]+Batting_Poly_Cards[[#This Row],[SLG]]</f>
        <v>0.3701468100221898</v>
      </c>
      <c r="CX7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46478932880114</v>
      </c>
      <c r="CY7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46478932880114</v>
      </c>
      <c r="CZ7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74146253318293</v>
      </c>
      <c r="DA772" s="7">
        <f>((Batting_Poly_Cards[[#This Row],[wOBA vL]]-Weights!$J$11)/Weights!$J$10)*500</f>
        <v>-76.22651403281678</v>
      </c>
      <c r="DB772" s="7">
        <f>((Batting_Poly_Cards[[#This Row],[wOBA vR]]-Weights!$J$11)/Weights!$J$10)*500</f>
        <v>-76.22651403281678</v>
      </c>
      <c r="DC772" s="7">
        <f>((Batting_Poly_Cards[[#This Row],[wOBA]]-Weights!$J$11)/Weights!$J$10)*500</f>
        <v>-76.103111806911642</v>
      </c>
      <c r="DD7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2" s="7">
        <f>(Batting_Poly_Cards[[#This Row],[wRAA vL/500]]+MAX(Batting_Poly_Cards[[#This Row],[wSB vL/500]],0)+Batting_Poly_Cards[[#This Row],[UBR/500]])/Weights!$J$15</f>
        <v>-6.773072705489378</v>
      </c>
      <c r="DH772" s="7">
        <f>(Batting_Poly_Cards[[#This Row],[wRAA vR/500]]+MAX(Batting_Poly_Cards[[#This Row],[wSB vR/500]],0)+Batting_Poly_Cards[[#This Row],[UBR/500]])/Weights!$J$15</f>
        <v>-6.773072705489378</v>
      </c>
      <c r="DI772" s="7">
        <f>(Batting_Poly_Cards[[#This Row],[wRAA/500]]+MAX(Batting_Poly_Cards[[#This Row],[wSB/500]],0)+Batting_Poly_Cards[[#This Row],[UBR/500]])/Weights!$J$15</f>
        <v>-6.7625027736073049</v>
      </c>
      <c r="DJ772" s="7">
        <f>_xlfn.RANK.EQ(Batting_Poly_Cards[[#This Row],[oWAA vL/500]],Batting_Poly_Cards[oWAA vL/500],0)</f>
        <v>775</v>
      </c>
      <c r="DK772" s="7">
        <f>_xlfn.RANK.EQ(Batting_Poly_Cards[[#This Row],[oWAA vR/500]],Batting_Poly_Cards[oWAA vR/500],0)</f>
        <v>771</v>
      </c>
      <c r="DL772" s="7">
        <f>_xlfn.RANK.EQ(Batting_Poly_Cards[[#This Row],[oWAA/500]],Batting_Poly_Cards[oWAA/500],0)</f>
        <v>770</v>
      </c>
    </row>
    <row r="773" spans="1:116" x14ac:dyDescent="0.25">
      <c r="A773">
        <v>48340</v>
      </c>
      <c r="B773" s="7" t="s">
        <v>5652</v>
      </c>
      <c r="C773">
        <v>71</v>
      </c>
      <c r="D773">
        <v>2</v>
      </c>
      <c r="E773">
        <v>2</v>
      </c>
      <c r="F773">
        <v>29</v>
      </c>
      <c r="G773">
        <v>13</v>
      </c>
      <c r="H773">
        <v>17</v>
      </c>
      <c r="I773">
        <v>14</v>
      </c>
      <c r="J773">
        <v>31</v>
      </c>
      <c r="K773">
        <v>29</v>
      </c>
      <c r="L773">
        <v>13</v>
      </c>
      <c r="M773">
        <v>17</v>
      </c>
      <c r="N773">
        <v>14</v>
      </c>
      <c r="O773">
        <v>31</v>
      </c>
      <c r="P773">
        <v>29</v>
      </c>
      <c r="Q773">
        <v>13</v>
      </c>
      <c r="R773">
        <v>17</v>
      </c>
      <c r="S773">
        <v>14</v>
      </c>
      <c r="T773">
        <v>31</v>
      </c>
      <c r="U773">
        <v>19</v>
      </c>
      <c r="V773">
        <v>6</v>
      </c>
      <c r="W773">
        <v>10</v>
      </c>
      <c r="X773" s="7">
        <f>Weights!$M$2*500</f>
        <v>1.8719112</v>
      </c>
      <c r="Y773" s="7">
        <f>0.039153258+0.001054067*Batting_Poly_Cards[[#This Row],[ Speed]]</f>
        <v>5.9180531000000001E-2</v>
      </c>
      <c r="Z773" s="7">
        <f>0.010350909-0.000493416*Batting_Poly_Cards[[#This Row],[ Speed]]+0.000038088*Batting_Poly_Cards[[#This Row],[ Speed]]^2</f>
        <v>1.4725772999999999E-2</v>
      </c>
      <c r="AA773" s="7">
        <f>IF(Batting_Poly_Cards[[#This Row],[ Stealing]]&lt;50,0,0.130214449+0.004971847*Batting_Poly_Cards[[#This Row],[ Stealing]])</f>
        <v>0</v>
      </c>
      <c r="AB773" s="7">
        <f>IF(Batting_Poly_Cards[[#This Row],[SB Rate]]=0,0,1-Batting_Poly_Cards[[#This Row],[SB Rate]])</f>
        <v>0</v>
      </c>
      <c r="AC773" s="7">
        <f>(-0.008943329+0.000129893*Batting_Poly_Cards[[#This Row],[ Baserunning]])*500</f>
        <v>-3.8221995</v>
      </c>
      <c r="AD773" s="7">
        <f>-0.003625387+0.001435414*Batting_Poly_Cards[[#This Row],[ Eye vL]]</f>
        <v>2.0776651E-2</v>
      </c>
      <c r="AE773" s="7">
        <f>Batting_Poly_Cards[[#This Row],[BB vL Rate]]*(500-Batting_Poly_Cards[[#This Row],[HP/500]])</f>
        <v>10.349433454294608</v>
      </c>
      <c r="AF773" s="7">
        <f>0.280676026-0.001990055*Batting_Poly_Cards[[#This Row],[ Avoid K vL]]</f>
        <v>0.25281525600000004</v>
      </c>
      <c r="AG773" s="7">
        <f>Batting_Poly_Cards[[#This Row],[SO vL Rate]]*(500-Batting_Poly_Cards[[#This Row],[HP/500]]-Batting_Poly_Cards[[#This Row],[BB vL/500]])</f>
        <v>123.3178856225603</v>
      </c>
      <c r="AH773" s="7">
        <f>-0.018280397+0.000654794*Batting_Poly_Cards[[#This Row],[ Power vL]]</f>
        <v>-9.7680750000000011E-3</v>
      </c>
      <c r="AI773" s="7">
        <f>Batting_Poly_Cards[[#This Row],[HR vL Rate]]*(500-Batting_Poly_Cards[[#This Row],[HP/500]]-Batting_Poly_Cards[[#This Row],[BB vL/500]])</f>
        <v>-4.7646584888160017</v>
      </c>
      <c r="AJ773" s="7">
        <f>500-Batting_Poly_Cards[[#This Row],[HP/500]]-Batting_Poly_Cards[[#This Row],[BB vL/500]]-Batting_Poly_Cards[[#This Row],[SO vL/500]]-Batting_Poly_Cards[[#This Row],[HR vL/500]]</f>
        <v>369.22542821196106</v>
      </c>
      <c r="AK773" s="7">
        <f>0.183785042+0.002177539*Batting_Poly_Cards[[#This Row],[ BABIP vL]]</f>
        <v>0.25128875100000003</v>
      </c>
      <c r="AL773" s="7">
        <f>Batting_Poly_Cards[[#This Row],[BIP vL/500]]*Batting_Poly_Cards[[#This Row],[BABIP vL]]</f>
        <v>92.782196692823874</v>
      </c>
      <c r="AM773" s="7">
        <f>0.072606074+0.002617962*Batting_Poly_Cards[[#This Row],[ Gap vL]]</f>
        <v>0.14852697200000001</v>
      </c>
      <c r="AN773" s="7">
        <f>Batting_Poly_Cards[[#This Row],[HIP vL/500]]*Batting_Poly_Cards[[#This Row],[XBH vL Rate]]</f>
        <v>13.780658730293545</v>
      </c>
      <c r="AO773" s="7">
        <f>Batting_Poly_Cards[[#This Row],[XBH vL/500]]*Batting_Poly_Cards[[#This Row],[3B Rate]]</f>
        <v>0.81554670118855788</v>
      </c>
      <c r="AP773" s="7">
        <f>Batting_Poly_Cards[[#This Row],[XBH vL/500]]-Batting_Poly_Cards[[#This Row],[3B vL/500]]</f>
        <v>12.965112029104988</v>
      </c>
      <c r="AQ773" s="7">
        <f>Batting_Poly_Cards[[#This Row],[HIP vL/500]]-Batting_Poly_Cards[[#This Row],[XBH vL/500]]</f>
        <v>79.001537962530335</v>
      </c>
      <c r="AR773" s="7">
        <f>Batting_Poly_Cards[[#This Row],[HIP vL/500]]+Batting_Poly_Cards[[#This Row],[HR vL/500]]</f>
        <v>88.017538204007877</v>
      </c>
      <c r="AS773" s="7">
        <f>500-Batting_Poly_Cards[[#This Row],[HP/500]]-Batting_Poly_Cards[[#This Row],[BB vL/500]]</f>
        <v>487.77865534570537</v>
      </c>
      <c r="AT773" s="7">
        <f>Batting_Poly_Cards[[#This Row],[HP/500]]+Batting_Poly_Cards[[#This Row],[BB vL/500]]+Batting_Poly_Cards[[#This Row],[1B vL/500]]</f>
        <v>91.222882616824947</v>
      </c>
      <c r="AU773" s="7">
        <f>Batting_Poly_Cards[[#This Row],[SBO vL/500]]*ABS(Batting_Poly_Cards[[#This Row],[SBA Rate]])</f>
        <v>1.34332746182101</v>
      </c>
      <c r="AV773" s="7">
        <f>Batting_Poly_Cards[[#This Row],[SBA vL/500]]*Batting_Poly_Cards[[#This Row],[SB Rate]]</f>
        <v>0</v>
      </c>
      <c r="AW773" s="7">
        <f>Batting_Poly_Cards[[#This Row],[SBA vL/500]]*Batting_Poly_Cards[[#This Row],[CS Rate]]</f>
        <v>0</v>
      </c>
      <c r="AX773" s="7">
        <f>-0.003625387+0.001435414*Batting_Poly_Cards[[#This Row],[ Eye vR]]</f>
        <v>2.0776651E-2</v>
      </c>
      <c r="AY773" s="7">
        <f>Batting_Poly_Cards[[#This Row],[BB vR Rate]]*(500-Batting_Poly_Cards[[#This Row],[HP/500]])</f>
        <v>10.349433454294608</v>
      </c>
      <c r="AZ773" s="7">
        <f>0.280676026-0.001990055*Batting_Poly_Cards[[#This Row],[ Ks vR]]</f>
        <v>0.25281525600000004</v>
      </c>
      <c r="BA773" s="7">
        <f>Batting_Poly_Cards[[#This Row],[SO vR Rate]]*(500-Batting_Poly_Cards[[#This Row],[HP/500]]-Batting_Poly_Cards[[#This Row],[BB vR/500]])</f>
        <v>123.3178856225603</v>
      </c>
      <c r="BB773" s="7">
        <f>-0.018280397+0.000654794*Batting_Poly_Cards[[#This Row],[ Power vR]]</f>
        <v>-9.7680750000000011E-3</v>
      </c>
      <c r="BC773" s="7">
        <f>Batting_Poly_Cards[[#This Row],[HR vR Rate]]*(500-Batting_Poly_Cards[[#This Row],[HP/500]]-Batting_Poly_Cards[[#This Row],[BB vR/500]])</f>
        <v>-4.7646584888160017</v>
      </c>
      <c r="BD773" s="7">
        <f>500-Batting_Poly_Cards[[#This Row],[HP/500]]-Batting_Poly_Cards[[#This Row],[BB vR/500]]-Batting_Poly_Cards[[#This Row],[SO vR/500]]-Batting_Poly_Cards[[#This Row],[HR vR/500]]</f>
        <v>369.22542821196106</v>
      </c>
      <c r="BE773" s="7">
        <f>0.183785042+0.002177539*Batting_Poly_Cards[[#This Row],[ BABIP vR]]</f>
        <v>0.25128875100000003</v>
      </c>
      <c r="BF773" s="7">
        <f>Batting_Poly_Cards[[#This Row],[BIP vR/500]]*Batting_Poly_Cards[[#This Row],[BABIP vR]]</f>
        <v>92.782196692823874</v>
      </c>
      <c r="BG773" s="7">
        <f>0.07260674+0.002617962*Batting_Poly_Cards[[#This Row],[ Gap vR]]</f>
        <v>0.14852763800000002</v>
      </c>
      <c r="BH773" s="7">
        <f>Batting_Poly_Cards[[#This Row],[HIP vR/500]]*Batting_Poly_Cards[[#This Row],[XBH vL Rate]]</f>
        <v>13.780658730293545</v>
      </c>
      <c r="BI773" s="7">
        <f>Batting_Poly_Cards[[#This Row],[XBH vR/500]]*Batting_Poly_Cards[[#This Row],[3B Rate]]</f>
        <v>0.81554670118855788</v>
      </c>
      <c r="BJ773" s="7">
        <f>Batting_Poly_Cards[[#This Row],[XBH vR/500]]-Batting_Poly_Cards[[#This Row],[3B vR/500]]</f>
        <v>12.965112029104988</v>
      </c>
      <c r="BK773" s="7">
        <f>Batting_Poly_Cards[[#This Row],[HIP vR/500]]-Batting_Poly_Cards[[#This Row],[XBH vR/500]]</f>
        <v>79.001537962530335</v>
      </c>
      <c r="BL773" s="7">
        <f>Batting_Poly_Cards[[#This Row],[HIP vR/500]]+Batting_Poly_Cards[[#This Row],[HR vR/500]]</f>
        <v>88.017538204007877</v>
      </c>
      <c r="BM773" s="7">
        <f>500-Batting_Poly_Cards[[#This Row],[HP/500]]-Batting_Poly_Cards[[#This Row],[BB vR/500]]</f>
        <v>487.77865534570537</v>
      </c>
      <c r="BN773" s="7">
        <f>Batting_Poly_Cards[[#This Row],[HP/500]]+Batting_Poly_Cards[[#This Row],[BB vR/500]]+Batting_Poly_Cards[[#This Row],[1B vR/500]]</f>
        <v>91.222882616824947</v>
      </c>
      <c r="BO773" s="7">
        <f>Batting_Poly_Cards[[#This Row],[SBO vR/500]]*ABS(Batting_Poly_Cards[[#This Row],[SBA Rate]])</f>
        <v>1.34332746182101</v>
      </c>
      <c r="BP773" s="7">
        <f>Batting_Poly_Cards[[#This Row],[SBA vR/500]]*Batting_Poly_Cards[[#This Row],[SB Rate]]</f>
        <v>0</v>
      </c>
      <c r="BQ773" s="7">
        <f>Batting_Poly_Cards[[#This Row],[SBA vR/500]]*Batting_Poly_Cards[[#This Row],[CS Rate]]</f>
        <v>0</v>
      </c>
      <c r="BR773" s="7">
        <f>Batting_Poly_Cards[[#This Row],[BB vL Rate]]*Weights!$C$3+Batting_Poly_Cards[[#This Row],[BB vR Rate]]*Weights!$C$2</f>
        <v>2.0776651E-2</v>
      </c>
      <c r="BS773" s="7">
        <f>Batting_Poly_Cards[[#This Row],[BB rate]]*(500-Batting_Poly_Cards[[#This Row],[HP/500]])</f>
        <v>10.349433454294608</v>
      </c>
      <c r="BT773" s="7">
        <f>Batting_Poly_Cards[[#This Row],[SO vL Rate]]*Weights!$C$3+Batting_Poly_Cards[[#This Row],[SO vR Rate]]*Weights!$C$2</f>
        <v>0.25281525600000004</v>
      </c>
      <c r="BU773" s="7">
        <f>Batting_Poly_Cards[[#This Row],[SO rate]]*(500-Batting_Poly_Cards[[#This Row],[BB/500]]-Batting_Poly_Cards[[#This Row],[HP/500]])</f>
        <v>123.3178856225603</v>
      </c>
      <c r="BV773" s="7">
        <f>Batting_Poly_Cards[[#This Row],[HR vL Rate]]*Weights!$C$3+Batting_Poly_Cards[[#This Row],[HR vR Rate]]*Weights!$C$2</f>
        <v>-9.7680750000000011E-3</v>
      </c>
      <c r="BW773" s="7">
        <f>Batting_Poly_Cards[[#This Row],[HR rate]]*(500-Batting_Poly_Cards[[#This Row],[BB/500]]-Batting_Poly_Cards[[#This Row],[HP/500]])</f>
        <v>-4.7646584888160017</v>
      </c>
      <c r="BX773" s="7">
        <f>(500-Batting_Poly_Cards[[#This Row],[BB/500]]-Batting_Poly_Cards[[#This Row],[HP/500]]-Batting_Poly_Cards[[#This Row],[SO/500]]-Batting_Poly_Cards[[#This Row],[HR/500]])</f>
        <v>369.22542821196106</v>
      </c>
      <c r="BY773" s="7">
        <f>Batting_Poly_Cards[[#This Row],[BABIP vL]]*Weights!$C$3+Batting_Poly_Cards[[#This Row],[BABIP vR]]*Weights!$C$2</f>
        <v>0.25128875100000003</v>
      </c>
      <c r="BZ773" s="7">
        <f>Batting_Poly_Cards[[#This Row],[BIP/500]]*Batting_Poly_Cards[[#This Row],[BABIP]]</f>
        <v>92.782196692823874</v>
      </c>
      <c r="CA773" s="7">
        <f>Batting_Poly_Cards[[#This Row],[XBH vL Rate]]*Weights!$C$3+Batting_Poly_Cards[[#This Row],[XBH vR Rate]]*Weights!$C$2</f>
        <v>0.14852748520366124</v>
      </c>
      <c r="CB773" s="7">
        <f>Batting_Poly_Cards[[#This Row],[HIP/500]]*Batting_Poly_Cards[[#This Row],[XBH Rate]]</f>
        <v>13.780706346456585</v>
      </c>
      <c r="CC773" s="7">
        <f>Batting_Poly_Cards[[#This Row],[XBH/500]]*Weights!$M$4</f>
        <v>1.2485689272819751</v>
      </c>
      <c r="CD773" s="7">
        <f>Batting_Poly_Cards[[#This Row],[XBH/500]]-Batting_Poly_Cards[[#This Row],[3B/500]]</f>
        <v>12.53213741917461</v>
      </c>
      <c r="CE773" s="7">
        <f>Batting_Poly_Cards[[#This Row],[HIP/500]]-Batting_Poly_Cards[[#This Row],[XBH/500]]</f>
        <v>79.001490346367291</v>
      </c>
      <c r="CF773" s="7">
        <f>Batting_Poly_Cards[[#This Row],[HIP/500]]+Batting_Poly_Cards[[#This Row],[HR/500]]</f>
        <v>88.017538204007877</v>
      </c>
      <c r="CG773" s="7">
        <f>(500-Batting_Poly_Cards[[#This Row],[BB/500]]-Batting_Poly_Cards[[#This Row],[HP/500]])</f>
        <v>487.77865534570537</v>
      </c>
      <c r="CH773" s="7">
        <f>(Batting_Poly_Cards[[#This Row],[1B/500]]+Batting_Poly_Cards[[#This Row],[BB/500]]+Batting_Poly_Cards[[#This Row],[HP/500]])</f>
        <v>91.222835000661902</v>
      </c>
      <c r="CI773" s="7">
        <f>Batting_Poly_Cards[[#This Row],[SBO/500]]*Batting_Poly_Cards[[#This Row],[SBA Rate]]</f>
        <v>1.343326760636202</v>
      </c>
      <c r="CJ773" s="7">
        <f>Batting_Poly_Cards[[#This Row],[SBA/500]]*Batting_Poly_Cards[[#This Row],[SB Rate]]</f>
        <v>0</v>
      </c>
      <c r="CK773" s="7">
        <f>Batting_Poly_Cards[[#This Row],[SBA/500]]*Batting_Poly_Cards[[#This Row],[CS Rate]]</f>
        <v>0</v>
      </c>
      <c r="CL773" s="7">
        <f>Batting_Poly_Cards[[#This Row],[H vL/500]]/Batting_Poly_Cards[[#This Row],[AB vL/500]]</f>
        <v>0.1804456534524391</v>
      </c>
      <c r="CM773" s="7">
        <f>Batting_Poly_Cards[[#This Row],[H vR/500]]/Batting_Poly_Cards[[#This Row],[AB vR/500]]</f>
        <v>0.1804456534524391</v>
      </c>
      <c r="CN773" s="7">
        <f>Batting_Poly_Cards[[#This Row],[H/500]]/Batting_Poly_Cards[[#This Row],[AB/500]]</f>
        <v>0.1804456534524391</v>
      </c>
      <c r="CO773" s="7">
        <f>(Batting_Poly_Cards[[#This Row],[HP/500]]+Batting_Poly_Cards[[#This Row],[BB vL/500]]+Batting_Poly_Cards[[#This Row],[H vL/500]])/500</f>
        <v>0.20047776571660497</v>
      </c>
      <c r="CP773" s="7">
        <f>(Batting_Poly_Cards[[#This Row],[HP/500]]+Batting_Poly_Cards[[#This Row],[BB vR/500]]+Batting_Poly_Cards[[#This Row],[H vR/500]])/500</f>
        <v>0.20047776571660497</v>
      </c>
      <c r="CQ773" s="7">
        <f>(Batting_Poly_Cards[[#This Row],[HP/500]]+Batting_Poly_Cards[[#This Row],[BB/500]]+Batting_Poly_Cards[[#This Row],[H/500]])/500</f>
        <v>0.20047776571660497</v>
      </c>
      <c r="CR773" s="7">
        <f>(Batting_Poly_Cards[[#This Row],[1B vL/500]]+2*Batting_Poly_Cards[[#This Row],[2B vL/500]]+3*Batting_Poly_Cards[[#This Row],[3B vL/500]]+4*Batting_Poly_Cards[[#This Row],[HR vL/500]])/Batting_Poly_Cards[[#This Row],[AB vL/500]]</f>
        <v>0.18106525818856656</v>
      </c>
      <c r="CS773" s="7">
        <f>(Batting_Poly_Cards[[#This Row],[1B vR/500]]+2*Batting_Poly_Cards[[#This Row],[2B vR/500]]+3*Batting_Poly_Cards[[#This Row],[3B vR/500]]+4*Batting_Poly_Cards[[#This Row],[HR vR/500]])/Batting_Poly_Cards[[#This Row],[AB vR/500]]</f>
        <v>0.18106525818856656</v>
      </c>
      <c r="CT773" s="7">
        <f>(Batting_Poly_Cards[[#This Row],[1B/500]]+2*Batting_Poly_Cards[[#This Row],[2B/500]]+3*Batting_Poly_Cards[[#This Row],[3B/500]]+4*Batting_Poly_Cards[[#This Row],[HR/500]])/Batting_Poly_Cards[[#This Row],[AB/500]]</f>
        <v>0.18195309909244853</v>
      </c>
      <c r="CU773" s="7">
        <f>Batting_Poly_Cards[[#This Row],[OBP vL]]+Batting_Poly_Cards[[#This Row],[SLG vL]]</f>
        <v>0.38154302390517153</v>
      </c>
      <c r="CV773" s="7">
        <f>Batting_Poly_Cards[[#This Row],[OBP vR]]+Batting_Poly_Cards[[#This Row],[SLG vR]]</f>
        <v>0.38154302390517153</v>
      </c>
      <c r="CW773" s="7">
        <f>Batting_Poly_Cards[[#This Row],[OBP]]+Batting_Poly_Cards[[#This Row],[SLG]]</f>
        <v>0.38243086480905353</v>
      </c>
      <c r="CX7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63154763475184</v>
      </c>
      <c r="CY7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63154763475184</v>
      </c>
      <c r="CZ7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90048729230829</v>
      </c>
      <c r="DA773" s="7">
        <f>((Batting_Poly_Cards[[#This Row],[wOBA vL]]-Weights!$J$11)/Weights!$J$10)*500</f>
        <v>-75.260093021608895</v>
      </c>
      <c r="DB773" s="7">
        <f>((Batting_Poly_Cards[[#This Row],[wOBA vR]]-Weights!$J$11)/Weights!$J$10)*500</f>
        <v>-75.260093021608895</v>
      </c>
      <c r="DC773" s="7">
        <f>((Batting_Poly_Cards[[#This Row],[wOBA]]-Weights!$J$11)/Weights!$J$10)*500</f>
        <v>-75.140140124649506</v>
      </c>
      <c r="DD7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3" s="7">
        <f>(Batting_Poly_Cards[[#This Row],[wRAA vL/500]]+MAX(Batting_Poly_Cards[[#This Row],[wSB vL/500]],0)+Batting_Poly_Cards[[#This Row],[UBR/500]])/Weights!$J$15</f>
        <v>-6.7737387952313695</v>
      </c>
      <c r="DH773" s="7">
        <f>(Batting_Poly_Cards[[#This Row],[wRAA vR/500]]+MAX(Batting_Poly_Cards[[#This Row],[wSB vR/500]],0)+Batting_Poly_Cards[[#This Row],[UBR/500]])/Weights!$J$15</f>
        <v>-6.7737387952313695</v>
      </c>
      <c r="DI773" s="7">
        <f>(Batting_Poly_Cards[[#This Row],[wRAA/500]]+MAX(Batting_Poly_Cards[[#This Row],[wSB/500]],0)+Batting_Poly_Cards[[#This Row],[UBR/500]])/Weights!$J$15</f>
        <v>-6.7634643132224905</v>
      </c>
      <c r="DJ773" s="7">
        <f>_xlfn.RANK.EQ(Batting_Poly_Cards[[#This Row],[oWAA vL/500]],Batting_Poly_Cards[oWAA vL/500],0)</f>
        <v>776</v>
      </c>
      <c r="DK773" s="7">
        <f>_xlfn.RANK.EQ(Batting_Poly_Cards[[#This Row],[oWAA vR/500]],Batting_Poly_Cards[oWAA vR/500],0)</f>
        <v>772</v>
      </c>
      <c r="DL773" s="7">
        <f>_xlfn.RANK.EQ(Batting_Poly_Cards[[#This Row],[oWAA/500]],Batting_Poly_Cards[oWAA/500],0)</f>
        <v>771</v>
      </c>
    </row>
    <row r="774" spans="1:116" x14ac:dyDescent="0.25">
      <c r="A774">
        <v>48207</v>
      </c>
      <c r="B774" s="7" t="s">
        <v>5765</v>
      </c>
      <c r="C774">
        <v>67</v>
      </c>
      <c r="D774">
        <v>2</v>
      </c>
      <c r="E774">
        <v>2</v>
      </c>
      <c r="F774">
        <v>28</v>
      </c>
      <c r="G774">
        <v>6</v>
      </c>
      <c r="H774">
        <v>16</v>
      </c>
      <c r="I774">
        <v>14</v>
      </c>
      <c r="J774">
        <v>36</v>
      </c>
      <c r="K774">
        <v>28</v>
      </c>
      <c r="L774">
        <v>6</v>
      </c>
      <c r="M774">
        <v>16</v>
      </c>
      <c r="N774">
        <v>14</v>
      </c>
      <c r="O774">
        <v>36</v>
      </c>
      <c r="P774">
        <v>28</v>
      </c>
      <c r="Q774">
        <v>6</v>
      </c>
      <c r="R774">
        <v>16</v>
      </c>
      <c r="S774">
        <v>14</v>
      </c>
      <c r="T774">
        <v>36</v>
      </c>
      <c r="U774">
        <v>37</v>
      </c>
      <c r="V774">
        <v>19</v>
      </c>
      <c r="W774">
        <v>13</v>
      </c>
      <c r="X774" s="7">
        <f>Weights!$M$2*500</f>
        <v>1.8719112</v>
      </c>
      <c r="Y774" s="7">
        <f>0.039153258+0.001054067*Batting_Poly_Cards[[#This Row],[ Speed]]</f>
        <v>7.8153737000000001E-2</v>
      </c>
      <c r="Z774" s="7">
        <f>0.010350909-0.000493416*Batting_Poly_Cards[[#This Row],[ Speed]]+0.000038088*Batting_Poly_Cards[[#This Row],[ Speed]]^2</f>
        <v>4.4236988999999997E-2</v>
      </c>
      <c r="AA774" s="7">
        <f>IF(Batting_Poly_Cards[[#This Row],[ Stealing]]&lt;50,0,0.130214449+0.004971847*Batting_Poly_Cards[[#This Row],[ Stealing]])</f>
        <v>0</v>
      </c>
      <c r="AB774" s="7">
        <f>IF(Batting_Poly_Cards[[#This Row],[SB Rate]]=0,0,1-Batting_Poly_Cards[[#This Row],[SB Rate]])</f>
        <v>0</v>
      </c>
      <c r="AC774" s="7">
        <f>(-0.008943329+0.000129893*Batting_Poly_Cards[[#This Row],[ Baserunning]])*500</f>
        <v>-3.6273599999999995</v>
      </c>
      <c r="AD774" s="7">
        <f>-0.003625387+0.001435414*Batting_Poly_Cards[[#This Row],[ Eye vL]]</f>
        <v>1.9341237000000001E-2</v>
      </c>
      <c r="AE774" s="7">
        <f>Batting_Poly_Cards[[#This Row],[BB vL Rate]]*(500-Batting_Poly_Cards[[#This Row],[HP/500]])</f>
        <v>9.6344134218378468</v>
      </c>
      <c r="AF774" s="7">
        <f>0.280676026-0.001990055*Batting_Poly_Cards[[#This Row],[ Avoid K vL]]</f>
        <v>0.25281525600000004</v>
      </c>
      <c r="AG774" s="7">
        <f>Batting_Poly_Cards[[#This Row],[SO vL Rate]]*(500-Batting_Poly_Cards[[#This Row],[HP/500]]-Batting_Poly_Cards[[#This Row],[BB vL/500]])</f>
        <v>123.49865359511098</v>
      </c>
      <c r="AH774" s="7">
        <f>-0.018280397+0.000654794*Batting_Poly_Cards[[#This Row],[ Power vL]]</f>
        <v>-1.4351633000000001E-2</v>
      </c>
      <c r="AI774" s="7">
        <f>Batting_Poly_Cards[[#This Row],[HR vL Rate]]*(500-Batting_Poly_Cards[[#This Row],[HP/500]]-Batting_Poly_Cards[[#This Row],[BB vL/500]])</f>
        <v>-7.0106819518485199</v>
      </c>
      <c r="AJ774" s="7">
        <f>500-Batting_Poly_Cards[[#This Row],[HP/500]]-Batting_Poly_Cards[[#This Row],[BB vL/500]]-Batting_Poly_Cards[[#This Row],[SO vL/500]]-Batting_Poly_Cards[[#This Row],[HR vL/500]]</f>
        <v>372.00570373489973</v>
      </c>
      <c r="AK774" s="7">
        <f>0.183785042+0.002177539*Batting_Poly_Cards[[#This Row],[ BABIP vL]]</f>
        <v>0.26217644600000001</v>
      </c>
      <c r="AL774" s="7">
        <f>Batting_Poly_Cards[[#This Row],[BIP vL/500]]*Batting_Poly_Cards[[#This Row],[BABIP vL]]</f>
        <v>97.531133296944944</v>
      </c>
      <c r="AM774" s="7">
        <f>0.072606074+0.002617962*Batting_Poly_Cards[[#This Row],[ Gap vL]]</f>
        <v>0.14590901000000001</v>
      </c>
      <c r="AN774" s="7">
        <f>Batting_Poly_Cards[[#This Row],[HIP vL/500]]*Batting_Poly_Cards[[#This Row],[XBH vL Rate]]</f>
        <v>14.230671103535274</v>
      </c>
      <c r="AO774" s="7">
        <f>Batting_Poly_Cards[[#This Row],[XBH vL/500]]*Batting_Poly_Cards[[#This Row],[3B Rate]]</f>
        <v>1.1121801267591955</v>
      </c>
      <c r="AP774" s="7">
        <f>Batting_Poly_Cards[[#This Row],[XBH vL/500]]-Batting_Poly_Cards[[#This Row],[3B vL/500]]</f>
        <v>13.118490976776078</v>
      </c>
      <c r="AQ774" s="7">
        <f>Batting_Poly_Cards[[#This Row],[HIP vL/500]]-Batting_Poly_Cards[[#This Row],[XBH vL/500]]</f>
        <v>83.300462193409672</v>
      </c>
      <c r="AR774" s="7">
        <f>Batting_Poly_Cards[[#This Row],[HIP vL/500]]+Batting_Poly_Cards[[#This Row],[HR vL/500]]</f>
        <v>90.520451345096419</v>
      </c>
      <c r="AS774" s="7">
        <f>500-Batting_Poly_Cards[[#This Row],[HP/500]]-Batting_Poly_Cards[[#This Row],[BB vL/500]]</f>
        <v>488.49367537816215</v>
      </c>
      <c r="AT774" s="7">
        <f>Batting_Poly_Cards[[#This Row],[HP/500]]+Batting_Poly_Cards[[#This Row],[BB vL/500]]+Batting_Poly_Cards[[#This Row],[1B vL/500]]</f>
        <v>94.80678681524752</v>
      </c>
      <c r="AU774" s="7">
        <f>Batting_Poly_Cards[[#This Row],[SBO vL/500]]*ABS(Batting_Poly_Cards[[#This Row],[SBA Rate]])</f>
        <v>4.1939667854714493</v>
      </c>
      <c r="AV774" s="7">
        <f>Batting_Poly_Cards[[#This Row],[SBA vL/500]]*Batting_Poly_Cards[[#This Row],[SB Rate]]</f>
        <v>0</v>
      </c>
      <c r="AW774" s="7">
        <f>Batting_Poly_Cards[[#This Row],[SBA vL/500]]*Batting_Poly_Cards[[#This Row],[CS Rate]]</f>
        <v>0</v>
      </c>
      <c r="AX774" s="7">
        <f>-0.003625387+0.001435414*Batting_Poly_Cards[[#This Row],[ Eye vR]]</f>
        <v>1.9341237000000001E-2</v>
      </c>
      <c r="AY774" s="7">
        <f>Batting_Poly_Cards[[#This Row],[BB vR Rate]]*(500-Batting_Poly_Cards[[#This Row],[HP/500]])</f>
        <v>9.6344134218378468</v>
      </c>
      <c r="AZ774" s="7">
        <f>0.280676026-0.001990055*Batting_Poly_Cards[[#This Row],[ Ks vR]]</f>
        <v>0.25281525600000004</v>
      </c>
      <c r="BA774" s="7">
        <f>Batting_Poly_Cards[[#This Row],[SO vR Rate]]*(500-Batting_Poly_Cards[[#This Row],[HP/500]]-Batting_Poly_Cards[[#This Row],[BB vR/500]])</f>
        <v>123.49865359511098</v>
      </c>
      <c r="BB774" s="7">
        <f>-0.018280397+0.000654794*Batting_Poly_Cards[[#This Row],[ Power vR]]</f>
        <v>-1.4351633000000001E-2</v>
      </c>
      <c r="BC774" s="7">
        <f>Batting_Poly_Cards[[#This Row],[HR vR Rate]]*(500-Batting_Poly_Cards[[#This Row],[HP/500]]-Batting_Poly_Cards[[#This Row],[BB vR/500]])</f>
        <v>-7.0106819518485199</v>
      </c>
      <c r="BD774" s="7">
        <f>500-Batting_Poly_Cards[[#This Row],[HP/500]]-Batting_Poly_Cards[[#This Row],[BB vR/500]]-Batting_Poly_Cards[[#This Row],[SO vR/500]]-Batting_Poly_Cards[[#This Row],[HR vR/500]]</f>
        <v>372.00570373489973</v>
      </c>
      <c r="BE774" s="7">
        <f>0.183785042+0.002177539*Batting_Poly_Cards[[#This Row],[ BABIP vR]]</f>
        <v>0.26217644600000001</v>
      </c>
      <c r="BF774" s="7">
        <f>Batting_Poly_Cards[[#This Row],[BIP vR/500]]*Batting_Poly_Cards[[#This Row],[BABIP vR]]</f>
        <v>97.531133296944944</v>
      </c>
      <c r="BG774" s="7">
        <f>0.07260674+0.002617962*Batting_Poly_Cards[[#This Row],[ Gap vR]]</f>
        <v>0.14590967599999999</v>
      </c>
      <c r="BH774" s="7">
        <f>Batting_Poly_Cards[[#This Row],[HIP vR/500]]*Batting_Poly_Cards[[#This Row],[XBH vL Rate]]</f>
        <v>14.230671103535274</v>
      </c>
      <c r="BI774" s="7">
        <f>Batting_Poly_Cards[[#This Row],[XBH vR/500]]*Batting_Poly_Cards[[#This Row],[3B Rate]]</f>
        <v>1.1121801267591955</v>
      </c>
      <c r="BJ774" s="7">
        <f>Batting_Poly_Cards[[#This Row],[XBH vR/500]]-Batting_Poly_Cards[[#This Row],[3B vR/500]]</f>
        <v>13.118490976776078</v>
      </c>
      <c r="BK774" s="7">
        <f>Batting_Poly_Cards[[#This Row],[HIP vR/500]]-Batting_Poly_Cards[[#This Row],[XBH vR/500]]</f>
        <v>83.300462193409672</v>
      </c>
      <c r="BL774" s="7">
        <f>Batting_Poly_Cards[[#This Row],[HIP vR/500]]+Batting_Poly_Cards[[#This Row],[HR vR/500]]</f>
        <v>90.520451345096419</v>
      </c>
      <c r="BM774" s="7">
        <f>500-Batting_Poly_Cards[[#This Row],[HP/500]]-Batting_Poly_Cards[[#This Row],[BB vR/500]]</f>
        <v>488.49367537816215</v>
      </c>
      <c r="BN774" s="7">
        <f>Batting_Poly_Cards[[#This Row],[HP/500]]+Batting_Poly_Cards[[#This Row],[BB vR/500]]+Batting_Poly_Cards[[#This Row],[1B vR/500]]</f>
        <v>94.80678681524752</v>
      </c>
      <c r="BO774" s="7">
        <f>Batting_Poly_Cards[[#This Row],[SBO vR/500]]*ABS(Batting_Poly_Cards[[#This Row],[SBA Rate]])</f>
        <v>4.1939667854714493</v>
      </c>
      <c r="BP774" s="7">
        <f>Batting_Poly_Cards[[#This Row],[SBA vR/500]]*Batting_Poly_Cards[[#This Row],[SB Rate]]</f>
        <v>0</v>
      </c>
      <c r="BQ774" s="7">
        <f>Batting_Poly_Cards[[#This Row],[SBA vR/500]]*Batting_Poly_Cards[[#This Row],[CS Rate]]</f>
        <v>0</v>
      </c>
      <c r="BR774" s="7">
        <f>Batting_Poly_Cards[[#This Row],[BB vL Rate]]*Weights!$C$3+Batting_Poly_Cards[[#This Row],[BB vR Rate]]*Weights!$C$2</f>
        <v>1.9341237000000001E-2</v>
      </c>
      <c r="BS774" s="7">
        <f>Batting_Poly_Cards[[#This Row],[BB rate]]*(500-Batting_Poly_Cards[[#This Row],[HP/500]])</f>
        <v>9.6344134218378468</v>
      </c>
      <c r="BT774" s="7">
        <f>Batting_Poly_Cards[[#This Row],[SO vL Rate]]*Weights!$C$3+Batting_Poly_Cards[[#This Row],[SO vR Rate]]*Weights!$C$2</f>
        <v>0.25281525600000004</v>
      </c>
      <c r="BU774" s="7">
        <f>Batting_Poly_Cards[[#This Row],[SO rate]]*(500-Batting_Poly_Cards[[#This Row],[BB/500]]-Batting_Poly_Cards[[#This Row],[HP/500]])</f>
        <v>123.49865359511098</v>
      </c>
      <c r="BV774" s="7">
        <f>Batting_Poly_Cards[[#This Row],[HR vL Rate]]*Weights!$C$3+Batting_Poly_Cards[[#This Row],[HR vR Rate]]*Weights!$C$2</f>
        <v>-1.4351633000000003E-2</v>
      </c>
      <c r="BW774" s="7">
        <f>Batting_Poly_Cards[[#This Row],[HR rate]]*(500-Batting_Poly_Cards[[#This Row],[BB/500]]-Batting_Poly_Cards[[#This Row],[HP/500]])</f>
        <v>-7.0106819518485208</v>
      </c>
      <c r="BX774" s="7">
        <f>(500-Batting_Poly_Cards[[#This Row],[BB/500]]-Batting_Poly_Cards[[#This Row],[HP/500]]-Batting_Poly_Cards[[#This Row],[SO/500]]-Batting_Poly_Cards[[#This Row],[HR/500]])</f>
        <v>372.00570373489973</v>
      </c>
      <c r="BY774" s="7">
        <f>Batting_Poly_Cards[[#This Row],[BABIP vL]]*Weights!$C$3+Batting_Poly_Cards[[#This Row],[BABIP vR]]*Weights!$C$2</f>
        <v>0.26217644600000001</v>
      </c>
      <c r="BZ774" s="7">
        <f>Batting_Poly_Cards[[#This Row],[BIP/500]]*Batting_Poly_Cards[[#This Row],[BABIP]]</f>
        <v>97.531133296944944</v>
      </c>
      <c r="CA774" s="7">
        <f>Batting_Poly_Cards[[#This Row],[XBH vL Rate]]*Weights!$C$3+Batting_Poly_Cards[[#This Row],[XBH vR Rate]]*Weights!$C$2</f>
        <v>0.14590952320366124</v>
      </c>
      <c r="CB774" s="7">
        <f>Batting_Poly_Cards[[#This Row],[HIP/500]]*Batting_Poly_Cards[[#This Row],[XBH Rate]]</f>
        <v>14.230721156869965</v>
      </c>
      <c r="CC774" s="7">
        <f>Batting_Poly_Cards[[#This Row],[XBH/500]]*Weights!$M$4</f>
        <v>1.2893414751451193</v>
      </c>
      <c r="CD774" s="7">
        <f>Batting_Poly_Cards[[#This Row],[XBH/500]]-Batting_Poly_Cards[[#This Row],[3B/500]]</f>
        <v>12.941379681724845</v>
      </c>
      <c r="CE774" s="7">
        <f>Batting_Poly_Cards[[#This Row],[HIP/500]]-Batting_Poly_Cards[[#This Row],[XBH/500]]</f>
        <v>83.300412140074982</v>
      </c>
      <c r="CF774" s="7">
        <f>Batting_Poly_Cards[[#This Row],[HIP/500]]+Batting_Poly_Cards[[#This Row],[HR/500]]</f>
        <v>90.520451345096419</v>
      </c>
      <c r="CG774" s="7">
        <f>(500-Batting_Poly_Cards[[#This Row],[BB/500]]-Batting_Poly_Cards[[#This Row],[HP/500]])</f>
        <v>488.49367537816215</v>
      </c>
      <c r="CH774" s="7">
        <f>(Batting_Poly_Cards[[#This Row],[1B/500]]+Batting_Poly_Cards[[#This Row],[BB/500]]+Batting_Poly_Cards[[#This Row],[HP/500]])</f>
        <v>94.806736761912831</v>
      </c>
      <c r="CI774" s="7">
        <f>Batting_Poly_Cards[[#This Row],[SBO/500]]*Batting_Poly_Cards[[#This Row],[SBA Rate]]</f>
        <v>4.193964571262633</v>
      </c>
      <c r="CJ774" s="7">
        <f>Batting_Poly_Cards[[#This Row],[SBA/500]]*Batting_Poly_Cards[[#This Row],[SB Rate]]</f>
        <v>0</v>
      </c>
      <c r="CK774" s="7">
        <f>Batting_Poly_Cards[[#This Row],[SBA/500]]*Batting_Poly_Cards[[#This Row],[CS Rate]]</f>
        <v>0</v>
      </c>
      <c r="CL774" s="7">
        <f>Batting_Poly_Cards[[#This Row],[H vL/500]]/Batting_Poly_Cards[[#This Row],[AB vL/500]]</f>
        <v>0.18530526782157616</v>
      </c>
      <c r="CM774" s="7">
        <f>Batting_Poly_Cards[[#This Row],[H vR/500]]/Batting_Poly_Cards[[#This Row],[AB vR/500]]</f>
        <v>0.18530526782157616</v>
      </c>
      <c r="CN774" s="7">
        <f>Batting_Poly_Cards[[#This Row],[H/500]]/Batting_Poly_Cards[[#This Row],[AB/500]]</f>
        <v>0.18530526782157616</v>
      </c>
      <c r="CO774" s="7">
        <f>(Batting_Poly_Cards[[#This Row],[HP/500]]+Batting_Poly_Cards[[#This Row],[BB vL/500]]+Batting_Poly_Cards[[#This Row],[H vL/500]])/500</f>
        <v>0.20405355193386854</v>
      </c>
      <c r="CP774" s="7">
        <f>(Batting_Poly_Cards[[#This Row],[HP/500]]+Batting_Poly_Cards[[#This Row],[BB vR/500]]+Batting_Poly_Cards[[#This Row],[H vR/500]])/500</f>
        <v>0.20405355193386854</v>
      </c>
      <c r="CQ774" s="7">
        <f>(Batting_Poly_Cards[[#This Row],[HP/500]]+Batting_Poly_Cards[[#This Row],[BB/500]]+Batting_Poly_Cards[[#This Row],[H/500]])/500</f>
        <v>0.20405355193386854</v>
      </c>
      <c r="CR774" s="7">
        <f>(Batting_Poly_Cards[[#This Row],[1B vL/500]]+2*Batting_Poly_Cards[[#This Row],[2B vL/500]]+3*Batting_Poly_Cards[[#This Row],[3B vL/500]]+4*Batting_Poly_Cards[[#This Row],[HR vL/500]])/Batting_Poly_Cards[[#This Row],[AB vL/500]]</f>
        <v>0.17365886396415289</v>
      </c>
      <c r="CS774" s="7">
        <f>(Batting_Poly_Cards[[#This Row],[1B vR/500]]+2*Batting_Poly_Cards[[#This Row],[2B vR/500]]+3*Batting_Poly_Cards[[#This Row],[3B vR/500]]+4*Batting_Poly_Cards[[#This Row],[HR vR/500]])/Batting_Poly_Cards[[#This Row],[AB vR/500]]</f>
        <v>0.17365886396415289</v>
      </c>
      <c r="CT774" s="7">
        <f>(Batting_Poly_Cards[[#This Row],[1B/500]]+2*Batting_Poly_Cards[[#This Row],[2B/500]]+3*Batting_Poly_Cards[[#This Row],[3B/500]]+4*Batting_Poly_Cards[[#This Row],[HR/500]])/Batting_Poly_Cards[[#This Row],[AB/500]]</f>
        <v>0.17402163509232244</v>
      </c>
      <c r="CU774" s="7">
        <f>Batting_Poly_Cards[[#This Row],[OBP vL]]+Batting_Poly_Cards[[#This Row],[SLG vL]]</f>
        <v>0.3777124158980214</v>
      </c>
      <c r="CV774" s="7">
        <f>Batting_Poly_Cards[[#This Row],[OBP vR]]+Batting_Poly_Cards[[#This Row],[SLG vR]]</f>
        <v>0.3777124158980214</v>
      </c>
      <c r="CW774" s="7">
        <f>Batting_Poly_Cards[[#This Row],[OBP]]+Batting_Poly_Cards[[#This Row],[SLG]]</f>
        <v>0.37807518702619097</v>
      </c>
      <c r="CX7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03533232616076</v>
      </c>
      <c r="CY7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03533232616076</v>
      </c>
      <c r="CZ7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14538406030933</v>
      </c>
      <c r="DA774" s="7">
        <f>((Batting_Poly_Cards[[#This Row],[wOBA vL]]-Weights!$J$11)/Weights!$J$10)*500</f>
        <v>-75.526017928804947</v>
      </c>
      <c r="DB774" s="7">
        <f>((Batting_Poly_Cards[[#This Row],[wOBA vR]]-Weights!$J$11)/Weights!$J$10)*500</f>
        <v>-75.526017928804947</v>
      </c>
      <c r="DC774" s="7">
        <f>((Batting_Poly_Cards[[#This Row],[wOBA]]-Weights!$J$11)/Weights!$J$10)*500</f>
        <v>-75.476932478014717</v>
      </c>
      <c r="DD7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4" s="7">
        <f>(Batting_Poly_Cards[[#This Row],[wRAA vL/500]]+MAX(Batting_Poly_Cards[[#This Row],[wSB vL/500]],0)+Batting_Poly_Cards[[#This Row],[UBR/500]])/Weights!$J$15</f>
        <v>-6.7798275663727363</v>
      </c>
      <c r="DH774" s="7">
        <f>(Batting_Poly_Cards[[#This Row],[wRAA vR/500]]+MAX(Batting_Poly_Cards[[#This Row],[wSB vR/500]],0)+Batting_Poly_Cards[[#This Row],[UBR/500]])/Weights!$J$15</f>
        <v>-6.7798275663727363</v>
      </c>
      <c r="DI774" s="7">
        <f>(Batting_Poly_Cards[[#This Row],[wRAA/500]]+MAX(Batting_Poly_Cards[[#This Row],[wSB/500]],0)+Batting_Poly_Cards[[#This Row],[UBR/500]])/Weights!$J$15</f>
        <v>-6.7756231862049718</v>
      </c>
      <c r="DJ774" s="7">
        <f>_xlfn.RANK.EQ(Batting_Poly_Cards[[#This Row],[oWAA vL/500]],Batting_Poly_Cards[oWAA vL/500],0)</f>
        <v>777</v>
      </c>
      <c r="DK774" s="7">
        <f>_xlfn.RANK.EQ(Batting_Poly_Cards[[#This Row],[oWAA vR/500]],Batting_Poly_Cards[oWAA vR/500],0)</f>
        <v>773</v>
      </c>
      <c r="DL774" s="7">
        <f>_xlfn.RANK.EQ(Batting_Poly_Cards[[#This Row],[oWAA/500]],Batting_Poly_Cards[oWAA/500],0)</f>
        <v>775</v>
      </c>
    </row>
    <row r="775" spans="1:116" x14ac:dyDescent="0.25">
      <c r="A775">
        <v>54676</v>
      </c>
      <c r="B775" s="7" t="s">
        <v>6008</v>
      </c>
      <c r="C775">
        <v>67</v>
      </c>
      <c r="D775">
        <v>1</v>
      </c>
      <c r="E775">
        <v>1</v>
      </c>
      <c r="F775">
        <v>32</v>
      </c>
      <c r="G775">
        <v>10</v>
      </c>
      <c r="H775">
        <v>15</v>
      </c>
      <c r="I775">
        <v>18</v>
      </c>
      <c r="J775">
        <v>29</v>
      </c>
      <c r="K775">
        <v>32</v>
      </c>
      <c r="L775">
        <v>10</v>
      </c>
      <c r="M775">
        <v>15</v>
      </c>
      <c r="N775">
        <v>18</v>
      </c>
      <c r="O775">
        <v>29</v>
      </c>
      <c r="P775">
        <v>32</v>
      </c>
      <c r="Q775">
        <v>10</v>
      </c>
      <c r="R775">
        <v>15</v>
      </c>
      <c r="S775">
        <v>18</v>
      </c>
      <c r="T775">
        <v>29</v>
      </c>
      <c r="U775">
        <v>15</v>
      </c>
      <c r="V775">
        <v>5</v>
      </c>
      <c r="W775">
        <v>48</v>
      </c>
      <c r="X775" s="7">
        <f>Weights!$M$2*500</f>
        <v>1.8719112</v>
      </c>
      <c r="Y775" s="7">
        <f>0.039153258+0.001054067*Batting_Poly_Cards[[#This Row],[ Speed]]</f>
        <v>5.4964262999999999E-2</v>
      </c>
      <c r="Z775" s="7">
        <f>0.010350909-0.000493416*Batting_Poly_Cards[[#This Row],[ Speed]]+0.000038088*Batting_Poly_Cards[[#This Row],[ Speed]]^2</f>
        <v>1.1519468999999999E-2</v>
      </c>
      <c r="AA775" s="7">
        <f>IF(Batting_Poly_Cards[[#This Row],[ Stealing]]&lt;50,0,0.130214449+0.004971847*Batting_Poly_Cards[[#This Row],[ Stealing]])</f>
        <v>0</v>
      </c>
      <c r="AB775" s="7">
        <f>IF(Batting_Poly_Cards[[#This Row],[SB Rate]]=0,0,1-Batting_Poly_Cards[[#This Row],[SB Rate]])</f>
        <v>0</v>
      </c>
      <c r="AC775" s="7">
        <f>(-0.008943329+0.000129893*Batting_Poly_Cards[[#This Row],[ Baserunning]])*500</f>
        <v>-1.3542324999999997</v>
      </c>
      <c r="AD775" s="7">
        <f>-0.003625387+0.001435414*Batting_Poly_Cards[[#This Row],[ Eye vL]]</f>
        <v>1.7905823000000001E-2</v>
      </c>
      <c r="AE775" s="7">
        <f>Batting_Poly_Cards[[#This Row],[BB vL Rate]]*(500-Batting_Poly_Cards[[#This Row],[HP/500]])</f>
        <v>8.9193933893810833</v>
      </c>
      <c r="AF775" s="7">
        <f>0.280676026-0.001990055*Batting_Poly_Cards[[#This Row],[ Avoid K vL]]</f>
        <v>0.24485503600000003</v>
      </c>
      <c r="AG775" s="7">
        <f>Batting_Poly_Cards[[#This Row],[SO vL Rate]]*(500-Batting_Poly_Cards[[#This Row],[HP/500]]-Batting_Poly_Cards[[#This Row],[BB vL/500]])</f>
        <v>119.78521272628015</v>
      </c>
      <c r="AH775" s="7">
        <f>-0.018280397+0.000654794*Batting_Poly_Cards[[#This Row],[ Power vL]]</f>
        <v>-1.1732457E-2</v>
      </c>
      <c r="AI775" s="7">
        <f>Batting_Poly_Cards[[#This Row],[HR vL Rate]]*(500-Batting_Poly_Cards[[#This Row],[HP/500]]-Batting_Poly_Cards[[#This Row],[BB vL/500]])</f>
        <v>-5.7396199829311838</v>
      </c>
      <c r="AJ775" s="7">
        <f>500-Batting_Poly_Cards[[#This Row],[HP/500]]-Batting_Poly_Cards[[#This Row],[BB vL/500]]-Batting_Poly_Cards[[#This Row],[SO vL/500]]-Batting_Poly_Cards[[#This Row],[HR vL/500]]</f>
        <v>375.16310266726992</v>
      </c>
      <c r="AK775" s="7">
        <f>0.183785042+0.002177539*Batting_Poly_Cards[[#This Row],[ BABIP vL]]</f>
        <v>0.24693367300000002</v>
      </c>
      <c r="AL775" s="7">
        <f>Batting_Poly_Cards[[#This Row],[BIP vL/500]]*Batting_Poly_Cards[[#This Row],[BABIP vL]]</f>
        <v>92.640402915705067</v>
      </c>
      <c r="AM775" s="7">
        <f>0.072606074+0.002617962*Batting_Poly_Cards[[#This Row],[ Gap vL]]</f>
        <v>0.15638085800000001</v>
      </c>
      <c r="AN775" s="7">
        <f>Batting_Poly_Cards[[#This Row],[HIP vL/500]]*Batting_Poly_Cards[[#This Row],[XBH vL Rate]]</f>
        <v>14.487185693423662</v>
      </c>
      <c r="AO775" s="7">
        <f>Batting_Poly_Cards[[#This Row],[XBH vL/500]]*Batting_Poly_Cards[[#This Row],[3B Rate]]</f>
        <v>0.79627748458317549</v>
      </c>
      <c r="AP775" s="7">
        <f>Batting_Poly_Cards[[#This Row],[XBH vL/500]]-Batting_Poly_Cards[[#This Row],[3B vL/500]]</f>
        <v>13.690908208840487</v>
      </c>
      <c r="AQ775" s="7">
        <f>Batting_Poly_Cards[[#This Row],[HIP vL/500]]-Batting_Poly_Cards[[#This Row],[XBH vL/500]]</f>
        <v>78.153217222281398</v>
      </c>
      <c r="AR775" s="7">
        <f>Batting_Poly_Cards[[#This Row],[HIP vL/500]]+Batting_Poly_Cards[[#This Row],[HR vL/500]]</f>
        <v>86.900782932773879</v>
      </c>
      <c r="AS775" s="7">
        <f>500-Batting_Poly_Cards[[#This Row],[HP/500]]-Batting_Poly_Cards[[#This Row],[BB vL/500]]</f>
        <v>489.20869541061893</v>
      </c>
      <c r="AT775" s="7">
        <f>Batting_Poly_Cards[[#This Row],[HP/500]]+Batting_Poly_Cards[[#This Row],[BB vL/500]]+Batting_Poly_Cards[[#This Row],[1B vL/500]]</f>
        <v>88.944521811662483</v>
      </c>
      <c r="AU775" s="7">
        <f>Batting_Poly_Cards[[#This Row],[SBO vL/500]]*ABS(Batting_Poly_Cards[[#This Row],[SBA Rate]])</f>
        <v>1.0245936617292697</v>
      </c>
      <c r="AV775" s="7">
        <f>Batting_Poly_Cards[[#This Row],[SBA vL/500]]*Batting_Poly_Cards[[#This Row],[SB Rate]]</f>
        <v>0</v>
      </c>
      <c r="AW775" s="7">
        <f>Batting_Poly_Cards[[#This Row],[SBA vL/500]]*Batting_Poly_Cards[[#This Row],[CS Rate]]</f>
        <v>0</v>
      </c>
      <c r="AX775" s="7">
        <f>-0.003625387+0.001435414*Batting_Poly_Cards[[#This Row],[ Eye vR]]</f>
        <v>1.7905823000000001E-2</v>
      </c>
      <c r="AY775" s="7">
        <f>Batting_Poly_Cards[[#This Row],[BB vR Rate]]*(500-Batting_Poly_Cards[[#This Row],[HP/500]])</f>
        <v>8.9193933893810833</v>
      </c>
      <c r="AZ775" s="7">
        <f>0.280676026-0.001990055*Batting_Poly_Cards[[#This Row],[ Ks vR]]</f>
        <v>0.24485503600000003</v>
      </c>
      <c r="BA775" s="7">
        <f>Batting_Poly_Cards[[#This Row],[SO vR Rate]]*(500-Batting_Poly_Cards[[#This Row],[HP/500]]-Batting_Poly_Cards[[#This Row],[BB vR/500]])</f>
        <v>119.78521272628015</v>
      </c>
      <c r="BB775" s="7">
        <f>-0.018280397+0.000654794*Batting_Poly_Cards[[#This Row],[ Power vR]]</f>
        <v>-1.1732457E-2</v>
      </c>
      <c r="BC775" s="7">
        <f>Batting_Poly_Cards[[#This Row],[HR vR Rate]]*(500-Batting_Poly_Cards[[#This Row],[HP/500]]-Batting_Poly_Cards[[#This Row],[BB vR/500]])</f>
        <v>-5.7396199829311838</v>
      </c>
      <c r="BD775" s="7">
        <f>500-Batting_Poly_Cards[[#This Row],[HP/500]]-Batting_Poly_Cards[[#This Row],[BB vR/500]]-Batting_Poly_Cards[[#This Row],[SO vR/500]]-Batting_Poly_Cards[[#This Row],[HR vR/500]]</f>
        <v>375.16310266726992</v>
      </c>
      <c r="BE775" s="7">
        <f>0.183785042+0.002177539*Batting_Poly_Cards[[#This Row],[ BABIP vR]]</f>
        <v>0.24693367300000002</v>
      </c>
      <c r="BF775" s="7">
        <f>Batting_Poly_Cards[[#This Row],[BIP vR/500]]*Batting_Poly_Cards[[#This Row],[BABIP vR]]</f>
        <v>92.640402915705067</v>
      </c>
      <c r="BG775" s="7">
        <f>0.07260674+0.002617962*Batting_Poly_Cards[[#This Row],[ Gap vR]]</f>
        <v>0.15638152399999999</v>
      </c>
      <c r="BH775" s="7">
        <f>Batting_Poly_Cards[[#This Row],[HIP vR/500]]*Batting_Poly_Cards[[#This Row],[XBH vL Rate]]</f>
        <v>14.487185693423662</v>
      </c>
      <c r="BI775" s="7">
        <f>Batting_Poly_Cards[[#This Row],[XBH vR/500]]*Batting_Poly_Cards[[#This Row],[3B Rate]]</f>
        <v>0.79627748458317549</v>
      </c>
      <c r="BJ775" s="7">
        <f>Batting_Poly_Cards[[#This Row],[XBH vR/500]]-Batting_Poly_Cards[[#This Row],[3B vR/500]]</f>
        <v>13.690908208840487</v>
      </c>
      <c r="BK775" s="7">
        <f>Batting_Poly_Cards[[#This Row],[HIP vR/500]]-Batting_Poly_Cards[[#This Row],[XBH vR/500]]</f>
        <v>78.153217222281398</v>
      </c>
      <c r="BL775" s="7">
        <f>Batting_Poly_Cards[[#This Row],[HIP vR/500]]+Batting_Poly_Cards[[#This Row],[HR vR/500]]</f>
        <v>86.900782932773879</v>
      </c>
      <c r="BM775" s="7">
        <f>500-Batting_Poly_Cards[[#This Row],[HP/500]]-Batting_Poly_Cards[[#This Row],[BB vR/500]]</f>
        <v>489.20869541061893</v>
      </c>
      <c r="BN775" s="7">
        <f>Batting_Poly_Cards[[#This Row],[HP/500]]+Batting_Poly_Cards[[#This Row],[BB vR/500]]+Batting_Poly_Cards[[#This Row],[1B vR/500]]</f>
        <v>88.944521811662483</v>
      </c>
      <c r="BO775" s="7">
        <f>Batting_Poly_Cards[[#This Row],[SBO vR/500]]*ABS(Batting_Poly_Cards[[#This Row],[SBA Rate]])</f>
        <v>1.0245936617292697</v>
      </c>
      <c r="BP775" s="7">
        <f>Batting_Poly_Cards[[#This Row],[SBA vR/500]]*Batting_Poly_Cards[[#This Row],[SB Rate]]</f>
        <v>0</v>
      </c>
      <c r="BQ775" s="7">
        <f>Batting_Poly_Cards[[#This Row],[SBA vR/500]]*Batting_Poly_Cards[[#This Row],[CS Rate]]</f>
        <v>0</v>
      </c>
      <c r="BR775" s="7">
        <f>Batting_Poly_Cards[[#This Row],[BB vL Rate]]*Weights!$C$3+Batting_Poly_Cards[[#This Row],[BB vR Rate]]*Weights!$C$2</f>
        <v>1.7905823000000001E-2</v>
      </c>
      <c r="BS775" s="7">
        <f>Batting_Poly_Cards[[#This Row],[BB rate]]*(500-Batting_Poly_Cards[[#This Row],[HP/500]])</f>
        <v>8.9193933893810833</v>
      </c>
      <c r="BT775" s="7">
        <f>Batting_Poly_Cards[[#This Row],[SO vL Rate]]*Weights!$C$3+Batting_Poly_Cards[[#This Row],[SO vR Rate]]*Weights!$C$2</f>
        <v>0.24485503600000003</v>
      </c>
      <c r="BU775" s="7">
        <f>Batting_Poly_Cards[[#This Row],[SO rate]]*(500-Batting_Poly_Cards[[#This Row],[BB/500]]-Batting_Poly_Cards[[#This Row],[HP/500]])</f>
        <v>119.78521272628015</v>
      </c>
      <c r="BV775" s="7">
        <f>Batting_Poly_Cards[[#This Row],[HR vL Rate]]*Weights!$C$3+Batting_Poly_Cards[[#This Row],[HR vR Rate]]*Weights!$C$2</f>
        <v>-1.1732457E-2</v>
      </c>
      <c r="BW775" s="7">
        <f>Batting_Poly_Cards[[#This Row],[HR rate]]*(500-Batting_Poly_Cards[[#This Row],[BB/500]]-Batting_Poly_Cards[[#This Row],[HP/500]])</f>
        <v>-5.7396199829311838</v>
      </c>
      <c r="BX775" s="7">
        <f>(500-Batting_Poly_Cards[[#This Row],[BB/500]]-Batting_Poly_Cards[[#This Row],[HP/500]]-Batting_Poly_Cards[[#This Row],[SO/500]]-Batting_Poly_Cards[[#This Row],[HR/500]])</f>
        <v>375.16310266726992</v>
      </c>
      <c r="BY775" s="7">
        <f>Batting_Poly_Cards[[#This Row],[BABIP vL]]*Weights!$C$3+Batting_Poly_Cards[[#This Row],[BABIP vR]]*Weights!$C$2</f>
        <v>0.24693367300000002</v>
      </c>
      <c r="BZ775" s="7">
        <f>Batting_Poly_Cards[[#This Row],[BIP/500]]*Batting_Poly_Cards[[#This Row],[BABIP]]</f>
        <v>92.640402915705067</v>
      </c>
      <c r="CA775" s="7">
        <f>Batting_Poly_Cards[[#This Row],[XBH vL Rate]]*Weights!$C$3+Batting_Poly_Cards[[#This Row],[XBH vR Rate]]*Weights!$C$2</f>
        <v>0.15638137120366125</v>
      </c>
      <c r="CB775" s="7">
        <f>Batting_Poly_Cards[[#This Row],[HIP/500]]*Batting_Poly_Cards[[#This Row],[XBH Rate]]</f>
        <v>14.487233236817616</v>
      </c>
      <c r="CC775" s="7">
        <f>Batting_Poly_Cards[[#This Row],[XBH/500]]*Weights!$M$4</f>
        <v>1.3125821570407508</v>
      </c>
      <c r="CD775" s="7">
        <f>Batting_Poly_Cards[[#This Row],[XBH/500]]-Batting_Poly_Cards[[#This Row],[3B/500]]</f>
        <v>13.174651079776865</v>
      </c>
      <c r="CE775" s="7">
        <f>Batting_Poly_Cards[[#This Row],[HIP/500]]-Batting_Poly_Cards[[#This Row],[XBH/500]]</f>
        <v>78.153169678887451</v>
      </c>
      <c r="CF775" s="7">
        <f>Batting_Poly_Cards[[#This Row],[HIP/500]]+Batting_Poly_Cards[[#This Row],[HR/500]]</f>
        <v>86.900782932773879</v>
      </c>
      <c r="CG775" s="7">
        <f>(500-Batting_Poly_Cards[[#This Row],[BB/500]]-Batting_Poly_Cards[[#This Row],[HP/500]])</f>
        <v>489.20869541061893</v>
      </c>
      <c r="CH775" s="7">
        <f>(Batting_Poly_Cards[[#This Row],[1B/500]]+Batting_Poly_Cards[[#This Row],[BB/500]]+Batting_Poly_Cards[[#This Row],[HP/500]])</f>
        <v>88.944474268268536</v>
      </c>
      <c r="CI775" s="7">
        <f>Batting_Poly_Cards[[#This Row],[SBO/500]]*Batting_Poly_Cards[[#This Row],[SBA Rate]]</f>
        <v>1.0245931140546169</v>
      </c>
      <c r="CJ775" s="7">
        <f>Batting_Poly_Cards[[#This Row],[SBA/500]]*Batting_Poly_Cards[[#This Row],[SB Rate]]</f>
        <v>0</v>
      </c>
      <c r="CK775" s="7">
        <f>Batting_Poly_Cards[[#This Row],[SBA/500]]*Batting_Poly_Cards[[#This Row],[CS Rate]]</f>
        <v>0</v>
      </c>
      <c r="CL775" s="7">
        <f>Batting_Poly_Cards[[#This Row],[H vL/500]]/Batting_Poly_Cards[[#This Row],[AB vL/500]]</f>
        <v>0.1776354013082973</v>
      </c>
      <c r="CM775" s="7">
        <f>Batting_Poly_Cards[[#This Row],[H vR/500]]/Batting_Poly_Cards[[#This Row],[AB vR/500]]</f>
        <v>0.1776354013082973</v>
      </c>
      <c r="CN775" s="7">
        <f>Batting_Poly_Cards[[#This Row],[H/500]]/Batting_Poly_Cards[[#This Row],[AB/500]]</f>
        <v>0.1776354013082973</v>
      </c>
      <c r="CO775" s="7">
        <f>(Batting_Poly_Cards[[#This Row],[HP/500]]+Batting_Poly_Cards[[#This Row],[BB vL/500]]+Batting_Poly_Cards[[#This Row],[H vL/500]])/500</f>
        <v>0.19538417504430994</v>
      </c>
      <c r="CP775" s="7">
        <f>(Batting_Poly_Cards[[#This Row],[HP/500]]+Batting_Poly_Cards[[#This Row],[BB vR/500]]+Batting_Poly_Cards[[#This Row],[H vR/500]])/500</f>
        <v>0.19538417504430994</v>
      </c>
      <c r="CQ775" s="7">
        <f>(Batting_Poly_Cards[[#This Row],[HP/500]]+Batting_Poly_Cards[[#This Row],[BB/500]]+Batting_Poly_Cards[[#This Row],[H/500]])/500</f>
        <v>0.19538417504430994</v>
      </c>
      <c r="CR775" s="7">
        <f>(Batting_Poly_Cards[[#This Row],[1B vL/500]]+2*Batting_Poly_Cards[[#This Row],[2B vL/500]]+3*Batting_Poly_Cards[[#This Row],[3B vL/500]]+4*Batting_Poly_Cards[[#This Row],[HR vL/500]])/Batting_Poly_Cards[[#This Row],[AB vL/500]]</f>
        <v>0.17367922311902323</v>
      </c>
      <c r="CS775" s="7">
        <f>(Batting_Poly_Cards[[#This Row],[1B vR/500]]+2*Batting_Poly_Cards[[#This Row],[2B vR/500]]+3*Batting_Poly_Cards[[#This Row],[3B vR/500]]+4*Batting_Poly_Cards[[#This Row],[HR vR/500]])/Batting_Poly_Cards[[#This Row],[AB vR/500]]</f>
        <v>0.17367922311902323</v>
      </c>
      <c r="CT775" s="7">
        <f>(Batting_Poly_Cards[[#This Row],[1B/500]]+2*Batting_Poly_Cards[[#This Row],[2B/500]]+3*Batting_Poly_Cards[[#This Row],[3B/500]]+4*Batting_Poly_Cards[[#This Row],[HR/500]])/Batting_Poly_Cards[[#This Row],[AB/500]]</f>
        <v>0.174734707661092</v>
      </c>
      <c r="CU775" s="7">
        <f>Batting_Poly_Cards[[#This Row],[OBP vL]]+Batting_Poly_Cards[[#This Row],[SLG vL]]</f>
        <v>0.36906339816333317</v>
      </c>
      <c r="CV775" s="7">
        <f>Batting_Poly_Cards[[#This Row],[OBP vR]]+Batting_Poly_Cards[[#This Row],[SLG vR]]</f>
        <v>0.36906339816333317</v>
      </c>
      <c r="CW775" s="7">
        <f>Batting_Poly_Cards[[#This Row],[OBP]]+Batting_Poly_Cards[[#This Row],[SLG]]</f>
        <v>0.37011888270540194</v>
      </c>
      <c r="CX7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87516187747948</v>
      </c>
      <c r="CY7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87516187747948</v>
      </c>
      <c r="CZ7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19581988401745</v>
      </c>
      <c r="DA775" s="7">
        <f>((Batting_Poly_Cards[[#This Row],[wOBA vL]]-Weights!$J$11)/Weights!$J$10)*500</f>
        <v>-77.827565419968977</v>
      </c>
      <c r="DB775" s="7">
        <f>((Batting_Poly_Cards[[#This Row],[wOBA vR]]-Weights!$J$11)/Weights!$J$10)*500</f>
        <v>-77.827565419968977</v>
      </c>
      <c r="DC775" s="7">
        <f>((Batting_Poly_Cards[[#This Row],[wOBA]]-Weights!$J$11)/Weights!$J$10)*500</f>
        <v>-77.68454502213352</v>
      </c>
      <c r="DD7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5" s="7">
        <f>(Batting_Poly_Cards[[#This Row],[wRAA vL/500]]+MAX(Batting_Poly_Cards[[#This Row],[wSB vL/500]],0)+Batting_Poly_Cards[[#This Row],[UBR/500]])/Weights!$J$15</f>
        <v>-6.7822618609609382</v>
      </c>
      <c r="DH775" s="7">
        <f>(Batting_Poly_Cards[[#This Row],[wRAA vR/500]]+MAX(Batting_Poly_Cards[[#This Row],[wSB vR/500]],0)+Batting_Poly_Cards[[#This Row],[UBR/500]])/Weights!$J$15</f>
        <v>-6.7822618609609382</v>
      </c>
      <c r="DI775" s="7">
        <f>(Batting_Poly_Cards[[#This Row],[wRAA/500]]+MAX(Batting_Poly_Cards[[#This Row],[wSB/500]],0)+Batting_Poly_Cards[[#This Row],[UBR/500]])/Weights!$J$15</f>
        <v>-6.7700115481989158</v>
      </c>
      <c r="DJ775" s="7">
        <f>_xlfn.RANK.EQ(Batting_Poly_Cards[[#This Row],[oWAA vL/500]],Batting_Poly_Cards[oWAA vL/500],0)</f>
        <v>778</v>
      </c>
      <c r="DK775" s="7">
        <f>_xlfn.RANK.EQ(Batting_Poly_Cards[[#This Row],[oWAA vR/500]],Batting_Poly_Cards[oWAA vR/500],0)</f>
        <v>774</v>
      </c>
      <c r="DL775" s="7">
        <f>_xlfn.RANK.EQ(Batting_Poly_Cards[[#This Row],[oWAA/500]],Batting_Poly_Cards[oWAA/500],0)</f>
        <v>772</v>
      </c>
    </row>
    <row r="776" spans="1:116" x14ac:dyDescent="0.25">
      <c r="A776">
        <v>48038</v>
      </c>
      <c r="B776" s="7" t="s">
        <v>5560</v>
      </c>
      <c r="C776">
        <v>55</v>
      </c>
      <c r="D776">
        <v>1</v>
      </c>
      <c r="E776">
        <v>1</v>
      </c>
      <c r="F776">
        <v>21</v>
      </c>
      <c r="G776">
        <v>11</v>
      </c>
      <c r="H776">
        <v>19</v>
      </c>
      <c r="I776">
        <v>22</v>
      </c>
      <c r="J776">
        <v>26</v>
      </c>
      <c r="K776">
        <v>21</v>
      </c>
      <c r="L776">
        <v>11</v>
      </c>
      <c r="M776">
        <v>19</v>
      </c>
      <c r="N776">
        <v>22</v>
      </c>
      <c r="O776">
        <v>26</v>
      </c>
      <c r="P776">
        <v>21</v>
      </c>
      <c r="Q776">
        <v>11</v>
      </c>
      <c r="R776">
        <v>19</v>
      </c>
      <c r="S776">
        <v>22</v>
      </c>
      <c r="T776">
        <v>26</v>
      </c>
      <c r="U776">
        <v>31</v>
      </c>
      <c r="V776">
        <v>11</v>
      </c>
      <c r="W776">
        <v>48</v>
      </c>
      <c r="X776" s="7">
        <f>Weights!$M$2*500</f>
        <v>1.8719112</v>
      </c>
      <c r="Y776" s="7">
        <f>0.039153258+0.001054067*Batting_Poly_Cards[[#This Row],[ Speed]]</f>
        <v>7.1829334999999994E-2</v>
      </c>
      <c r="Z776" s="7">
        <f>0.010350909-0.000493416*Batting_Poly_Cards[[#This Row],[ Speed]]+0.000038088*Batting_Poly_Cards[[#This Row],[ Speed]]^2</f>
        <v>3.1657581000000004E-2</v>
      </c>
      <c r="AA776" s="7">
        <f>IF(Batting_Poly_Cards[[#This Row],[ Stealing]]&lt;50,0,0.130214449+0.004971847*Batting_Poly_Cards[[#This Row],[ Stealing]])</f>
        <v>0</v>
      </c>
      <c r="AB776" s="7">
        <f>IF(Batting_Poly_Cards[[#This Row],[SB Rate]]=0,0,1-Batting_Poly_Cards[[#This Row],[SB Rate]])</f>
        <v>0</v>
      </c>
      <c r="AC776" s="7">
        <f>(-0.008943329+0.000129893*Batting_Poly_Cards[[#This Row],[ Baserunning]])*500</f>
        <v>-1.3542324999999997</v>
      </c>
      <c r="AD776" s="7">
        <f>-0.003625387+0.001435414*Batting_Poly_Cards[[#This Row],[ Eye vL]]</f>
        <v>2.3647479000000002E-2</v>
      </c>
      <c r="AE776" s="7">
        <f>Batting_Poly_Cards[[#This Row],[BB vL Rate]]*(500-Batting_Poly_Cards[[#This Row],[HP/500]])</f>
        <v>11.779473519208137</v>
      </c>
      <c r="AF776" s="7">
        <f>0.280676026-0.001990055*Batting_Poly_Cards[[#This Row],[ Avoid K vL]]</f>
        <v>0.23689481600000001</v>
      </c>
      <c r="AG776" s="7">
        <f>Batting_Poly_Cards[[#This Row],[SO vL Rate]]*(500-Batting_Poly_Cards[[#This Row],[HP/500]]-Batting_Poly_Cards[[#This Row],[BB vL/500]])</f>
        <v>115.21346572879798</v>
      </c>
      <c r="AH776" s="7">
        <f>-0.018280397+0.000654794*Batting_Poly_Cards[[#This Row],[ Power vL]]</f>
        <v>-1.1077663000000001E-2</v>
      </c>
      <c r="AI776" s="7">
        <f>Batting_Poly_Cards[[#This Row],[HR vL Rate]]*(500-Batting_Poly_Cards[[#This Row],[HP/500]]-Batting_Poly_Cards[[#This Row],[BB vL/500]])</f>
        <v>-5.3876060605972631</v>
      </c>
      <c r="AJ776" s="7">
        <f>500-Batting_Poly_Cards[[#This Row],[HP/500]]-Batting_Poly_Cards[[#This Row],[BB vL/500]]-Batting_Poly_Cards[[#This Row],[SO vL/500]]-Batting_Poly_Cards[[#This Row],[HR vL/500]]</f>
        <v>376.52275561259114</v>
      </c>
      <c r="AK776" s="7">
        <f>0.183785042+0.002177539*Batting_Poly_Cards[[#This Row],[ BABIP vL]]</f>
        <v>0.240401056</v>
      </c>
      <c r="AL776" s="7">
        <f>Batting_Poly_Cards[[#This Row],[BIP vL/500]]*Batting_Poly_Cards[[#This Row],[BABIP vL]]</f>
        <v>90.516468057296834</v>
      </c>
      <c r="AM776" s="7">
        <f>0.072606074+0.002617962*Batting_Poly_Cards[[#This Row],[ Gap vL]]</f>
        <v>0.12758327600000002</v>
      </c>
      <c r="AN776" s="7">
        <f>Batting_Poly_Cards[[#This Row],[HIP vL/500]]*Batting_Poly_Cards[[#This Row],[XBH vL Rate]]</f>
        <v>11.548387526699289</v>
      </c>
      <c r="AO776" s="7">
        <f>Batting_Poly_Cards[[#This Row],[XBH vL/500]]*Batting_Poly_Cards[[#This Row],[3B Rate]]</f>
        <v>0.82951299636510456</v>
      </c>
      <c r="AP776" s="7">
        <f>Batting_Poly_Cards[[#This Row],[XBH vL/500]]-Batting_Poly_Cards[[#This Row],[3B vL/500]]</f>
        <v>10.718874530334183</v>
      </c>
      <c r="AQ776" s="7">
        <f>Batting_Poly_Cards[[#This Row],[HIP vL/500]]-Batting_Poly_Cards[[#This Row],[XBH vL/500]]</f>
        <v>78.968080530597547</v>
      </c>
      <c r="AR776" s="7">
        <f>Batting_Poly_Cards[[#This Row],[HIP vL/500]]+Batting_Poly_Cards[[#This Row],[HR vL/500]]</f>
        <v>85.12886199669957</v>
      </c>
      <c r="AS776" s="7">
        <f>500-Batting_Poly_Cards[[#This Row],[HP/500]]-Batting_Poly_Cards[[#This Row],[BB vL/500]]</f>
        <v>486.34861528079188</v>
      </c>
      <c r="AT776" s="7">
        <f>Batting_Poly_Cards[[#This Row],[HP/500]]+Batting_Poly_Cards[[#This Row],[BB vL/500]]+Batting_Poly_Cards[[#This Row],[1B vL/500]]</f>
        <v>92.619465249805685</v>
      </c>
      <c r="AU776" s="7">
        <f>Batting_Poly_Cards[[#This Row],[SBO vL/500]]*ABS(Batting_Poly_Cards[[#This Row],[SBA Rate]])</f>
        <v>2.9321082233224089</v>
      </c>
      <c r="AV776" s="7">
        <f>Batting_Poly_Cards[[#This Row],[SBA vL/500]]*Batting_Poly_Cards[[#This Row],[SB Rate]]</f>
        <v>0</v>
      </c>
      <c r="AW776" s="7">
        <f>Batting_Poly_Cards[[#This Row],[SBA vL/500]]*Batting_Poly_Cards[[#This Row],[CS Rate]]</f>
        <v>0</v>
      </c>
      <c r="AX776" s="7">
        <f>-0.003625387+0.001435414*Batting_Poly_Cards[[#This Row],[ Eye vR]]</f>
        <v>2.3647479000000002E-2</v>
      </c>
      <c r="AY776" s="7">
        <f>Batting_Poly_Cards[[#This Row],[BB vR Rate]]*(500-Batting_Poly_Cards[[#This Row],[HP/500]])</f>
        <v>11.779473519208137</v>
      </c>
      <c r="AZ776" s="7">
        <f>0.280676026-0.001990055*Batting_Poly_Cards[[#This Row],[ Ks vR]]</f>
        <v>0.23689481600000001</v>
      </c>
      <c r="BA776" s="7">
        <f>Batting_Poly_Cards[[#This Row],[SO vR Rate]]*(500-Batting_Poly_Cards[[#This Row],[HP/500]]-Batting_Poly_Cards[[#This Row],[BB vR/500]])</f>
        <v>115.21346572879798</v>
      </c>
      <c r="BB776" s="7">
        <f>-0.018280397+0.000654794*Batting_Poly_Cards[[#This Row],[ Power vR]]</f>
        <v>-1.1077663000000001E-2</v>
      </c>
      <c r="BC776" s="7">
        <f>Batting_Poly_Cards[[#This Row],[HR vR Rate]]*(500-Batting_Poly_Cards[[#This Row],[HP/500]]-Batting_Poly_Cards[[#This Row],[BB vR/500]])</f>
        <v>-5.3876060605972631</v>
      </c>
      <c r="BD776" s="7">
        <f>500-Batting_Poly_Cards[[#This Row],[HP/500]]-Batting_Poly_Cards[[#This Row],[BB vR/500]]-Batting_Poly_Cards[[#This Row],[SO vR/500]]-Batting_Poly_Cards[[#This Row],[HR vR/500]]</f>
        <v>376.52275561259114</v>
      </c>
      <c r="BE776" s="7">
        <f>0.183785042+0.002177539*Batting_Poly_Cards[[#This Row],[ BABIP vR]]</f>
        <v>0.240401056</v>
      </c>
      <c r="BF776" s="7">
        <f>Batting_Poly_Cards[[#This Row],[BIP vR/500]]*Batting_Poly_Cards[[#This Row],[BABIP vR]]</f>
        <v>90.516468057296834</v>
      </c>
      <c r="BG776" s="7">
        <f>0.07260674+0.002617962*Batting_Poly_Cards[[#This Row],[ Gap vR]]</f>
        <v>0.12758394200000001</v>
      </c>
      <c r="BH776" s="7">
        <f>Batting_Poly_Cards[[#This Row],[HIP vR/500]]*Batting_Poly_Cards[[#This Row],[XBH vL Rate]]</f>
        <v>11.548387526699289</v>
      </c>
      <c r="BI776" s="7">
        <f>Batting_Poly_Cards[[#This Row],[XBH vR/500]]*Batting_Poly_Cards[[#This Row],[3B Rate]]</f>
        <v>0.82951299636510456</v>
      </c>
      <c r="BJ776" s="7">
        <f>Batting_Poly_Cards[[#This Row],[XBH vR/500]]-Batting_Poly_Cards[[#This Row],[3B vR/500]]</f>
        <v>10.718874530334183</v>
      </c>
      <c r="BK776" s="7">
        <f>Batting_Poly_Cards[[#This Row],[HIP vR/500]]-Batting_Poly_Cards[[#This Row],[XBH vR/500]]</f>
        <v>78.968080530597547</v>
      </c>
      <c r="BL776" s="7">
        <f>Batting_Poly_Cards[[#This Row],[HIP vR/500]]+Batting_Poly_Cards[[#This Row],[HR vR/500]]</f>
        <v>85.12886199669957</v>
      </c>
      <c r="BM776" s="7">
        <f>500-Batting_Poly_Cards[[#This Row],[HP/500]]-Batting_Poly_Cards[[#This Row],[BB vR/500]]</f>
        <v>486.34861528079188</v>
      </c>
      <c r="BN776" s="7">
        <f>Batting_Poly_Cards[[#This Row],[HP/500]]+Batting_Poly_Cards[[#This Row],[BB vR/500]]+Batting_Poly_Cards[[#This Row],[1B vR/500]]</f>
        <v>92.619465249805685</v>
      </c>
      <c r="BO776" s="7">
        <f>Batting_Poly_Cards[[#This Row],[SBO vR/500]]*ABS(Batting_Poly_Cards[[#This Row],[SBA Rate]])</f>
        <v>2.9321082233224089</v>
      </c>
      <c r="BP776" s="7">
        <f>Batting_Poly_Cards[[#This Row],[SBA vR/500]]*Batting_Poly_Cards[[#This Row],[SB Rate]]</f>
        <v>0</v>
      </c>
      <c r="BQ776" s="7">
        <f>Batting_Poly_Cards[[#This Row],[SBA vR/500]]*Batting_Poly_Cards[[#This Row],[CS Rate]]</f>
        <v>0</v>
      </c>
      <c r="BR776" s="7">
        <f>Batting_Poly_Cards[[#This Row],[BB vL Rate]]*Weights!$C$3+Batting_Poly_Cards[[#This Row],[BB vR Rate]]*Weights!$C$2</f>
        <v>2.3647479000000006E-2</v>
      </c>
      <c r="BS776" s="7">
        <f>Batting_Poly_Cards[[#This Row],[BB rate]]*(500-Batting_Poly_Cards[[#This Row],[HP/500]])</f>
        <v>11.779473519208139</v>
      </c>
      <c r="BT776" s="7">
        <f>Batting_Poly_Cards[[#This Row],[SO vL Rate]]*Weights!$C$3+Batting_Poly_Cards[[#This Row],[SO vR Rate]]*Weights!$C$2</f>
        <v>0.23689481600000001</v>
      </c>
      <c r="BU776" s="7">
        <f>Batting_Poly_Cards[[#This Row],[SO rate]]*(500-Batting_Poly_Cards[[#This Row],[BB/500]]-Batting_Poly_Cards[[#This Row],[HP/500]])</f>
        <v>115.21346572879798</v>
      </c>
      <c r="BV776" s="7">
        <f>Batting_Poly_Cards[[#This Row],[HR vL Rate]]*Weights!$C$3+Batting_Poly_Cards[[#This Row],[HR vR Rate]]*Weights!$C$2</f>
        <v>-1.1077663000000001E-2</v>
      </c>
      <c r="BW776" s="7">
        <f>Batting_Poly_Cards[[#This Row],[HR rate]]*(500-Batting_Poly_Cards[[#This Row],[BB/500]]-Batting_Poly_Cards[[#This Row],[HP/500]])</f>
        <v>-5.3876060605972631</v>
      </c>
      <c r="BX776" s="7">
        <f>(500-Batting_Poly_Cards[[#This Row],[BB/500]]-Batting_Poly_Cards[[#This Row],[HP/500]]-Batting_Poly_Cards[[#This Row],[SO/500]]-Batting_Poly_Cards[[#This Row],[HR/500]])</f>
        <v>376.52275561259114</v>
      </c>
      <c r="BY776" s="7">
        <f>Batting_Poly_Cards[[#This Row],[BABIP vL]]*Weights!$C$3+Batting_Poly_Cards[[#This Row],[BABIP vR]]*Weights!$C$2</f>
        <v>0.240401056</v>
      </c>
      <c r="BZ776" s="7">
        <f>Batting_Poly_Cards[[#This Row],[BIP/500]]*Batting_Poly_Cards[[#This Row],[BABIP]]</f>
        <v>90.516468057296834</v>
      </c>
      <c r="CA776" s="7">
        <f>Batting_Poly_Cards[[#This Row],[XBH vL Rate]]*Weights!$C$3+Batting_Poly_Cards[[#This Row],[XBH vR Rate]]*Weights!$C$2</f>
        <v>0.12758378920366126</v>
      </c>
      <c r="CB776" s="7">
        <f>Batting_Poly_Cards[[#This Row],[HIP/500]]*Batting_Poly_Cards[[#This Row],[XBH Rate]]</f>
        <v>11.548433980082097</v>
      </c>
      <c r="CC776" s="7">
        <f>Batting_Poly_Cards[[#This Row],[XBH/500]]*Weights!$M$4</f>
        <v>1.0463190683985046</v>
      </c>
      <c r="CD776" s="7">
        <f>Batting_Poly_Cards[[#This Row],[XBH/500]]-Batting_Poly_Cards[[#This Row],[3B/500]]</f>
        <v>10.502114911683591</v>
      </c>
      <c r="CE776" s="7">
        <f>Batting_Poly_Cards[[#This Row],[HIP/500]]-Batting_Poly_Cards[[#This Row],[XBH/500]]</f>
        <v>78.968034077214739</v>
      </c>
      <c r="CF776" s="7">
        <f>Batting_Poly_Cards[[#This Row],[HIP/500]]+Batting_Poly_Cards[[#This Row],[HR/500]]</f>
        <v>85.12886199669957</v>
      </c>
      <c r="CG776" s="7">
        <f>(500-Batting_Poly_Cards[[#This Row],[BB/500]]-Batting_Poly_Cards[[#This Row],[HP/500]])</f>
        <v>486.34861528079188</v>
      </c>
      <c r="CH776" s="7">
        <f>(Batting_Poly_Cards[[#This Row],[1B/500]]+Batting_Poly_Cards[[#This Row],[BB/500]]+Batting_Poly_Cards[[#This Row],[HP/500]])</f>
        <v>92.619418796422877</v>
      </c>
      <c r="CI776" s="7">
        <f>Batting_Poly_Cards[[#This Row],[SBO/500]]*Batting_Poly_Cards[[#This Row],[SBA Rate]]</f>
        <v>2.9321067527206801</v>
      </c>
      <c r="CJ776" s="7">
        <f>Batting_Poly_Cards[[#This Row],[SBA/500]]*Batting_Poly_Cards[[#This Row],[SB Rate]]</f>
        <v>0</v>
      </c>
      <c r="CK776" s="7">
        <f>Batting_Poly_Cards[[#This Row],[SBA/500]]*Batting_Poly_Cards[[#This Row],[CS Rate]]</f>
        <v>0</v>
      </c>
      <c r="CL776" s="7">
        <f>Batting_Poly_Cards[[#This Row],[H vL/500]]/Batting_Poly_Cards[[#This Row],[AB vL/500]]</f>
        <v>0.17503671095588641</v>
      </c>
      <c r="CM776" s="7">
        <f>Batting_Poly_Cards[[#This Row],[H vR/500]]/Batting_Poly_Cards[[#This Row],[AB vR/500]]</f>
        <v>0.17503671095588641</v>
      </c>
      <c r="CN776" s="7">
        <f>Batting_Poly_Cards[[#This Row],[H/500]]/Batting_Poly_Cards[[#This Row],[AB/500]]</f>
        <v>0.17503671095588641</v>
      </c>
      <c r="CO776" s="7">
        <f>(Batting_Poly_Cards[[#This Row],[HP/500]]+Batting_Poly_Cards[[#This Row],[BB vL/500]]+Batting_Poly_Cards[[#This Row],[H vL/500]])/500</f>
        <v>0.19756049343181542</v>
      </c>
      <c r="CP776" s="7">
        <f>(Batting_Poly_Cards[[#This Row],[HP/500]]+Batting_Poly_Cards[[#This Row],[BB vR/500]]+Batting_Poly_Cards[[#This Row],[H vR/500]])/500</f>
        <v>0.19756049343181542</v>
      </c>
      <c r="CQ776" s="7">
        <f>(Batting_Poly_Cards[[#This Row],[HP/500]]+Batting_Poly_Cards[[#This Row],[BB/500]]+Batting_Poly_Cards[[#This Row],[H/500]])/500</f>
        <v>0.19756049343181542</v>
      </c>
      <c r="CR776" s="7">
        <f>(Batting_Poly_Cards[[#This Row],[1B vL/500]]+2*Batting_Poly_Cards[[#This Row],[2B vL/500]]+3*Batting_Poly_Cards[[#This Row],[3B vL/500]]+4*Batting_Poly_Cards[[#This Row],[HR vL/500]])/Batting_Poly_Cards[[#This Row],[AB vL/500]]</f>
        <v>0.1672543969124051</v>
      </c>
      <c r="CS776" s="7">
        <f>(Batting_Poly_Cards[[#This Row],[1B vR/500]]+2*Batting_Poly_Cards[[#This Row],[2B vR/500]]+3*Batting_Poly_Cards[[#This Row],[3B vR/500]]+4*Batting_Poly_Cards[[#This Row],[HR vR/500]])/Batting_Poly_Cards[[#This Row],[AB vR/500]]</f>
        <v>0.1672543969124051</v>
      </c>
      <c r="CT776" s="7">
        <f>(Batting_Poly_Cards[[#This Row],[1B/500]]+2*Batting_Poly_Cards[[#This Row],[2B/500]]+3*Batting_Poly_Cards[[#This Row],[3B/500]]+4*Batting_Poly_Cards[[#This Row],[HR/500]])/Batting_Poly_Cards[[#This Row],[AB/500]]</f>
        <v>0.16770027568866316</v>
      </c>
      <c r="CU776" s="7">
        <f>Batting_Poly_Cards[[#This Row],[OBP vL]]+Batting_Poly_Cards[[#This Row],[SLG vL]]</f>
        <v>0.36481489034422054</v>
      </c>
      <c r="CV776" s="7">
        <f>Batting_Poly_Cards[[#This Row],[OBP vR]]+Batting_Poly_Cards[[#This Row],[SLG vR]]</f>
        <v>0.36481489034422054</v>
      </c>
      <c r="CW776" s="7">
        <f>Batting_Poly_Cards[[#This Row],[OBP]]+Batting_Poly_Cards[[#This Row],[SLG]]</f>
        <v>0.36526076912047856</v>
      </c>
      <c r="CX7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59502109296302</v>
      </c>
      <c r="CY7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59502109296302</v>
      </c>
      <c r="CZ7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2968971652989</v>
      </c>
      <c r="DA776" s="7">
        <f>((Batting_Poly_Cards[[#This Row],[wOBA vL]]-Weights!$J$11)/Weights!$J$10)*500</f>
        <v>-77.952514261521557</v>
      </c>
      <c r="DB776" s="7">
        <f>((Batting_Poly_Cards[[#This Row],[wOBA vR]]-Weights!$J$11)/Weights!$J$10)*500</f>
        <v>-77.952514261521557</v>
      </c>
      <c r="DC776" s="7">
        <f>((Batting_Poly_Cards[[#This Row],[wOBA]]-Weights!$J$11)/Weights!$J$10)*500</f>
        <v>-77.892449146271716</v>
      </c>
      <c r="DD7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6" s="7">
        <f>(Batting_Poly_Cards[[#This Row],[wRAA vL/500]]+MAX(Batting_Poly_Cards[[#This Row],[wSB vL/500]],0)+Batting_Poly_Cards[[#This Row],[UBR/500]])/Weights!$J$15</f>
        <v>-6.7929642671312278</v>
      </c>
      <c r="DH776" s="7">
        <f>(Batting_Poly_Cards[[#This Row],[wRAA vR/500]]+MAX(Batting_Poly_Cards[[#This Row],[wSB vR/500]],0)+Batting_Poly_Cards[[#This Row],[UBR/500]])/Weights!$J$15</f>
        <v>-6.7929642671312278</v>
      </c>
      <c r="DI776" s="7">
        <f>(Batting_Poly_Cards[[#This Row],[wRAA/500]]+MAX(Batting_Poly_Cards[[#This Row],[wSB/500]],0)+Batting_Poly_Cards[[#This Row],[UBR/500]])/Weights!$J$15</f>
        <v>-6.7878194314362243</v>
      </c>
      <c r="DJ776" s="7">
        <f>_xlfn.RANK.EQ(Batting_Poly_Cards[[#This Row],[oWAA vL/500]],Batting_Poly_Cards[oWAA vL/500],0)</f>
        <v>781</v>
      </c>
      <c r="DK776" s="7">
        <f>_xlfn.RANK.EQ(Batting_Poly_Cards[[#This Row],[oWAA vR/500]],Batting_Poly_Cards[oWAA vR/500],0)</f>
        <v>775</v>
      </c>
      <c r="DL776" s="7">
        <f>_xlfn.RANK.EQ(Batting_Poly_Cards[[#This Row],[oWAA/500]],Batting_Poly_Cards[oWAA/500],0)</f>
        <v>776</v>
      </c>
    </row>
    <row r="777" spans="1:116" x14ac:dyDescent="0.25">
      <c r="A777">
        <v>48168</v>
      </c>
      <c r="B777" s="7" t="s">
        <v>7103</v>
      </c>
      <c r="C777">
        <v>78</v>
      </c>
      <c r="D777">
        <v>1</v>
      </c>
      <c r="E777">
        <v>1</v>
      </c>
      <c r="F777">
        <v>20</v>
      </c>
      <c r="G777">
        <v>14</v>
      </c>
      <c r="H777">
        <v>18</v>
      </c>
      <c r="I777">
        <v>6</v>
      </c>
      <c r="J777">
        <v>33</v>
      </c>
      <c r="K777">
        <v>22</v>
      </c>
      <c r="L777">
        <v>14</v>
      </c>
      <c r="M777">
        <v>20</v>
      </c>
      <c r="N777">
        <v>6</v>
      </c>
      <c r="O777">
        <v>34</v>
      </c>
      <c r="P777">
        <v>20</v>
      </c>
      <c r="Q777">
        <v>14</v>
      </c>
      <c r="R777">
        <v>18</v>
      </c>
      <c r="S777">
        <v>6</v>
      </c>
      <c r="T777">
        <v>32</v>
      </c>
      <c r="U777">
        <v>3</v>
      </c>
      <c r="V777">
        <v>6</v>
      </c>
      <c r="W777">
        <v>17</v>
      </c>
      <c r="X777" s="7">
        <f>Weights!$M$2*500</f>
        <v>1.8719112</v>
      </c>
      <c r="Y777" s="7">
        <f>0.039153258+0.001054067*Batting_Poly_Cards[[#This Row],[ Speed]]</f>
        <v>4.2315459E-2</v>
      </c>
      <c r="Z777" s="7">
        <f>0.010350909-0.000493416*Batting_Poly_Cards[[#This Row],[ Speed]]+0.000038088*Batting_Poly_Cards[[#This Row],[ Speed]]^2</f>
        <v>9.2134529999999999E-3</v>
      </c>
      <c r="AA777" s="7">
        <f>IF(Batting_Poly_Cards[[#This Row],[ Stealing]]&lt;50,0,0.130214449+0.004971847*Batting_Poly_Cards[[#This Row],[ Stealing]])</f>
        <v>0</v>
      </c>
      <c r="AB777" s="7">
        <f>IF(Batting_Poly_Cards[[#This Row],[SB Rate]]=0,0,1-Batting_Poly_Cards[[#This Row],[SB Rate]])</f>
        <v>0</v>
      </c>
      <c r="AC777" s="7">
        <f>(-0.008943329+0.000129893*Batting_Poly_Cards[[#This Row],[ Baserunning]])*500</f>
        <v>-3.3675739999999998</v>
      </c>
      <c r="AD777" s="7">
        <f>-0.003625387+0.001435414*Batting_Poly_Cards[[#This Row],[ Eye vL]]</f>
        <v>2.5082893000000002E-2</v>
      </c>
      <c r="AE777" s="7">
        <f>Batting_Poly_Cards[[#This Row],[BB vL Rate]]*(500-Batting_Poly_Cards[[#This Row],[HP/500]])</f>
        <v>12.494493551664899</v>
      </c>
      <c r="AF777" s="7">
        <f>0.280676026-0.001990055*Batting_Poly_Cards[[#This Row],[ Avoid K vL]]</f>
        <v>0.26873569600000002</v>
      </c>
      <c r="AG777" s="7">
        <f>Batting_Poly_Cards[[#This Row],[SO vL Rate]]*(500-Batting_Poly_Cards[[#This Row],[HP/500]]-Batting_Poly_Cards[[#This Row],[BB vL/500]])</f>
        <v>130.50708222004363</v>
      </c>
      <c r="AH777" s="7">
        <f>-0.018280397+0.000654794*Batting_Poly_Cards[[#This Row],[ Power vL]]</f>
        <v>-9.1132810000000009E-3</v>
      </c>
      <c r="AI777" s="7">
        <f>Batting_Poly_Cards[[#This Row],[HR vL Rate]]*(500-Batting_Poly_Cards[[#This Row],[HP/500]]-Batting_Poly_Cards[[#This Row],[BB vL/500]])</f>
        <v>-4.4257154165383428</v>
      </c>
      <c r="AJ777" s="7">
        <f>500-Batting_Poly_Cards[[#This Row],[HP/500]]-Batting_Poly_Cards[[#This Row],[BB vL/500]]-Batting_Poly_Cards[[#This Row],[SO vL/500]]-Batting_Poly_Cards[[#This Row],[HR vL/500]]</f>
        <v>359.55222844482984</v>
      </c>
      <c r="AK777" s="7">
        <f>0.183785042+0.002177539*Batting_Poly_Cards[[#This Row],[ BABIP vL]]</f>
        <v>0.257821368</v>
      </c>
      <c r="AL777" s="7">
        <f>Batting_Poly_Cards[[#This Row],[BIP vL/500]]*Batting_Poly_Cards[[#This Row],[BABIP vL]]</f>
        <v>92.700247405094544</v>
      </c>
      <c r="AM777" s="7">
        <f>0.072606074+0.002617962*Batting_Poly_Cards[[#This Row],[ Gap vL]]</f>
        <v>0.130201238</v>
      </c>
      <c r="AN777" s="7">
        <f>Batting_Poly_Cards[[#This Row],[HIP vL/500]]*Batting_Poly_Cards[[#This Row],[XBH vL Rate]]</f>
        <v>12.069686975049597</v>
      </c>
      <c r="AO777" s="7">
        <f>Batting_Poly_Cards[[#This Row],[XBH vL/500]]*Batting_Poly_Cards[[#This Row],[3B Rate]]</f>
        <v>0.51073434433554521</v>
      </c>
      <c r="AP777" s="7">
        <f>Batting_Poly_Cards[[#This Row],[XBH vL/500]]-Batting_Poly_Cards[[#This Row],[3B vL/500]]</f>
        <v>11.558952630714053</v>
      </c>
      <c r="AQ777" s="7">
        <f>Batting_Poly_Cards[[#This Row],[HIP vL/500]]-Batting_Poly_Cards[[#This Row],[XBH vL/500]]</f>
        <v>80.630560430044952</v>
      </c>
      <c r="AR777" s="7">
        <f>Batting_Poly_Cards[[#This Row],[HIP vL/500]]+Batting_Poly_Cards[[#This Row],[HR vL/500]]</f>
        <v>88.274531988556205</v>
      </c>
      <c r="AS777" s="7">
        <f>500-Batting_Poly_Cards[[#This Row],[HP/500]]-Batting_Poly_Cards[[#This Row],[BB vL/500]]</f>
        <v>485.6335952483351</v>
      </c>
      <c r="AT777" s="7">
        <f>Batting_Poly_Cards[[#This Row],[HP/500]]+Batting_Poly_Cards[[#This Row],[BB vL/500]]+Batting_Poly_Cards[[#This Row],[1B vL/500]]</f>
        <v>94.996965181709854</v>
      </c>
      <c r="AU777" s="7">
        <f>Batting_Poly_Cards[[#This Row],[SBO vL/500]]*ABS(Batting_Poly_Cards[[#This Row],[SBA Rate]])</f>
        <v>0.87525007384432019</v>
      </c>
      <c r="AV777" s="7">
        <f>Batting_Poly_Cards[[#This Row],[SBA vL/500]]*Batting_Poly_Cards[[#This Row],[SB Rate]]</f>
        <v>0</v>
      </c>
      <c r="AW777" s="7">
        <f>Batting_Poly_Cards[[#This Row],[SBA vL/500]]*Batting_Poly_Cards[[#This Row],[CS Rate]]</f>
        <v>0</v>
      </c>
      <c r="AX777" s="7">
        <f>-0.003625387+0.001435414*Batting_Poly_Cards[[#This Row],[ Eye vR]]</f>
        <v>2.2212065E-2</v>
      </c>
      <c r="AY777" s="7">
        <f>Batting_Poly_Cards[[#This Row],[BB vR Rate]]*(500-Batting_Poly_Cards[[#This Row],[HP/500]])</f>
        <v>11.064453486751372</v>
      </c>
      <c r="AZ777" s="7">
        <f>0.280676026-0.001990055*Batting_Poly_Cards[[#This Row],[ Ks vR]]</f>
        <v>0.26873569600000002</v>
      </c>
      <c r="BA777" s="7">
        <f>Batting_Poly_Cards[[#This Row],[SO vR Rate]]*(500-Batting_Poly_Cards[[#This Row],[HP/500]]-Batting_Poly_Cards[[#This Row],[BB vR/500]])</f>
        <v>130.89138503219607</v>
      </c>
      <c r="BB777" s="7">
        <f>-0.018280397+0.000654794*Batting_Poly_Cards[[#This Row],[ Power vR]]</f>
        <v>-9.1132810000000009E-3</v>
      </c>
      <c r="BC777" s="7">
        <f>Batting_Poly_Cards[[#This Row],[HR vR Rate]]*(500-Batting_Poly_Cards[[#This Row],[HP/500]]-Batting_Poly_Cards[[#This Row],[BB vR/500]])</f>
        <v>-4.4387477734911585</v>
      </c>
      <c r="BD777" s="7">
        <f>500-Batting_Poly_Cards[[#This Row],[HP/500]]-Batting_Poly_Cards[[#This Row],[BB vR/500]]-Batting_Poly_Cards[[#This Row],[SO vR/500]]-Batting_Poly_Cards[[#This Row],[HR vR/500]]</f>
        <v>360.61099805454376</v>
      </c>
      <c r="BE777" s="7">
        <f>0.183785042+0.002177539*Batting_Poly_Cards[[#This Row],[ BABIP vR]]</f>
        <v>0.25346628999999998</v>
      </c>
      <c r="BF777" s="7">
        <f>Batting_Poly_Cards[[#This Row],[BIP vR/500]]*Batting_Poly_Cards[[#This Row],[BABIP vR]]</f>
        <v>91.402731810082415</v>
      </c>
      <c r="BG777" s="7">
        <f>0.07260674+0.002617962*Batting_Poly_Cards[[#This Row],[ Gap vR]]</f>
        <v>0.12496598</v>
      </c>
      <c r="BH777" s="7">
        <f>Batting_Poly_Cards[[#This Row],[HIP vR/500]]*Batting_Poly_Cards[[#This Row],[XBH vL Rate]]</f>
        <v>11.90074883825471</v>
      </c>
      <c r="BI777" s="7">
        <f>Batting_Poly_Cards[[#This Row],[XBH vR/500]]*Batting_Poly_Cards[[#This Row],[3B Rate]]</f>
        <v>0.50358564953446483</v>
      </c>
      <c r="BJ777" s="7">
        <f>Batting_Poly_Cards[[#This Row],[XBH vR/500]]-Batting_Poly_Cards[[#This Row],[3B vR/500]]</f>
        <v>11.397163188720246</v>
      </c>
      <c r="BK777" s="7">
        <f>Batting_Poly_Cards[[#This Row],[HIP vR/500]]-Batting_Poly_Cards[[#This Row],[XBH vR/500]]</f>
        <v>79.501982971827701</v>
      </c>
      <c r="BL777" s="7">
        <f>Batting_Poly_Cards[[#This Row],[HIP vR/500]]+Batting_Poly_Cards[[#This Row],[HR vR/500]]</f>
        <v>86.963984036591256</v>
      </c>
      <c r="BM777" s="7">
        <f>500-Batting_Poly_Cards[[#This Row],[HP/500]]-Batting_Poly_Cards[[#This Row],[BB vR/500]]</f>
        <v>487.06363531324865</v>
      </c>
      <c r="BN777" s="7">
        <f>Batting_Poly_Cards[[#This Row],[HP/500]]+Batting_Poly_Cards[[#This Row],[BB vR/500]]+Batting_Poly_Cards[[#This Row],[1B vR/500]]</f>
        <v>92.438347658579076</v>
      </c>
      <c r="BO777" s="7">
        <f>Batting_Poly_Cards[[#This Row],[SBO vR/500]]*ABS(Batting_Poly_Cards[[#This Row],[SBA Rate]])</f>
        <v>0.85167637154997833</v>
      </c>
      <c r="BP777" s="7">
        <f>Batting_Poly_Cards[[#This Row],[SBA vR/500]]*Batting_Poly_Cards[[#This Row],[SB Rate]]</f>
        <v>0</v>
      </c>
      <c r="BQ777" s="7">
        <f>Batting_Poly_Cards[[#This Row],[SBA vR/500]]*Batting_Poly_Cards[[#This Row],[CS Rate]]</f>
        <v>0</v>
      </c>
      <c r="BR777" s="7">
        <f>Batting_Poly_Cards[[#This Row],[BB vL Rate]]*Weights!$C$3+Batting_Poly_Cards[[#This Row],[BB vR Rate]]*Weights!$C$2</f>
        <v>2.287070164812155E-2</v>
      </c>
      <c r="BS777" s="7">
        <f>Batting_Poly_Cards[[#This Row],[BB rate]]*(500-Batting_Poly_Cards[[#This Row],[HP/500]])</f>
        <v>11.392538901493797</v>
      </c>
      <c r="BT777" s="7">
        <f>Batting_Poly_Cards[[#This Row],[SO vL Rate]]*Weights!$C$3+Batting_Poly_Cards[[#This Row],[SO vR Rate]]*Weights!$C$2</f>
        <v>0.26873569600000002</v>
      </c>
      <c r="BU777" s="7">
        <f>Batting_Poly_Cards[[#This Row],[SO rate]]*(500-Batting_Poly_Cards[[#This Row],[BB/500]]-Batting_Poly_Cards[[#This Row],[HP/500]])</f>
        <v>130.80321676991781</v>
      </c>
      <c r="BV777" s="7">
        <f>Batting_Poly_Cards[[#This Row],[HR vL Rate]]*Weights!$C$3+Batting_Poly_Cards[[#This Row],[HR vR Rate]]*Weights!$C$2</f>
        <v>-9.1132810000000009E-3</v>
      </c>
      <c r="BW777" s="7">
        <f>Batting_Poly_Cards[[#This Row],[HR rate]]*(500-Batting_Poly_Cards[[#This Row],[BB/500]]-Batting_Poly_Cards[[#This Row],[HP/500]])</f>
        <v>-4.4357578389146086</v>
      </c>
      <c r="BX777" s="7">
        <f>(500-Batting_Poly_Cards[[#This Row],[BB/500]]-Batting_Poly_Cards[[#This Row],[HP/500]]-Batting_Poly_Cards[[#This Row],[SO/500]]-Batting_Poly_Cards[[#This Row],[HR/500]])</f>
        <v>360.36809096750295</v>
      </c>
      <c r="BY777" s="7">
        <f>Batting_Poly_Cards[[#This Row],[BABIP vL]]*Weights!$C$3+Batting_Poly_Cards[[#This Row],[BABIP vR]]*Weights!$C$2</f>
        <v>0.25446544911933</v>
      </c>
      <c r="BZ777" s="7">
        <f>Batting_Poly_Cards[[#This Row],[BIP/500]]*Batting_Poly_Cards[[#This Row],[BABIP]]</f>
        <v>91.701228116321204</v>
      </c>
      <c r="CA777" s="7">
        <f>Batting_Poly_Cards[[#This Row],[XBH vL Rate]]*Weights!$C$3+Batting_Poly_Cards[[#This Row],[XBH vR Rate]]*Weights!$C$2</f>
        <v>0.12616707347587927</v>
      </c>
      <c r="CB777" s="7">
        <f>Batting_Poly_Cards[[#This Row],[HIP/500]]*Batting_Poly_Cards[[#This Row],[XBH Rate]]</f>
        <v>11.569675585580264</v>
      </c>
      <c r="CC777" s="7">
        <f>Batting_Poly_Cards[[#This Row],[XBH/500]]*Weights!$M$4</f>
        <v>1.0482436147841412</v>
      </c>
      <c r="CD777" s="7">
        <f>Batting_Poly_Cards[[#This Row],[XBH/500]]-Batting_Poly_Cards[[#This Row],[3B/500]]</f>
        <v>10.521431970796122</v>
      </c>
      <c r="CE777" s="7">
        <f>Batting_Poly_Cards[[#This Row],[HIP/500]]-Batting_Poly_Cards[[#This Row],[XBH/500]]</f>
        <v>80.131552530740947</v>
      </c>
      <c r="CF777" s="7">
        <f>Batting_Poly_Cards[[#This Row],[HIP/500]]+Batting_Poly_Cards[[#This Row],[HR/500]]</f>
        <v>87.265470277406592</v>
      </c>
      <c r="CG777" s="7">
        <f>(500-Batting_Poly_Cards[[#This Row],[BB/500]]-Batting_Poly_Cards[[#This Row],[HP/500]])</f>
        <v>486.73554989850618</v>
      </c>
      <c r="CH777" s="7">
        <f>(Batting_Poly_Cards[[#This Row],[1B/500]]+Batting_Poly_Cards[[#This Row],[BB/500]]+Batting_Poly_Cards[[#This Row],[HP/500]])</f>
        <v>93.39600263223474</v>
      </c>
      <c r="CI777" s="7">
        <f>Batting_Poly_Cards[[#This Row],[SBO/500]]*Batting_Poly_Cards[[#This Row],[SBA Rate]]</f>
        <v>0.86049968063997107</v>
      </c>
      <c r="CJ777" s="7">
        <f>Batting_Poly_Cards[[#This Row],[SBA/500]]*Batting_Poly_Cards[[#This Row],[SB Rate]]</f>
        <v>0</v>
      </c>
      <c r="CK777" s="7">
        <f>Batting_Poly_Cards[[#This Row],[SBA/500]]*Batting_Poly_Cards[[#This Row],[CS Rate]]</f>
        <v>0</v>
      </c>
      <c r="CL777" s="7">
        <f>Batting_Poly_Cards[[#This Row],[H vL/500]]/Batting_Poly_Cards[[#This Row],[AB vL/500]]</f>
        <v>0.1817718808012363</v>
      </c>
      <c r="CM777" s="7">
        <f>Batting_Poly_Cards[[#This Row],[H vR/500]]/Batting_Poly_Cards[[#This Row],[AB vR/500]]</f>
        <v>0.17854747866910964</v>
      </c>
      <c r="CN777" s="7">
        <f>Batting_Poly_Cards[[#This Row],[H/500]]/Batting_Poly_Cards[[#This Row],[AB/500]]</f>
        <v>0.1792872336849099</v>
      </c>
      <c r="CO777" s="7">
        <f>(Batting_Poly_Cards[[#This Row],[HP/500]]+Batting_Poly_Cards[[#This Row],[BB vL/500]]+Batting_Poly_Cards[[#This Row],[H vL/500]])/500</f>
        <v>0.20528187348044222</v>
      </c>
      <c r="CP777" s="7">
        <f>(Batting_Poly_Cards[[#This Row],[HP/500]]+Batting_Poly_Cards[[#This Row],[BB vR/500]]+Batting_Poly_Cards[[#This Row],[H vR/500]])/500</f>
        <v>0.19980069744668527</v>
      </c>
      <c r="CQ777" s="7">
        <f>(Batting_Poly_Cards[[#This Row],[HP/500]]+Batting_Poly_Cards[[#This Row],[BB/500]]+Batting_Poly_Cards[[#This Row],[H/500]])/500</f>
        <v>0.20105984075780078</v>
      </c>
      <c r="CR777" s="7">
        <f>(Batting_Poly_Cards[[#This Row],[1B vL/500]]+2*Batting_Poly_Cards[[#This Row],[2B vL/500]]+3*Batting_Poly_Cards[[#This Row],[3B vL/500]]+4*Batting_Poly_Cards[[#This Row],[HR vL/500]])/Batting_Poly_Cards[[#This Row],[AB vL/500]]</f>
        <v>0.18033720878297613</v>
      </c>
      <c r="CS777" s="7">
        <f>(Batting_Poly_Cards[[#This Row],[1B vR/500]]+2*Batting_Poly_Cards[[#This Row],[2B vR/500]]+3*Batting_Poly_Cards[[#This Row],[3B vR/500]]+4*Batting_Poly_Cards[[#This Row],[HR vR/500]])/Batting_Poly_Cards[[#This Row],[AB vR/500]]</f>
        <v>0.17667522057680141</v>
      </c>
      <c r="CT777" s="7">
        <f>(Batting_Poly_Cards[[#This Row],[1B/500]]+2*Batting_Poly_Cards[[#This Row],[2B/500]]+3*Batting_Poly_Cards[[#This Row],[3B/500]]+4*Batting_Poly_Cards[[#This Row],[HR/500]])/Batting_Poly_Cards[[#This Row],[AB/500]]</f>
        <v>0.17787095267456832</v>
      </c>
      <c r="CU777" s="7">
        <f>Batting_Poly_Cards[[#This Row],[OBP vL]]+Batting_Poly_Cards[[#This Row],[SLG vL]]</f>
        <v>0.38561908226341834</v>
      </c>
      <c r="CV777" s="7">
        <f>Batting_Poly_Cards[[#This Row],[OBP vR]]+Batting_Poly_Cards[[#This Row],[SLG vR]]</f>
        <v>0.37647591802348668</v>
      </c>
      <c r="CW777" s="7">
        <f>Batting_Poly_Cards[[#This Row],[OBP]]+Batting_Poly_Cards[[#This Row],[SLG]]</f>
        <v>0.37893079343236913</v>
      </c>
      <c r="CX7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65120159819065</v>
      </c>
      <c r="CY7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93448736490086</v>
      </c>
      <c r="CZ7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10015529445811</v>
      </c>
      <c r="DA777" s="7">
        <f>((Batting_Poly_Cards[[#This Row],[wOBA vL]]-Weights!$J$11)/Weights!$J$10)*500</f>
        <v>-73.91326212273573</v>
      </c>
      <c r="DB777" s="7">
        <f>((Batting_Poly_Cards[[#This Row],[wOBA vR]]-Weights!$J$11)/Weights!$J$10)*500</f>
        <v>-76.017018562203745</v>
      </c>
      <c r="DC777" s="7">
        <f>((Batting_Poly_Cards[[#This Row],[wOBA]]-Weights!$J$11)/Weights!$J$10)*500</f>
        <v>-75.497105484625379</v>
      </c>
      <c r="DD7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7" s="7">
        <f>(Batting_Poly_Cards[[#This Row],[wRAA vL/500]]+MAX(Batting_Poly_Cards[[#This Row],[wSB vL/500]],0)+Batting_Poly_Cards[[#This Row],[UBR/500]])/Weights!$J$15</f>
        <v>-6.6194362995920253</v>
      </c>
      <c r="DH777" s="7">
        <f>(Batting_Poly_Cards[[#This Row],[wRAA vR/500]]+MAX(Batting_Poly_Cards[[#This Row],[wSB vR/500]],0)+Batting_Poly_Cards[[#This Row],[UBR/500]])/Weights!$J$15</f>
        <v>-6.7996320950774489</v>
      </c>
      <c r="DI777" s="7">
        <f>(Batting_Poly_Cards[[#This Row],[wRAA/500]]+MAX(Batting_Poly_Cards[[#This Row],[wSB/500]],0)+Batting_Poly_Cards[[#This Row],[UBR/500]])/Weights!$J$15</f>
        <v>-6.7550993018130354</v>
      </c>
      <c r="DJ777" s="7">
        <f>_xlfn.RANK.EQ(Batting_Poly_Cards[[#This Row],[oWAA vL/500]],Batting_Poly_Cards[oWAA vL/500],0)</f>
        <v>732</v>
      </c>
      <c r="DK777" s="7">
        <f>_xlfn.RANK.EQ(Batting_Poly_Cards[[#This Row],[oWAA vR/500]],Batting_Poly_Cards[oWAA vR/500],0)</f>
        <v>776</v>
      </c>
      <c r="DL777" s="7">
        <f>_xlfn.RANK.EQ(Batting_Poly_Cards[[#This Row],[oWAA/500]],Batting_Poly_Cards[oWAA/500],0)</f>
        <v>767</v>
      </c>
    </row>
    <row r="778" spans="1:116" x14ac:dyDescent="0.25">
      <c r="A778">
        <v>48083</v>
      </c>
      <c r="B778" s="7" t="s">
        <v>5289</v>
      </c>
      <c r="C778">
        <v>51</v>
      </c>
      <c r="D778">
        <v>2</v>
      </c>
      <c r="E778">
        <v>1</v>
      </c>
      <c r="F778">
        <v>24</v>
      </c>
      <c r="G778">
        <v>7</v>
      </c>
      <c r="H778">
        <v>28</v>
      </c>
      <c r="I778">
        <v>16</v>
      </c>
      <c r="J778">
        <v>26</v>
      </c>
      <c r="K778">
        <v>23</v>
      </c>
      <c r="L778">
        <v>6</v>
      </c>
      <c r="M778">
        <v>26</v>
      </c>
      <c r="N778">
        <v>15</v>
      </c>
      <c r="O778">
        <v>25</v>
      </c>
      <c r="P778">
        <v>24</v>
      </c>
      <c r="Q778">
        <v>7</v>
      </c>
      <c r="R778">
        <v>28</v>
      </c>
      <c r="S778">
        <v>16</v>
      </c>
      <c r="T778">
        <v>26</v>
      </c>
      <c r="U778">
        <v>24</v>
      </c>
      <c r="V778">
        <v>51</v>
      </c>
      <c r="W778">
        <v>41</v>
      </c>
      <c r="X778" s="7">
        <f>Weights!$M$2*500</f>
        <v>1.8719112</v>
      </c>
      <c r="Y778" s="7">
        <f>0.039153258+0.001054067*Batting_Poly_Cards[[#This Row],[ Speed]]</f>
        <v>6.4450865999999996E-2</v>
      </c>
      <c r="Z778" s="7">
        <f>0.010350909-0.000493416*Batting_Poly_Cards[[#This Row],[ Speed]]+0.000038088*Batting_Poly_Cards[[#This Row],[ Speed]]^2</f>
        <v>2.0447612999999996E-2</v>
      </c>
      <c r="AA778" s="7">
        <f>IF(Batting_Poly_Cards[[#This Row],[ Stealing]]&lt;50,0,0.130214449+0.004971847*Batting_Poly_Cards[[#This Row],[ Stealing]])</f>
        <v>0.383778646</v>
      </c>
      <c r="AB778" s="7">
        <f>IF(Batting_Poly_Cards[[#This Row],[SB Rate]]=0,0,1-Batting_Poly_Cards[[#This Row],[SB Rate]])</f>
        <v>0.616221354</v>
      </c>
      <c r="AC778" s="7">
        <f>(-0.008943329+0.000129893*Batting_Poly_Cards[[#This Row],[ Baserunning]])*500</f>
        <v>-1.8088579999999996</v>
      </c>
      <c r="AD778" s="7">
        <f>-0.003625387+0.001435414*Batting_Poly_Cards[[#This Row],[ Eye vL]]</f>
        <v>3.3695376999999999E-2</v>
      </c>
      <c r="AE778" s="7">
        <f>Batting_Poly_Cards[[#This Row],[BB vL Rate]]*(500-Batting_Poly_Cards[[#This Row],[HP/500]])</f>
        <v>16.784613746405476</v>
      </c>
      <c r="AF778" s="7">
        <f>0.280676026-0.001990055*Batting_Poly_Cards[[#This Row],[ Avoid K vL]]</f>
        <v>0.250825201</v>
      </c>
      <c r="AG778" s="7">
        <f>Batting_Poly_Cards[[#This Row],[SO vL Rate]]*(500-Batting_Poly_Cards[[#This Row],[HP/500]]-Batting_Poly_Cards[[#This Row],[BB vL/500]])</f>
        <v>120.73307388035634</v>
      </c>
      <c r="AH778" s="7">
        <f>-0.018280397+0.000654794*Batting_Poly_Cards[[#This Row],[ Power vL]]</f>
        <v>-1.4351633000000001E-2</v>
      </c>
      <c r="AI778" s="7">
        <f>Batting_Poly_Cards[[#This Row],[HR vL Rate]]*(500-Batting_Poly_Cards[[#This Row],[HP/500]]-Batting_Poly_Cards[[#This Row],[BB vL/500]])</f>
        <v>-6.9080649009138444</v>
      </c>
      <c r="AJ778" s="7">
        <f>500-Batting_Poly_Cards[[#This Row],[HP/500]]-Batting_Poly_Cards[[#This Row],[BB vL/500]]-Batting_Poly_Cards[[#This Row],[SO vL/500]]-Batting_Poly_Cards[[#This Row],[HR vL/500]]</f>
        <v>367.51846607415206</v>
      </c>
      <c r="AK778" s="7">
        <f>0.183785042+0.002177539*Batting_Poly_Cards[[#This Row],[ BABIP vL]]</f>
        <v>0.238223517</v>
      </c>
      <c r="AL778" s="7">
        <f>Batting_Poly_Cards[[#This Row],[BIP vL/500]]*Batting_Poly_Cards[[#This Row],[BABIP vL]]</f>
        <v>87.551541550629679</v>
      </c>
      <c r="AM778" s="7">
        <f>0.072606074+0.002617962*Batting_Poly_Cards[[#This Row],[ Gap vL]]</f>
        <v>0.13281920000000003</v>
      </c>
      <c r="AN778" s="7">
        <f>Batting_Poly_Cards[[#This Row],[HIP vL/500]]*Batting_Poly_Cards[[#This Row],[XBH vL Rate]]</f>
        <v>11.628525707521396</v>
      </c>
      <c r="AO778" s="7">
        <f>Batting_Poly_Cards[[#This Row],[XBH vL/500]]*Batting_Poly_Cards[[#This Row],[3B Rate]]</f>
        <v>0.74946855215301666</v>
      </c>
      <c r="AP778" s="7">
        <f>Batting_Poly_Cards[[#This Row],[XBH vL/500]]-Batting_Poly_Cards[[#This Row],[3B vL/500]]</f>
        <v>10.879057155368379</v>
      </c>
      <c r="AQ778" s="7">
        <f>Batting_Poly_Cards[[#This Row],[HIP vL/500]]-Batting_Poly_Cards[[#This Row],[XBH vL/500]]</f>
        <v>75.923015843108288</v>
      </c>
      <c r="AR778" s="7">
        <f>Batting_Poly_Cards[[#This Row],[HIP vL/500]]+Batting_Poly_Cards[[#This Row],[HR vL/500]]</f>
        <v>80.643476649715836</v>
      </c>
      <c r="AS778" s="7">
        <f>500-Batting_Poly_Cards[[#This Row],[HP/500]]-Batting_Poly_Cards[[#This Row],[BB vL/500]]</f>
        <v>481.34347505359455</v>
      </c>
      <c r="AT778" s="7">
        <f>Batting_Poly_Cards[[#This Row],[HP/500]]+Batting_Poly_Cards[[#This Row],[BB vL/500]]+Batting_Poly_Cards[[#This Row],[1B vL/500]]</f>
        <v>94.579540789513771</v>
      </c>
      <c r="AU778" s="7">
        <f>Batting_Poly_Cards[[#This Row],[SBO vL/500]]*ABS(Batting_Poly_Cards[[#This Row],[SBA Rate]])</f>
        <v>1.9339258477816916</v>
      </c>
      <c r="AV778" s="7">
        <f>Batting_Poly_Cards[[#This Row],[SBA vL/500]]*Batting_Poly_Cards[[#This Row],[SB Rate]]</f>
        <v>0.74219944332605969</v>
      </c>
      <c r="AW778" s="7">
        <f>Batting_Poly_Cards[[#This Row],[SBA vL/500]]*Batting_Poly_Cards[[#This Row],[CS Rate]]</f>
        <v>1.1917264044556319</v>
      </c>
      <c r="AX778" s="7">
        <f>-0.003625387+0.001435414*Batting_Poly_Cards[[#This Row],[ Eye vR]]</f>
        <v>3.6566205000000004E-2</v>
      </c>
      <c r="AY778" s="7">
        <f>Batting_Poly_Cards[[#This Row],[BB vR Rate]]*(500-Batting_Poly_Cards[[#This Row],[HP/500]])</f>
        <v>18.214653811319007</v>
      </c>
      <c r="AZ778" s="7">
        <f>0.280676026-0.001990055*Batting_Poly_Cards[[#This Row],[ Ks vR]]</f>
        <v>0.24883514600000001</v>
      </c>
      <c r="BA778" s="7">
        <f>Batting_Poly_Cards[[#This Row],[SO vR Rate]]*(500-Batting_Poly_Cards[[#This Row],[HP/500]]-Batting_Poly_Cards[[#This Row],[BB vR/500]])</f>
        <v>119.41932966276994</v>
      </c>
      <c r="BB778" s="7">
        <f>-0.018280397+0.000654794*Batting_Poly_Cards[[#This Row],[ Power vR]]</f>
        <v>-1.3696839000000001E-2</v>
      </c>
      <c r="BC778" s="7">
        <f>Batting_Poly_Cards[[#This Row],[HR vR Rate]]*(500-Batting_Poly_Cards[[#This Row],[HP/500]]-Batting_Poly_Cards[[#This Row],[BB vR/500]])</f>
        <v>-6.5732970529769306</v>
      </c>
      <c r="BD778" s="7">
        <f>500-Batting_Poly_Cards[[#This Row],[HP/500]]-Batting_Poly_Cards[[#This Row],[BB vR/500]]-Batting_Poly_Cards[[#This Row],[SO vR/500]]-Batting_Poly_Cards[[#This Row],[HR vR/500]]</f>
        <v>367.067402378888</v>
      </c>
      <c r="BE778" s="7">
        <f>0.183785042+0.002177539*Batting_Poly_Cards[[#This Row],[ BABIP vR]]</f>
        <v>0.240401056</v>
      </c>
      <c r="BF778" s="7">
        <f>Batting_Poly_Cards[[#This Row],[BIP vR/500]]*Batting_Poly_Cards[[#This Row],[BABIP vR]]</f>
        <v>88.243391155061587</v>
      </c>
      <c r="BG778" s="7">
        <f>0.07260674+0.002617962*Batting_Poly_Cards[[#This Row],[ Gap vR]]</f>
        <v>0.13543782800000001</v>
      </c>
      <c r="BH778" s="7">
        <f>Batting_Poly_Cards[[#This Row],[HIP vR/500]]*Batting_Poly_Cards[[#This Row],[XBH vL Rate]]</f>
        <v>11.720416618502359</v>
      </c>
      <c r="BI778" s="7">
        <f>Batting_Poly_Cards[[#This Row],[XBH vR/500]]*Batting_Poly_Cards[[#This Row],[3B Rate]]</f>
        <v>0.75539100094326861</v>
      </c>
      <c r="BJ778" s="7">
        <f>Batting_Poly_Cards[[#This Row],[XBH vR/500]]-Batting_Poly_Cards[[#This Row],[3B vR/500]]</f>
        <v>10.965025617559091</v>
      </c>
      <c r="BK778" s="7">
        <f>Batting_Poly_Cards[[#This Row],[HIP vR/500]]-Batting_Poly_Cards[[#This Row],[XBH vR/500]]</f>
        <v>76.522974536559232</v>
      </c>
      <c r="BL778" s="7">
        <f>Batting_Poly_Cards[[#This Row],[HIP vR/500]]+Batting_Poly_Cards[[#This Row],[HR vR/500]]</f>
        <v>81.670094102084661</v>
      </c>
      <c r="BM778" s="7">
        <f>500-Batting_Poly_Cards[[#This Row],[HP/500]]-Batting_Poly_Cards[[#This Row],[BB vR/500]]</f>
        <v>479.91343498868099</v>
      </c>
      <c r="BN778" s="7">
        <f>Batting_Poly_Cards[[#This Row],[HP/500]]+Batting_Poly_Cards[[#This Row],[BB vR/500]]+Batting_Poly_Cards[[#This Row],[1B vR/500]]</f>
        <v>96.609539547878242</v>
      </c>
      <c r="BO778" s="7">
        <f>Batting_Poly_Cards[[#This Row],[SBO vR/500]]*ABS(Batting_Poly_Cards[[#This Row],[SBA Rate]])</f>
        <v>1.9754344767832088</v>
      </c>
      <c r="BP778" s="7">
        <f>Batting_Poly_Cards[[#This Row],[SBA vR/500]]*Batting_Poly_Cards[[#This Row],[SB Rate]]</f>
        <v>0.75812956876157833</v>
      </c>
      <c r="BQ778" s="7">
        <f>Batting_Poly_Cards[[#This Row],[SBA vR/500]]*Batting_Poly_Cards[[#This Row],[CS Rate]]</f>
        <v>1.2173049080216305</v>
      </c>
      <c r="BR778" s="7">
        <f>Batting_Poly_Cards[[#This Row],[BB vL Rate]]*Weights!$C$3+Batting_Poly_Cards[[#This Row],[BB vR Rate]]*Weights!$C$2</f>
        <v>3.5907568351878458E-2</v>
      </c>
      <c r="BS778" s="7">
        <f>Batting_Poly_Cards[[#This Row],[BB rate]]*(500-Batting_Poly_Cards[[#This Row],[HP/500]])</f>
        <v>17.886568396576582</v>
      </c>
      <c r="BT778" s="7">
        <f>Batting_Poly_Cards[[#This Row],[SO vL Rate]]*Weights!$C$3+Batting_Poly_Cards[[#This Row],[SO vR Rate]]*Weights!$C$2</f>
        <v>0.24929171224318056</v>
      </c>
      <c r="BU778" s="7">
        <f>Batting_Poly_Cards[[#This Row],[SO rate]]*(500-Batting_Poly_Cards[[#This Row],[BB/500]]-Batting_Poly_Cards[[#This Row],[HP/500]])</f>
        <v>119.72023091163776</v>
      </c>
      <c r="BV778" s="7">
        <f>Batting_Poly_Cards[[#This Row],[HR vL Rate]]*Weights!$C$3+Batting_Poly_Cards[[#This Row],[HR vR Rate]]*Weights!$C$2</f>
        <v>-1.3847064414190646E-2</v>
      </c>
      <c r="BW778" s="7">
        <f>Batting_Poly_Cards[[#This Row],[HR rate]]*(500-Batting_Poly_Cards[[#This Row],[BB/500]]-Batting_Poly_Cards[[#This Row],[HP/500]])</f>
        <v>-6.6499352673950556</v>
      </c>
      <c r="BX778" s="7">
        <f>(500-Batting_Poly_Cards[[#This Row],[BB/500]]-Batting_Poly_Cards[[#This Row],[HP/500]]-Batting_Poly_Cards[[#This Row],[SO/500]]-Batting_Poly_Cards[[#This Row],[HR/500]])</f>
        <v>367.17122475918069</v>
      </c>
      <c r="BY778" s="7">
        <f>Batting_Poly_Cards[[#This Row],[BABIP vL]]*Weights!$C$3+Batting_Poly_Cards[[#This Row],[BABIP vR]]*Weights!$C$2</f>
        <v>0.23990147644033499</v>
      </c>
      <c r="BZ778" s="7">
        <f>Batting_Poly_Cards[[#This Row],[BIP/500]]*Batting_Poly_Cards[[#This Row],[BABIP]]</f>
        <v>88.084918926133525</v>
      </c>
      <c r="CA778" s="7">
        <f>Batting_Poly_Cards[[#This Row],[XBH vL Rate]]*Weights!$C$3+Batting_Poly_Cards[[#This Row],[XBH vR Rate]]*Weights!$C$2</f>
        <v>0.13483705206755223</v>
      </c>
      <c r="CB778" s="7">
        <f>Batting_Poly_Cards[[#This Row],[HIP/500]]*Batting_Poly_Cards[[#This Row],[XBH Rate]]</f>
        <v>11.877110799609182</v>
      </c>
      <c r="CC778" s="7">
        <f>Batting_Poly_Cards[[#This Row],[XBH/500]]*Weights!$M$4</f>
        <v>1.0760980691015349</v>
      </c>
      <c r="CD778" s="7">
        <f>Batting_Poly_Cards[[#This Row],[XBH/500]]-Batting_Poly_Cards[[#This Row],[3B/500]]</f>
        <v>10.801012730507647</v>
      </c>
      <c r="CE778" s="7">
        <f>Batting_Poly_Cards[[#This Row],[HIP/500]]-Batting_Poly_Cards[[#This Row],[XBH/500]]</f>
        <v>76.207808126524341</v>
      </c>
      <c r="CF778" s="7">
        <f>Batting_Poly_Cards[[#This Row],[HIP/500]]+Batting_Poly_Cards[[#This Row],[HR/500]]</f>
        <v>81.434983658738474</v>
      </c>
      <c r="CG778" s="7">
        <f>(500-Batting_Poly_Cards[[#This Row],[BB/500]]-Batting_Poly_Cards[[#This Row],[HP/500]])</f>
        <v>480.24152040342341</v>
      </c>
      <c r="CH778" s="7">
        <f>(Batting_Poly_Cards[[#This Row],[1B/500]]+Batting_Poly_Cards[[#This Row],[BB/500]]+Batting_Poly_Cards[[#This Row],[HP/500]])</f>
        <v>95.966287723100919</v>
      </c>
      <c r="CI778" s="7">
        <f>Batting_Poly_Cards[[#This Row],[SBO/500]]*Batting_Poly_Cards[[#This Row],[SBA Rate]]</f>
        <v>1.9622815124086184</v>
      </c>
      <c r="CJ778" s="7">
        <f>Batting_Poly_Cards[[#This Row],[SBA/500]]*Batting_Poly_Cards[[#This Row],[SB Rate]]</f>
        <v>0.7530817419030118</v>
      </c>
      <c r="CK778" s="7">
        <f>Batting_Poly_Cards[[#This Row],[SBA/500]]*Batting_Poly_Cards[[#This Row],[CS Rate]]</f>
        <v>1.2091997705056066</v>
      </c>
      <c r="CL778" s="7">
        <f>Batting_Poly_Cards[[#This Row],[H vL/500]]/Batting_Poly_Cards[[#This Row],[AB vL/500]]</f>
        <v>0.16753831895350133</v>
      </c>
      <c r="CM778" s="7">
        <f>Batting_Poly_Cards[[#This Row],[H vR/500]]/Batting_Poly_Cards[[#This Row],[AB vR/500]]</f>
        <v>0.17017671969114784</v>
      </c>
      <c r="CN778" s="7">
        <f>Batting_Poly_Cards[[#This Row],[H/500]]/Batting_Poly_Cards[[#This Row],[AB/500]]</f>
        <v>0.16957089339199494</v>
      </c>
      <c r="CO778" s="7">
        <f>(Batting_Poly_Cards[[#This Row],[HP/500]]+Batting_Poly_Cards[[#This Row],[BB vL/500]]+Batting_Poly_Cards[[#This Row],[H vL/500]])/500</f>
        <v>0.19860000319224264</v>
      </c>
      <c r="CP778" s="7">
        <f>(Batting_Poly_Cards[[#This Row],[HP/500]]+Batting_Poly_Cards[[#This Row],[BB vR/500]]+Batting_Poly_Cards[[#This Row],[H vR/500]])/500</f>
        <v>0.20351331822680735</v>
      </c>
      <c r="CQ778" s="7">
        <f>(Batting_Poly_Cards[[#This Row],[HP/500]]+Batting_Poly_Cards[[#This Row],[BB/500]]+Batting_Poly_Cards[[#This Row],[H/500]])/500</f>
        <v>0.20238692651063012</v>
      </c>
      <c r="CR778" s="7">
        <f>(Batting_Poly_Cards[[#This Row],[1B vL/500]]+2*Batting_Poly_Cards[[#This Row],[2B vL/500]]+3*Batting_Poly_Cards[[#This Row],[3B vL/500]]+4*Batting_Poly_Cards[[#This Row],[HR vL/500]])/Batting_Poly_Cards[[#This Row],[AB vL/500]]</f>
        <v>0.15019893268231979</v>
      </c>
      <c r="CS778" s="7">
        <f>(Batting_Poly_Cards[[#This Row],[1B vR/500]]+2*Batting_Poly_Cards[[#This Row],[2B vR/500]]+3*Batting_Poly_Cards[[#This Row],[3B vR/500]]+4*Batting_Poly_Cards[[#This Row],[HR vR/500]])/Batting_Poly_Cards[[#This Row],[AB vR/500]]</f>
        <v>0.15508215677344994</v>
      </c>
      <c r="CT778" s="7">
        <f>(Batting_Poly_Cards[[#This Row],[1B/500]]+2*Batting_Poly_Cards[[#This Row],[2B/500]]+3*Batting_Poly_Cards[[#This Row],[3B/500]]+4*Batting_Poly_Cards[[#This Row],[HR/500]])/Batting_Poly_Cards[[#This Row],[AB/500]]</f>
        <v>0.15500198038422955</v>
      </c>
      <c r="CU778" s="7">
        <f>Batting_Poly_Cards[[#This Row],[OBP vL]]+Batting_Poly_Cards[[#This Row],[SLG vL]]</f>
        <v>0.34879893587456245</v>
      </c>
      <c r="CV778" s="7">
        <f>Batting_Poly_Cards[[#This Row],[OBP vR]]+Batting_Poly_Cards[[#This Row],[SLG vR]]</f>
        <v>0.35859547500025729</v>
      </c>
      <c r="CW778" s="7">
        <f>Batting_Poly_Cards[[#This Row],[OBP]]+Batting_Poly_Cards[[#This Row],[SLG]]</f>
        <v>0.35738890689485969</v>
      </c>
      <c r="CX7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62553350569154</v>
      </c>
      <c r="CY7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42955702267191</v>
      </c>
      <c r="CZ7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6511894614082</v>
      </c>
      <c r="DA778" s="7">
        <f>((Batting_Poly_Cards[[#This Row],[wOBA vL]]-Weights!$J$11)/Weights!$J$10)*500</f>
        <v>-79.722991475123322</v>
      </c>
      <c r="DB778" s="7">
        <f>((Batting_Poly_Cards[[#This Row],[wOBA vR]]-Weights!$J$11)/Weights!$J$10)*500</f>
        <v>-77.580293209056407</v>
      </c>
      <c r="DC778" s="7">
        <f>((Batting_Poly_Cards[[#This Row],[wOBA]]-Weights!$J$11)/Weights!$J$10)*500</f>
        <v>-77.927461955834474</v>
      </c>
      <c r="DD778" s="7">
        <f>IF(Batting_Poly_Cards[[#This Row],[SB/500]]=0,0,(Batting_Poly_Cards[[#This Row],[SB vL/500]]*Weights!$J$8)+(Batting_Poly_Cards[[#This Row],[CS vL/500]]*Weights!$J$9)-(Weights!$J$13*Batting_Poly_Cards[[#This Row],[SBO vL/500]]))</f>
        <v>-2.1399938702676136</v>
      </c>
      <c r="DE778" s="7">
        <f>IF(Batting_Poly_Cards[[#This Row],[SB/500]]=0,0,(Batting_Poly_Cards[[#This Row],[SB vR/500]]*Weights!$J$8)+(Batting_Poly_Cards[[#This Row],[CS vR/500]]*Weights!$J$9)-(Weights!$J$13*Batting_Poly_Cards[[#This Row],[SBO vR/500]]))</f>
        <v>-2.1859254201914897</v>
      </c>
      <c r="DF778" s="7">
        <f>IF(Batting_Poly_Cards[[#This Row],[SB/500]]=0,0,(Batting_Poly_Cards[[#This Row],[SB/500]]*Weights!$J$8)+(Batting_Poly_Cards[[#This Row],[CS/500]]*Weights!$J$9)-(Weights!$J$13*Batting_Poly_Cards[[#This Row],[SBO/500]]))</f>
        <v>-2.1713709515339876</v>
      </c>
      <c r="DG778" s="7">
        <f>(Batting_Poly_Cards[[#This Row],[wRAA vL/500]]+MAX(Batting_Poly_Cards[[#This Row],[wSB vL/500]],0)+Batting_Poly_Cards[[#This Row],[UBR/500]])/Weights!$J$15</f>
        <v>-6.9835538933788541</v>
      </c>
      <c r="DH778" s="7">
        <f>(Batting_Poly_Cards[[#This Row],[wRAA vR/500]]+MAX(Batting_Poly_Cards[[#This Row],[wSB vR/500]],0)+Batting_Poly_Cards[[#This Row],[UBR/500]])/Weights!$J$15</f>
        <v>-6.8000225628048634</v>
      </c>
      <c r="DI778" s="7">
        <f>(Batting_Poly_Cards[[#This Row],[wRAA/500]]+MAX(Batting_Poly_Cards[[#This Row],[wSB/500]],0)+Batting_Poly_Cards[[#This Row],[UBR/500]])/Weights!$J$15</f>
        <v>-6.8297590604904848</v>
      </c>
      <c r="DJ778" s="7">
        <f>_xlfn.RANK.EQ(Batting_Poly_Cards[[#This Row],[oWAA vL/500]],Batting_Poly_Cards[oWAA vL/500],0)</f>
        <v>860</v>
      </c>
      <c r="DK778" s="7">
        <f>_xlfn.RANK.EQ(Batting_Poly_Cards[[#This Row],[oWAA vR/500]],Batting_Poly_Cards[oWAA vR/500],0)</f>
        <v>777</v>
      </c>
      <c r="DL778" s="7">
        <f>_xlfn.RANK.EQ(Batting_Poly_Cards[[#This Row],[oWAA/500]],Batting_Poly_Cards[oWAA/500],0)</f>
        <v>795</v>
      </c>
    </row>
    <row r="779" spans="1:116" x14ac:dyDescent="0.25">
      <c r="A779">
        <v>47906</v>
      </c>
      <c r="B779" s="7" t="s">
        <v>6496</v>
      </c>
      <c r="C779">
        <v>65</v>
      </c>
      <c r="D779">
        <v>1</v>
      </c>
      <c r="E779">
        <v>1</v>
      </c>
      <c r="F779">
        <v>17</v>
      </c>
      <c r="G779">
        <v>1</v>
      </c>
      <c r="H779">
        <v>33</v>
      </c>
      <c r="I779">
        <v>18</v>
      </c>
      <c r="J779">
        <v>30</v>
      </c>
      <c r="K779">
        <v>17</v>
      </c>
      <c r="L779">
        <v>1</v>
      </c>
      <c r="M779">
        <v>33</v>
      </c>
      <c r="N779">
        <v>18</v>
      </c>
      <c r="O779">
        <v>30</v>
      </c>
      <c r="P779">
        <v>17</v>
      </c>
      <c r="Q779">
        <v>1</v>
      </c>
      <c r="R779">
        <v>33</v>
      </c>
      <c r="S779">
        <v>18</v>
      </c>
      <c r="T779">
        <v>30</v>
      </c>
      <c r="U779">
        <v>9</v>
      </c>
      <c r="V779">
        <v>11</v>
      </c>
      <c r="W779">
        <v>14</v>
      </c>
      <c r="X779" s="7">
        <f>Weights!$M$2*500</f>
        <v>1.8719112</v>
      </c>
      <c r="Y779" s="7">
        <f>0.039153258+0.001054067*Batting_Poly_Cards[[#This Row],[ Speed]]</f>
        <v>4.8639861000000006E-2</v>
      </c>
      <c r="Z779" s="7">
        <f>0.010350909-0.000493416*Batting_Poly_Cards[[#This Row],[ Speed]]+0.000038088*Batting_Poly_Cards[[#This Row],[ Speed]]^2</f>
        <v>8.9952929999999997E-3</v>
      </c>
      <c r="AA779" s="7">
        <f>IF(Batting_Poly_Cards[[#This Row],[ Stealing]]&lt;50,0,0.130214449+0.004971847*Batting_Poly_Cards[[#This Row],[ Stealing]])</f>
        <v>0</v>
      </c>
      <c r="AB779" s="7">
        <f>IF(Batting_Poly_Cards[[#This Row],[SB Rate]]=0,0,1-Batting_Poly_Cards[[#This Row],[SB Rate]])</f>
        <v>0</v>
      </c>
      <c r="AC779" s="7">
        <f>(-0.008943329+0.000129893*Batting_Poly_Cards[[#This Row],[ Baserunning]])*500</f>
        <v>-3.5624134999999999</v>
      </c>
      <c r="AD779" s="7">
        <f>-0.003625387+0.001435414*Batting_Poly_Cards[[#This Row],[ Eye vL]]</f>
        <v>4.3743275000000005E-2</v>
      </c>
      <c r="AE779" s="7">
        <f>Batting_Poly_Cards[[#This Row],[BB vL Rate]]*(500-Batting_Poly_Cards[[#This Row],[HP/500]])</f>
        <v>21.789753973602824</v>
      </c>
      <c r="AF779" s="7">
        <f>0.280676026-0.001990055*Batting_Poly_Cards[[#This Row],[ Avoid K vL]]</f>
        <v>0.24485503600000003</v>
      </c>
      <c r="AG779" s="7">
        <f>Batting_Poly_Cards[[#This Row],[SO vL Rate]]*(500-Batting_Poly_Cards[[#This Row],[HP/500]]-Batting_Poly_Cards[[#This Row],[BB vL/500]])</f>
        <v>116.63384012209754</v>
      </c>
      <c r="AH779" s="7">
        <f>-0.018280397+0.000654794*Batting_Poly_Cards[[#This Row],[ Power vL]]</f>
        <v>-1.7625603E-2</v>
      </c>
      <c r="AI779" s="7">
        <f>Batting_Poly_Cards[[#This Row],[HR vL Rate]]*(500-Batting_Poly_Cards[[#This Row],[HP/500]]-Batting_Poly_Cards[[#This Row],[BB vL/500]])</f>
        <v>-8.3957503833311495</v>
      </c>
      <c r="AJ779" s="7">
        <f>500-Batting_Poly_Cards[[#This Row],[HP/500]]-Batting_Poly_Cards[[#This Row],[BB vL/500]]-Batting_Poly_Cards[[#This Row],[SO vL/500]]-Batting_Poly_Cards[[#This Row],[HR vL/500]]</f>
        <v>368.10024508763081</v>
      </c>
      <c r="AK779" s="7">
        <f>0.183785042+0.002177539*Batting_Poly_Cards[[#This Row],[ BABIP vL]]</f>
        <v>0.24911121200000003</v>
      </c>
      <c r="AL779" s="7">
        <f>Batting_Poly_Cards[[#This Row],[BIP vL/500]]*Batting_Poly_Cards[[#This Row],[BABIP vL]]</f>
        <v>91.697898191276764</v>
      </c>
      <c r="AM779" s="7">
        <f>0.072606074+0.002617962*Batting_Poly_Cards[[#This Row],[ Gap vL]]</f>
        <v>0.11711142800000002</v>
      </c>
      <c r="AN779" s="7">
        <f>Batting_Poly_Cards[[#This Row],[HIP vL/500]]*Batting_Poly_Cards[[#This Row],[XBH vL Rate]]</f>
        <v>10.738871801779041</v>
      </c>
      <c r="AO779" s="7">
        <f>Batting_Poly_Cards[[#This Row],[XBH vL/500]]*Batting_Poly_Cards[[#This Row],[3B Rate]]</f>
        <v>0.52233723173535218</v>
      </c>
      <c r="AP779" s="7">
        <f>Batting_Poly_Cards[[#This Row],[XBH vL/500]]-Batting_Poly_Cards[[#This Row],[3B vL/500]]</f>
        <v>10.216534570043688</v>
      </c>
      <c r="AQ779" s="7">
        <f>Batting_Poly_Cards[[#This Row],[HIP vL/500]]-Batting_Poly_Cards[[#This Row],[XBH vL/500]]</f>
        <v>80.959026389497723</v>
      </c>
      <c r="AR779" s="7">
        <f>Batting_Poly_Cards[[#This Row],[HIP vL/500]]+Batting_Poly_Cards[[#This Row],[HR vL/500]]</f>
        <v>83.302147807945616</v>
      </c>
      <c r="AS779" s="7">
        <f>500-Batting_Poly_Cards[[#This Row],[HP/500]]-Batting_Poly_Cards[[#This Row],[BB vL/500]]</f>
        <v>476.33833482639716</v>
      </c>
      <c r="AT779" s="7">
        <f>Batting_Poly_Cards[[#This Row],[HP/500]]+Batting_Poly_Cards[[#This Row],[BB vL/500]]+Batting_Poly_Cards[[#This Row],[1B vL/500]]</f>
        <v>104.62069156310055</v>
      </c>
      <c r="AU779" s="7">
        <f>Batting_Poly_Cards[[#This Row],[SBO vL/500]]*ABS(Batting_Poly_Cards[[#This Row],[SBA Rate]])</f>
        <v>0.94109377447271736</v>
      </c>
      <c r="AV779" s="7">
        <f>Batting_Poly_Cards[[#This Row],[SBA vL/500]]*Batting_Poly_Cards[[#This Row],[SB Rate]]</f>
        <v>0</v>
      </c>
      <c r="AW779" s="7">
        <f>Batting_Poly_Cards[[#This Row],[SBA vL/500]]*Batting_Poly_Cards[[#This Row],[CS Rate]]</f>
        <v>0</v>
      </c>
      <c r="AX779" s="7">
        <f>-0.003625387+0.001435414*Batting_Poly_Cards[[#This Row],[ Eye vR]]</f>
        <v>4.3743275000000005E-2</v>
      </c>
      <c r="AY779" s="7">
        <f>Batting_Poly_Cards[[#This Row],[BB vR Rate]]*(500-Batting_Poly_Cards[[#This Row],[HP/500]])</f>
        <v>21.789753973602824</v>
      </c>
      <c r="AZ779" s="7">
        <f>0.280676026-0.001990055*Batting_Poly_Cards[[#This Row],[ Ks vR]]</f>
        <v>0.24485503600000003</v>
      </c>
      <c r="BA779" s="7">
        <f>Batting_Poly_Cards[[#This Row],[SO vR Rate]]*(500-Batting_Poly_Cards[[#This Row],[HP/500]]-Batting_Poly_Cards[[#This Row],[BB vR/500]])</f>
        <v>116.63384012209754</v>
      </c>
      <c r="BB779" s="7">
        <f>-0.018280397+0.000654794*Batting_Poly_Cards[[#This Row],[ Power vR]]</f>
        <v>-1.7625603E-2</v>
      </c>
      <c r="BC779" s="7">
        <f>Batting_Poly_Cards[[#This Row],[HR vR Rate]]*(500-Batting_Poly_Cards[[#This Row],[HP/500]]-Batting_Poly_Cards[[#This Row],[BB vR/500]])</f>
        <v>-8.3957503833311495</v>
      </c>
      <c r="BD779" s="7">
        <f>500-Batting_Poly_Cards[[#This Row],[HP/500]]-Batting_Poly_Cards[[#This Row],[BB vR/500]]-Batting_Poly_Cards[[#This Row],[SO vR/500]]-Batting_Poly_Cards[[#This Row],[HR vR/500]]</f>
        <v>368.10024508763081</v>
      </c>
      <c r="BE779" s="7">
        <f>0.183785042+0.002177539*Batting_Poly_Cards[[#This Row],[ BABIP vR]]</f>
        <v>0.24911121200000003</v>
      </c>
      <c r="BF779" s="7">
        <f>Batting_Poly_Cards[[#This Row],[BIP vR/500]]*Batting_Poly_Cards[[#This Row],[BABIP vR]]</f>
        <v>91.697898191276764</v>
      </c>
      <c r="BG779" s="7">
        <f>0.07260674+0.002617962*Batting_Poly_Cards[[#This Row],[ Gap vR]]</f>
        <v>0.117112094</v>
      </c>
      <c r="BH779" s="7">
        <f>Batting_Poly_Cards[[#This Row],[HIP vR/500]]*Batting_Poly_Cards[[#This Row],[XBH vL Rate]]</f>
        <v>10.738871801779041</v>
      </c>
      <c r="BI779" s="7">
        <f>Batting_Poly_Cards[[#This Row],[XBH vR/500]]*Batting_Poly_Cards[[#This Row],[3B Rate]]</f>
        <v>0.52233723173535218</v>
      </c>
      <c r="BJ779" s="7">
        <f>Batting_Poly_Cards[[#This Row],[XBH vR/500]]-Batting_Poly_Cards[[#This Row],[3B vR/500]]</f>
        <v>10.216534570043688</v>
      </c>
      <c r="BK779" s="7">
        <f>Batting_Poly_Cards[[#This Row],[HIP vR/500]]-Batting_Poly_Cards[[#This Row],[XBH vR/500]]</f>
        <v>80.959026389497723</v>
      </c>
      <c r="BL779" s="7">
        <f>Batting_Poly_Cards[[#This Row],[HIP vR/500]]+Batting_Poly_Cards[[#This Row],[HR vR/500]]</f>
        <v>83.302147807945616</v>
      </c>
      <c r="BM779" s="7">
        <f>500-Batting_Poly_Cards[[#This Row],[HP/500]]-Batting_Poly_Cards[[#This Row],[BB vR/500]]</f>
        <v>476.33833482639716</v>
      </c>
      <c r="BN779" s="7">
        <f>Batting_Poly_Cards[[#This Row],[HP/500]]+Batting_Poly_Cards[[#This Row],[BB vR/500]]+Batting_Poly_Cards[[#This Row],[1B vR/500]]</f>
        <v>104.62069156310055</v>
      </c>
      <c r="BO779" s="7">
        <f>Batting_Poly_Cards[[#This Row],[SBO vR/500]]*ABS(Batting_Poly_Cards[[#This Row],[SBA Rate]])</f>
        <v>0.94109377447271736</v>
      </c>
      <c r="BP779" s="7">
        <f>Batting_Poly_Cards[[#This Row],[SBA vR/500]]*Batting_Poly_Cards[[#This Row],[SB Rate]]</f>
        <v>0</v>
      </c>
      <c r="BQ779" s="7">
        <f>Batting_Poly_Cards[[#This Row],[SBA vR/500]]*Batting_Poly_Cards[[#This Row],[CS Rate]]</f>
        <v>0</v>
      </c>
      <c r="BR779" s="7">
        <f>Batting_Poly_Cards[[#This Row],[BB vL Rate]]*Weights!$C$3+Batting_Poly_Cards[[#This Row],[BB vR Rate]]*Weights!$C$2</f>
        <v>4.3743275000000005E-2</v>
      </c>
      <c r="BS779" s="7">
        <f>Batting_Poly_Cards[[#This Row],[BB rate]]*(500-Batting_Poly_Cards[[#This Row],[HP/500]])</f>
        <v>21.789753973602824</v>
      </c>
      <c r="BT779" s="7">
        <f>Batting_Poly_Cards[[#This Row],[SO vL Rate]]*Weights!$C$3+Batting_Poly_Cards[[#This Row],[SO vR Rate]]*Weights!$C$2</f>
        <v>0.24485503600000003</v>
      </c>
      <c r="BU779" s="7">
        <f>Batting_Poly_Cards[[#This Row],[SO rate]]*(500-Batting_Poly_Cards[[#This Row],[BB/500]]-Batting_Poly_Cards[[#This Row],[HP/500]])</f>
        <v>116.63384012209754</v>
      </c>
      <c r="BV779" s="7">
        <f>Batting_Poly_Cards[[#This Row],[HR vL Rate]]*Weights!$C$3+Batting_Poly_Cards[[#This Row],[HR vR Rate]]*Weights!$C$2</f>
        <v>-1.7625603E-2</v>
      </c>
      <c r="BW779" s="7">
        <f>Batting_Poly_Cards[[#This Row],[HR rate]]*(500-Batting_Poly_Cards[[#This Row],[BB/500]]-Batting_Poly_Cards[[#This Row],[HP/500]])</f>
        <v>-8.3957503833311495</v>
      </c>
      <c r="BX779" s="7">
        <f>(500-Batting_Poly_Cards[[#This Row],[BB/500]]-Batting_Poly_Cards[[#This Row],[HP/500]]-Batting_Poly_Cards[[#This Row],[SO/500]]-Batting_Poly_Cards[[#This Row],[HR/500]])</f>
        <v>368.10024508763081</v>
      </c>
      <c r="BY779" s="7">
        <f>Batting_Poly_Cards[[#This Row],[BABIP vL]]*Weights!$C$3+Batting_Poly_Cards[[#This Row],[BABIP vR]]*Weights!$C$2</f>
        <v>0.24911121200000003</v>
      </c>
      <c r="BZ779" s="7">
        <f>Batting_Poly_Cards[[#This Row],[BIP/500]]*Batting_Poly_Cards[[#This Row],[BABIP]]</f>
        <v>91.697898191276764</v>
      </c>
      <c r="CA779" s="7">
        <f>Batting_Poly_Cards[[#This Row],[XBH vL Rate]]*Weights!$C$3+Batting_Poly_Cards[[#This Row],[XBH vR Rate]]*Weights!$C$2</f>
        <v>0.11711194120366124</v>
      </c>
      <c r="CB779" s="7">
        <f>Batting_Poly_Cards[[#This Row],[HIP/500]]*Batting_Poly_Cards[[#This Row],[XBH Rate]]</f>
        <v>10.738918861476119</v>
      </c>
      <c r="CC779" s="7">
        <f>Batting_Poly_Cards[[#This Row],[XBH/500]]*Weights!$M$4</f>
        <v>0.97297482915228517</v>
      </c>
      <c r="CD779" s="7">
        <f>Batting_Poly_Cards[[#This Row],[XBH/500]]-Batting_Poly_Cards[[#This Row],[3B/500]]</f>
        <v>9.7659440323238336</v>
      </c>
      <c r="CE779" s="7">
        <f>Batting_Poly_Cards[[#This Row],[HIP/500]]-Batting_Poly_Cards[[#This Row],[XBH/500]]</f>
        <v>80.958979329800641</v>
      </c>
      <c r="CF779" s="7">
        <f>Batting_Poly_Cards[[#This Row],[HIP/500]]+Batting_Poly_Cards[[#This Row],[HR/500]]</f>
        <v>83.302147807945616</v>
      </c>
      <c r="CG779" s="7">
        <f>(500-Batting_Poly_Cards[[#This Row],[BB/500]]-Batting_Poly_Cards[[#This Row],[HP/500]])</f>
        <v>476.33833482639716</v>
      </c>
      <c r="CH779" s="7">
        <f>(Batting_Poly_Cards[[#This Row],[1B/500]]+Batting_Poly_Cards[[#This Row],[BB/500]]+Batting_Poly_Cards[[#This Row],[HP/500]])</f>
        <v>104.62064450340347</v>
      </c>
      <c r="CI779" s="7">
        <f>Batting_Poly_Cards[[#This Row],[SBO/500]]*Batting_Poly_Cards[[#This Row],[SBA Rate]]</f>
        <v>0.94109335115695369</v>
      </c>
      <c r="CJ779" s="7">
        <f>Batting_Poly_Cards[[#This Row],[SBA/500]]*Batting_Poly_Cards[[#This Row],[SB Rate]]</f>
        <v>0</v>
      </c>
      <c r="CK779" s="7">
        <f>Batting_Poly_Cards[[#This Row],[SBA/500]]*Batting_Poly_Cards[[#This Row],[CS Rate]]</f>
        <v>0</v>
      </c>
      <c r="CL779" s="7">
        <f>Batting_Poly_Cards[[#This Row],[H vL/500]]/Batting_Poly_Cards[[#This Row],[AB vL/500]]</f>
        <v>0.17488020954329725</v>
      </c>
      <c r="CM779" s="7">
        <f>Batting_Poly_Cards[[#This Row],[H vR/500]]/Batting_Poly_Cards[[#This Row],[AB vR/500]]</f>
        <v>0.17488020954329725</v>
      </c>
      <c r="CN779" s="7">
        <f>Batting_Poly_Cards[[#This Row],[H/500]]/Batting_Poly_Cards[[#This Row],[AB/500]]</f>
        <v>0.17488020954329725</v>
      </c>
      <c r="CO779" s="7">
        <f>(Batting_Poly_Cards[[#This Row],[HP/500]]+Batting_Poly_Cards[[#This Row],[BB vL/500]]+Batting_Poly_Cards[[#This Row],[H vL/500]])/500</f>
        <v>0.21392762596309689</v>
      </c>
      <c r="CP779" s="7">
        <f>(Batting_Poly_Cards[[#This Row],[HP/500]]+Batting_Poly_Cards[[#This Row],[BB vR/500]]+Batting_Poly_Cards[[#This Row],[H vR/500]])/500</f>
        <v>0.21392762596309689</v>
      </c>
      <c r="CQ779" s="7">
        <f>(Batting_Poly_Cards[[#This Row],[HP/500]]+Batting_Poly_Cards[[#This Row],[BB/500]]+Batting_Poly_Cards[[#This Row],[H/500]])/500</f>
        <v>0.21392762596309689</v>
      </c>
      <c r="CR779" s="7">
        <f>(Batting_Poly_Cards[[#This Row],[1B vL/500]]+2*Batting_Poly_Cards[[#This Row],[2B vL/500]]+3*Batting_Poly_Cards[[#This Row],[3B vL/500]]+4*Batting_Poly_Cards[[#This Row],[HR vL/500]])/Batting_Poly_Cards[[#This Row],[AB vL/500]]</f>
        <v>0.1456445988474786</v>
      </c>
      <c r="CS779" s="7">
        <f>(Batting_Poly_Cards[[#This Row],[1B vR/500]]+2*Batting_Poly_Cards[[#This Row],[2B vR/500]]+3*Batting_Poly_Cards[[#This Row],[3B vR/500]]+4*Batting_Poly_Cards[[#This Row],[HR vR/500]])/Batting_Poly_Cards[[#This Row],[AB vR/500]]</f>
        <v>0.1456445988474786</v>
      </c>
      <c r="CT779" s="7">
        <f>(Batting_Poly_Cards[[#This Row],[1B/500]]+2*Batting_Poly_Cards[[#This Row],[2B/500]]+3*Batting_Poly_Cards[[#This Row],[3B/500]]+4*Batting_Poly_Cards[[#This Row],[HR/500]])/Batting_Poly_Cards[[#This Row],[AB/500]]</f>
        <v>0.14659074284673967</v>
      </c>
      <c r="CU779" s="7">
        <f>Batting_Poly_Cards[[#This Row],[OBP vL]]+Batting_Poly_Cards[[#This Row],[SLG vL]]</f>
        <v>0.35957222481057549</v>
      </c>
      <c r="CV779" s="7">
        <f>Batting_Poly_Cards[[#This Row],[OBP vR]]+Batting_Poly_Cards[[#This Row],[SLG vR]]</f>
        <v>0.35957222481057549</v>
      </c>
      <c r="CW779" s="7">
        <f>Batting_Poly_Cards[[#This Row],[OBP]]+Batting_Poly_Cards[[#This Row],[SLG]]</f>
        <v>0.36051836880983656</v>
      </c>
      <c r="CX7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2019211399184</v>
      </c>
      <c r="CY7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2019211399184</v>
      </c>
      <c r="CZ7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48179955910532</v>
      </c>
      <c r="DA779" s="7">
        <f>((Batting_Poly_Cards[[#This Row],[wOBA vL]]-Weights!$J$11)/Weights!$J$10)*500</f>
        <v>-75.897737321387083</v>
      </c>
      <c r="DB779" s="7">
        <f>((Batting_Poly_Cards[[#This Row],[wOBA vR]]-Weights!$J$11)/Weights!$J$10)*500</f>
        <v>-75.897737321387083</v>
      </c>
      <c r="DC779" s="7">
        <f>((Batting_Poly_Cards[[#This Row],[wOBA]]-Weights!$J$11)/Weights!$J$10)*500</f>
        <v>-75.772905500439165</v>
      </c>
      <c r="DD7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79" s="7">
        <f>(Batting_Poly_Cards[[#This Row],[wRAA vL/500]]+MAX(Batting_Poly_Cards[[#This Row],[wSB vL/500]],0)+Batting_Poly_Cards[[#This Row],[UBR/500]])/Weights!$J$15</f>
        <v>-6.8061039852466738</v>
      </c>
      <c r="DH779" s="7">
        <f>(Batting_Poly_Cards[[#This Row],[wRAA vR/500]]+MAX(Batting_Poly_Cards[[#This Row],[wSB vR/500]],0)+Batting_Poly_Cards[[#This Row],[UBR/500]])/Weights!$J$15</f>
        <v>-6.8061039852466738</v>
      </c>
      <c r="DI779" s="7">
        <f>(Batting_Poly_Cards[[#This Row],[wRAA/500]]+MAX(Batting_Poly_Cards[[#This Row],[wSB/500]],0)+Batting_Poly_Cards[[#This Row],[UBR/500]])/Weights!$J$15</f>
        <v>-6.7954116023949345</v>
      </c>
      <c r="DJ779" s="7">
        <f>_xlfn.RANK.EQ(Batting_Poly_Cards[[#This Row],[oWAA vL/500]],Batting_Poly_Cards[oWAA vL/500],0)</f>
        <v>784</v>
      </c>
      <c r="DK779" s="7">
        <f>_xlfn.RANK.EQ(Batting_Poly_Cards[[#This Row],[oWAA vR/500]],Batting_Poly_Cards[oWAA vR/500],0)</f>
        <v>778</v>
      </c>
      <c r="DL779" s="7">
        <f>_xlfn.RANK.EQ(Batting_Poly_Cards[[#This Row],[oWAA/500]],Batting_Poly_Cards[oWAA/500],0)</f>
        <v>780</v>
      </c>
    </row>
    <row r="780" spans="1:116" x14ac:dyDescent="0.25">
      <c r="A780">
        <v>47989</v>
      </c>
      <c r="B780" s="7" t="s">
        <v>6536</v>
      </c>
      <c r="C780">
        <v>85</v>
      </c>
      <c r="D780">
        <v>1</v>
      </c>
      <c r="E780">
        <v>1</v>
      </c>
      <c r="F780">
        <v>17</v>
      </c>
      <c r="G780">
        <v>5</v>
      </c>
      <c r="H780">
        <v>15</v>
      </c>
      <c r="I780">
        <v>24</v>
      </c>
      <c r="J780">
        <v>34</v>
      </c>
      <c r="K780">
        <v>17</v>
      </c>
      <c r="L780">
        <v>5</v>
      </c>
      <c r="M780">
        <v>15</v>
      </c>
      <c r="N780">
        <v>24</v>
      </c>
      <c r="O780">
        <v>34</v>
      </c>
      <c r="P780">
        <v>17</v>
      </c>
      <c r="Q780">
        <v>5</v>
      </c>
      <c r="R780">
        <v>15</v>
      </c>
      <c r="S780">
        <v>24</v>
      </c>
      <c r="T780">
        <v>34</v>
      </c>
      <c r="U780">
        <v>14</v>
      </c>
      <c r="V780">
        <v>23</v>
      </c>
      <c r="W780">
        <v>25</v>
      </c>
      <c r="X780" s="7">
        <f>Weights!$M$2*500</f>
        <v>1.8719112</v>
      </c>
      <c r="Y780" s="7">
        <f>0.039153258+0.001054067*Batting_Poly_Cards[[#This Row],[ Speed]]</f>
        <v>5.3910196000000001E-2</v>
      </c>
      <c r="Z780" s="7">
        <f>0.010350909-0.000493416*Batting_Poly_Cards[[#This Row],[ Speed]]+0.000038088*Batting_Poly_Cards[[#This Row],[ Speed]]^2</f>
        <v>1.0908332999999999E-2</v>
      </c>
      <c r="AA780" s="7">
        <f>IF(Batting_Poly_Cards[[#This Row],[ Stealing]]&lt;50,0,0.130214449+0.004971847*Batting_Poly_Cards[[#This Row],[ Stealing]])</f>
        <v>0</v>
      </c>
      <c r="AB780" s="7">
        <f>IF(Batting_Poly_Cards[[#This Row],[SB Rate]]=0,0,1-Batting_Poly_Cards[[#This Row],[SB Rate]])</f>
        <v>0</v>
      </c>
      <c r="AC780" s="7">
        <f>(-0.008943329+0.000129893*Batting_Poly_Cards[[#This Row],[ Baserunning]])*500</f>
        <v>-2.8480019999999997</v>
      </c>
      <c r="AD780" s="7">
        <f>-0.003625387+0.001435414*Batting_Poly_Cards[[#This Row],[ Eye vL]]</f>
        <v>1.7905823000000001E-2</v>
      </c>
      <c r="AE780" s="7">
        <f>Batting_Poly_Cards[[#This Row],[BB vL Rate]]*(500-Batting_Poly_Cards[[#This Row],[HP/500]])</f>
        <v>8.9193933893810833</v>
      </c>
      <c r="AF780" s="7">
        <f>0.280676026-0.001990055*Batting_Poly_Cards[[#This Row],[ Avoid K vL]]</f>
        <v>0.23291470600000003</v>
      </c>
      <c r="AG780" s="7">
        <f>Batting_Poly_Cards[[#This Row],[SO vL Rate]]*(500-Batting_Poly_Cards[[#This Row],[HP/500]]-Batting_Poly_Cards[[#This Row],[BB vL/500]])</f>
        <v>113.94389946420787</v>
      </c>
      <c r="AH780" s="7">
        <f>-0.018280397+0.000654794*Batting_Poly_Cards[[#This Row],[ Power vL]]</f>
        <v>-1.5006426999999999E-2</v>
      </c>
      <c r="AI780" s="7">
        <f>Batting_Poly_Cards[[#This Row],[HR vL Rate]]*(500-Batting_Poly_Cards[[#This Row],[HP/500]]-Batting_Poly_Cards[[#This Row],[BB vL/500]])</f>
        <v>-7.3412745754446878</v>
      </c>
      <c r="AJ780" s="7">
        <f>500-Batting_Poly_Cards[[#This Row],[HP/500]]-Batting_Poly_Cards[[#This Row],[BB vL/500]]-Batting_Poly_Cards[[#This Row],[SO vL/500]]-Batting_Poly_Cards[[#This Row],[HR vL/500]]</f>
        <v>382.60607052185571</v>
      </c>
      <c r="AK780" s="7">
        <f>0.183785042+0.002177539*Batting_Poly_Cards[[#This Row],[ BABIP vL]]</f>
        <v>0.257821368</v>
      </c>
      <c r="AL780" s="7">
        <f>Batting_Poly_Cards[[#This Row],[BIP vL/500]]*Batting_Poly_Cards[[#This Row],[BABIP vL]]</f>
        <v>98.644020507049305</v>
      </c>
      <c r="AM780" s="7">
        <f>0.072606074+0.002617962*Batting_Poly_Cards[[#This Row],[ Gap vL]]</f>
        <v>0.11711142800000002</v>
      </c>
      <c r="AN780" s="7">
        <f>Batting_Poly_Cards[[#This Row],[HIP vL/500]]*Batting_Poly_Cards[[#This Row],[XBH vL Rate]]</f>
        <v>11.552342105241831</v>
      </c>
      <c r="AO780" s="7">
        <f>Batting_Poly_Cards[[#This Row],[XBH vL/500]]*Batting_Poly_Cards[[#This Row],[3B Rate]]</f>
        <v>0.62278902715263973</v>
      </c>
      <c r="AP780" s="7">
        <f>Batting_Poly_Cards[[#This Row],[XBH vL/500]]-Batting_Poly_Cards[[#This Row],[3B vL/500]]</f>
        <v>10.929553078089191</v>
      </c>
      <c r="AQ780" s="7">
        <f>Batting_Poly_Cards[[#This Row],[HIP vL/500]]-Batting_Poly_Cards[[#This Row],[XBH vL/500]]</f>
        <v>87.091678401807471</v>
      </c>
      <c r="AR780" s="7">
        <f>Batting_Poly_Cards[[#This Row],[HIP vL/500]]+Batting_Poly_Cards[[#This Row],[HR vL/500]]</f>
        <v>91.302745931604619</v>
      </c>
      <c r="AS780" s="7">
        <f>500-Batting_Poly_Cards[[#This Row],[HP/500]]-Batting_Poly_Cards[[#This Row],[BB vL/500]]</f>
        <v>489.20869541061893</v>
      </c>
      <c r="AT780" s="7">
        <f>Batting_Poly_Cards[[#This Row],[HP/500]]+Batting_Poly_Cards[[#This Row],[BB vL/500]]+Batting_Poly_Cards[[#This Row],[1B vL/500]]</f>
        <v>97.882982991188555</v>
      </c>
      <c r="AU780" s="7">
        <f>Batting_Poly_Cards[[#This Row],[SBO vL/500]]*ABS(Batting_Poly_Cards[[#This Row],[SBA Rate]])</f>
        <v>1.0677401735012209</v>
      </c>
      <c r="AV780" s="7">
        <f>Batting_Poly_Cards[[#This Row],[SBA vL/500]]*Batting_Poly_Cards[[#This Row],[SB Rate]]</f>
        <v>0</v>
      </c>
      <c r="AW780" s="7">
        <f>Batting_Poly_Cards[[#This Row],[SBA vL/500]]*Batting_Poly_Cards[[#This Row],[CS Rate]]</f>
        <v>0</v>
      </c>
      <c r="AX780" s="7">
        <f>-0.003625387+0.001435414*Batting_Poly_Cards[[#This Row],[ Eye vR]]</f>
        <v>1.7905823000000001E-2</v>
      </c>
      <c r="AY780" s="7">
        <f>Batting_Poly_Cards[[#This Row],[BB vR Rate]]*(500-Batting_Poly_Cards[[#This Row],[HP/500]])</f>
        <v>8.9193933893810833</v>
      </c>
      <c r="AZ780" s="7">
        <f>0.280676026-0.001990055*Batting_Poly_Cards[[#This Row],[ Ks vR]]</f>
        <v>0.23291470600000003</v>
      </c>
      <c r="BA780" s="7">
        <f>Batting_Poly_Cards[[#This Row],[SO vR Rate]]*(500-Batting_Poly_Cards[[#This Row],[HP/500]]-Batting_Poly_Cards[[#This Row],[BB vR/500]])</f>
        <v>113.94389946420787</v>
      </c>
      <c r="BB780" s="7">
        <f>-0.018280397+0.000654794*Batting_Poly_Cards[[#This Row],[ Power vR]]</f>
        <v>-1.5006426999999999E-2</v>
      </c>
      <c r="BC780" s="7">
        <f>Batting_Poly_Cards[[#This Row],[HR vR Rate]]*(500-Batting_Poly_Cards[[#This Row],[HP/500]]-Batting_Poly_Cards[[#This Row],[BB vR/500]])</f>
        <v>-7.3412745754446878</v>
      </c>
      <c r="BD780" s="7">
        <f>500-Batting_Poly_Cards[[#This Row],[HP/500]]-Batting_Poly_Cards[[#This Row],[BB vR/500]]-Batting_Poly_Cards[[#This Row],[SO vR/500]]-Batting_Poly_Cards[[#This Row],[HR vR/500]]</f>
        <v>382.60607052185571</v>
      </c>
      <c r="BE780" s="7">
        <f>0.183785042+0.002177539*Batting_Poly_Cards[[#This Row],[ BABIP vR]]</f>
        <v>0.257821368</v>
      </c>
      <c r="BF780" s="7">
        <f>Batting_Poly_Cards[[#This Row],[BIP vR/500]]*Batting_Poly_Cards[[#This Row],[BABIP vR]]</f>
        <v>98.644020507049305</v>
      </c>
      <c r="BG780" s="7">
        <f>0.07260674+0.002617962*Batting_Poly_Cards[[#This Row],[ Gap vR]]</f>
        <v>0.117112094</v>
      </c>
      <c r="BH780" s="7">
        <f>Batting_Poly_Cards[[#This Row],[HIP vR/500]]*Batting_Poly_Cards[[#This Row],[XBH vL Rate]]</f>
        <v>11.552342105241831</v>
      </c>
      <c r="BI780" s="7">
        <f>Batting_Poly_Cards[[#This Row],[XBH vR/500]]*Batting_Poly_Cards[[#This Row],[3B Rate]]</f>
        <v>0.62278902715263973</v>
      </c>
      <c r="BJ780" s="7">
        <f>Batting_Poly_Cards[[#This Row],[XBH vR/500]]-Batting_Poly_Cards[[#This Row],[3B vR/500]]</f>
        <v>10.929553078089191</v>
      </c>
      <c r="BK780" s="7">
        <f>Batting_Poly_Cards[[#This Row],[HIP vR/500]]-Batting_Poly_Cards[[#This Row],[XBH vR/500]]</f>
        <v>87.091678401807471</v>
      </c>
      <c r="BL780" s="7">
        <f>Batting_Poly_Cards[[#This Row],[HIP vR/500]]+Batting_Poly_Cards[[#This Row],[HR vR/500]]</f>
        <v>91.302745931604619</v>
      </c>
      <c r="BM780" s="7">
        <f>500-Batting_Poly_Cards[[#This Row],[HP/500]]-Batting_Poly_Cards[[#This Row],[BB vR/500]]</f>
        <v>489.20869541061893</v>
      </c>
      <c r="BN780" s="7">
        <f>Batting_Poly_Cards[[#This Row],[HP/500]]+Batting_Poly_Cards[[#This Row],[BB vR/500]]+Batting_Poly_Cards[[#This Row],[1B vR/500]]</f>
        <v>97.882982991188555</v>
      </c>
      <c r="BO780" s="7">
        <f>Batting_Poly_Cards[[#This Row],[SBO vR/500]]*ABS(Batting_Poly_Cards[[#This Row],[SBA Rate]])</f>
        <v>1.0677401735012209</v>
      </c>
      <c r="BP780" s="7">
        <f>Batting_Poly_Cards[[#This Row],[SBA vR/500]]*Batting_Poly_Cards[[#This Row],[SB Rate]]</f>
        <v>0</v>
      </c>
      <c r="BQ780" s="7">
        <f>Batting_Poly_Cards[[#This Row],[SBA vR/500]]*Batting_Poly_Cards[[#This Row],[CS Rate]]</f>
        <v>0</v>
      </c>
      <c r="BR780" s="7">
        <f>Batting_Poly_Cards[[#This Row],[BB vL Rate]]*Weights!$C$3+Batting_Poly_Cards[[#This Row],[BB vR Rate]]*Weights!$C$2</f>
        <v>1.7905823000000001E-2</v>
      </c>
      <c r="BS780" s="7">
        <f>Batting_Poly_Cards[[#This Row],[BB rate]]*(500-Batting_Poly_Cards[[#This Row],[HP/500]])</f>
        <v>8.9193933893810833</v>
      </c>
      <c r="BT780" s="7">
        <f>Batting_Poly_Cards[[#This Row],[SO vL Rate]]*Weights!$C$3+Batting_Poly_Cards[[#This Row],[SO vR Rate]]*Weights!$C$2</f>
        <v>0.23291470600000003</v>
      </c>
      <c r="BU780" s="7">
        <f>Batting_Poly_Cards[[#This Row],[SO rate]]*(500-Batting_Poly_Cards[[#This Row],[BB/500]]-Batting_Poly_Cards[[#This Row],[HP/500]])</f>
        <v>113.94389946420787</v>
      </c>
      <c r="BV780" s="7">
        <f>Batting_Poly_Cards[[#This Row],[HR vL Rate]]*Weights!$C$3+Batting_Poly_Cards[[#This Row],[HR vR Rate]]*Weights!$C$2</f>
        <v>-1.5006426999999999E-2</v>
      </c>
      <c r="BW780" s="7">
        <f>Batting_Poly_Cards[[#This Row],[HR rate]]*(500-Batting_Poly_Cards[[#This Row],[BB/500]]-Batting_Poly_Cards[[#This Row],[HP/500]])</f>
        <v>-7.3412745754446878</v>
      </c>
      <c r="BX780" s="7">
        <f>(500-Batting_Poly_Cards[[#This Row],[BB/500]]-Batting_Poly_Cards[[#This Row],[HP/500]]-Batting_Poly_Cards[[#This Row],[SO/500]]-Batting_Poly_Cards[[#This Row],[HR/500]])</f>
        <v>382.60607052185571</v>
      </c>
      <c r="BY780" s="7">
        <f>Batting_Poly_Cards[[#This Row],[BABIP vL]]*Weights!$C$3+Batting_Poly_Cards[[#This Row],[BABIP vR]]*Weights!$C$2</f>
        <v>0.257821368</v>
      </c>
      <c r="BZ780" s="7">
        <f>Batting_Poly_Cards[[#This Row],[BIP/500]]*Batting_Poly_Cards[[#This Row],[BABIP]]</f>
        <v>98.644020507049305</v>
      </c>
      <c r="CA780" s="7">
        <f>Batting_Poly_Cards[[#This Row],[XBH vL Rate]]*Weights!$C$3+Batting_Poly_Cards[[#This Row],[XBH vR Rate]]*Weights!$C$2</f>
        <v>0.11711194120366124</v>
      </c>
      <c r="CB780" s="7">
        <f>Batting_Poly_Cards[[#This Row],[HIP/500]]*Batting_Poly_Cards[[#This Row],[XBH Rate]]</f>
        <v>11.552392729714311</v>
      </c>
      <c r="CC780" s="7">
        <f>Batting_Poly_Cards[[#This Row],[XBH/500]]*Weights!$M$4</f>
        <v>1.0466777417246322</v>
      </c>
      <c r="CD780" s="7">
        <f>Batting_Poly_Cards[[#This Row],[XBH/500]]-Batting_Poly_Cards[[#This Row],[3B/500]]</f>
        <v>10.505714987989679</v>
      </c>
      <c r="CE780" s="7">
        <f>Batting_Poly_Cards[[#This Row],[HIP/500]]-Batting_Poly_Cards[[#This Row],[XBH/500]]</f>
        <v>87.091627777334992</v>
      </c>
      <c r="CF780" s="7">
        <f>Batting_Poly_Cards[[#This Row],[HIP/500]]+Batting_Poly_Cards[[#This Row],[HR/500]]</f>
        <v>91.302745931604619</v>
      </c>
      <c r="CG780" s="7">
        <f>(500-Batting_Poly_Cards[[#This Row],[BB/500]]-Batting_Poly_Cards[[#This Row],[HP/500]])</f>
        <v>489.20869541061893</v>
      </c>
      <c r="CH780" s="7">
        <f>(Batting_Poly_Cards[[#This Row],[1B/500]]+Batting_Poly_Cards[[#This Row],[BB/500]]+Batting_Poly_Cards[[#This Row],[HP/500]])</f>
        <v>97.882932366716076</v>
      </c>
      <c r="CI780" s="7">
        <f>Batting_Poly_Cards[[#This Row],[SBO/500]]*Batting_Poly_Cards[[#This Row],[SBA Rate]]</f>
        <v>1.0677396212726169</v>
      </c>
      <c r="CJ780" s="7">
        <f>Batting_Poly_Cards[[#This Row],[SBA/500]]*Batting_Poly_Cards[[#This Row],[SB Rate]]</f>
        <v>0</v>
      </c>
      <c r="CK780" s="7">
        <f>Batting_Poly_Cards[[#This Row],[SBA/500]]*Batting_Poly_Cards[[#This Row],[CS Rate]]</f>
        <v>0</v>
      </c>
      <c r="CL780" s="7">
        <f>Batting_Poly_Cards[[#This Row],[H vL/500]]/Batting_Poly_Cards[[#This Row],[AB vL/500]]</f>
        <v>0.1866335304096943</v>
      </c>
      <c r="CM780" s="7">
        <f>Batting_Poly_Cards[[#This Row],[H vR/500]]/Batting_Poly_Cards[[#This Row],[AB vR/500]]</f>
        <v>0.1866335304096943</v>
      </c>
      <c r="CN780" s="7">
        <f>Batting_Poly_Cards[[#This Row],[H/500]]/Batting_Poly_Cards[[#This Row],[AB/500]]</f>
        <v>0.1866335304096943</v>
      </c>
      <c r="CO780" s="7">
        <f>(Batting_Poly_Cards[[#This Row],[HP/500]]+Batting_Poly_Cards[[#This Row],[BB vL/500]]+Batting_Poly_Cards[[#This Row],[H vL/500]])/500</f>
        <v>0.20418810104197141</v>
      </c>
      <c r="CP780" s="7">
        <f>(Batting_Poly_Cards[[#This Row],[HP/500]]+Batting_Poly_Cards[[#This Row],[BB vR/500]]+Batting_Poly_Cards[[#This Row],[H vR/500]])/500</f>
        <v>0.20418810104197141</v>
      </c>
      <c r="CQ780" s="7">
        <f>(Batting_Poly_Cards[[#This Row],[HP/500]]+Batting_Poly_Cards[[#This Row],[BB/500]]+Batting_Poly_Cards[[#This Row],[H/500]])/500</f>
        <v>0.20418810104197141</v>
      </c>
      <c r="CR780" s="7">
        <f>(Batting_Poly_Cards[[#This Row],[1B vL/500]]+2*Batting_Poly_Cards[[#This Row],[2B vL/500]]+3*Batting_Poly_Cards[[#This Row],[3B vL/500]]+4*Batting_Poly_Cards[[#This Row],[HR vL/500]])/Batting_Poly_Cards[[#This Row],[AB vL/500]]</f>
        <v>0.16650164664243403</v>
      </c>
      <c r="CS780" s="7">
        <f>(Batting_Poly_Cards[[#This Row],[1B vR/500]]+2*Batting_Poly_Cards[[#This Row],[2B vR/500]]+3*Batting_Poly_Cards[[#This Row],[3B vR/500]]+4*Batting_Poly_Cards[[#This Row],[HR vR/500]])/Batting_Poly_Cards[[#This Row],[AB vR/500]]</f>
        <v>0.16650164664243403</v>
      </c>
      <c r="CT780" s="7">
        <f>(Batting_Poly_Cards[[#This Row],[1B/500]]+2*Batting_Poly_Cards[[#This Row],[2B/500]]+3*Batting_Poly_Cards[[#This Row],[3B/500]]+4*Batting_Poly_Cards[[#This Row],[HR/500]])/Batting_Poly_Cards[[#This Row],[AB/500]]</f>
        <v>0.16736822841626908</v>
      </c>
      <c r="CU780" s="7">
        <f>Batting_Poly_Cards[[#This Row],[OBP vL]]+Batting_Poly_Cards[[#This Row],[SLG vL]]</f>
        <v>0.37068974768440544</v>
      </c>
      <c r="CV780" s="7">
        <f>Batting_Poly_Cards[[#This Row],[OBP vR]]+Batting_Poly_Cards[[#This Row],[SLG vR]]</f>
        <v>0.37068974768440544</v>
      </c>
      <c r="CW780" s="7">
        <f>Batting_Poly_Cards[[#This Row],[OBP]]+Batting_Poly_Cards[[#This Row],[SLG]]</f>
        <v>0.37155632945824046</v>
      </c>
      <c r="CX7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57719515661732</v>
      </c>
      <c r="CY7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57719515661732</v>
      </c>
      <c r="CZ7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84046497925257</v>
      </c>
      <c r="DA780" s="7">
        <f>((Batting_Poly_Cards[[#This Row],[wOBA vL]]-Weights!$J$11)/Weights!$J$10)*500</f>
        <v>-76.622400207600705</v>
      </c>
      <c r="DB780" s="7">
        <f>((Batting_Poly_Cards[[#This Row],[wOBA vR]]-Weights!$J$11)/Weights!$J$10)*500</f>
        <v>-76.622400207600705</v>
      </c>
      <c r="DC780" s="7">
        <f>((Batting_Poly_Cards[[#This Row],[wOBA]]-Weights!$J$11)/Weights!$J$10)*500</f>
        <v>-76.504976179497106</v>
      </c>
      <c r="DD7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0" s="7">
        <f>(Batting_Poly_Cards[[#This Row],[wRAA vL/500]]+MAX(Batting_Poly_Cards[[#This Row],[wSB vL/500]],0)+Batting_Poly_Cards[[#This Row],[UBR/500]])/Weights!$J$15</f>
        <v>-6.8069820606069831</v>
      </c>
      <c r="DH780" s="7">
        <f>(Batting_Poly_Cards[[#This Row],[wRAA vR/500]]+MAX(Batting_Poly_Cards[[#This Row],[wSB vR/500]],0)+Batting_Poly_Cards[[#This Row],[UBR/500]])/Weights!$J$15</f>
        <v>-6.8069820606069831</v>
      </c>
      <c r="DI780" s="7">
        <f>(Batting_Poly_Cards[[#This Row],[wRAA/500]]+MAX(Batting_Poly_Cards[[#This Row],[wSB/500]],0)+Batting_Poly_Cards[[#This Row],[UBR/500]])/Weights!$J$15</f>
        <v>-6.7969241871021104</v>
      </c>
      <c r="DJ780" s="7">
        <f>_xlfn.RANK.EQ(Batting_Poly_Cards[[#This Row],[oWAA vL/500]],Batting_Poly_Cards[oWAA vL/500],0)</f>
        <v>785</v>
      </c>
      <c r="DK780" s="7">
        <f>_xlfn.RANK.EQ(Batting_Poly_Cards[[#This Row],[oWAA vR/500]],Batting_Poly_Cards[oWAA vR/500],0)</f>
        <v>779</v>
      </c>
      <c r="DL780" s="7">
        <f>_xlfn.RANK.EQ(Batting_Poly_Cards[[#This Row],[oWAA/500]],Batting_Poly_Cards[oWAA/500],0)</f>
        <v>783</v>
      </c>
    </row>
    <row r="781" spans="1:116" x14ac:dyDescent="0.25">
      <c r="A781">
        <v>48399</v>
      </c>
      <c r="B781" s="7" t="s">
        <v>6645</v>
      </c>
      <c r="C781">
        <v>60</v>
      </c>
      <c r="D781">
        <v>1</v>
      </c>
      <c r="E781">
        <v>1</v>
      </c>
      <c r="F781">
        <v>21</v>
      </c>
      <c r="G781">
        <v>3</v>
      </c>
      <c r="H781">
        <v>19</v>
      </c>
      <c r="I781">
        <v>18</v>
      </c>
      <c r="J781">
        <v>33</v>
      </c>
      <c r="K781">
        <v>21</v>
      </c>
      <c r="L781">
        <v>3</v>
      </c>
      <c r="M781">
        <v>19</v>
      </c>
      <c r="N781">
        <v>18</v>
      </c>
      <c r="O781">
        <v>33</v>
      </c>
      <c r="P781">
        <v>21</v>
      </c>
      <c r="Q781">
        <v>3</v>
      </c>
      <c r="R781">
        <v>19</v>
      </c>
      <c r="S781">
        <v>18</v>
      </c>
      <c r="T781">
        <v>33</v>
      </c>
      <c r="U781">
        <v>12</v>
      </c>
      <c r="V781">
        <v>13</v>
      </c>
      <c r="W781">
        <v>43</v>
      </c>
      <c r="X781" s="7">
        <f>Weights!$M$2*500</f>
        <v>1.8719112</v>
      </c>
      <c r="Y781" s="7">
        <f>0.039153258+0.001054067*Batting_Poly_Cards[[#This Row],[ Speed]]</f>
        <v>5.1802062000000003E-2</v>
      </c>
      <c r="Z781" s="7">
        <f>0.010350909-0.000493416*Batting_Poly_Cards[[#This Row],[ Speed]]+0.000038088*Batting_Poly_Cards[[#This Row],[ Speed]]^2</f>
        <v>9.9145889999999997E-3</v>
      </c>
      <c r="AA781" s="7">
        <f>IF(Batting_Poly_Cards[[#This Row],[ Stealing]]&lt;50,0,0.130214449+0.004971847*Batting_Poly_Cards[[#This Row],[ Stealing]])</f>
        <v>0</v>
      </c>
      <c r="AB781" s="7">
        <f>IF(Batting_Poly_Cards[[#This Row],[SB Rate]]=0,0,1-Batting_Poly_Cards[[#This Row],[SB Rate]])</f>
        <v>0</v>
      </c>
      <c r="AC781" s="7">
        <f>(-0.008943329+0.000129893*Batting_Poly_Cards[[#This Row],[ Baserunning]])*500</f>
        <v>-1.6789649999999998</v>
      </c>
      <c r="AD781" s="7">
        <f>-0.003625387+0.001435414*Batting_Poly_Cards[[#This Row],[ Eye vL]]</f>
        <v>2.3647479000000002E-2</v>
      </c>
      <c r="AE781" s="7">
        <f>Batting_Poly_Cards[[#This Row],[BB vL Rate]]*(500-Batting_Poly_Cards[[#This Row],[HP/500]])</f>
        <v>11.779473519208137</v>
      </c>
      <c r="AF781" s="7">
        <f>0.280676026-0.001990055*Batting_Poly_Cards[[#This Row],[ Avoid K vL]]</f>
        <v>0.24485503600000003</v>
      </c>
      <c r="AG781" s="7">
        <f>Batting_Poly_Cards[[#This Row],[SO vL Rate]]*(500-Batting_Poly_Cards[[#This Row],[HP/500]]-Batting_Poly_Cards[[#This Row],[BB vL/500]])</f>
        <v>119.08490770312845</v>
      </c>
      <c r="AH781" s="7">
        <f>-0.018280397+0.000654794*Batting_Poly_Cards[[#This Row],[ Power vL]]</f>
        <v>-1.6316015E-2</v>
      </c>
      <c r="AI781" s="7">
        <f>Batting_Poly_Cards[[#This Row],[HR vL Rate]]*(500-Batting_Poly_Cards[[#This Row],[HP/500]]-Batting_Poly_Cards[[#This Row],[BB vL/500]])</f>
        <v>-7.9352713021506291</v>
      </c>
      <c r="AJ781" s="7">
        <f>500-Batting_Poly_Cards[[#This Row],[HP/500]]-Batting_Poly_Cards[[#This Row],[BB vL/500]]-Batting_Poly_Cards[[#This Row],[SO vL/500]]-Batting_Poly_Cards[[#This Row],[HR vL/500]]</f>
        <v>375.19897887981404</v>
      </c>
      <c r="AK781" s="7">
        <f>0.183785042+0.002177539*Batting_Poly_Cards[[#This Row],[ BABIP vL]]</f>
        <v>0.25564382900000004</v>
      </c>
      <c r="AL781" s="7">
        <f>Batting_Poly_Cards[[#This Row],[BIP vL/500]]*Batting_Poly_Cards[[#This Row],[BABIP vL]]</f>
        <v>95.917303597725805</v>
      </c>
      <c r="AM781" s="7">
        <f>0.072606074+0.002617962*Batting_Poly_Cards[[#This Row],[ Gap vL]]</f>
        <v>0.12758327600000002</v>
      </c>
      <c r="AN781" s="7">
        <f>Batting_Poly_Cards[[#This Row],[HIP vL/500]]*Batting_Poly_Cards[[#This Row],[XBH vL Rate]]</f>
        <v>12.237443818084447</v>
      </c>
      <c r="AO781" s="7">
        <f>Batting_Poly_Cards[[#This Row],[XBH vL/500]]*Batting_Poly_Cards[[#This Row],[3B Rate]]</f>
        <v>0.63392482338592726</v>
      </c>
      <c r="AP781" s="7">
        <f>Batting_Poly_Cards[[#This Row],[XBH vL/500]]-Batting_Poly_Cards[[#This Row],[3B vL/500]]</f>
        <v>11.60351899469852</v>
      </c>
      <c r="AQ781" s="7">
        <f>Batting_Poly_Cards[[#This Row],[HIP vL/500]]-Batting_Poly_Cards[[#This Row],[XBH vL/500]]</f>
        <v>83.679859779641362</v>
      </c>
      <c r="AR781" s="7">
        <f>Batting_Poly_Cards[[#This Row],[HIP vL/500]]+Batting_Poly_Cards[[#This Row],[HR vL/500]]</f>
        <v>87.982032295575181</v>
      </c>
      <c r="AS781" s="7">
        <f>500-Batting_Poly_Cards[[#This Row],[HP/500]]-Batting_Poly_Cards[[#This Row],[BB vL/500]]</f>
        <v>486.34861528079188</v>
      </c>
      <c r="AT781" s="7">
        <f>Batting_Poly_Cards[[#This Row],[HP/500]]+Batting_Poly_Cards[[#This Row],[BB vL/500]]+Batting_Poly_Cards[[#This Row],[1B vL/500]]</f>
        <v>97.3312444988495</v>
      </c>
      <c r="AU781" s="7">
        <f>Batting_Poly_Cards[[#This Row],[SBO vL/500]]*ABS(Batting_Poly_Cards[[#This Row],[SBA Rate]])</f>
        <v>0.96499928606460372</v>
      </c>
      <c r="AV781" s="7">
        <f>Batting_Poly_Cards[[#This Row],[SBA vL/500]]*Batting_Poly_Cards[[#This Row],[SB Rate]]</f>
        <v>0</v>
      </c>
      <c r="AW781" s="7">
        <f>Batting_Poly_Cards[[#This Row],[SBA vL/500]]*Batting_Poly_Cards[[#This Row],[CS Rate]]</f>
        <v>0</v>
      </c>
      <c r="AX781" s="7">
        <f>-0.003625387+0.001435414*Batting_Poly_Cards[[#This Row],[ Eye vR]]</f>
        <v>2.3647479000000002E-2</v>
      </c>
      <c r="AY781" s="7">
        <f>Batting_Poly_Cards[[#This Row],[BB vR Rate]]*(500-Batting_Poly_Cards[[#This Row],[HP/500]])</f>
        <v>11.779473519208137</v>
      </c>
      <c r="AZ781" s="7">
        <f>0.280676026-0.001990055*Batting_Poly_Cards[[#This Row],[ Ks vR]]</f>
        <v>0.24485503600000003</v>
      </c>
      <c r="BA781" s="7">
        <f>Batting_Poly_Cards[[#This Row],[SO vR Rate]]*(500-Batting_Poly_Cards[[#This Row],[HP/500]]-Batting_Poly_Cards[[#This Row],[BB vR/500]])</f>
        <v>119.08490770312845</v>
      </c>
      <c r="BB781" s="7">
        <f>-0.018280397+0.000654794*Batting_Poly_Cards[[#This Row],[ Power vR]]</f>
        <v>-1.6316015E-2</v>
      </c>
      <c r="BC781" s="7">
        <f>Batting_Poly_Cards[[#This Row],[HR vR Rate]]*(500-Batting_Poly_Cards[[#This Row],[HP/500]]-Batting_Poly_Cards[[#This Row],[BB vR/500]])</f>
        <v>-7.9352713021506291</v>
      </c>
      <c r="BD781" s="7">
        <f>500-Batting_Poly_Cards[[#This Row],[HP/500]]-Batting_Poly_Cards[[#This Row],[BB vR/500]]-Batting_Poly_Cards[[#This Row],[SO vR/500]]-Batting_Poly_Cards[[#This Row],[HR vR/500]]</f>
        <v>375.19897887981404</v>
      </c>
      <c r="BE781" s="7">
        <f>0.183785042+0.002177539*Batting_Poly_Cards[[#This Row],[ BABIP vR]]</f>
        <v>0.25564382900000004</v>
      </c>
      <c r="BF781" s="7">
        <f>Batting_Poly_Cards[[#This Row],[BIP vR/500]]*Batting_Poly_Cards[[#This Row],[BABIP vR]]</f>
        <v>95.917303597725805</v>
      </c>
      <c r="BG781" s="7">
        <f>0.07260674+0.002617962*Batting_Poly_Cards[[#This Row],[ Gap vR]]</f>
        <v>0.12758394200000001</v>
      </c>
      <c r="BH781" s="7">
        <f>Batting_Poly_Cards[[#This Row],[HIP vR/500]]*Batting_Poly_Cards[[#This Row],[XBH vL Rate]]</f>
        <v>12.237443818084447</v>
      </c>
      <c r="BI781" s="7">
        <f>Batting_Poly_Cards[[#This Row],[XBH vR/500]]*Batting_Poly_Cards[[#This Row],[3B Rate]]</f>
        <v>0.63392482338592726</v>
      </c>
      <c r="BJ781" s="7">
        <f>Batting_Poly_Cards[[#This Row],[XBH vR/500]]-Batting_Poly_Cards[[#This Row],[3B vR/500]]</f>
        <v>11.60351899469852</v>
      </c>
      <c r="BK781" s="7">
        <f>Batting_Poly_Cards[[#This Row],[HIP vR/500]]-Batting_Poly_Cards[[#This Row],[XBH vR/500]]</f>
        <v>83.679859779641362</v>
      </c>
      <c r="BL781" s="7">
        <f>Batting_Poly_Cards[[#This Row],[HIP vR/500]]+Batting_Poly_Cards[[#This Row],[HR vR/500]]</f>
        <v>87.982032295575181</v>
      </c>
      <c r="BM781" s="7">
        <f>500-Batting_Poly_Cards[[#This Row],[HP/500]]-Batting_Poly_Cards[[#This Row],[BB vR/500]]</f>
        <v>486.34861528079188</v>
      </c>
      <c r="BN781" s="7">
        <f>Batting_Poly_Cards[[#This Row],[HP/500]]+Batting_Poly_Cards[[#This Row],[BB vR/500]]+Batting_Poly_Cards[[#This Row],[1B vR/500]]</f>
        <v>97.3312444988495</v>
      </c>
      <c r="BO781" s="7">
        <f>Batting_Poly_Cards[[#This Row],[SBO vR/500]]*ABS(Batting_Poly_Cards[[#This Row],[SBA Rate]])</f>
        <v>0.96499928606460372</v>
      </c>
      <c r="BP781" s="7">
        <f>Batting_Poly_Cards[[#This Row],[SBA vR/500]]*Batting_Poly_Cards[[#This Row],[SB Rate]]</f>
        <v>0</v>
      </c>
      <c r="BQ781" s="7">
        <f>Batting_Poly_Cards[[#This Row],[SBA vR/500]]*Batting_Poly_Cards[[#This Row],[CS Rate]]</f>
        <v>0</v>
      </c>
      <c r="BR781" s="7">
        <f>Batting_Poly_Cards[[#This Row],[BB vL Rate]]*Weights!$C$3+Batting_Poly_Cards[[#This Row],[BB vR Rate]]*Weights!$C$2</f>
        <v>2.3647479000000006E-2</v>
      </c>
      <c r="BS781" s="7">
        <f>Batting_Poly_Cards[[#This Row],[BB rate]]*(500-Batting_Poly_Cards[[#This Row],[HP/500]])</f>
        <v>11.779473519208139</v>
      </c>
      <c r="BT781" s="7">
        <f>Batting_Poly_Cards[[#This Row],[SO vL Rate]]*Weights!$C$3+Batting_Poly_Cards[[#This Row],[SO vR Rate]]*Weights!$C$2</f>
        <v>0.24485503600000003</v>
      </c>
      <c r="BU781" s="7">
        <f>Batting_Poly_Cards[[#This Row],[SO rate]]*(500-Batting_Poly_Cards[[#This Row],[BB/500]]-Batting_Poly_Cards[[#This Row],[HP/500]])</f>
        <v>119.08490770312845</v>
      </c>
      <c r="BV781" s="7">
        <f>Batting_Poly_Cards[[#This Row],[HR vL Rate]]*Weights!$C$3+Batting_Poly_Cards[[#This Row],[HR vR Rate]]*Weights!$C$2</f>
        <v>-1.6316015E-2</v>
      </c>
      <c r="BW781" s="7">
        <f>Batting_Poly_Cards[[#This Row],[HR rate]]*(500-Batting_Poly_Cards[[#This Row],[BB/500]]-Batting_Poly_Cards[[#This Row],[HP/500]])</f>
        <v>-7.9352713021506291</v>
      </c>
      <c r="BX781" s="7">
        <f>(500-Batting_Poly_Cards[[#This Row],[BB/500]]-Batting_Poly_Cards[[#This Row],[HP/500]]-Batting_Poly_Cards[[#This Row],[SO/500]]-Batting_Poly_Cards[[#This Row],[HR/500]])</f>
        <v>375.19897887981404</v>
      </c>
      <c r="BY781" s="7">
        <f>Batting_Poly_Cards[[#This Row],[BABIP vL]]*Weights!$C$3+Batting_Poly_Cards[[#This Row],[BABIP vR]]*Weights!$C$2</f>
        <v>0.25564382900000004</v>
      </c>
      <c r="BZ781" s="7">
        <f>Batting_Poly_Cards[[#This Row],[BIP/500]]*Batting_Poly_Cards[[#This Row],[BABIP]]</f>
        <v>95.917303597725805</v>
      </c>
      <c r="CA781" s="7">
        <f>Batting_Poly_Cards[[#This Row],[XBH vL Rate]]*Weights!$C$3+Batting_Poly_Cards[[#This Row],[XBH vR Rate]]*Weights!$C$2</f>
        <v>0.12758378920366126</v>
      </c>
      <c r="CB781" s="7">
        <f>Batting_Poly_Cards[[#This Row],[HIP/500]]*Batting_Poly_Cards[[#This Row],[XBH Rate]]</f>
        <v>12.237493043195828</v>
      </c>
      <c r="CC781" s="7">
        <f>Batting_Poly_Cards[[#This Row],[XBH/500]]*Weights!$M$4</f>
        <v>1.1087496661948979</v>
      </c>
      <c r="CD781" s="7">
        <f>Batting_Poly_Cards[[#This Row],[XBH/500]]-Batting_Poly_Cards[[#This Row],[3B/500]]</f>
        <v>11.12874337700093</v>
      </c>
      <c r="CE781" s="7">
        <f>Batting_Poly_Cards[[#This Row],[HIP/500]]-Batting_Poly_Cards[[#This Row],[XBH/500]]</f>
        <v>83.679810554529979</v>
      </c>
      <c r="CF781" s="7">
        <f>Batting_Poly_Cards[[#This Row],[HIP/500]]+Batting_Poly_Cards[[#This Row],[HR/500]]</f>
        <v>87.982032295575181</v>
      </c>
      <c r="CG781" s="7">
        <f>(500-Batting_Poly_Cards[[#This Row],[BB/500]]-Batting_Poly_Cards[[#This Row],[HP/500]])</f>
        <v>486.34861528079188</v>
      </c>
      <c r="CH781" s="7">
        <f>(Batting_Poly_Cards[[#This Row],[1B/500]]+Batting_Poly_Cards[[#This Row],[BB/500]]+Batting_Poly_Cards[[#This Row],[HP/500]])</f>
        <v>97.331195273738118</v>
      </c>
      <c r="CI781" s="7">
        <f>Batting_Poly_Cards[[#This Row],[SBO/500]]*Batting_Poly_Cards[[#This Row],[SBA Rate]]</f>
        <v>0.96499879801785593</v>
      </c>
      <c r="CJ781" s="7">
        <f>Batting_Poly_Cards[[#This Row],[SBA/500]]*Batting_Poly_Cards[[#This Row],[SB Rate]]</f>
        <v>0</v>
      </c>
      <c r="CK781" s="7">
        <f>Batting_Poly_Cards[[#This Row],[SBA/500]]*Batting_Poly_Cards[[#This Row],[CS Rate]]</f>
        <v>0</v>
      </c>
      <c r="CL781" s="7">
        <f>Batting_Poly_Cards[[#This Row],[H vL/500]]/Batting_Poly_Cards[[#This Row],[AB vL/500]]</f>
        <v>0.18090322359564862</v>
      </c>
      <c r="CM781" s="7">
        <f>Batting_Poly_Cards[[#This Row],[H vR/500]]/Batting_Poly_Cards[[#This Row],[AB vR/500]]</f>
        <v>0.18090322359564862</v>
      </c>
      <c r="CN781" s="7">
        <f>Batting_Poly_Cards[[#This Row],[H/500]]/Batting_Poly_Cards[[#This Row],[AB/500]]</f>
        <v>0.18090322359564862</v>
      </c>
      <c r="CO781" s="7">
        <f>(Batting_Poly_Cards[[#This Row],[HP/500]]+Batting_Poly_Cards[[#This Row],[BB vL/500]]+Batting_Poly_Cards[[#This Row],[H vL/500]])/500</f>
        <v>0.20326683402956663</v>
      </c>
      <c r="CP781" s="7">
        <f>(Batting_Poly_Cards[[#This Row],[HP/500]]+Batting_Poly_Cards[[#This Row],[BB vR/500]]+Batting_Poly_Cards[[#This Row],[H vR/500]])/500</f>
        <v>0.20326683402956663</v>
      </c>
      <c r="CQ781" s="7">
        <f>(Batting_Poly_Cards[[#This Row],[HP/500]]+Batting_Poly_Cards[[#This Row],[BB/500]]+Batting_Poly_Cards[[#This Row],[H/500]])/500</f>
        <v>0.20326683402956663</v>
      </c>
      <c r="CR781" s="7">
        <f>(Batting_Poly_Cards[[#This Row],[1B vL/500]]+2*Batting_Poly_Cards[[#This Row],[2B vL/500]]+3*Batting_Poly_Cards[[#This Row],[3B vL/500]]+4*Batting_Poly_Cards[[#This Row],[HR vL/500]])/Batting_Poly_Cards[[#This Row],[AB vL/500]]</f>
        <v>0.15842049223499993</v>
      </c>
      <c r="CS781" s="7">
        <f>(Batting_Poly_Cards[[#This Row],[1B vR/500]]+2*Batting_Poly_Cards[[#This Row],[2B vR/500]]+3*Batting_Poly_Cards[[#This Row],[3B vR/500]]+4*Batting_Poly_Cards[[#This Row],[HR vR/500]])/Batting_Poly_Cards[[#This Row],[AB vR/500]]</f>
        <v>0.15842049223499993</v>
      </c>
      <c r="CT781" s="7">
        <f>(Batting_Poly_Cards[[#This Row],[1B/500]]+2*Batting_Poly_Cards[[#This Row],[2B/500]]+3*Batting_Poly_Cards[[#This Row],[3B/500]]+4*Batting_Poly_Cards[[#This Row],[HR/500]])/Batting_Poly_Cards[[#This Row],[AB/500]]</f>
        <v>0.1593968989790516</v>
      </c>
      <c r="CU781" s="7">
        <f>Batting_Poly_Cards[[#This Row],[OBP vL]]+Batting_Poly_Cards[[#This Row],[SLG vL]]</f>
        <v>0.36168732626456657</v>
      </c>
      <c r="CV781" s="7">
        <f>Batting_Poly_Cards[[#This Row],[OBP vR]]+Batting_Poly_Cards[[#This Row],[SLG vR]]</f>
        <v>0.36168732626456657</v>
      </c>
      <c r="CW781" s="7">
        <f>Batting_Poly_Cards[[#This Row],[OBP]]+Batting_Poly_Cards[[#This Row],[SLG]]</f>
        <v>0.36266373300861821</v>
      </c>
      <c r="CX7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95150388415304</v>
      </c>
      <c r="CY7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5150388415304</v>
      </c>
      <c r="CZ7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24640407686423</v>
      </c>
      <c r="DA781" s="7">
        <f>((Batting_Poly_Cards[[#This Row],[wOBA vL]]-Weights!$J$11)/Weights!$J$10)*500</f>
        <v>-77.793515235836992</v>
      </c>
      <c r="DB781" s="7">
        <f>((Batting_Poly_Cards[[#This Row],[wOBA vR]]-Weights!$J$11)/Weights!$J$10)*500</f>
        <v>-77.793515235836992</v>
      </c>
      <c r="DC781" s="7">
        <f>((Batting_Poly_Cards[[#This Row],[wOBA]]-Weights!$J$11)/Weights!$J$10)*500</f>
        <v>-77.661983379393831</v>
      </c>
      <c r="DD7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1" s="7">
        <f>(Batting_Poly_Cards[[#This Row],[wRAA vL/500]]+MAX(Batting_Poly_Cards[[#This Row],[wSB vL/500]],0)+Batting_Poly_Cards[[#This Row],[UBR/500]])/Weights!$J$15</f>
        <v>-6.8071600526711107</v>
      </c>
      <c r="DH781" s="7">
        <f>(Batting_Poly_Cards[[#This Row],[wRAA vR/500]]+MAX(Batting_Poly_Cards[[#This Row],[wSB vR/500]],0)+Batting_Poly_Cards[[#This Row],[UBR/500]])/Weights!$J$15</f>
        <v>-6.8071600526711107</v>
      </c>
      <c r="DI781" s="7">
        <f>(Batting_Poly_Cards[[#This Row],[wRAA/500]]+MAX(Batting_Poly_Cards[[#This Row],[wSB/500]],0)+Batting_Poly_Cards[[#This Row],[UBR/500]])/Weights!$J$15</f>
        <v>-6.7958937829362718</v>
      </c>
      <c r="DJ781" s="7">
        <f>_xlfn.RANK.EQ(Batting_Poly_Cards[[#This Row],[oWAA vL/500]],Batting_Poly_Cards[oWAA vL/500],0)</f>
        <v>786</v>
      </c>
      <c r="DK781" s="7">
        <f>_xlfn.RANK.EQ(Batting_Poly_Cards[[#This Row],[oWAA vR/500]],Batting_Poly_Cards[oWAA vR/500],0)</f>
        <v>780</v>
      </c>
      <c r="DL781" s="7">
        <f>_xlfn.RANK.EQ(Batting_Poly_Cards[[#This Row],[oWAA/500]],Batting_Poly_Cards[oWAA/500],0)</f>
        <v>781</v>
      </c>
    </row>
    <row r="782" spans="1:116" x14ac:dyDescent="0.25">
      <c r="A782">
        <v>47841</v>
      </c>
      <c r="B782" s="7" t="s">
        <v>6229</v>
      </c>
      <c r="C782">
        <v>52</v>
      </c>
      <c r="D782">
        <v>1</v>
      </c>
      <c r="E782">
        <v>1</v>
      </c>
      <c r="F782">
        <v>25</v>
      </c>
      <c r="G782">
        <v>11</v>
      </c>
      <c r="H782">
        <v>33</v>
      </c>
      <c r="I782">
        <v>17</v>
      </c>
      <c r="J782">
        <v>23</v>
      </c>
      <c r="K782">
        <v>25</v>
      </c>
      <c r="L782">
        <v>11</v>
      </c>
      <c r="M782">
        <v>33</v>
      </c>
      <c r="N782">
        <v>17</v>
      </c>
      <c r="O782">
        <v>23</v>
      </c>
      <c r="P782">
        <v>25</v>
      </c>
      <c r="Q782">
        <v>11</v>
      </c>
      <c r="R782">
        <v>33</v>
      </c>
      <c r="S782">
        <v>17</v>
      </c>
      <c r="T782">
        <v>23</v>
      </c>
      <c r="U782">
        <v>7</v>
      </c>
      <c r="V782">
        <v>17</v>
      </c>
      <c r="W782">
        <v>8</v>
      </c>
      <c r="X782" s="7">
        <f>Weights!$M$2*500</f>
        <v>1.8719112</v>
      </c>
      <c r="Y782" s="7">
        <f>0.039153258+0.001054067*Batting_Poly_Cards[[#This Row],[ Speed]]</f>
        <v>4.6531727000000002E-2</v>
      </c>
      <c r="Z782" s="7">
        <f>0.010350909-0.000493416*Batting_Poly_Cards[[#This Row],[ Speed]]+0.000038088*Batting_Poly_Cards[[#This Row],[ Speed]]^2</f>
        <v>8.7633090000000004E-3</v>
      </c>
      <c r="AA782" s="7">
        <f>IF(Batting_Poly_Cards[[#This Row],[ Stealing]]&lt;50,0,0.130214449+0.004971847*Batting_Poly_Cards[[#This Row],[ Stealing]])</f>
        <v>0</v>
      </c>
      <c r="AB782" s="7">
        <f>IF(Batting_Poly_Cards[[#This Row],[SB Rate]]=0,0,1-Batting_Poly_Cards[[#This Row],[SB Rate]])</f>
        <v>0</v>
      </c>
      <c r="AC782" s="7">
        <f>(-0.008943329+0.000129893*Batting_Poly_Cards[[#This Row],[ Baserunning]])*500</f>
        <v>-3.9520924999999996</v>
      </c>
      <c r="AD782" s="7">
        <f>-0.003625387+0.001435414*Batting_Poly_Cards[[#This Row],[ Eye vL]]</f>
        <v>4.3743275000000005E-2</v>
      </c>
      <c r="AE782" s="7">
        <f>Batting_Poly_Cards[[#This Row],[BB vL Rate]]*(500-Batting_Poly_Cards[[#This Row],[HP/500]])</f>
        <v>21.789753973602824</v>
      </c>
      <c r="AF782" s="7">
        <f>0.280676026-0.001990055*Batting_Poly_Cards[[#This Row],[ Avoid K vL]]</f>
        <v>0.24684509100000002</v>
      </c>
      <c r="AG782" s="7">
        <f>Batting_Poly_Cards[[#This Row],[SO vL Rate]]*(500-Batting_Poly_Cards[[#This Row],[HP/500]]-Batting_Poly_Cards[[#This Row],[BB vL/500]])</f>
        <v>117.58177960701049</v>
      </c>
      <c r="AH782" s="7">
        <f>-0.018280397+0.000654794*Batting_Poly_Cards[[#This Row],[ Power vL]]</f>
        <v>-1.1077663000000001E-2</v>
      </c>
      <c r="AI782" s="7">
        <f>Batting_Poly_Cards[[#This Row],[HR vL Rate]]*(500-Batting_Poly_Cards[[#This Row],[HP/500]]-Batting_Poly_Cards[[#This Row],[BB vL/500]])</f>
        <v>-5.2767155471879921</v>
      </c>
      <c r="AJ782" s="7">
        <f>500-Batting_Poly_Cards[[#This Row],[HP/500]]-Batting_Poly_Cards[[#This Row],[BB vL/500]]-Batting_Poly_Cards[[#This Row],[SO vL/500]]-Batting_Poly_Cards[[#This Row],[HR vL/500]]</f>
        <v>364.03327076657467</v>
      </c>
      <c r="AK782" s="7">
        <f>0.183785042+0.002177539*Batting_Poly_Cards[[#This Row],[ BABIP vL]]</f>
        <v>0.23386843900000001</v>
      </c>
      <c r="AL782" s="7">
        <f>Batting_Poly_Cards[[#This Row],[BIP vL/500]]*Batting_Poly_Cards[[#This Row],[BABIP vL]]</f>
        <v>85.135892778243161</v>
      </c>
      <c r="AM782" s="7">
        <f>0.072606074+0.002617962*Batting_Poly_Cards[[#This Row],[ Gap vL]]</f>
        <v>0.13805512400000003</v>
      </c>
      <c r="AN782" s="7">
        <f>Batting_Poly_Cards[[#This Row],[HIP vL/500]]*Batting_Poly_Cards[[#This Row],[XBH vL Rate]]</f>
        <v>11.753446234351067</v>
      </c>
      <c r="AO782" s="7">
        <f>Batting_Poly_Cards[[#This Row],[XBH vL/500]]*Batting_Poly_Cards[[#This Row],[3B Rate]]</f>
        <v>0.54690815148600191</v>
      </c>
      <c r="AP782" s="7">
        <f>Batting_Poly_Cards[[#This Row],[XBH vL/500]]-Batting_Poly_Cards[[#This Row],[3B vL/500]]</f>
        <v>11.206538082865064</v>
      </c>
      <c r="AQ782" s="7">
        <f>Batting_Poly_Cards[[#This Row],[HIP vL/500]]-Batting_Poly_Cards[[#This Row],[XBH vL/500]]</f>
        <v>73.382446543892087</v>
      </c>
      <c r="AR782" s="7">
        <f>Batting_Poly_Cards[[#This Row],[HIP vL/500]]+Batting_Poly_Cards[[#This Row],[HR vL/500]]</f>
        <v>79.85917723105517</v>
      </c>
      <c r="AS782" s="7">
        <f>500-Batting_Poly_Cards[[#This Row],[HP/500]]-Batting_Poly_Cards[[#This Row],[BB vL/500]]</f>
        <v>476.33833482639716</v>
      </c>
      <c r="AT782" s="7">
        <f>Batting_Poly_Cards[[#This Row],[HP/500]]+Batting_Poly_Cards[[#This Row],[BB vL/500]]+Batting_Poly_Cards[[#This Row],[1B vL/500]]</f>
        <v>97.044111717494914</v>
      </c>
      <c r="AU782" s="7">
        <f>Batting_Poly_Cards[[#This Row],[SBO vL/500]]*ABS(Batting_Poly_Cards[[#This Row],[SBA Rate]])</f>
        <v>0.85042753761092871</v>
      </c>
      <c r="AV782" s="7">
        <f>Batting_Poly_Cards[[#This Row],[SBA vL/500]]*Batting_Poly_Cards[[#This Row],[SB Rate]]</f>
        <v>0</v>
      </c>
      <c r="AW782" s="7">
        <f>Batting_Poly_Cards[[#This Row],[SBA vL/500]]*Batting_Poly_Cards[[#This Row],[CS Rate]]</f>
        <v>0</v>
      </c>
      <c r="AX782" s="7">
        <f>-0.003625387+0.001435414*Batting_Poly_Cards[[#This Row],[ Eye vR]]</f>
        <v>4.3743275000000005E-2</v>
      </c>
      <c r="AY782" s="7">
        <f>Batting_Poly_Cards[[#This Row],[BB vR Rate]]*(500-Batting_Poly_Cards[[#This Row],[HP/500]])</f>
        <v>21.789753973602824</v>
      </c>
      <c r="AZ782" s="7">
        <f>0.280676026-0.001990055*Batting_Poly_Cards[[#This Row],[ Ks vR]]</f>
        <v>0.24684509100000002</v>
      </c>
      <c r="BA782" s="7">
        <f>Batting_Poly_Cards[[#This Row],[SO vR Rate]]*(500-Batting_Poly_Cards[[#This Row],[HP/500]]-Batting_Poly_Cards[[#This Row],[BB vR/500]])</f>
        <v>117.58177960701049</v>
      </c>
      <c r="BB782" s="7">
        <f>-0.018280397+0.000654794*Batting_Poly_Cards[[#This Row],[ Power vR]]</f>
        <v>-1.1077663000000001E-2</v>
      </c>
      <c r="BC782" s="7">
        <f>Batting_Poly_Cards[[#This Row],[HR vR Rate]]*(500-Batting_Poly_Cards[[#This Row],[HP/500]]-Batting_Poly_Cards[[#This Row],[BB vR/500]])</f>
        <v>-5.2767155471879921</v>
      </c>
      <c r="BD782" s="7">
        <f>500-Batting_Poly_Cards[[#This Row],[HP/500]]-Batting_Poly_Cards[[#This Row],[BB vR/500]]-Batting_Poly_Cards[[#This Row],[SO vR/500]]-Batting_Poly_Cards[[#This Row],[HR vR/500]]</f>
        <v>364.03327076657467</v>
      </c>
      <c r="BE782" s="7">
        <f>0.183785042+0.002177539*Batting_Poly_Cards[[#This Row],[ BABIP vR]]</f>
        <v>0.23386843900000001</v>
      </c>
      <c r="BF782" s="7">
        <f>Batting_Poly_Cards[[#This Row],[BIP vR/500]]*Batting_Poly_Cards[[#This Row],[BABIP vR]]</f>
        <v>85.135892778243161</v>
      </c>
      <c r="BG782" s="7">
        <f>0.07260674+0.002617962*Batting_Poly_Cards[[#This Row],[ Gap vR]]</f>
        <v>0.13805579000000001</v>
      </c>
      <c r="BH782" s="7">
        <f>Batting_Poly_Cards[[#This Row],[HIP vR/500]]*Batting_Poly_Cards[[#This Row],[XBH vL Rate]]</f>
        <v>11.753446234351067</v>
      </c>
      <c r="BI782" s="7">
        <f>Batting_Poly_Cards[[#This Row],[XBH vR/500]]*Batting_Poly_Cards[[#This Row],[3B Rate]]</f>
        <v>0.54690815148600191</v>
      </c>
      <c r="BJ782" s="7">
        <f>Batting_Poly_Cards[[#This Row],[XBH vR/500]]-Batting_Poly_Cards[[#This Row],[3B vR/500]]</f>
        <v>11.206538082865064</v>
      </c>
      <c r="BK782" s="7">
        <f>Batting_Poly_Cards[[#This Row],[HIP vR/500]]-Batting_Poly_Cards[[#This Row],[XBH vR/500]]</f>
        <v>73.382446543892087</v>
      </c>
      <c r="BL782" s="7">
        <f>Batting_Poly_Cards[[#This Row],[HIP vR/500]]+Batting_Poly_Cards[[#This Row],[HR vR/500]]</f>
        <v>79.85917723105517</v>
      </c>
      <c r="BM782" s="7">
        <f>500-Batting_Poly_Cards[[#This Row],[HP/500]]-Batting_Poly_Cards[[#This Row],[BB vR/500]]</f>
        <v>476.33833482639716</v>
      </c>
      <c r="BN782" s="7">
        <f>Batting_Poly_Cards[[#This Row],[HP/500]]+Batting_Poly_Cards[[#This Row],[BB vR/500]]+Batting_Poly_Cards[[#This Row],[1B vR/500]]</f>
        <v>97.044111717494914</v>
      </c>
      <c r="BO782" s="7">
        <f>Batting_Poly_Cards[[#This Row],[SBO vR/500]]*ABS(Batting_Poly_Cards[[#This Row],[SBA Rate]])</f>
        <v>0.85042753761092871</v>
      </c>
      <c r="BP782" s="7">
        <f>Batting_Poly_Cards[[#This Row],[SBA vR/500]]*Batting_Poly_Cards[[#This Row],[SB Rate]]</f>
        <v>0</v>
      </c>
      <c r="BQ782" s="7">
        <f>Batting_Poly_Cards[[#This Row],[SBA vR/500]]*Batting_Poly_Cards[[#This Row],[CS Rate]]</f>
        <v>0</v>
      </c>
      <c r="BR782" s="7">
        <f>Batting_Poly_Cards[[#This Row],[BB vL Rate]]*Weights!$C$3+Batting_Poly_Cards[[#This Row],[BB vR Rate]]*Weights!$C$2</f>
        <v>4.3743275000000005E-2</v>
      </c>
      <c r="BS782" s="7">
        <f>Batting_Poly_Cards[[#This Row],[BB rate]]*(500-Batting_Poly_Cards[[#This Row],[HP/500]])</f>
        <v>21.789753973602824</v>
      </c>
      <c r="BT782" s="7">
        <f>Batting_Poly_Cards[[#This Row],[SO vL Rate]]*Weights!$C$3+Batting_Poly_Cards[[#This Row],[SO vR Rate]]*Weights!$C$2</f>
        <v>0.24684509100000002</v>
      </c>
      <c r="BU782" s="7">
        <f>Batting_Poly_Cards[[#This Row],[SO rate]]*(500-Batting_Poly_Cards[[#This Row],[BB/500]]-Batting_Poly_Cards[[#This Row],[HP/500]])</f>
        <v>117.58177960701049</v>
      </c>
      <c r="BV782" s="7">
        <f>Batting_Poly_Cards[[#This Row],[HR vL Rate]]*Weights!$C$3+Batting_Poly_Cards[[#This Row],[HR vR Rate]]*Weights!$C$2</f>
        <v>-1.1077663000000001E-2</v>
      </c>
      <c r="BW782" s="7">
        <f>Batting_Poly_Cards[[#This Row],[HR rate]]*(500-Batting_Poly_Cards[[#This Row],[BB/500]]-Batting_Poly_Cards[[#This Row],[HP/500]])</f>
        <v>-5.2767155471879921</v>
      </c>
      <c r="BX782" s="7">
        <f>(500-Batting_Poly_Cards[[#This Row],[BB/500]]-Batting_Poly_Cards[[#This Row],[HP/500]]-Batting_Poly_Cards[[#This Row],[SO/500]]-Batting_Poly_Cards[[#This Row],[HR/500]])</f>
        <v>364.03327076657467</v>
      </c>
      <c r="BY782" s="7">
        <f>Batting_Poly_Cards[[#This Row],[BABIP vL]]*Weights!$C$3+Batting_Poly_Cards[[#This Row],[BABIP vR]]*Weights!$C$2</f>
        <v>0.23386843900000001</v>
      </c>
      <c r="BZ782" s="7">
        <f>Batting_Poly_Cards[[#This Row],[BIP/500]]*Batting_Poly_Cards[[#This Row],[BABIP]]</f>
        <v>85.135892778243161</v>
      </c>
      <c r="CA782" s="7">
        <f>Batting_Poly_Cards[[#This Row],[XBH vL Rate]]*Weights!$C$3+Batting_Poly_Cards[[#This Row],[XBH vR Rate]]*Weights!$C$2</f>
        <v>0.13805563720366124</v>
      </c>
      <c r="CB782" s="7">
        <f>Batting_Poly_Cards[[#This Row],[HIP/500]]*Batting_Poly_Cards[[#This Row],[XBH Rate]]</f>
        <v>11.75348992640294</v>
      </c>
      <c r="CC782" s="7">
        <f>Batting_Poly_Cards[[#This Row],[XBH/500]]*Weights!$M$4</f>
        <v>1.0648976866851092</v>
      </c>
      <c r="CD782" s="7">
        <f>Batting_Poly_Cards[[#This Row],[XBH/500]]-Batting_Poly_Cards[[#This Row],[3B/500]]</f>
        <v>10.688592239717831</v>
      </c>
      <c r="CE782" s="7">
        <f>Batting_Poly_Cards[[#This Row],[HIP/500]]-Batting_Poly_Cards[[#This Row],[XBH/500]]</f>
        <v>73.382402851840226</v>
      </c>
      <c r="CF782" s="7">
        <f>Batting_Poly_Cards[[#This Row],[HIP/500]]+Batting_Poly_Cards[[#This Row],[HR/500]]</f>
        <v>79.85917723105517</v>
      </c>
      <c r="CG782" s="7">
        <f>(500-Batting_Poly_Cards[[#This Row],[BB/500]]-Batting_Poly_Cards[[#This Row],[HP/500]])</f>
        <v>476.33833482639716</v>
      </c>
      <c r="CH782" s="7">
        <f>(Batting_Poly_Cards[[#This Row],[1B/500]]+Batting_Poly_Cards[[#This Row],[BB/500]]+Batting_Poly_Cards[[#This Row],[HP/500]])</f>
        <v>97.044068025443053</v>
      </c>
      <c r="CI782" s="7">
        <f>Batting_Poly_Cards[[#This Row],[SBO/500]]*Batting_Poly_Cards[[#This Row],[SBA Rate]]</f>
        <v>0.85042715472397734</v>
      </c>
      <c r="CJ782" s="7">
        <f>Batting_Poly_Cards[[#This Row],[SBA/500]]*Batting_Poly_Cards[[#This Row],[SB Rate]]</f>
        <v>0</v>
      </c>
      <c r="CK782" s="7">
        <f>Batting_Poly_Cards[[#This Row],[SBA/500]]*Batting_Poly_Cards[[#This Row],[CS Rate]]</f>
        <v>0</v>
      </c>
      <c r="CL782" s="7">
        <f>Batting_Poly_Cards[[#This Row],[H vL/500]]/Batting_Poly_Cards[[#This Row],[AB vL/500]]</f>
        <v>0.16765221564659513</v>
      </c>
      <c r="CM782" s="7">
        <f>Batting_Poly_Cards[[#This Row],[H vR/500]]/Batting_Poly_Cards[[#This Row],[AB vR/500]]</f>
        <v>0.16765221564659513</v>
      </c>
      <c r="CN782" s="7">
        <f>Batting_Poly_Cards[[#This Row],[H/500]]/Batting_Poly_Cards[[#This Row],[AB/500]]</f>
        <v>0.16765221564659513</v>
      </c>
      <c r="CO782" s="7">
        <f>(Batting_Poly_Cards[[#This Row],[HP/500]]+Batting_Poly_Cards[[#This Row],[BB vL/500]]+Batting_Poly_Cards[[#This Row],[H vL/500]])/500</f>
        <v>0.20704168480931601</v>
      </c>
      <c r="CP782" s="7">
        <f>(Batting_Poly_Cards[[#This Row],[HP/500]]+Batting_Poly_Cards[[#This Row],[BB vR/500]]+Batting_Poly_Cards[[#This Row],[H vR/500]])/500</f>
        <v>0.20704168480931601</v>
      </c>
      <c r="CQ782" s="7">
        <f>(Batting_Poly_Cards[[#This Row],[HP/500]]+Batting_Poly_Cards[[#This Row],[BB/500]]+Batting_Poly_Cards[[#This Row],[H/500]])/500</f>
        <v>0.20704168480931601</v>
      </c>
      <c r="CR782" s="7">
        <f>(Batting_Poly_Cards[[#This Row],[1B vL/500]]+2*Batting_Poly_Cards[[#This Row],[2B vL/500]]+3*Batting_Poly_Cards[[#This Row],[3B vL/500]]+4*Batting_Poly_Cards[[#This Row],[HR vL/500]])/Batting_Poly_Cards[[#This Row],[AB vL/500]]</f>
        <v>0.16024195281941084</v>
      </c>
      <c r="CS782" s="7">
        <f>(Batting_Poly_Cards[[#This Row],[1B vR/500]]+2*Batting_Poly_Cards[[#This Row],[2B vR/500]]+3*Batting_Poly_Cards[[#This Row],[3B vR/500]]+4*Batting_Poly_Cards[[#This Row],[HR vR/500]])/Batting_Poly_Cards[[#This Row],[AB vR/500]]</f>
        <v>0.16024195281941084</v>
      </c>
      <c r="CT782" s="7">
        <f>(Batting_Poly_Cards[[#This Row],[1B/500]]+2*Batting_Poly_Cards[[#This Row],[2B/500]]+3*Batting_Poly_Cards[[#This Row],[3B/500]]+4*Batting_Poly_Cards[[#This Row],[HR/500]])/Batting_Poly_Cards[[#This Row],[AB/500]]</f>
        <v>0.16132948491451254</v>
      </c>
      <c r="CU782" s="7">
        <f>Batting_Poly_Cards[[#This Row],[OBP vL]]+Batting_Poly_Cards[[#This Row],[SLG vL]]</f>
        <v>0.36728363762872684</v>
      </c>
      <c r="CV782" s="7">
        <f>Batting_Poly_Cards[[#This Row],[OBP vR]]+Batting_Poly_Cards[[#This Row],[SLG vR]]</f>
        <v>0.36728363762872684</v>
      </c>
      <c r="CW782" s="7">
        <f>Batting_Poly_Cards[[#This Row],[OBP]]+Batting_Poly_Cards[[#This Row],[SLG]]</f>
        <v>0.36837116972382855</v>
      </c>
      <c r="CX7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00699407212398</v>
      </c>
      <c r="CY7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00699407212398</v>
      </c>
      <c r="CZ7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32869572099844</v>
      </c>
      <c r="DA782" s="7">
        <f>((Batting_Poly_Cards[[#This Row],[wOBA vL]]-Weights!$J$11)/Weights!$J$10)*500</f>
        <v>-75.538657402274083</v>
      </c>
      <c r="DB782" s="7">
        <f>((Batting_Poly_Cards[[#This Row],[wOBA vR]]-Weights!$J$11)/Weights!$J$10)*500</f>
        <v>-75.538657402274083</v>
      </c>
      <c r="DC782" s="7">
        <f>((Batting_Poly_Cards[[#This Row],[wOBA]]-Weights!$J$11)/Weights!$J$10)*500</f>
        <v>-75.395171517411583</v>
      </c>
      <c r="DD7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2" s="7">
        <f>(Batting_Poly_Cards[[#This Row],[wRAA vL/500]]+MAX(Batting_Poly_Cards[[#This Row],[wSB vL/500]],0)+Batting_Poly_Cards[[#This Row],[UBR/500]])/Weights!$J$15</f>
        <v>-6.8087249282503945</v>
      </c>
      <c r="DH782" s="7">
        <f>(Batting_Poly_Cards[[#This Row],[wRAA vR/500]]+MAX(Batting_Poly_Cards[[#This Row],[wSB vR/500]],0)+Batting_Poly_Cards[[#This Row],[UBR/500]])/Weights!$J$15</f>
        <v>-6.8087249282503945</v>
      </c>
      <c r="DI782" s="7">
        <f>(Batting_Poly_Cards[[#This Row],[wRAA/500]]+MAX(Batting_Poly_Cards[[#This Row],[wSB/500]],0)+Batting_Poly_Cards[[#This Row],[UBR/500]])/Weights!$J$15</f>
        <v>-6.7964347445206341</v>
      </c>
      <c r="DJ782" s="7">
        <f>_xlfn.RANK.EQ(Batting_Poly_Cards[[#This Row],[oWAA vL/500]],Batting_Poly_Cards[oWAA vL/500],0)</f>
        <v>788</v>
      </c>
      <c r="DK782" s="7">
        <f>_xlfn.RANK.EQ(Batting_Poly_Cards[[#This Row],[oWAA vR/500]],Batting_Poly_Cards[oWAA vR/500],0)</f>
        <v>781</v>
      </c>
      <c r="DL782" s="7">
        <f>_xlfn.RANK.EQ(Batting_Poly_Cards[[#This Row],[oWAA/500]],Batting_Poly_Cards[oWAA/500],0)</f>
        <v>782</v>
      </c>
    </row>
    <row r="783" spans="1:116" x14ac:dyDescent="0.25">
      <c r="A783">
        <v>47801</v>
      </c>
      <c r="B783" s="7" t="s">
        <v>5970</v>
      </c>
      <c r="C783">
        <v>70</v>
      </c>
      <c r="D783">
        <v>1</v>
      </c>
      <c r="E783">
        <v>1</v>
      </c>
      <c r="F783">
        <v>26</v>
      </c>
      <c r="G783">
        <v>4</v>
      </c>
      <c r="H783">
        <v>22</v>
      </c>
      <c r="I783">
        <v>25</v>
      </c>
      <c r="J783">
        <v>31</v>
      </c>
      <c r="K783">
        <v>26</v>
      </c>
      <c r="L783">
        <v>4</v>
      </c>
      <c r="M783">
        <v>22</v>
      </c>
      <c r="N783">
        <v>25</v>
      </c>
      <c r="O783">
        <v>31</v>
      </c>
      <c r="P783">
        <v>26</v>
      </c>
      <c r="Q783">
        <v>4</v>
      </c>
      <c r="R783">
        <v>22</v>
      </c>
      <c r="S783">
        <v>25</v>
      </c>
      <c r="T783">
        <v>31</v>
      </c>
      <c r="U783">
        <v>18</v>
      </c>
      <c r="V783">
        <v>6</v>
      </c>
      <c r="W783">
        <v>10</v>
      </c>
      <c r="X783" s="7">
        <f>Weights!$M$2*500</f>
        <v>1.8719112</v>
      </c>
      <c r="Y783" s="7">
        <f>0.039153258+0.001054067*Batting_Poly_Cards[[#This Row],[ Speed]]</f>
        <v>5.8126464000000003E-2</v>
      </c>
      <c r="Z783" s="7">
        <f>0.010350909-0.000493416*Batting_Poly_Cards[[#This Row],[ Speed]]+0.000038088*Batting_Poly_Cards[[#This Row],[ Speed]]^2</f>
        <v>1.3809933E-2</v>
      </c>
      <c r="AA783" s="7">
        <f>IF(Batting_Poly_Cards[[#This Row],[ Stealing]]&lt;50,0,0.130214449+0.004971847*Batting_Poly_Cards[[#This Row],[ Stealing]])</f>
        <v>0</v>
      </c>
      <c r="AB783" s="7">
        <f>IF(Batting_Poly_Cards[[#This Row],[SB Rate]]=0,0,1-Batting_Poly_Cards[[#This Row],[SB Rate]])</f>
        <v>0</v>
      </c>
      <c r="AC783" s="7">
        <f>(-0.008943329+0.000129893*Batting_Poly_Cards[[#This Row],[ Baserunning]])*500</f>
        <v>-3.8221995</v>
      </c>
      <c r="AD783" s="7">
        <f>-0.003625387+0.001435414*Batting_Poly_Cards[[#This Row],[ Eye vL]]</f>
        <v>2.7953721000000001E-2</v>
      </c>
      <c r="AE783" s="7">
        <f>Batting_Poly_Cards[[#This Row],[BB vL Rate]]*(500-Batting_Poly_Cards[[#This Row],[HP/500]])</f>
        <v>13.924533616578426</v>
      </c>
      <c r="AF783" s="7">
        <f>0.280676026-0.001990055*Batting_Poly_Cards[[#This Row],[ Avoid K vL]]</f>
        <v>0.23092465100000004</v>
      </c>
      <c r="AG783" s="7">
        <f>Batting_Poly_Cards[[#This Row],[SO vL Rate]]*(500-Batting_Poly_Cards[[#This Row],[HP/500]]-Batting_Poly_Cards[[#This Row],[BB vL/500]])</f>
        <v>111.81453699369089</v>
      </c>
      <c r="AH783" s="7">
        <f>-0.018280397+0.000654794*Batting_Poly_Cards[[#This Row],[ Power vL]]</f>
        <v>-1.5661220999999999E-2</v>
      </c>
      <c r="AI783" s="7">
        <f>Batting_Poly_Cards[[#This Row],[HR vL Rate]]*(500-Batting_Poly_Cards[[#This Row],[HP/500]]-Batting_Poly_Cards[[#This Row],[BB vL/500]])</f>
        <v>-7.5832188867132606</v>
      </c>
      <c r="AJ783" s="7">
        <f>500-Batting_Poly_Cards[[#This Row],[HP/500]]-Batting_Poly_Cards[[#This Row],[BB vL/500]]-Batting_Poly_Cards[[#This Row],[SO vL/500]]-Batting_Poly_Cards[[#This Row],[HR vL/500]]</f>
        <v>379.97223707644395</v>
      </c>
      <c r="AK783" s="7">
        <f>0.183785042+0.002177539*Batting_Poly_Cards[[#This Row],[ BABIP vL]]</f>
        <v>0.25128875100000003</v>
      </c>
      <c r="AL783" s="7">
        <f>Batting_Poly_Cards[[#This Row],[BIP vL/500]]*Batting_Poly_Cards[[#This Row],[BABIP vL]]</f>
        <v>95.482748869615506</v>
      </c>
      <c r="AM783" s="7">
        <f>0.072606074+0.002617962*Batting_Poly_Cards[[#This Row],[ Gap vL]]</f>
        <v>0.140673086</v>
      </c>
      <c r="AN783" s="7">
        <f>Batting_Poly_Cards[[#This Row],[HIP vL/500]]*Batting_Poly_Cards[[#This Row],[XBH vL Rate]]</f>
        <v>13.431852943251824</v>
      </c>
      <c r="AO783" s="7">
        <f>Batting_Poly_Cards[[#This Row],[XBH vL/500]]*Batting_Poly_Cards[[#This Row],[3B Rate]]</f>
        <v>0.78074611655922121</v>
      </c>
      <c r="AP783" s="7">
        <f>Batting_Poly_Cards[[#This Row],[XBH vL/500]]-Batting_Poly_Cards[[#This Row],[3B vL/500]]</f>
        <v>12.651106826692603</v>
      </c>
      <c r="AQ783" s="7">
        <f>Batting_Poly_Cards[[#This Row],[HIP vL/500]]-Batting_Poly_Cards[[#This Row],[XBH vL/500]]</f>
        <v>82.05089592636368</v>
      </c>
      <c r="AR783" s="7">
        <f>Batting_Poly_Cards[[#This Row],[HIP vL/500]]+Batting_Poly_Cards[[#This Row],[HR vL/500]]</f>
        <v>87.899529982902251</v>
      </c>
      <c r="AS783" s="7">
        <f>500-Batting_Poly_Cards[[#This Row],[HP/500]]-Batting_Poly_Cards[[#This Row],[BB vL/500]]</f>
        <v>484.2035551834216</v>
      </c>
      <c r="AT783" s="7">
        <f>Batting_Poly_Cards[[#This Row],[HP/500]]+Batting_Poly_Cards[[#This Row],[BB vL/500]]+Batting_Poly_Cards[[#This Row],[1B vL/500]]</f>
        <v>97.847340742942109</v>
      </c>
      <c r="AU783" s="7">
        <f>Batting_Poly_Cards[[#This Row],[SBO vL/500]]*ABS(Batting_Poly_Cards[[#This Row],[SBA Rate]])</f>
        <v>1.3512652198882007</v>
      </c>
      <c r="AV783" s="7">
        <f>Batting_Poly_Cards[[#This Row],[SBA vL/500]]*Batting_Poly_Cards[[#This Row],[SB Rate]]</f>
        <v>0</v>
      </c>
      <c r="AW783" s="7">
        <f>Batting_Poly_Cards[[#This Row],[SBA vL/500]]*Batting_Poly_Cards[[#This Row],[CS Rate]]</f>
        <v>0</v>
      </c>
      <c r="AX783" s="7">
        <f>-0.003625387+0.001435414*Batting_Poly_Cards[[#This Row],[ Eye vR]]</f>
        <v>2.7953721000000001E-2</v>
      </c>
      <c r="AY783" s="7">
        <f>Batting_Poly_Cards[[#This Row],[BB vR Rate]]*(500-Batting_Poly_Cards[[#This Row],[HP/500]])</f>
        <v>13.924533616578426</v>
      </c>
      <c r="AZ783" s="7">
        <f>0.280676026-0.001990055*Batting_Poly_Cards[[#This Row],[ Ks vR]]</f>
        <v>0.23092465100000004</v>
      </c>
      <c r="BA783" s="7">
        <f>Batting_Poly_Cards[[#This Row],[SO vR Rate]]*(500-Batting_Poly_Cards[[#This Row],[HP/500]]-Batting_Poly_Cards[[#This Row],[BB vR/500]])</f>
        <v>111.81453699369089</v>
      </c>
      <c r="BB783" s="7">
        <f>-0.018280397+0.000654794*Batting_Poly_Cards[[#This Row],[ Power vR]]</f>
        <v>-1.5661220999999999E-2</v>
      </c>
      <c r="BC783" s="7">
        <f>Batting_Poly_Cards[[#This Row],[HR vR Rate]]*(500-Batting_Poly_Cards[[#This Row],[HP/500]]-Batting_Poly_Cards[[#This Row],[BB vR/500]])</f>
        <v>-7.5832188867132606</v>
      </c>
      <c r="BD783" s="7">
        <f>500-Batting_Poly_Cards[[#This Row],[HP/500]]-Batting_Poly_Cards[[#This Row],[BB vR/500]]-Batting_Poly_Cards[[#This Row],[SO vR/500]]-Batting_Poly_Cards[[#This Row],[HR vR/500]]</f>
        <v>379.97223707644395</v>
      </c>
      <c r="BE783" s="7">
        <f>0.183785042+0.002177539*Batting_Poly_Cards[[#This Row],[ BABIP vR]]</f>
        <v>0.25128875100000003</v>
      </c>
      <c r="BF783" s="7">
        <f>Batting_Poly_Cards[[#This Row],[BIP vR/500]]*Batting_Poly_Cards[[#This Row],[BABIP vR]]</f>
        <v>95.482748869615506</v>
      </c>
      <c r="BG783" s="7">
        <f>0.07260674+0.002617962*Batting_Poly_Cards[[#This Row],[ Gap vR]]</f>
        <v>0.14067375200000001</v>
      </c>
      <c r="BH783" s="7">
        <f>Batting_Poly_Cards[[#This Row],[HIP vR/500]]*Batting_Poly_Cards[[#This Row],[XBH vL Rate]]</f>
        <v>13.431852943251824</v>
      </c>
      <c r="BI783" s="7">
        <f>Batting_Poly_Cards[[#This Row],[XBH vR/500]]*Batting_Poly_Cards[[#This Row],[3B Rate]]</f>
        <v>0.78074611655922121</v>
      </c>
      <c r="BJ783" s="7">
        <f>Batting_Poly_Cards[[#This Row],[XBH vR/500]]-Batting_Poly_Cards[[#This Row],[3B vR/500]]</f>
        <v>12.651106826692603</v>
      </c>
      <c r="BK783" s="7">
        <f>Batting_Poly_Cards[[#This Row],[HIP vR/500]]-Batting_Poly_Cards[[#This Row],[XBH vR/500]]</f>
        <v>82.05089592636368</v>
      </c>
      <c r="BL783" s="7">
        <f>Batting_Poly_Cards[[#This Row],[HIP vR/500]]+Batting_Poly_Cards[[#This Row],[HR vR/500]]</f>
        <v>87.899529982902251</v>
      </c>
      <c r="BM783" s="7">
        <f>500-Batting_Poly_Cards[[#This Row],[HP/500]]-Batting_Poly_Cards[[#This Row],[BB vR/500]]</f>
        <v>484.2035551834216</v>
      </c>
      <c r="BN783" s="7">
        <f>Batting_Poly_Cards[[#This Row],[HP/500]]+Batting_Poly_Cards[[#This Row],[BB vR/500]]+Batting_Poly_Cards[[#This Row],[1B vR/500]]</f>
        <v>97.847340742942109</v>
      </c>
      <c r="BO783" s="7">
        <f>Batting_Poly_Cards[[#This Row],[SBO vR/500]]*ABS(Batting_Poly_Cards[[#This Row],[SBA Rate]])</f>
        <v>1.3512652198882007</v>
      </c>
      <c r="BP783" s="7">
        <f>Batting_Poly_Cards[[#This Row],[SBA vR/500]]*Batting_Poly_Cards[[#This Row],[SB Rate]]</f>
        <v>0</v>
      </c>
      <c r="BQ783" s="7">
        <f>Batting_Poly_Cards[[#This Row],[SBA vR/500]]*Batting_Poly_Cards[[#This Row],[CS Rate]]</f>
        <v>0</v>
      </c>
      <c r="BR783" s="7">
        <f>Batting_Poly_Cards[[#This Row],[BB vL Rate]]*Weights!$C$3+Batting_Poly_Cards[[#This Row],[BB vR Rate]]*Weights!$C$2</f>
        <v>2.7953721000000001E-2</v>
      </c>
      <c r="BS783" s="7">
        <f>Batting_Poly_Cards[[#This Row],[BB rate]]*(500-Batting_Poly_Cards[[#This Row],[HP/500]])</f>
        <v>13.924533616578426</v>
      </c>
      <c r="BT783" s="7">
        <f>Batting_Poly_Cards[[#This Row],[SO vL Rate]]*Weights!$C$3+Batting_Poly_Cards[[#This Row],[SO vR Rate]]*Weights!$C$2</f>
        <v>0.23092465100000004</v>
      </c>
      <c r="BU783" s="7">
        <f>Batting_Poly_Cards[[#This Row],[SO rate]]*(500-Batting_Poly_Cards[[#This Row],[BB/500]]-Batting_Poly_Cards[[#This Row],[HP/500]])</f>
        <v>111.81453699369089</v>
      </c>
      <c r="BV783" s="7">
        <f>Batting_Poly_Cards[[#This Row],[HR vL Rate]]*Weights!$C$3+Batting_Poly_Cards[[#This Row],[HR vR Rate]]*Weights!$C$2</f>
        <v>-1.5661220999999999E-2</v>
      </c>
      <c r="BW783" s="7">
        <f>Batting_Poly_Cards[[#This Row],[HR rate]]*(500-Batting_Poly_Cards[[#This Row],[BB/500]]-Batting_Poly_Cards[[#This Row],[HP/500]])</f>
        <v>-7.5832188867132606</v>
      </c>
      <c r="BX783" s="7">
        <f>(500-Batting_Poly_Cards[[#This Row],[BB/500]]-Batting_Poly_Cards[[#This Row],[HP/500]]-Batting_Poly_Cards[[#This Row],[SO/500]]-Batting_Poly_Cards[[#This Row],[HR/500]])</f>
        <v>379.97223707644395</v>
      </c>
      <c r="BY783" s="7">
        <f>Batting_Poly_Cards[[#This Row],[BABIP vL]]*Weights!$C$3+Batting_Poly_Cards[[#This Row],[BABIP vR]]*Weights!$C$2</f>
        <v>0.25128875100000003</v>
      </c>
      <c r="BZ783" s="7">
        <f>Batting_Poly_Cards[[#This Row],[BIP/500]]*Batting_Poly_Cards[[#This Row],[BABIP]]</f>
        <v>95.482748869615506</v>
      </c>
      <c r="CA783" s="7">
        <f>Batting_Poly_Cards[[#This Row],[XBH vL Rate]]*Weights!$C$3+Batting_Poly_Cards[[#This Row],[XBH vR Rate]]*Weights!$C$2</f>
        <v>0.14067359920366124</v>
      </c>
      <c r="CB783" s="7">
        <f>Batting_Poly_Cards[[#This Row],[HIP/500]]*Batting_Poly_Cards[[#This Row],[XBH Rate]]</f>
        <v>13.43190194534813</v>
      </c>
      <c r="CC783" s="7">
        <f>Batting_Poly_Cards[[#This Row],[XBH/500]]*Weights!$M$4</f>
        <v>1.2169663137457543</v>
      </c>
      <c r="CD783" s="7">
        <f>Batting_Poly_Cards[[#This Row],[XBH/500]]-Batting_Poly_Cards[[#This Row],[3B/500]]</f>
        <v>12.214935631602376</v>
      </c>
      <c r="CE783" s="7">
        <f>Batting_Poly_Cards[[#This Row],[HIP/500]]-Batting_Poly_Cards[[#This Row],[XBH/500]]</f>
        <v>82.050846924267375</v>
      </c>
      <c r="CF783" s="7">
        <f>Batting_Poly_Cards[[#This Row],[HIP/500]]+Batting_Poly_Cards[[#This Row],[HR/500]]</f>
        <v>87.899529982902251</v>
      </c>
      <c r="CG783" s="7">
        <f>(500-Batting_Poly_Cards[[#This Row],[BB/500]]-Batting_Poly_Cards[[#This Row],[HP/500]])</f>
        <v>484.2035551834216</v>
      </c>
      <c r="CH783" s="7">
        <f>(Batting_Poly_Cards[[#This Row],[1B/500]]+Batting_Poly_Cards[[#This Row],[BB/500]]+Batting_Poly_Cards[[#This Row],[HP/500]])</f>
        <v>97.847291740845804</v>
      </c>
      <c r="CI783" s="7">
        <f>Batting_Poly_Cards[[#This Row],[SBO/500]]*Batting_Poly_Cards[[#This Row],[SBA Rate]]</f>
        <v>1.3512645431725339</v>
      </c>
      <c r="CJ783" s="7">
        <f>Batting_Poly_Cards[[#This Row],[SBA/500]]*Batting_Poly_Cards[[#This Row],[SB Rate]]</f>
        <v>0</v>
      </c>
      <c r="CK783" s="7">
        <f>Batting_Poly_Cards[[#This Row],[SBA/500]]*Batting_Poly_Cards[[#This Row],[CS Rate]]</f>
        <v>0</v>
      </c>
      <c r="CL783" s="7">
        <f>Batting_Poly_Cards[[#This Row],[H vL/500]]/Batting_Poly_Cards[[#This Row],[AB vL/500]]</f>
        <v>0.18153425153932409</v>
      </c>
      <c r="CM783" s="7">
        <f>Batting_Poly_Cards[[#This Row],[H vR/500]]/Batting_Poly_Cards[[#This Row],[AB vR/500]]</f>
        <v>0.18153425153932409</v>
      </c>
      <c r="CN783" s="7">
        <f>Batting_Poly_Cards[[#This Row],[H/500]]/Batting_Poly_Cards[[#This Row],[AB/500]]</f>
        <v>0.18153425153932409</v>
      </c>
      <c r="CO783" s="7">
        <f>(Batting_Poly_Cards[[#This Row],[HP/500]]+Batting_Poly_Cards[[#This Row],[BB vL/500]]+Batting_Poly_Cards[[#This Row],[H vL/500]])/500</f>
        <v>0.20739194959896137</v>
      </c>
      <c r="CP783" s="7">
        <f>(Batting_Poly_Cards[[#This Row],[HP/500]]+Batting_Poly_Cards[[#This Row],[BB vR/500]]+Batting_Poly_Cards[[#This Row],[H vR/500]])/500</f>
        <v>0.20739194959896137</v>
      </c>
      <c r="CQ783" s="7">
        <f>(Batting_Poly_Cards[[#This Row],[HP/500]]+Batting_Poly_Cards[[#This Row],[BB/500]]+Batting_Poly_Cards[[#This Row],[H/500]])/500</f>
        <v>0.20739194959896137</v>
      </c>
      <c r="CR783" s="7">
        <f>(Batting_Poly_Cards[[#This Row],[1B vL/500]]+2*Batting_Poly_Cards[[#This Row],[2B vL/500]]+3*Batting_Poly_Cards[[#This Row],[3B vL/500]]+4*Batting_Poly_Cards[[#This Row],[HR vL/500]])/Batting_Poly_Cards[[#This Row],[AB vL/500]]</f>
        <v>0.16390311787882295</v>
      </c>
      <c r="CS783" s="7">
        <f>(Batting_Poly_Cards[[#This Row],[1B vR/500]]+2*Batting_Poly_Cards[[#This Row],[2B vR/500]]+3*Batting_Poly_Cards[[#This Row],[3B vR/500]]+4*Batting_Poly_Cards[[#This Row],[HR vR/500]])/Batting_Poly_Cards[[#This Row],[AB vR/500]]</f>
        <v>0.16390311787882295</v>
      </c>
      <c r="CT783" s="7">
        <f>(Batting_Poly_Cards[[#This Row],[1B/500]]+2*Batting_Poly_Cards[[#This Row],[2B/500]]+3*Batting_Poly_Cards[[#This Row],[3B/500]]+4*Batting_Poly_Cards[[#This Row],[HR/500]])/Batting_Poly_Cards[[#This Row],[AB/500]]</f>
        <v>0.16480412158813601</v>
      </c>
      <c r="CU783" s="7">
        <f>Batting_Poly_Cards[[#This Row],[OBP vL]]+Batting_Poly_Cards[[#This Row],[SLG vL]]</f>
        <v>0.37129506747778429</v>
      </c>
      <c r="CV783" s="7">
        <f>Batting_Poly_Cards[[#This Row],[OBP vR]]+Batting_Poly_Cards[[#This Row],[SLG vR]]</f>
        <v>0.37129506747778429</v>
      </c>
      <c r="CW783" s="7">
        <f>Batting_Poly_Cards[[#This Row],[OBP]]+Batting_Poly_Cards[[#This Row],[SLG]]</f>
        <v>0.37219607118709741</v>
      </c>
      <c r="CX7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065441994971798</v>
      </c>
      <c r="CY7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065441994971798</v>
      </c>
      <c r="CZ7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92534650361725</v>
      </c>
      <c r="DA783" s="7">
        <f>((Batting_Poly_Cards[[#This Row],[wOBA vL]]-Weights!$J$11)/Weights!$J$10)*500</f>
        <v>-75.695913077245109</v>
      </c>
      <c r="DB783" s="7">
        <f>((Batting_Poly_Cards[[#This Row],[wOBA vR]]-Weights!$J$11)/Weights!$J$10)*500</f>
        <v>-75.695913077245109</v>
      </c>
      <c r="DC783" s="7">
        <f>((Batting_Poly_Cards[[#This Row],[wOBA]]-Weights!$J$11)/Weights!$J$10)*500</f>
        <v>-75.57507398159548</v>
      </c>
      <c r="DD7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3" s="7">
        <f>(Batting_Poly_Cards[[#This Row],[wRAA vL/500]]+MAX(Batting_Poly_Cards[[#This Row],[wSB vL/500]],0)+Batting_Poly_Cards[[#This Row],[UBR/500]])/Weights!$J$15</f>
        <v>-6.8110686591550316</v>
      </c>
      <c r="DH783" s="7">
        <f>(Batting_Poly_Cards[[#This Row],[wRAA vR/500]]+MAX(Batting_Poly_Cards[[#This Row],[wSB vR/500]],0)+Batting_Poly_Cards[[#This Row],[UBR/500]])/Weights!$J$15</f>
        <v>-6.8110686591550316</v>
      </c>
      <c r="DI783" s="7">
        <f>(Batting_Poly_Cards[[#This Row],[wRAA/500]]+MAX(Batting_Poly_Cards[[#This Row],[wSB/500]],0)+Batting_Poly_Cards[[#This Row],[UBR/500]])/Weights!$J$15</f>
        <v>-6.8007182704133431</v>
      </c>
      <c r="DJ783" s="7">
        <f>_xlfn.RANK.EQ(Batting_Poly_Cards[[#This Row],[oWAA vL/500]],Batting_Poly_Cards[oWAA vL/500],0)</f>
        <v>790</v>
      </c>
      <c r="DK783" s="7">
        <f>_xlfn.RANK.EQ(Batting_Poly_Cards[[#This Row],[oWAA vR/500]],Batting_Poly_Cards[oWAA vR/500],0)</f>
        <v>782</v>
      </c>
      <c r="DL783" s="7">
        <f>_xlfn.RANK.EQ(Batting_Poly_Cards[[#This Row],[oWAA/500]],Batting_Poly_Cards[oWAA/500],0)</f>
        <v>785</v>
      </c>
    </row>
    <row r="784" spans="1:116" x14ac:dyDescent="0.25">
      <c r="A784">
        <v>48323</v>
      </c>
      <c r="B784" s="7" t="s">
        <v>7282</v>
      </c>
      <c r="C784">
        <v>43</v>
      </c>
      <c r="D784">
        <v>1</v>
      </c>
      <c r="E784">
        <v>1</v>
      </c>
      <c r="F784">
        <v>27</v>
      </c>
      <c r="G784">
        <v>11</v>
      </c>
      <c r="H784">
        <v>21</v>
      </c>
      <c r="I784">
        <v>22</v>
      </c>
      <c r="J784">
        <v>27</v>
      </c>
      <c r="K784">
        <v>27</v>
      </c>
      <c r="L784">
        <v>11</v>
      </c>
      <c r="M784">
        <v>21</v>
      </c>
      <c r="N784">
        <v>22</v>
      </c>
      <c r="O784">
        <v>27</v>
      </c>
      <c r="P784">
        <v>27</v>
      </c>
      <c r="Q784">
        <v>11</v>
      </c>
      <c r="R784">
        <v>21</v>
      </c>
      <c r="S784">
        <v>22</v>
      </c>
      <c r="T784">
        <v>27</v>
      </c>
      <c r="U784">
        <v>13</v>
      </c>
      <c r="V784">
        <v>12</v>
      </c>
      <c r="W784">
        <v>16</v>
      </c>
      <c r="X784" s="7">
        <f>Weights!$M$2*500</f>
        <v>1.8719112</v>
      </c>
      <c r="Y784" s="7">
        <f>0.039153258+0.001054067*Batting_Poly_Cards[[#This Row],[ Speed]]</f>
        <v>5.2856129000000002E-2</v>
      </c>
      <c r="Z784" s="7">
        <f>0.010350909-0.000493416*Batting_Poly_Cards[[#This Row],[ Speed]]+0.000038088*Batting_Poly_Cards[[#This Row],[ Speed]]^2</f>
        <v>1.0373373E-2</v>
      </c>
      <c r="AA784" s="7">
        <f>IF(Batting_Poly_Cards[[#This Row],[ Stealing]]&lt;50,0,0.130214449+0.004971847*Batting_Poly_Cards[[#This Row],[ Stealing]])</f>
        <v>0</v>
      </c>
      <c r="AB784" s="7">
        <f>IF(Batting_Poly_Cards[[#This Row],[SB Rate]]=0,0,1-Batting_Poly_Cards[[#This Row],[SB Rate]])</f>
        <v>0</v>
      </c>
      <c r="AC784" s="7">
        <f>(-0.008943329+0.000129893*Batting_Poly_Cards[[#This Row],[ Baserunning]])*500</f>
        <v>-3.4325204999999999</v>
      </c>
      <c r="AD784" s="7">
        <f>-0.003625387+0.001435414*Batting_Poly_Cards[[#This Row],[ Eye vL]]</f>
        <v>2.6518307000000001E-2</v>
      </c>
      <c r="AE784" s="7">
        <f>Batting_Poly_Cards[[#This Row],[BB vL Rate]]*(500-Batting_Poly_Cards[[#This Row],[HP/500]])</f>
        <v>13.209513584121662</v>
      </c>
      <c r="AF784" s="7">
        <f>0.280676026-0.001990055*Batting_Poly_Cards[[#This Row],[ Avoid K vL]]</f>
        <v>0.23689481600000001</v>
      </c>
      <c r="AG784" s="7">
        <f>Batting_Poly_Cards[[#This Row],[SO vL Rate]]*(500-Batting_Poly_Cards[[#This Row],[HP/500]]-Batting_Poly_Cards[[#This Row],[BB vL/500]])</f>
        <v>114.87469665074767</v>
      </c>
      <c r="AH784" s="7">
        <f>-0.018280397+0.000654794*Batting_Poly_Cards[[#This Row],[ Power vL]]</f>
        <v>-1.1077663000000001E-2</v>
      </c>
      <c r="AI784" s="7">
        <f>Batting_Poly_Cards[[#This Row],[HR vL Rate]]*(500-Batting_Poly_Cards[[#This Row],[HP/500]]-Batting_Poly_Cards[[#This Row],[BB vL/500]])</f>
        <v>-5.3717645586816527</v>
      </c>
      <c r="AJ784" s="7">
        <f>500-Batting_Poly_Cards[[#This Row],[HP/500]]-Batting_Poly_Cards[[#This Row],[BB vL/500]]-Batting_Poly_Cards[[#This Row],[SO vL/500]]-Batting_Poly_Cards[[#This Row],[HR vL/500]]</f>
        <v>375.41564312381229</v>
      </c>
      <c r="AK784" s="7">
        <f>0.183785042+0.002177539*Batting_Poly_Cards[[#This Row],[ BABIP vL]]</f>
        <v>0.24257859500000001</v>
      </c>
      <c r="AL784" s="7">
        <f>Batting_Poly_Cards[[#This Row],[BIP vL/500]]*Batting_Poly_Cards[[#This Row],[BABIP vL]]</f>
        <v>91.067799249995801</v>
      </c>
      <c r="AM784" s="7">
        <f>0.072606074+0.002617962*Batting_Poly_Cards[[#This Row],[ Gap vL]]</f>
        <v>0.143291048</v>
      </c>
      <c r="AN784" s="7">
        <f>Batting_Poly_Cards[[#This Row],[HIP vL/500]]*Batting_Poly_Cards[[#This Row],[XBH vL Rate]]</f>
        <v>13.049200393585513</v>
      </c>
      <c r="AO784" s="7">
        <f>Batting_Poly_Cards[[#This Row],[XBH vL/500]]*Batting_Poly_Cards[[#This Row],[3B Rate]]</f>
        <v>0.68973021935020673</v>
      </c>
      <c r="AP784" s="7">
        <f>Batting_Poly_Cards[[#This Row],[XBH vL/500]]-Batting_Poly_Cards[[#This Row],[3B vL/500]]</f>
        <v>12.359470174235307</v>
      </c>
      <c r="AQ784" s="7">
        <f>Batting_Poly_Cards[[#This Row],[HIP vL/500]]-Batting_Poly_Cards[[#This Row],[XBH vL/500]]</f>
        <v>78.018598856410293</v>
      </c>
      <c r="AR784" s="7">
        <f>Batting_Poly_Cards[[#This Row],[HIP vL/500]]+Batting_Poly_Cards[[#This Row],[HR vL/500]]</f>
        <v>85.696034691314154</v>
      </c>
      <c r="AS784" s="7">
        <f>500-Batting_Poly_Cards[[#This Row],[HP/500]]-Batting_Poly_Cards[[#This Row],[BB vL/500]]</f>
        <v>484.91857521587832</v>
      </c>
      <c r="AT784" s="7">
        <f>Batting_Poly_Cards[[#This Row],[HP/500]]+Batting_Poly_Cards[[#This Row],[BB vL/500]]+Batting_Poly_Cards[[#This Row],[1B vL/500]]</f>
        <v>93.100023640531958</v>
      </c>
      <c r="AU784" s="7">
        <f>Batting_Poly_Cards[[#This Row],[SBO vL/500]]*ABS(Batting_Poly_Cards[[#This Row],[SBA Rate]])</f>
        <v>0.96576127153205593</v>
      </c>
      <c r="AV784" s="7">
        <f>Batting_Poly_Cards[[#This Row],[SBA vL/500]]*Batting_Poly_Cards[[#This Row],[SB Rate]]</f>
        <v>0</v>
      </c>
      <c r="AW784" s="7">
        <f>Batting_Poly_Cards[[#This Row],[SBA vL/500]]*Batting_Poly_Cards[[#This Row],[CS Rate]]</f>
        <v>0</v>
      </c>
      <c r="AX784" s="7">
        <f>-0.003625387+0.001435414*Batting_Poly_Cards[[#This Row],[ Eye vR]]</f>
        <v>2.6518307000000001E-2</v>
      </c>
      <c r="AY784" s="7">
        <f>Batting_Poly_Cards[[#This Row],[BB vR Rate]]*(500-Batting_Poly_Cards[[#This Row],[HP/500]])</f>
        <v>13.209513584121662</v>
      </c>
      <c r="AZ784" s="7">
        <f>0.280676026-0.001990055*Batting_Poly_Cards[[#This Row],[ Ks vR]]</f>
        <v>0.23689481600000001</v>
      </c>
      <c r="BA784" s="7">
        <f>Batting_Poly_Cards[[#This Row],[SO vR Rate]]*(500-Batting_Poly_Cards[[#This Row],[HP/500]]-Batting_Poly_Cards[[#This Row],[BB vR/500]])</f>
        <v>114.87469665074767</v>
      </c>
      <c r="BB784" s="7">
        <f>-0.018280397+0.000654794*Batting_Poly_Cards[[#This Row],[ Power vR]]</f>
        <v>-1.1077663000000001E-2</v>
      </c>
      <c r="BC784" s="7">
        <f>Batting_Poly_Cards[[#This Row],[HR vR Rate]]*(500-Batting_Poly_Cards[[#This Row],[HP/500]]-Batting_Poly_Cards[[#This Row],[BB vR/500]])</f>
        <v>-5.3717645586816527</v>
      </c>
      <c r="BD784" s="7">
        <f>500-Batting_Poly_Cards[[#This Row],[HP/500]]-Batting_Poly_Cards[[#This Row],[BB vR/500]]-Batting_Poly_Cards[[#This Row],[SO vR/500]]-Batting_Poly_Cards[[#This Row],[HR vR/500]]</f>
        <v>375.41564312381229</v>
      </c>
      <c r="BE784" s="7">
        <f>0.183785042+0.002177539*Batting_Poly_Cards[[#This Row],[ BABIP vR]]</f>
        <v>0.24257859500000001</v>
      </c>
      <c r="BF784" s="7">
        <f>Batting_Poly_Cards[[#This Row],[BIP vR/500]]*Batting_Poly_Cards[[#This Row],[BABIP vR]]</f>
        <v>91.067799249995801</v>
      </c>
      <c r="BG784" s="7">
        <f>0.07260674+0.002617962*Batting_Poly_Cards[[#This Row],[ Gap vR]]</f>
        <v>0.14329171400000001</v>
      </c>
      <c r="BH784" s="7">
        <f>Batting_Poly_Cards[[#This Row],[HIP vR/500]]*Batting_Poly_Cards[[#This Row],[XBH vL Rate]]</f>
        <v>13.049200393585513</v>
      </c>
      <c r="BI784" s="7">
        <f>Batting_Poly_Cards[[#This Row],[XBH vR/500]]*Batting_Poly_Cards[[#This Row],[3B Rate]]</f>
        <v>0.68973021935020673</v>
      </c>
      <c r="BJ784" s="7">
        <f>Batting_Poly_Cards[[#This Row],[XBH vR/500]]-Batting_Poly_Cards[[#This Row],[3B vR/500]]</f>
        <v>12.359470174235307</v>
      </c>
      <c r="BK784" s="7">
        <f>Batting_Poly_Cards[[#This Row],[HIP vR/500]]-Batting_Poly_Cards[[#This Row],[XBH vR/500]]</f>
        <v>78.018598856410293</v>
      </c>
      <c r="BL784" s="7">
        <f>Batting_Poly_Cards[[#This Row],[HIP vR/500]]+Batting_Poly_Cards[[#This Row],[HR vR/500]]</f>
        <v>85.696034691314154</v>
      </c>
      <c r="BM784" s="7">
        <f>500-Batting_Poly_Cards[[#This Row],[HP/500]]-Batting_Poly_Cards[[#This Row],[BB vR/500]]</f>
        <v>484.91857521587832</v>
      </c>
      <c r="BN784" s="7">
        <f>Batting_Poly_Cards[[#This Row],[HP/500]]+Batting_Poly_Cards[[#This Row],[BB vR/500]]+Batting_Poly_Cards[[#This Row],[1B vR/500]]</f>
        <v>93.100023640531958</v>
      </c>
      <c r="BO784" s="7">
        <f>Batting_Poly_Cards[[#This Row],[SBO vR/500]]*ABS(Batting_Poly_Cards[[#This Row],[SBA Rate]])</f>
        <v>0.96576127153205593</v>
      </c>
      <c r="BP784" s="7">
        <f>Batting_Poly_Cards[[#This Row],[SBA vR/500]]*Batting_Poly_Cards[[#This Row],[SB Rate]]</f>
        <v>0</v>
      </c>
      <c r="BQ784" s="7">
        <f>Batting_Poly_Cards[[#This Row],[SBA vR/500]]*Batting_Poly_Cards[[#This Row],[CS Rate]]</f>
        <v>0</v>
      </c>
      <c r="BR784" s="7">
        <f>Batting_Poly_Cards[[#This Row],[BB vL Rate]]*Weights!$C$3+Batting_Poly_Cards[[#This Row],[BB vR Rate]]*Weights!$C$2</f>
        <v>2.6518307000000001E-2</v>
      </c>
      <c r="BS784" s="7">
        <f>Batting_Poly_Cards[[#This Row],[BB rate]]*(500-Batting_Poly_Cards[[#This Row],[HP/500]])</f>
        <v>13.209513584121662</v>
      </c>
      <c r="BT784" s="7">
        <f>Batting_Poly_Cards[[#This Row],[SO vL Rate]]*Weights!$C$3+Batting_Poly_Cards[[#This Row],[SO vR Rate]]*Weights!$C$2</f>
        <v>0.23689481600000001</v>
      </c>
      <c r="BU784" s="7">
        <f>Batting_Poly_Cards[[#This Row],[SO rate]]*(500-Batting_Poly_Cards[[#This Row],[BB/500]]-Batting_Poly_Cards[[#This Row],[HP/500]])</f>
        <v>114.87469665074767</v>
      </c>
      <c r="BV784" s="7">
        <f>Batting_Poly_Cards[[#This Row],[HR vL Rate]]*Weights!$C$3+Batting_Poly_Cards[[#This Row],[HR vR Rate]]*Weights!$C$2</f>
        <v>-1.1077663000000001E-2</v>
      </c>
      <c r="BW784" s="7">
        <f>Batting_Poly_Cards[[#This Row],[HR rate]]*(500-Batting_Poly_Cards[[#This Row],[BB/500]]-Batting_Poly_Cards[[#This Row],[HP/500]])</f>
        <v>-5.3717645586816527</v>
      </c>
      <c r="BX784" s="7">
        <f>(500-Batting_Poly_Cards[[#This Row],[BB/500]]-Batting_Poly_Cards[[#This Row],[HP/500]]-Batting_Poly_Cards[[#This Row],[SO/500]]-Batting_Poly_Cards[[#This Row],[HR/500]])</f>
        <v>375.41564312381229</v>
      </c>
      <c r="BY784" s="7">
        <f>Batting_Poly_Cards[[#This Row],[BABIP vL]]*Weights!$C$3+Batting_Poly_Cards[[#This Row],[BABIP vR]]*Weights!$C$2</f>
        <v>0.24257859500000004</v>
      </c>
      <c r="BZ784" s="7">
        <f>Batting_Poly_Cards[[#This Row],[BIP/500]]*Batting_Poly_Cards[[#This Row],[BABIP]]</f>
        <v>91.067799249995815</v>
      </c>
      <c r="CA784" s="7">
        <f>Batting_Poly_Cards[[#This Row],[XBH vL Rate]]*Weights!$C$3+Batting_Poly_Cards[[#This Row],[XBH vR Rate]]*Weights!$C$2</f>
        <v>0.14329156120366124</v>
      </c>
      <c r="CB784" s="7">
        <f>Batting_Poly_Cards[[#This Row],[HIP/500]]*Batting_Poly_Cards[[#This Row],[XBH Rate]]</f>
        <v>13.04924712991351</v>
      </c>
      <c r="CC784" s="7">
        <f>Batting_Poly_Cards[[#This Row],[XBH/500]]*Weights!$M$4</f>
        <v>1.1822967619524722</v>
      </c>
      <c r="CD784" s="7">
        <f>Batting_Poly_Cards[[#This Row],[XBH/500]]-Batting_Poly_Cards[[#This Row],[3B/500]]</f>
        <v>11.866950367961039</v>
      </c>
      <c r="CE784" s="7">
        <f>Batting_Poly_Cards[[#This Row],[HIP/500]]-Batting_Poly_Cards[[#This Row],[XBH/500]]</f>
        <v>78.018552120082305</v>
      </c>
      <c r="CF784" s="7">
        <f>Batting_Poly_Cards[[#This Row],[HIP/500]]+Batting_Poly_Cards[[#This Row],[HR/500]]</f>
        <v>85.696034691314168</v>
      </c>
      <c r="CG784" s="7">
        <f>(500-Batting_Poly_Cards[[#This Row],[BB/500]]-Batting_Poly_Cards[[#This Row],[HP/500]])</f>
        <v>484.91857521587832</v>
      </c>
      <c r="CH784" s="7">
        <f>(Batting_Poly_Cards[[#This Row],[1B/500]]+Batting_Poly_Cards[[#This Row],[BB/500]]+Batting_Poly_Cards[[#This Row],[HP/500]])</f>
        <v>93.09997690420397</v>
      </c>
      <c r="CI784" s="7">
        <f>Batting_Poly_Cards[[#This Row],[SBO/500]]*Batting_Poly_Cards[[#This Row],[SBA Rate]]</f>
        <v>0.96576078671869303</v>
      </c>
      <c r="CJ784" s="7">
        <f>Batting_Poly_Cards[[#This Row],[SBA/500]]*Batting_Poly_Cards[[#This Row],[SB Rate]]</f>
        <v>0</v>
      </c>
      <c r="CK784" s="7">
        <f>Batting_Poly_Cards[[#This Row],[SBA/500]]*Batting_Poly_Cards[[#This Row],[CS Rate]]</f>
        <v>0</v>
      </c>
      <c r="CL784" s="7">
        <f>Batting_Poly_Cards[[#This Row],[H vL/500]]/Batting_Poly_Cards[[#This Row],[AB vL/500]]</f>
        <v>0.17672252429835997</v>
      </c>
      <c r="CM784" s="7">
        <f>Batting_Poly_Cards[[#This Row],[H vR/500]]/Batting_Poly_Cards[[#This Row],[AB vR/500]]</f>
        <v>0.17672252429835997</v>
      </c>
      <c r="CN784" s="7">
        <f>Batting_Poly_Cards[[#This Row],[H/500]]/Batting_Poly_Cards[[#This Row],[AB/500]]</f>
        <v>0.17672252429836</v>
      </c>
      <c r="CO784" s="7">
        <f>(Batting_Poly_Cards[[#This Row],[HP/500]]+Batting_Poly_Cards[[#This Row],[BB vL/500]]+Batting_Poly_Cards[[#This Row],[H vL/500]])/500</f>
        <v>0.20155491895087163</v>
      </c>
      <c r="CP784" s="7">
        <f>(Batting_Poly_Cards[[#This Row],[HP/500]]+Batting_Poly_Cards[[#This Row],[BB vR/500]]+Batting_Poly_Cards[[#This Row],[H vR/500]])/500</f>
        <v>0.20155491895087163</v>
      </c>
      <c r="CQ784" s="7">
        <f>(Batting_Poly_Cards[[#This Row],[HP/500]]+Batting_Poly_Cards[[#This Row],[BB/500]]+Batting_Poly_Cards[[#This Row],[H/500]])/500</f>
        <v>0.20155491895087166</v>
      </c>
      <c r="CR784" s="7">
        <f>(Batting_Poly_Cards[[#This Row],[1B vL/500]]+2*Batting_Poly_Cards[[#This Row],[2B vL/500]]+3*Batting_Poly_Cards[[#This Row],[3B vL/500]]+4*Batting_Poly_Cards[[#This Row],[HR vL/500]])/Batting_Poly_Cards[[#This Row],[AB vL/500]]</f>
        <v>0.17182198390959197</v>
      </c>
      <c r="CS784" s="7">
        <f>(Batting_Poly_Cards[[#This Row],[1B vR/500]]+2*Batting_Poly_Cards[[#This Row],[2B vR/500]]+3*Batting_Poly_Cards[[#This Row],[3B vR/500]]+4*Batting_Poly_Cards[[#This Row],[HR vR/500]])/Batting_Poly_Cards[[#This Row],[AB vR/500]]</f>
        <v>0.17182198390959197</v>
      </c>
      <c r="CT784" s="7">
        <f>(Batting_Poly_Cards[[#This Row],[1B/500]]+2*Batting_Poly_Cards[[#This Row],[2B/500]]+3*Batting_Poly_Cards[[#This Row],[3B/500]]+4*Batting_Poly_Cards[[#This Row],[HR/500]])/Batting_Poly_Cards[[#This Row],[AB/500]]</f>
        <v>0.17283785194209822</v>
      </c>
      <c r="CU784" s="7">
        <f>Batting_Poly_Cards[[#This Row],[OBP vL]]+Batting_Poly_Cards[[#This Row],[SLG vL]]</f>
        <v>0.3733769028604636</v>
      </c>
      <c r="CV784" s="7">
        <f>Batting_Poly_Cards[[#This Row],[OBP vR]]+Batting_Poly_Cards[[#This Row],[SLG vR]]</f>
        <v>0.3733769028604636</v>
      </c>
      <c r="CW784" s="7">
        <f>Batting_Poly_Cards[[#This Row],[OBP]]+Batting_Poly_Cards[[#This Row],[SLG]]</f>
        <v>0.37439277089296985</v>
      </c>
      <c r="CX7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6778981364122</v>
      </c>
      <c r="CY7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76778981364122</v>
      </c>
      <c r="CZ7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007370588466357</v>
      </c>
      <c r="DA784" s="7">
        <f>((Batting_Poly_Cards[[#This Row],[wOBA vL]]-Weights!$J$11)/Weights!$J$10)*500</f>
        <v>-76.091369271099964</v>
      </c>
      <c r="DB784" s="7">
        <f>((Batting_Poly_Cards[[#This Row],[wOBA vR]]-Weights!$J$11)/Weights!$J$10)*500</f>
        <v>-76.091369271099964</v>
      </c>
      <c r="DC784" s="7">
        <f>((Batting_Poly_Cards[[#This Row],[wOBA]]-Weights!$J$11)/Weights!$J$10)*500</f>
        <v>-75.954924094962777</v>
      </c>
      <c r="DD7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4" s="7">
        <f>(Batting_Poly_Cards[[#This Row],[wRAA vL/500]]+MAX(Batting_Poly_Cards[[#This Row],[wSB vL/500]],0)+Batting_Poly_Cards[[#This Row],[UBR/500]])/Weights!$J$15</f>
        <v>-6.8115635006788979</v>
      </c>
      <c r="DH784" s="7">
        <f>(Batting_Poly_Cards[[#This Row],[wRAA vR/500]]+MAX(Batting_Poly_Cards[[#This Row],[wSB vR/500]],0)+Batting_Poly_Cards[[#This Row],[UBR/500]])/Weights!$J$15</f>
        <v>-6.8115635006788979</v>
      </c>
      <c r="DI784" s="7">
        <f>(Batting_Poly_Cards[[#This Row],[wRAA/500]]+MAX(Batting_Poly_Cards[[#This Row],[wSB/500]],0)+Batting_Poly_Cards[[#This Row],[UBR/500]])/Weights!$J$15</f>
        <v>-6.799876383960954</v>
      </c>
      <c r="DJ784" s="7">
        <f>_xlfn.RANK.EQ(Batting_Poly_Cards[[#This Row],[oWAA vL/500]],Batting_Poly_Cards[oWAA vL/500],0)</f>
        <v>791</v>
      </c>
      <c r="DK784" s="7">
        <f>_xlfn.RANK.EQ(Batting_Poly_Cards[[#This Row],[oWAA vR/500]],Batting_Poly_Cards[oWAA vR/500],0)</f>
        <v>783</v>
      </c>
      <c r="DL784" s="7">
        <f>_xlfn.RANK.EQ(Batting_Poly_Cards[[#This Row],[oWAA/500]],Batting_Poly_Cards[oWAA/500],0)</f>
        <v>784</v>
      </c>
    </row>
    <row r="785" spans="1:116" x14ac:dyDescent="0.25">
      <c r="A785">
        <v>47818</v>
      </c>
      <c r="B785" s="7" t="s">
        <v>6255</v>
      </c>
      <c r="C785">
        <v>78</v>
      </c>
      <c r="D785">
        <v>1</v>
      </c>
      <c r="E785">
        <v>1</v>
      </c>
      <c r="F785">
        <v>20</v>
      </c>
      <c r="G785">
        <v>15</v>
      </c>
      <c r="H785">
        <v>22</v>
      </c>
      <c r="I785">
        <v>13</v>
      </c>
      <c r="J785">
        <v>27</v>
      </c>
      <c r="K785">
        <v>20</v>
      </c>
      <c r="L785">
        <v>15</v>
      </c>
      <c r="M785">
        <v>22</v>
      </c>
      <c r="N785">
        <v>13</v>
      </c>
      <c r="O785">
        <v>27</v>
      </c>
      <c r="P785">
        <v>20</v>
      </c>
      <c r="Q785">
        <v>15</v>
      </c>
      <c r="R785">
        <v>22</v>
      </c>
      <c r="S785">
        <v>13</v>
      </c>
      <c r="T785">
        <v>27</v>
      </c>
      <c r="U785">
        <v>19</v>
      </c>
      <c r="V785">
        <v>23</v>
      </c>
      <c r="W785">
        <v>16</v>
      </c>
      <c r="X785" s="7">
        <f>Weights!$M$2*500</f>
        <v>1.8719112</v>
      </c>
      <c r="Y785" s="7">
        <f>0.039153258+0.001054067*Batting_Poly_Cards[[#This Row],[ Speed]]</f>
        <v>5.9180531000000001E-2</v>
      </c>
      <c r="Z785" s="7">
        <f>0.010350909-0.000493416*Batting_Poly_Cards[[#This Row],[ Speed]]+0.000038088*Batting_Poly_Cards[[#This Row],[ Speed]]^2</f>
        <v>1.4725772999999999E-2</v>
      </c>
      <c r="AA785" s="7">
        <f>IF(Batting_Poly_Cards[[#This Row],[ Stealing]]&lt;50,0,0.130214449+0.004971847*Batting_Poly_Cards[[#This Row],[ Stealing]])</f>
        <v>0</v>
      </c>
      <c r="AB785" s="7">
        <f>IF(Batting_Poly_Cards[[#This Row],[SB Rate]]=0,0,1-Batting_Poly_Cards[[#This Row],[SB Rate]])</f>
        <v>0</v>
      </c>
      <c r="AC785" s="7">
        <f>(-0.008943329+0.000129893*Batting_Poly_Cards[[#This Row],[ Baserunning]])*500</f>
        <v>-3.4325204999999999</v>
      </c>
      <c r="AD785" s="7">
        <f>-0.003625387+0.001435414*Batting_Poly_Cards[[#This Row],[ Eye vL]]</f>
        <v>2.7953721000000001E-2</v>
      </c>
      <c r="AE785" s="7">
        <f>Batting_Poly_Cards[[#This Row],[BB vL Rate]]*(500-Batting_Poly_Cards[[#This Row],[HP/500]])</f>
        <v>13.924533616578426</v>
      </c>
      <c r="AF785" s="7">
        <f>0.280676026-0.001990055*Batting_Poly_Cards[[#This Row],[ Avoid K vL]]</f>
        <v>0.25480531100000003</v>
      </c>
      <c r="AG785" s="7">
        <f>Batting_Poly_Cards[[#This Row],[SO vL Rate]]*(500-Batting_Poly_Cards[[#This Row],[HP/500]]-Batting_Poly_Cards[[#This Row],[BB vL/500]])</f>
        <v>123.37763746581741</v>
      </c>
      <c r="AH785" s="7">
        <f>-0.018280397+0.000654794*Batting_Poly_Cards[[#This Row],[ Power vL]]</f>
        <v>-8.4584870000000006E-3</v>
      </c>
      <c r="AI785" s="7">
        <f>Batting_Poly_Cards[[#This Row],[HR vL Rate]]*(500-Batting_Poly_Cards[[#This Row],[HP/500]]-Batting_Poly_Cards[[#This Row],[BB vL/500]])</f>
        <v>-4.0956294768727544</v>
      </c>
      <c r="AJ785" s="7">
        <f>500-Batting_Poly_Cards[[#This Row],[HP/500]]-Batting_Poly_Cards[[#This Row],[BB vL/500]]-Batting_Poly_Cards[[#This Row],[SO vL/500]]-Batting_Poly_Cards[[#This Row],[HR vL/500]]</f>
        <v>364.92154719447694</v>
      </c>
      <c r="AK785" s="7">
        <f>0.183785042+0.002177539*Batting_Poly_Cards[[#This Row],[ BABIP vL]]</f>
        <v>0.24257859500000001</v>
      </c>
      <c r="AL785" s="7">
        <f>Batting_Poly_Cards[[#This Row],[BIP vL/500]]*Batting_Poly_Cards[[#This Row],[BABIP vL]]</f>
        <v>88.522156203662405</v>
      </c>
      <c r="AM785" s="7">
        <f>0.072606074+0.002617962*Batting_Poly_Cards[[#This Row],[ Gap vL]]</f>
        <v>0.12496531400000001</v>
      </c>
      <c r="AN785" s="7">
        <f>Batting_Poly_Cards[[#This Row],[HIP vL/500]]*Batting_Poly_Cards[[#This Row],[XBH vL Rate]]</f>
        <v>11.062199045947722</v>
      </c>
      <c r="AO785" s="7">
        <f>Batting_Poly_Cards[[#This Row],[XBH vL/500]]*Batting_Poly_Cards[[#This Row],[3B Rate]]</f>
        <v>0.65466681356687961</v>
      </c>
      <c r="AP785" s="7">
        <f>Batting_Poly_Cards[[#This Row],[XBH vL/500]]-Batting_Poly_Cards[[#This Row],[3B vL/500]]</f>
        <v>10.407532232380841</v>
      </c>
      <c r="AQ785" s="7">
        <f>Batting_Poly_Cards[[#This Row],[HIP vL/500]]-Batting_Poly_Cards[[#This Row],[XBH vL/500]]</f>
        <v>77.459957157714683</v>
      </c>
      <c r="AR785" s="7">
        <f>Batting_Poly_Cards[[#This Row],[HIP vL/500]]+Batting_Poly_Cards[[#This Row],[HR vL/500]]</f>
        <v>84.426526726789646</v>
      </c>
      <c r="AS785" s="7">
        <f>500-Batting_Poly_Cards[[#This Row],[HP/500]]-Batting_Poly_Cards[[#This Row],[BB vL/500]]</f>
        <v>484.2035551834216</v>
      </c>
      <c r="AT785" s="7">
        <f>Batting_Poly_Cards[[#This Row],[HP/500]]+Batting_Poly_Cards[[#This Row],[BB vL/500]]+Batting_Poly_Cards[[#This Row],[1B vL/500]]</f>
        <v>93.256401974293112</v>
      </c>
      <c r="AU785" s="7">
        <f>Batting_Poly_Cards[[#This Row],[SBO vL/500]]*ABS(Batting_Poly_Cards[[#This Row],[SBA Rate]])</f>
        <v>1.3732726062701921</v>
      </c>
      <c r="AV785" s="7">
        <f>Batting_Poly_Cards[[#This Row],[SBA vL/500]]*Batting_Poly_Cards[[#This Row],[SB Rate]]</f>
        <v>0</v>
      </c>
      <c r="AW785" s="7">
        <f>Batting_Poly_Cards[[#This Row],[SBA vL/500]]*Batting_Poly_Cards[[#This Row],[CS Rate]]</f>
        <v>0</v>
      </c>
      <c r="AX785" s="7">
        <f>-0.003625387+0.001435414*Batting_Poly_Cards[[#This Row],[ Eye vR]]</f>
        <v>2.7953721000000001E-2</v>
      </c>
      <c r="AY785" s="7">
        <f>Batting_Poly_Cards[[#This Row],[BB vR Rate]]*(500-Batting_Poly_Cards[[#This Row],[HP/500]])</f>
        <v>13.924533616578426</v>
      </c>
      <c r="AZ785" s="7">
        <f>0.280676026-0.001990055*Batting_Poly_Cards[[#This Row],[ Ks vR]]</f>
        <v>0.25480531100000003</v>
      </c>
      <c r="BA785" s="7">
        <f>Batting_Poly_Cards[[#This Row],[SO vR Rate]]*(500-Batting_Poly_Cards[[#This Row],[HP/500]]-Batting_Poly_Cards[[#This Row],[BB vR/500]])</f>
        <v>123.37763746581741</v>
      </c>
      <c r="BB785" s="7">
        <f>-0.018280397+0.000654794*Batting_Poly_Cards[[#This Row],[ Power vR]]</f>
        <v>-8.4584870000000006E-3</v>
      </c>
      <c r="BC785" s="7">
        <f>Batting_Poly_Cards[[#This Row],[HR vR Rate]]*(500-Batting_Poly_Cards[[#This Row],[HP/500]]-Batting_Poly_Cards[[#This Row],[BB vR/500]])</f>
        <v>-4.0956294768727544</v>
      </c>
      <c r="BD785" s="7">
        <f>500-Batting_Poly_Cards[[#This Row],[HP/500]]-Batting_Poly_Cards[[#This Row],[BB vR/500]]-Batting_Poly_Cards[[#This Row],[SO vR/500]]-Batting_Poly_Cards[[#This Row],[HR vR/500]]</f>
        <v>364.92154719447694</v>
      </c>
      <c r="BE785" s="7">
        <f>0.183785042+0.002177539*Batting_Poly_Cards[[#This Row],[ BABIP vR]]</f>
        <v>0.24257859500000001</v>
      </c>
      <c r="BF785" s="7">
        <f>Batting_Poly_Cards[[#This Row],[BIP vR/500]]*Batting_Poly_Cards[[#This Row],[BABIP vR]]</f>
        <v>88.522156203662405</v>
      </c>
      <c r="BG785" s="7">
        <f>0.07260674+0.002617962*Batting_Poly_Cards[[#This Row],[ Gap vR]]</f>
        <v>0.12496598</v>
      </c>
      <c r="BH785" s="7">
        <f>Batting_Poly_Cards[[#This Row],[HIP vR/500]]*Batting_Poly_Cards[[#This Row],[XBH vL Rate]]</f>
        <v>11.062199045947722</v>
      </c>
      <c r="BI785" s="7">
        <f>Batting_Poly_Cards[[#This Row],[XBH vR/500]]*Batting_Poly_Cards[[#This Row],[3B Rate]]</f>
        <v>0.65466681356687961</v>
      </c>
      <c r="BJ785" s="7">
        <f>Batting_Poly_Cards[[#This Row],[XBH vR/500]]-Batting_Poly_Cards[[#This Row],[3B vR/500]]</f>
        <v>10.407532232380841</v>
      </c>
      <c r="BK785" s="7">
        <f>Batting_Poly_Cards[[#This Row],[HIP vR/500]]-Batting_Poly_Cards[[#This Row],[XBH vR/500]]</f>
        <v>77.459957157714683</v>
      </c>
      <c r="BL785" s="7">
        <f>Batting_Poly_Cards[[#This Row],[HIP vR/500]]+Batting_Poly_Cards[[#This Row],[HR vR/500]]</f>
        <v>84.426526726789646</v>
      </c>
      <c r="BM785" s="7">
        <f>500-Batting_Poly_Cards[[#This Row],[HP/500]]-Batting_Poly_Cards[[#This Row],[BB vR/500]]</f>
        <v>484.2035551834216</v>
      </c>
      <c r="BN785" s="7">
        <f>Batting_Poly_Cards[[#This Row],[HP/500]]+Batting_Poly_Cards[[#This Row],[BB vR/500]]+Batting_Poly_Cards[[#This Row],[1B vR/500]]</f>
        <v>93.256401974293112</v>
      </c>
      <c r="BO785" s="7">
        <f>Batting_Poly_Cards[[#This Row],[SBO vR/500]]*ABS(Batting_Poly_Cards[[#This Row],[SBA Rate]])</f>
        <v>1.3732726062701921</v>
      </c>
      <c r="BP785" s="7">
        <f>Batting_Poly_Cards[[#This Row],[SBA vR/500]]*Batting_Poly_Cards[[#This Row],[SB Rate]]</f>
        <v>0</v>
      </c>
      <c r="BQ785" s="7">
        <f>Batting_Poly_Cards[[#This Row],[SBA vR/500]]*Batting_Poly_Cards[[#This Row],[CS Rate]]</f>
        <v>0</v>
      </c>
      <c r="BR785" s="7">
        <f>Batting_Poly_Cards[[#This Row],[BB vL Rate]]*Weights!$C$3+Batting_Poly_Cards[[#This Row],[BB vR Rate]]*Weights!$C$2</f>
        <v>2.7953721000000001E-2</v>
      </c>
      <c r="BS785" s="7">
        <f>Batting_Poly_Cards[[#This Row],[BB rate]]*(500-Batting_Poly_Cards[[#This Row],[HP/500]])</f>
        <v>13.924533616578426</v>
      </c>
      <c r="BT785" s="7">
        <f>Batting_Poly_Cards[[#This Row],[SO vL Rate]]*Weights!$C$3+Batting_Poly_Cards[[#This Row],[SO vR Rate]]*Weights!$C$2</f>
        <v>0.25480531100000003</v>
      </c>
      <c r="BU785" s="7">
        <f>Batting_Poly_Cards[[#This Row],[SO rate]]*(500-Batting_Poly_Cards[[#This Row],[BB/500]]-Batting_Poly_Cards[[#This Row],[HP/500]])</f>
        <v>123.37763746581741</v>
      </c>
      <c r="BV785" s="7">
        <f>Batting_Poly_Cards[[#This Row],[HR vL Rate]]*Weights!$C$3+Batting_Poly_Cards[[#This Row],[HR vR Rate]]*Weights!$C$2</f>
        <v>-8.4584870000000006E-3</v>
      </c>
      <c r="BW785" s="7">
        <f>Batting_Poly_Cards[[#This Row],[HR rate]]*(500-Batting_Poly_Cards[[#This Row],[BB/500]]-Batting_Poly_Cards[[#This Row],[HP/500]])</f>
        <v>-4.0956294768727544</v>
      </c>
      <c r="BX785" s="7">
        <f>(500-Batting_Poly_Cards[[#This Row],[BB/500]]-Batting_Poly_Cards[[#This Row],[HP/500]]-Batting_Poly_Cards[[#This Row],[SO/500]]-Batting_Poly_Cards[[#This Row],[HR/500]])</f>
        <v>364.92154719447694</v>
      </c>
      <c r="BY785" s="7">
        <f>Batting_Poly_Cards[[#This Row],[BABIP vL]]*Weights!$C$3+Batting_Poly_Cards[[#This Row],[BABIP vR]]*Weights!$C$2</f>
        <v>0.24257859500000004</v>
      </c>
      <c r="BZ785" s="7">
        <f>Batting_Poly_Cards[[#This Row],[BIP/500]]*Batting_Poly_Cards[[#This Row],[BABIP]]</f>
        <v>88.522156203662419</v>
      </c>
      <c r="CA785" s="7">
        <f>Batting_Poly_Cards[[#This Row],[XBH vL Rate]]*Weights!$C$3+Batting_Poly_Cards[[#This Row],[XBH vR Rate]]*Weights!$C$2</f>
        <v>0.12496582720366124</v>
      </c>
      <c r="CB785" s="7">
        <f>Batting_Poly_Cards[[#This Row],[HIP/500]]*Batting_Poly_Cards[[#This Row],[XBH Rate]]</f>
        <v>11.062244475842387</v>
      </c>
      <c r="CC785" s="7">
        <f>Batting_Poly_Cards[[#This Row],[XBH/500]]*Weights!$M$4</f>
        <v>1.0022689963265157</v>
      </c>
      <c r="CD785" s="7">
        <f>Batting_Poly_Cards[[#This Row],[XBH/500]]-Batting_Poly_Cards[[#This Row],[3B/500]]</f>
        <v>10.059975479515872</v>
      </c>
      <c r="CE785" s="7">
        <f>Batting_Poly_Cards[[#This Row],[HIP/500]]-Batting_Poly_Cards[[#This Row],[XBH/500]]</f>
        <v>77.459911727820028</v>
      </c>
      <c r="CF785" s="7">
        <f>Batting_Poly_Cards[[#This Row],[HIP/500]]+Batting_Poly_Cards[[#This Row],[HR/500]]</f>
        <v>84.42652672678966</v>
      </c>
      <c r="CG785" s="7">
        <f>(500-Batting_Poly_Cards[[#This Row],[BB/500]]-Batting_Poly_Cards[[#This Row],[HP/500]])</f>
        <v>484.2035551834216</v>
      </c>
      <c r="CH785" s="7">
        <f>(Batting_Poly_Cards[[#This Row],[1B/500]]+Batting_Poly_Cards[[#This Row],[BB/500]]+Batting_Poly_Cards[[#This Row],[HP/500]])</f>
        <v>93.256356544398457</v>
      </c>
      <c r="CI785" s="7">
        <f>Batting_Poly_Cards[[#This Row],[SBO/500]]*Batting_Poly_Cards[[#This Row],[SBA Rate]]</f>
        <v>1.3732719372798761</v>
      </c>
      <c r="CJ785" s="7">
        <f>Batting_Poly_Cards[[#This Row],[SBA/500]]*Batting_Poly_Cards[[#This Row],[SB Rate]]</f>
        <v>0</v>
      </c>
      <c r="CK785" s="7">
        <f>Batting_Poly_Cards[[#This Row],[SBA/500]]*Batting_Poly_Cards[[#This Row],[CS Rate]]</f>
        <v>0</v>
      </c>
      <c r="CL785" s="7">
        <f>Batting_Poly_Cards[[#This Row],[H vL/500]]/Batting_Poly_Cards[[#This Row],[AB vL/500]]</f>
        <v>0.17436164155136769</v>
      </c>
      <c r="CM785" s="7">
        <f>Batting_Poly_Cards[[#This Row],[H vR/500]]/Batting_Poly_Cards[[#This Row],[AB vR/500]]</f>
        <v>0.17436164155136769</v>
      </c>
      <c r="CN785" s="7">
        <f>Batting_Poly_Cards[[#This Row],[H/500]]/Batting_Poly_Cards[[#This Row],[AB/500]]</f>
        <v>0.17436164155136774</v>
      </c>
      <c r="CO785" s="7">
        <f>(Batting_Poly_Cards[[#This Row],[HP/500]]+Batting_Poly_Cards[[#This Row],[BB vL/500]]+Batting_Poly_Cards[[#This Row],[H vL/500]])/500</f>
        <v>0.20044594308673616</v>
      </c>
      <c r="CP785" s="7">
        <f>(Batting_Poly_Cards[[#This Row],[HP/500]]+Batting_Poly_Cards[[#This Row],[BB vR/500]]+Batting_Poly_Cards[[#This Row],[H vR/500]])/500</f>
        <v>0.20044594308673616</v>
      </c>
      <c r="CQ785" s="7">
        <f>(Batting_Poly_Cards[[#This Row],[HP/500]]+Batting_Poly_Cards[[#This Row],[BB/500]]+Batting_Poly_Cards[[#This Row],[H/500]])/500</f>
        <v>0.20044594308673619</v>
      </c>
      <c r="CR785" s="7">
        <f>(Batting_Poly_Cards[[#This Row],[1B vL/500]]+2*Batting_Poly_Cards[[#This Row],[2B vL/500]]+3*Batting_Poly_Cards[[#This Row],[3B vL/500]]+4*Batting_Poly_Cards[[#This Row],[HR vL/500]])/Batting_Poly_Cards[[#This Row],[AB vL/500]]</f>
        <v>0.17318440407551372</v>
      </c>
      <c r="CS785" s="7">
        <f>(Batting_Poly_Cards[[#This Row],[1B vR/500]]+2*Batting_Poly_Cards[[#This Row],[2B vR/500]]+3*Batting_Poly_Cards[[#This Row],[3B vR/500]]+4*Batting_Poly_Cards[[#This Row],[HR vR/500]])/Batting_Poly_Cards[[#This Row],[AB vR/500]]</f>
        <v>0.17318440407551372</v>
      </c>
      <c r="CT785" s="7">
        <f>(Batting_Poly_Cards[[#This Row],[1B/500]]+2*Batting_Poly_Cards[[#This Row],[2B/500]]+3*Batting_Poly_Cards[[#This Row],[3B/500]]+4*Batting_Poly_Cards[[#This Row],[HR/500]])/Batting_Poly_Cards[[#This Row],[AB/500]]</f>
        <v>0.17390238230787636</v>
      </c>
      <c r="CU785" s="7">
        <f>Batting_Poly_Cards[[#This Row],[OBP vL]]+Batting_Poly_Cards[[#This Row],[SLG vL]]</f>
        <v>0.37363034716224985</v>
      </c>
      <c r="CV785" s="7">
        <f>Batting_Poly_Cards[[#This Row],[OBP vR]]+Batting_Poly_Cards[[#This Row],[SLG vR]]</f>
        <v>0.37363034716224985</v>
      </c>
      <c r="CW785" s="7">
        <f>Batting_Poly_Cards[[#This Row],[OBP]]+Batting_Poly_Cards[[#This Row],[SLG]]</f>
        <v>0.37434832539461255</v>
      </c>
      <c r="CX7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3966035931072</v>
      </c>
      <c r="CY7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73966035931072</v>
      </c>
      <c r="CZ7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95555266143179</v>
      </c>
      <c r="DA785" s="7">
        <f>((Batting_Poly_Cards[[#This Row],[wOBA vL]]-Weights!$J$11)/Weights!$J$10)*500</f>
        <v>-76.103915615389582</v>
      </c>
      <c r="DB785" s="7">
        <f>((Batting_Poly_Cards[[#This Row],[wOBA vR]]-Weights!$J$11)/Weights!$J$10)*500</f>
        <v>-76.103915615389582</v>
      </c>
      <c r="DC785" s="7">
        <f>((Batting_Poly_Cards[[#This Row],[wOBA]]-Weights!$J$11)/Weights!$J$10)*500</f>
        <v>-76.007622984894141</v>
      </c>
      <c r="DD7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5" s="7">
        <f>(Batting_Poly_Cards[[#This Row],[wRAA vL/500]]+MAX(Batting_Poly_Cards[[#This Row],[wSB vL/500]],0)+Batting_Poly_Cards[[#This Row],[UBR/500]])/Weights!$J$15</f>
        <v>-6.8126381490779648</v>
      </c>
      <c r="DH785" s="7">
        <f>(Batting_Poly_Cards[[#This Row],[wRAA vR/500]]+MAX(Batting_Poly_Cards[[#This Row],[wSB vR/500]],0)+Batting_Poly_Cards[[#This Row],[UBR/500]])/Weights!$J$15</f>
        <v>-6.8126381490779648</v>
      </c>
      <c r="DI785" s="7">
        <f>(Batting_Poly_Cards[[#This Row],[wRAA/500]]+MAX(Batting_Poly_Cards[[#This Row],[wSB/500]],0)+Batting_Poly_Cards[[#This Row],[UBR/500]])/Weights!$J$15</f>
        <v>-6.8043902707466231</v>
      </c>
      <c r="DJ785" s="7">
        <f>_xlfn.RANK.EQ(Batting_Poly_Cards[[#This Row],[oWAA vL/500]],Batting_Poly_Cards[oWAA vL/500],0)</f>
        <v>792</v>
      </c>
      <c r="DK785" s="7">
        <f>_xlfn.RANK.EQ(Batting_Poly_Cards[[#This Row],[oWAA vR/500]],Batting_Poly_Cards[oWAA vR/500],0)</f>
        <v>784</v>
      </c>
      <c r="DL785" s="7">
        <f>_xlfn.RANK.EQ(Batting_Poly_Cards[[#This Row],[oWAA/500]],Batting_Poly_Cards[oWAA/500],0)</f>
        <v>788</v>
      </c>
    </row>
    <row r="786" spans="1:116" x14ac:dyDescent="0.25">
      <c r="A786">
        <v>48127</v>
      </c>
      <c r="B786" s="7" t="s">
        <v>6555</v>
      </c>
      <c r="C786">
        <v>59</v>
      </c>
      <c r="D786">
        <v>1</v>
      </c>
      <c r="E786">
        <v>1</v>
      </c>
      <c r="F786">
        <v>16</v>
      </c>
      <c r="G786">
        <v>7</v>
      </c>
      <c r="H786">
        <v>16</v>
      </c>
      <c r="I786">
        <v>18</v>
      </c>
      <c r="J786">
        <v>32</v>
      </c>
      <c r="K786">
        <v>16</v>
      </c>
      <c r="L786">
        <v>7</v>
      </c>
      <c r="M786">
        <v>16</v>
      </c>
      <c r="N786">
        <v>18</v>
      </c>
      <c r="O786">
        <v>32</v>
      </c>
      <c r="P786">
        <v>16</v>
      </c>
      <c r="Q786">
        <v>7</v>
      </c>
      <c r="R786">
        <v>16</v>
      </c>
      <c r="S786">
        <v>18</v>
      </c>
      <c r="T786">
        <v>32</v>
      </c>
      <c r="U786">
        <v>15</v>
      </c>
      <c r="V786">
        <v>5</v>
      </c>
      <c r="W786">
        <v>46</v>
      </c>
      <c r="X786" s="7">
        <f>Weights!$M$2*500</f>
        <v>1.8719112</v>
      </c>
      <c r="Y786" s="7">
        <f>0.039153258+0.001054067*Batting_Poly_Cards[[#This Row],[ Speed]]</f>
        <v>5.4964262999999999E-2</v>
      </c>
      <c r="Z786" s="7">
        <f>0.010350909-0.000493416*Batting_Poly_Cards[[#This Row],[ Speed]]+0.000038088*Batting_Poly_Cards[[#This Row],[ Speed]]^2</f>
        <v>1.1519468999999999E-2</v>
      </c>
      <c r="AA786" s="7">
        <f>IF(Batting_Poly_Cards[[#This Row],[ Stealing]]&lt;50,0,0.130214449+0.004971847*Batting_Poly_Cards[[#This Row],[ Stealing]])</f>
        <v>0</v>
      </c>
      <c r="AB786" s="7">
        <f>IF(Batting_Poly_Cards[[#This Row],[SB Rate]]=0,0,1-Batting_Poly_Cards[[#This Row],[SB Rate]])</f>
        <v>0</v>
      </c>
      <c r="AC786" s="7">
        <f>(-0.008943329+0.000129893*Batting_Poly_Cards[[#This Row],[ Baserunning]])*500</f>
        <v>-1.4841254999999995</v>
      </c>
      <c r="AD786" s="7">
        <f>-0.003625387+0.001435414*Batting_Poly_Cards[[#This Row],[ Eye vL]]</f>
        <v>1.9341237000000001E-2</v>
      </c>
      <c r="AE786" s="7">
        <f>Batting_Poly_Cards[[#This Row],[BB vL Rate]]*(500-Batting_Poly_Cards[[#This Row],[HP/500]])</f>
        <v>9.6344134218378468</v>
      </c>
      <c r="AF786" s="7">
        <f>0.280676026-0.001990055*Batting_Poly_Cards[[#This Row],[ Avoid K vL]]</f>
        <v>0.24485503600000003</v>
      </c>
      <c r="AG786" s="7">
        <f>Batting_Poly_Cards[[#This Row],[SO vL Rate]]*(500-Batting_Poly_Cards[[#This Row],[HP/500]]-Batting_Poly_Cards[[#This Row],[BB vL/500]])</f>
        <v>119.61013647049222</v>
      </c>
      <c r="AH786" s="7">
        <f>-0.018280397+0.000654794*Batting_Poly_Cards[[#This Row],[ Power vL]]</f>
        <v>-1.3696839000000001E-2</v>
      </c>
      <c r="AI786" s="7">
        <f>Batting_Poly_Cards[[#This Row],[HR vL Rate]]*(500-Batting_Poly_Cards[[#This Row],[HP/500]]-Batting_Poly_Cards[[#This Row],[BB vL/500]])</f>
        <v>-6.6908192241729516</v>
      </c>
      <c r="AJ786" s="7">
        <f>500-Batting_Poly_Cards[[#This Row],[HP/500]]-Batting_Poly_Cards[[#This Row],[BB vL/500]]-Batting_Poly_Cards[[#This Row],[SO vL/500]]-Batting_Poly_Cards[[#This Row],[HR vL/500]]</f>
        <v>375.57435813184293</v>
      </c>
      <c r="AK786" s="7">
        <f>0.183785042+0.002177539*Batting_Poly_Cards[[#This Row],[ BABIP vL]]</f>
        <v>0.25346628999999998</v>
      </c>
      <c r="AL786" s="7">
        <f>Batting_Poly_Cards[[#This Row],[BIP vL/500]]*Batting_Poly_Cards[[#This Row],[BABIP vL]]</f>
        <v>95.19543917480955</v>
      </c>
      <c r="AM786" s="7">
        <f>0.072606074+0.002617962*Batting_Poly_Cards[[#This Row],[ Gap vL]]</f>
        <v>0.11449346600000002</v>
      </c>
      <c r="AN786" s="7">
        <f>Batting_Poly_Cards[[#This Row],[HIP vL/500]]*Batting_Poly_Cards[[#This Row],[XBH vL Rate]]</f>
        <v>10.899255778516126</v>
      </c>
      <c r="AO786" s="7">
        <f>Batting_Poly_Cards[[#This Row],[XBH vL/500]]*Batting_Poly_Cards[[#This Row],[3B Rate]]</f>
        <v>0.59906956111463017</v>
      </c>
      <c r="AP786" s="7">
        <f>Batting_Poly_Cards[[#This Row],[XBH vL/500]]-Batting_Poly_Cards[[#This Row],[3B vL/500]]</f>
        <v>10.300186217401496</v>
      </c>
      <c r="AQ786" s="7">
        <f>Batting_Poly_Cards[[#This Row],[HIP vL/500]]-Batting_Poly_Cards[[#This Row],[XBH vL/500]]</f>
        <v>84.296183396293429</v>
      </c>
      <c r="AR786" s="7">
        <f>Batting_Poly_Cards[[#This Row],[HIP vL/500]]+Batting_Poly_Cards[[#This Row],[HR vL/500]]</f>
        <v>88.504619950636595</v>
      </c>
      <c r="AS786" s="7">
        <f>500-Batting_Poly_Cards[[#This Row],[HP/500]]-Batting_Poly_Cards[[#This Row],[BB vL/500]]</f>
        <v>488.49367537816215</v>
      </c>
      <c r="AT786" s="7">
        <f>Batting_Poly_Cards[[#This Row],[HP/500]]+Batting_Poly_Cards[[#This Row],[BB vL/500]]+Batting_Poly_Cards[[#This Row],[1B vL/500]]</f>
        <v>95.802508018131277</v>
      </c>
      <c r="AU786" s="7">
        <f>Batting_Poly_Cards[[#This Row],[SBO vL/500]]*ABS(Batting_Poly_Cards[[#This Row],[SBA Rate]])</f>
        <v>1.1035940212371147</v>
      </c>
      <c r="AV786" s="7">
        <f>Batting_Poly_Cards[[#This Row],[SBA vL/500]]*Batting_Poly_Cards[[#This Row],[SB Rate]]</f>
        <v>0</v>
      </c>
      <c r="AW786" s="7">
        <f>Batting_Poly_Cards[[#This Row],[SBA vL/500]]*Batting_Poly_Cards[[#This Row],[CS Rate]]</f>
        <v>0</v>
      </c>
      <c r="AX786" s="7">
        <f>-0.003625387+0.001435414*Batting_Poly_Cards[[#This Row],[ Eye vR]]</f>
        <v>1.9341237000000001E-2</v>
      </c>
      <c r="AY786" s="7">
        <f>Batting_Poly_Cards[[#This Row],[BB vR Rate]]*(500-Batting_Poly_Cards[[#This Row],[HP/500]])</f>
        <v>9.6344134218378468</v>
      </c>
      <c r="AZ786" s="7">
        <f>0.280676026-0.001990055*Batting_Poly_Cards[[#This Row],[ Ks vR]]</f>
        <v>0.24485503600000003</v>
      </c>
      <c r="BA786" s="7">
        <f>Batting_Poly_Cards[[#This Row],[SO vR Rate]]*(500-Batting_Poly_Cards[[#This Row],[HP/500]]-Batting_Poly_Cards[[#This Row],[BB vR/500]])</f>
        <v>119.61013647049222</v>
      </c>
      <c r="BB786" s="7">
        <f>-0.018280397+0.000654794*Batting_Poly_Cards[[#This Row],[ Power vR]]</f>
        <v>-1.3696839000000001E-2</v>
      </c>
      <c r="BC786" s="7">
        <f>Batting_Poly_Cards[[#This Row],[HR vR Rate]]*(500-Batting_Poly_Cards[[#This Row],[HP/500]]-Batting_Poly_Cards[[#This Row],[BB vR/500]])</f>
        <v>-6.6908192241729516</v>
      </c>
      <c r="BD786" s="7">
        <f>500-Batting_Poly_Cards[[#This Row],[HP/500]]-Batting_Poly_Cards[[#This Row],[BB vR/500]]-Batting_Poly_Cards[[#This Row],[SO vR/500]]-Batting_Poly_Cards[[#This Row],[HR vR/500]]</f>
        <v>375.57435813184293</v>
      </c>
      <c r="BE786" s="7">
        <f>0.183785042+0.002177539*Batting_Poly_Cards[[#This Row],[ BABIP vR]]</f>
        <v>0.25346628999999998</v>
      </c>
      <c r="BF786" s="7">
        <f>Batting_Poly_Cards[[#This Row],[BIP vR/500]]*Batting_Poly_Cards[[#This Row],[BABIP vR]]</f>
        <v>95.19543917480955</v>
      </c>
      <c r="BG786" s="7">
        <f>0.07260674+0.002617962*Batting_Poly_Cards[[#This Row],[ Gap vR]]</f>
        <v>0.114494132</v>
      </c>
      <c r="BH786" s="7">
        <f>Batting_Poly_Cards[[#This Row],[HIP vR/500]]*Batting_Poly_Cards[[#This Row],[XBH vL Rate]]</f>
        <v>10.899255778516126</v>
      </c>
      <c r="BI786" s="7">
        <f>Batting_Poly_Cards[[#This Row],[XBH vR/500]]*Batting_Poly_Cards[[#This Row],[3B Rate]]</f>
        <v>0.59906956111463017</v>
      </c>
      <c r="BJ786" s="7">
        <f>Batting_Poly_Cards[[#This Row],[XBH vR/500]]-Batting_Poly_Cards[[#This Row],[3B vR/500]]</f>
        <v>10.300186217401496</v>
      </c>
      <c r="BK786" s="7">
        <f>Batting_Poly_Cards[[#This Row],[HIP vR/500]]-Batting_Poly_Cards[[#This Row],[XBH vR/500]]</f>
        <v>84.296183396293429</v>
      </c>
      <c r="BL786" s="7">
        <f>Batting_Poly_Cards[[#This Row],[HIP vR/500]]+Batting_Poly_Cards[[#This Row],[HR vR/500]]</f>
        <v>88.504619950636595</v>
      </c>
      <c r="BM786" s="7">
        <f>500-Batting_Poly_Cards[[#This Row],[HP/500]]-Batting_Poly_Cards[[#This Row],[BB vR/500]]</f>
        <v>488.49367537816215</v>
      </c>
      <c r="BN786" s="7">
        <f>Batting_Poly_Cards[[#This Row],[HP/500]]+Batting_Poly_Cards[[#This Row],[BB vR/500]]+Batting_Poly_Cards[[#This Row],[1B vR/500]]</f>
        <v>95.802508018131277</v>
      </c>
      <c r="BO786" s="7">
        <f>Batting_Poly_Cards[[#This Row],[SBO vR/500]]*ABS(Batting_Poly_Cards[[#This Row],[SBA Rate]])</f>
        <v>1.1035940212371147</v>
      </c>
      <c r="BP786" s="7">
        <f>Batting_Poly_Cards[[#This Row],[SBA vR/500]]*Batting_Poly_Cards[[#This Row],[SB Rate]]</f>
        <v>0</v>
      </c>
      <c r="BQ786" s="7">
        <f>Batting_Poly_Cards[[#This Row],[SBA vR/500]]*Batting_Poly_Cards[[#This Row],[CS Rate]]</f>
        <v>0</v>
      </c>
      <c r="BR786" s="7">
        <f>Batting_Poly_Cards[[#This Row],[BB vL Rate]]*Weights!$C$3+Batting_Poly_Cards[[#This Row],[BB vR Rate]]*Weights!$C$2</f>
        <v>1.9341237000000001E-2</v>
      </c>
      <c r="BS786" s="7">
        <f>Batting_Poly_Cards[[#This Row],[BB rate]]*(500-Batting_Poly_Cards[[#This Row],[HP/500]])</f>
        <v>9.6344134218378468</v>
      </c>
      <c r="BT786" s="7">
        <f>Batting_Poly_Cards[[#This Row],[SO vL Rate]]*Weights!$C$3+Batting_Poly_Cards[[#This Row],[SO vR Rate]]*Weights!$C$2</f>
        <v>0.24485503600000003</v>
      </c>
      <c r="BU786" s="7">
        <f>Batting_Poly_Cards[[#This Row],[SO rate]]*(500-Batting_Poly_Cards[[#This Row],[BB/500]]-Batting_Poly_Cards[[#This Row],[HP/500]])</f>
        <v>119.61013647049222</v>
      </c>
      <c r="BV786" s="7">
        <f>Batting_Poly_Cards[[#This Row],[HR vL Rate]]*Weights!$C$3+Batting_Poly_Cards[[#This Row],[HR vR Rate]]*Weights!$C$2</f>
        <v>-1.3696839000000002E-2</v>
      </c>
      <c r="BW786" s="7">
        <f>Batting_Poly_Cards[[#This Row],[HR rate]]*(500-Batting_Poly_Cards[[#This Row],[BB/500]]-Batting_Poly_Cards[[#This Row],[HP/500]])</f>
        <v>-6.6908192241729525</v>
      </c>
      <c r="BX786" s="7">
        <f>(500-Batting_Poly_Cards[[#This Row],[BB/500]]-Batting_Poly_Cards[[#This Row],[HP/500]]-Batting_Poly_Cards[[#This Row],[SO/500]]-Batting_Poly_Cards[[#This Row],[HR/500]])</f>
        <v>375.57435813184293</v>
      </c>
      <c r="BY786" s="7">
        <f>Batting_Poly_Cards[[#This Row],[BABIP vL]]*Weights!$C$3+Batting_Poly_Cards[[#This Row],[BABIP vR]]*Weights!$C$2</f>
        <v>0.25346628999999998</v>
      </c>
      <c r="BZ786" s="7">
        <f>Batting_Poly_Cards[[#This Row],[BIP/500]]*Batting_Poly_Cards[[#This Row],[BABIP]]</f>
        <v>95.19543917480955</v>
      </c>
      <c r="CA786" s="7">
        <f>Batting_Poly_Cards[[#This Row],[XBH vL Rate]]*Weights!$C$3+Batting_Poly_Cards[[#This Row],[XBH vR Rate]]*Weights!$C$2</f>
        <v>0.11449397920366124</v>
      </c>
      <c r="CB786" s="7">
        <f>Batting_Poly_Cards[[#This Row],[HIP/500]]*Batting_Poly_Cards[[#This Row],[XBH Rate]]</f>
        <v>10.899304633164043</v>
      </c>
      <c r="CC786" s="7">
        <f>Batting_Poly_Cards[[#This Row],[XBH/500]]*Weights!$M$4</f>
        <v>0.98750620990107918</v>
      </c>
      <c r="CD786" s="7">
        <f>Batting_Poly_Cards[[#This Row],[XBH/500]]-Batting_Poly_Cards[[#This Row],[3B/500]]</f>
        <v>9.9117984232629635</v>
      </c>
      <c r="CE786" s="7">
        <f>Batting_Poly_Cards[[#This Row],[HIP/500]]-Batting_Poly_Cards[[#This Row],[XBH/500]]</f>
        <v>84.2961345416455</v>
      </c>
      <c r="CF786" s="7">
        <f>Batting_Poly_Cards[[#This Row],[HIP/500]]+Batting_Poly_Cards[[#This Row],[HR/500]]</f>
        <v>88.504619950636595</v>
      </c>
      <c r="CG786" s="7">
        <f>(500-Batting_Poly_Cards[[#This Row],[BB/500]]-Batting_Poly_Cards[[#This Row],[HP/500]])</f>
        <v>488.49367537816215</v>
      </c>
      <c r="CH786" s="7">
        <f>(Batting_Poly_Cards[[#This Row],[1B/500]]+Batting_Poly_Cards[[#This Row],[BB/500]]+Batting_Poly_Cards[[#This Row],[HP/500]])</f>
        <v>95.802459163483348</v>
      </c>
      <c r="CI786" s="7">
        <f>Batting_Poly_Cards[[#This Row],[SBO/500]]*Batting_Poly_Cards[[#This Row],[SBA Rate]]</f>
        <v>1.1035934584575122</v>
      </c>
      <c r="CJ786" s="7">
        <f>Batting_Poly_Cards[[#This Row],[SBA/500]]*Batting_Poly_Cards[[#This Row],[SB Rate]]</f>
        <v>0</v>
      </c>
      <c r="CK786" s="7">
        <f>Batting_Poly_Cards[[#This Row],[SBA/500]]*Batting_Poly_Cards[[#This Row],[CS Rate]]</f>
        <v>0</v>
      </c>
      <c r="CL786" s="7">
        <f>Batting_Poly_Cards[[#This Row],[H vL/500]]/Batting_Poly_Cards[[#This Row],[AB vL/500]]</f>
        <v>0.18117864040332085</v>
      </c>
      <c r="CM786" s="7">
        <f>Batting_Poly_Cards[[#This Row],[H vR/500]]/Batting_Poly_Cards[[#This Row],[AB vR/500]]</f>
        <v>0.18117864040332085</v>
      </c>
      <c r="CN786" s="7">
        <f>Batting_Poly_Cards[[#This Row],[H/500]]/Batting_Poly_Cards[[#This Row],[AB/500]]</f>
        <v>0.18117864040332085</v>
      </c>
      <c r="CO786" s="7">
        <f>(Batting_Poly_Cards[[#This Row],[HP/500]]+Batting_Poly_Cards[[#This Row],[BB vL/500]]+Batting_Poly_Cards[[#This Row],[H vL/500]])/500</f>
        <v>0.20002188914494889</v>
      </c>
      <c r="CP786" s="7">
        <f>(Batting_Poly_Cards[[#This Row],[HP/500]]+Batting_Poly_Cards[[#This Row],[BB vR/500]]+Batting_Poly_Cards[[#This Row],[H vR/500]])/500</f>
        <v>0.20002188914494889</v>
      </c>
      <c r="CQ786" s="7">
        <f>(Batting_Poly_Cards[[#This Row],[HP/500]]+Batting_Poly_Cards[[#This Row],[BB/500]]+Batting_Poly_Cards[[#This Row],[H/500]])/500</f>
        <v>0.20002188914494889</v>
      </c>
      <c r="CR786" s="7">
        <f>(Batting_Poly_Cards[[#This Row],[1B vL/500]]+2*Batting_Poly_Cards[[#This Row],[2B vL/500]]+3*Batting_Poly_Cards[[#This Row],[3B vL/500]]+4*Batting_Poly_Cards[[#This Row],[HR vL/500]])/Batting_Poly_Cards[[#This Row],[AB vL/500]]</f>
        <v>0.16362645341492124</v>
      </c>
      <c r="CS786" s="7">
        <f>(Batting_Poly_Cards[[#This Row],[1B vR/500]]+2*Batting_Poly_Cards[[#This Row],[2B vR/500]]+3*Batting_Poly_Cards[[#This Row],[3B vR/500]]+4*Batting_Poly_Cards[[#This Row],[HR vR/500]])/Batting_Poly_Cards[[#This Row],[AB vR/500]]</f>
        <v>0.16362645341492124</v>
      </c>
      <c r="CT786" s="7">
        <f>(Batting_Poly_Cards[[#This Row],[1B/500]]+2*Batting_Poly_Cards[[#This Row],[2B/500]]+3*Batting_Poly_Cards[[#This Row],[3B/500]]+4*Batting_Poly_Cards[[#This Row],[HR/500]])/Batting_Poly_Cards[[#This Row],[AB/500]]</f>
        <v>0.16442172574497468</v>
      </c>
      <c r="CU786" s="7">
        <f>Batting_Poly_Cards[[#This Row],[OBP vL]]+Batting_Poly_Cards[[#This Row],[SLG vL]]</f>
        <v>0.36364834255987011</v>
      </c>
      <c r="CV786" s="7">
        <f>Batting_Poly_Cards[[#This Row],[OBP vR]]+Batting_Poly_Cards[[#This Row],[SLG vR]]</f>
        <v>0.36364834255987011</v>
      </c>
      <c r="CW786" s="7">
        <f>Batting_Poly_Cards[[#This Row],[OBP]]+Batting_Poly_Cards[[#This Row],[SLG]]</f>
        <v>0.36444361488992361</v>
      </c>
      <c r="CX7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34604028638801</v>
      </c>
      <c r="CY7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34604028638801</v>
      </c>
      <c r="CZ7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58729315499144</v>
      </c>
      <c r="DA786" s="7">
        <f>((Batting_Poly_Cards[[#This Row],[wOBA vL]]-Weights!$J$11)/Weights!$J$10)*500</f>
        <v>-78.063565079788063</v>
      </c>
      <c r="DB786" s="7">
        <f>((Batting_Poly_Cards[[#This Row],[wOBA vR]]-Weights!$J$11)/Weights!$J$10)*500</f>
        <v>-78.063565079788063</v>
      </c>
      <c r="DC786" s="7">
        <f>((Batting_Poly_Cards[[#This Row],[wOBA]]-Weights!$J$11)/Weights!$J$10)*500</f>
        <v>-77.955961088797366</v>
      </c>
      <c r="DD7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6" s="7">
        <f>(Batting_Poly_Cards[[#This Row],[wRAA vL/500]]+MAX(Batting_Poly_Cards[[#This Row],[wSB vL/500]],0)+Batting_Poly_Cards[[#This Row],[UBR/500]])/Weights!$J$15</f>
        <v>-6.8136021424029529</v>
      </c>
      <c r="DH786" s="7">
        <f>(Batting_Poly_Cards[[#This Row],[wRAA vR/500]]+MAX(Batting_Poly_Cards[[#This Row],[wSB vR/500]],0)+Batting_Poly_Cards[[#This Row],[UBR/500]])/Weights!$J$15</f>
        <v>-6.8136021424029529</v>
      </c>
      <c r="DI786" s="7">
        <f>(Batting_Poly_Cards[[#This Row],[wRAA/500]]+MAX(Batting_Poly_Cards[[#This Row],[wSB/500]],0)+Batting_Poly_Cards[[#This Row],[UBR/500]])/Weights!$J$15</f>
        <v>-6.8043853973510036</v>
      </c>
      <c r="DJ786" s="7">
        <f>_xlfn.RANK.EQ(Batting_Poly_Cards[[#This Row],[oWAA vL/500]],Batting_Poly_Cards[oWAA vL/500],0)</f>
        <v>793</v>
      </c>
      <c r="DK786" s="7">
        <f>_xlfn.RANK.EQ(Batting_Poly_Cards[[#This Row],[oWAA vR/500]],Batting_Poly_Cards[oWAA vR/500],0)</f>
        <v>785</v>
      </c>
      <c r="DL786" s="7">
        <f>_xlfn.RANK.EQ(Batting_Poly_Cards[[#This Row],[oWAA/500]],Batting_Poly_Cards[oWAA/500],0)</f>
        <v>787</v>
      </c>
    </row>
    <row r="787" spans="1:116" x14ac:dyDescent="0.25">
      <c r="A787">
        <v>54985</v>
      </c>
      <c r="B787" s="7" t="s">
        <v>7279</v>
      </c>
      <c r="C787">
        <v>50</v>
      </c>
      <c r="D787">
        <v>1</v>
      </c>
      <c r="E787">
        <v>1</v>
      </c>
      <c r="F787">
        <v>21</v>
      </c>
      <c r="G787">
        <v>7</v>
      </c>
      <c r="H787">
        <v>22</v>
      </c>
      <c r="I787">
        <v>24</v>
      </c>
      <c r="J787">
        <v>30</v>
      </c>
      <c r="K787">
        <v>22</v>
      </c>
      <c r="L787">
        <v>7</v>
      </c>
      <c r="M787">
        <v>23</v>
      </c>
      <c r="N787">
        <v>24</v>
      </c>
      <c r="O787">
        <v>30</v>
      </c>
      <c r="P787">
        <v>21</v>
      </c>
      <c r="Q787">
        <v>7</v>
      </c>
      <c r="R787">
        <v>22</v>
      </c>
      <c r="S787">
        <v>24</v>
      </c>
      <c r="T787">
        <v>30</v>
      </c>
      <c r="U787">
        <v>11</v>
      </c>
      <c r="V787">
        <v>2</v>
      </c>
      <c r="W787">
        <v>6</v>
      </c>
      <c r="X787" s="7">
        <f>Weights!$M$2*500</f>
        <v>1.8719112</v>
      </c>
      <c r="Y787" s="7">
        <f>0.039153258+0.001054067*Batting_Poly_Cards[[#This Row],[ Speed]]</f>
        <v>5.0747995000000004E-2</v>
      </c>
      <c r="Z787" s="7">
        <f>0.010350909-0.000493416*Batting_Poly_Cards[[#This Row],[ Speed]]+0.000038088*Batting_Poly_Cards[[#This Row],[ Speed]]^2</f>
        <v>9.5319810000000001E-3</v>
      </c>
      <c r="AA787" s="7">
        <f>IF(Batting_Poly_Cards[[#This Row],[ Stealing]]&lt;50,0,0.130214449+0.004971847*Batting_Poly_Cards[[#This Row],[ Stealing]])</f>
        <v>0</v>
      </c>
      <c r="AB787" s="7">
        <f>IF(Batting_Poly_Cards[[#This Row],[SB Rate]]=0,0,1-Batting_Poly_Cards[[#This Row],[SB Rate]])</f>
        <v>0</v>
      </c>
      <c r="AC787" s="7">
        <f>(-0.008943329+0.000129893*Batting_Poly_Cards[[#This Row],[ Baserunning]])*500</f>
        <v>-4.0819854999999992</v>
      </c>
      <c r="AD787" s="7">
        <f>-0.003625387+0.001435414*Batting_Poly_Cards[[#This Row],[ Eye vL]]</f>
        <v>2.9389135000000004E-2</v>
      </c>
      <c r="AE787" s="7">
        <f>Batting_Poly_Cards[[#This Row],[BB vL Rate]]*(500-Batting_Poly_Cards[[#This Row],[HP/500]])</f>
        <v>14.639553649035189</v>
      </c>
      <c r="AF787" s="7">
        <f>0.280676026-0.001990055*Batting_Poly_Cards[[#This Row],[ Avoid K vL]]</f>
        <v>0.23291470600000003</v>
      </c>
      <c r="AG787" s="7">
        <f>Batting_Poly_Cards[[#This Row],[SO vL Rate]]*(500-Batting_Poly_Cards[[#This Row],[HP/500]]-Batting_Poly_Cards[[#This Row],[BB vL/500]])</f>
        <v>112.61159001905764</v>
      </c>
      <c r="AH787" s="7">
        <f>-0.018280397+0.000654794*Batting_Poly_Cards[[#This Row],[ Power vL]]</f>
        <v>-1.3696839000000001E-2</v>
      </c>
      <c r="AI787" s="7">
        <f>Batting_Poly_Cards[[#This Row],[HR vL Rate]]*(500-Batting_Poly_Cards[[#This Row],[HP/500]]-Batting_Poly_Cards[[#This Row],[BB vL/500]])</f>
        <v>-6.6222646243086061</v>
      </c>
      <c r="AJ787" s="7">
        <f>500-Batting_Poly_Cards[[#This Row],[HP/500]]-Batting_Poly_Cards[[#This Row],[BB vL/500]]-Batting_Poly_Cards[[#This Row],[SO vL/500]]-Batting_Poly_Cards[[#This Row],[HR vL/500]]</f>
        <v>377.49920975621581</v>
      </c>
      <c r="AK787" s="7">
        <f>0.183785042+0.002177539*Batting_Poly_Cards[[#This Row],[ BABIP vL]]</f>
        <v>0.24911121200000003</v>
      </c>
      <c r="AL787" s="7">
        <f>Batting_Poly_Cards[[#This Row],[BIP vL/500]]*Batting_Poly_Cards[[#This Row],[BABIP vL]]</f>
        <v>94.039285671413154</v>
      </c>
      <c r="AM787" s="7">
        <f>0.072606074+0.002617962*Batting_Poly_Cards[[#This Row],[ Gap vL]]</f>
        <v>0.130201238</v>
      </c>
      <c r="AN787" s="7">
        <f>Batting_Poly_Cards[[#This Row],[HIP vL/500]]*Batting_Poly_Cards[[#This Row],[XBH vL Rate]]</f>
        <v>12.244031415053653</v>
      </c>
      <c r="AO787" s="7">
        <f>Batting_Poly_Cards[[#This Row],[XBH vL/500]]*Batting_Poly_Cards[[#This Row],[3B Rate]]</f>
        <v>0.62136004503098574</v>
      </c>
      <c r="AP787" s="7">
        <f>Batting_Poly_Cards[[#This Row],[XBH vL/500]]-Batting_Poly_Cards[[#This Row],[3B vL/500]]</f>
        <v>11.622671370022667</v>
      </c>
      <c r="AQ787" s="7">
        <f>Batting_Poly_Cards[[#This Row],[HIP vL/500]]-Batting_Poly_Cards[[#This Row],[XBH vL/500]]</f>
        <v>81.795254256359499</v>
      </c>
      <c r="AR787" s="7">
        <f>Batting_Poly_Cards[[#This Row],[HIP vL/500]]+Batting_Poly_Cards[[#This Row],[HR vL/500]]</f>
        <v>87.417021047104555</v>
      </c>
      <c r="AS787" s="7">
        <f>500-Batting_Poly_Cards[[#This Row],[HP/500]]-Batting_Poly_Cards[[#This Row],[BB vL/500]]</f>
        <v>483.48853515096482</v>
      </c>
      <c r="AT787" s="7">
        <f>Batting_Poly_Cards[[#This Row],[HP/500]]+Batting_Poly_Cards[[#This Row],[BB vL/500]]+Batting_Poly_Cards[[#This Row],[1B vL/500]]</f>
        <v>98.306719105394691</v>
      </c>
      <c r="AU787" s="7">
        <f>Batting_Poly_Cards[[#This Row],[SBO vL/500]]*ABS(Batting_Poly_Cards[[#This Row],[SBA Rate]])</f>
        <v>0.93705777868495921</v>
      </c>
      <c r="AV787" s="7">
        <f>Batting_Poly_Cards[[#This Row],[SBA vL/500]]*Batting_Poly_Cards[[#This Row],[SB Rate]]</f>
        <v>0</v>
      </c>
      <c r="AW787" s="7">
        <f>Batting_Poly_Cards[[#This Row],[SBA vL/500]]*Batting_Poly_Cards[[#This Row],[CS Rate]]</f>
        <v>0</v>
      </c>
      <c r="AX787" s="7">
        <f>-0.003625387+0.001435414*Batting_Poly_Cards[[#This Row],[ Eye vR]]</f>
        <v>2.7953721000000001E-2</v>
      </c>
      <c r="AY787" s="7">
        <f>Batting_Poly_Cards[[#This Row],[BB vR Rate]]*(500-Batting_Poly_Cards[[#This Row],[HP/500]])</f>
        <v>13.924533616578426</v>
      </c>
      <c r="AZ787" s="7">
        <f>0.280676026-0.001990055*Batting_Poly_Cards[[#This Row],[ Ks vR]]</f>
        <v>0.23291470600000003</v>
      </c>
      <c r="BA787" s="7">
        <f>Batting_Poly_Cards[[#This Row],[SO vR Rate]]*(500-Batting_Poly_Cards[[#This Row],[HP/500]]-Batting_Poly_Cards[[#This Row],[BB vR/500]])</f>
        <v>112.77812869970143</v>
      </c>
      <c r="BB787" s="7">
        <f>-0.018280397+0.000654794*Batting_Poly_Cards[[#This Row],[ Power vR]]</f>
        <v>-1.3696839000000001E-2</v>
      </c>
      <c r="BC787" s="7">
        <f>Batting_Poly_Cards[[#This Row],[HR vR Rate]]*(500-Batting_Poly_Cards[[#This Row],[HP/500]]-Batting_Poly_Cards[[#This Row],[BB vR/500]])</f>
        <v>-6.6320581385749415</v>
      </c>
      <c r="BD787" s="7">
        <f>500-Batting_Poly_Cards[[#This Row],[HP/500]]-Batting_Poly_Cards[[#This Row],[BB vR/500]]-Batting_Poly_Cards[[#This Row],[SO vR/500]]-Batting_Poly_Cards[[#This Row],[HR vR/500]]</f>
        <v>378.05748462229514</v>
      </c>
      <c r="BE787" s="7">
        <f>0.183785042+0.002177539*Batting_Poly_Cards[[#This Row],[ BABIP vR]]</f>
        <v>0.24911121200000003</v>
      </c>
      <c r="BF787" s="7">
        <f>Batting_Poly_Cards[[#This Row],[BIP vR/500]]*Batting_Poly_Cards[[#This Row],[BABIP vR]]</f>
        <v>94.17835819993131</v>
      </c>
      <c r="BG787" s="7">
        <f>0.07260674+0.002617962*Batting_Poly_Cards[[#This Row],[ Gap vR]]</f>
        <v>0.12758394200000001</v>
      </c>
      <c r="BH787" s="7">
        <f>Batting_Poly_Cards[[#This Row],[HIP vR/500]]*Batting_Poly_Cards[[#This Row],[XBH vL Rate]]</f>
        <v>12.262138830438507</v>
      </c>
      <c r="BI787" s="7">
        <f>Batting_Poly_Cards[[#This Row],[XBH vR/500]]*Batting_Poly_Cards[[#This Row],[3B Rate]]</f>
        <v>0.62227896005639927</v>
      </c>
      <c r="BJ787" s="7">
        <f>Batting_Poly_Cards[[#This Row],[XBH vR/500]]-Batting_Poly_Cards[[#This Row],[3B vR/500]]</f>
        <v>11.639859870382109</v>
      </c>
      <c r="BK787" s="7">
        <f>Batting_Poly_Cards[[#This Row],[HIP vR/500]]-Batting_Poly_Cards[[#This Row],[XBH vR/500]]</f>
        <v>81.916219369492808</v>
      </c>
      <c r="BL787" s="7">
        <f>Batting_Poly_Cards[[#This Row],[HIP vR/500]]+Batting_Poly_Cards[[#This Row],[HR vR/500]]</f>
        <v>87.546300061356362</v>
      </c>
      <c r="BM787" s="7">
        <f>500-Batting_Poly_Cards[[#This Row],[HP/500]]-Batting_Poly_Cards[[#This Row],[BB vR/500]]</f>
        <v>484.2035551834216</v>
      </c>
      <c r="BN787" s="7">
        <f>Batting_Poly_Cards[[#This Row],[HP/500]]+Batting_Poly_Cards[[#This Row],[BB vR/500]]+Batting_Poly_Cards[[#This Row],[1B vR/500]]</f>
        <v>97.712664186071237</v>
      </c>
      <c r="BO787" s="7">
        <f>Batting_Poly_Cards[[#This Row],[SBO vR/500]]*ABS(Batting_Poly_Cards[[#This Row],[SBA Rate]])</f>
        <v>0.93139525848101146</v>
      </c>
      <c r="BP787" s="7">
        <f>Batting_Poly_Cards[[#This Row],[SBA vR/500]]*Batting_Poly_Cards[[#This Row],[SB Rate]]</f>
        <v>0</v>
      </c>
      <c r="BQ787" s="7">
        <f>Batting_Poly_Cards[[#This Row],[SBA vR/500]]*Batting_Poly_Cards[[#This Row],[CS Rate]]</f>
        <v>0</v>
      </c>
      <c r="BR787" s="7">
        <f>Batting_Poly_Cards[[#This Row],[BB vL Rate]]*Weights!$C$3+Batting_Poly_Cards[[#This Row],[BB vR Rate]]*Weights!$C$2</f>
        <v>2.8283039324060781E-2</v>
      </c>
      <c r="BS787" s="7">
        <f>Batting_Poly_Cards[[#This Row],[BB rate]]*(500-Batting_Poly_Cards[[#This Row],[HP/500]])</f>
        <v>14.08857632394964</v>
      </c>
      <c r="BT787" s="7">
        <f>Batting_Poly_Cards[[#This Row],[SO vL Rate]]*Weights!$C$3+Batting_Poly_Cards[[#This Row],[SO vR Rate]]*Weights!$C$2</f>
        <v>0.23291470600000003</v>
      </c>
      <c r="BU787" s="7">
        <f>Batting_Poly_Cards[[#This Row],[SO rate]]*(500-Batting_Poly_Cards[[#This Row],[BB/500]]-Batting_Poly_Cards[[#This Row],[HP/500]])</f>
        <v>112.7399207407426</v>
      </c>
      <c r="BV787" s="7">
        <f>Batting_Poly_Cards[[#This Row],[HR vL Rate]]*Weights!$C$3+Batting_Poly_Cards[[#This Row],[HR vR Rate]]*Weights!$C$2</f>
        <v>-1.3696839000000002E-2</v>
      </c>
      <c r="BW787" s="7">
        <f>Batting_Poly_Cards[[#This Row],[HR rate]]*(500-Batting_Poly_Cards[[#This Row],[BB/500]]-Batting_Poly_Cards[[#This Row],[HP/500]])</f>
        <v>-6.6298112720229536</v>
      </c>
      <c r="BX787" s="7">
        <f>(500-Batting_Poly_Cards[[#This Row],[BB/500]]-Batting_Poly_Cards[[#This Row],[HP/500]]-Batting_Poly_Cards[[#This Row],[SO/500]]-Batting_Poly_Cards[[#This Row],[HR/500]])</f>
        <v>377.92940300733068</v>
      </c>
      <c r="BY787" s="7">
        <f>Batting_Poly_Cards[[#This Row],[BABIP vL]]*Weights!$C$3+Batting_Poly_Cards[[#This Row],[BABIP vR]]*Weights!$C$2</f>
        <v>0.24911121200000003</v>
      </c>
      <c r="BZ787" s="7">
        <f>Batting_Poly_Cards[[#This Row],[BIP/500]]*Batting_Poly_Cards[[#This Row],[BABIP]]</f>
        <v>94.146451633592605</v>
      </c>
      <c r="CA787" s="7">
        <f>Batting_Poly_Cards[[#This Row],[XBH vL Rate]]*Weights!$C$3+Batting_Poly_Cards[[#This Row],[XBH vR Rate]]*Weights!$C$2</f>
        <v>0.12818441233977027</v>
      </c>
      <c r="CB787" s="7">
        <f>Batting_Poly_Cards[[#This Row],[HIP/500]]*Batting_Poly_Cards[[#This Row],[XBH Rate]]</f>
        <v>12.068107576526673</v>
      </c>
      <c r="CC787" s="7">
        <f>Batting_Poly_Cards[[#This Row],[XBH/500]]*Weights!$M$4</f>
        <v>1.0934028889616216</v>
      </c>
      <c r="CD787" s="7">
        <f>Batting_Poly_Cards[[#This Row],[XBH/500]]-Batting_Poly_Cards[[#This Row],[3B/500]]</f>
        <v>10.974704687565051</v>
      </c>
      <c r="CE787" s="7">
        <f>Batting_Poly_Cards[[#This Row],[HIP/500]]-Batting_Poly_Cards[[#This Row],[XBH/500]]</f>
        <v>82.078344057065934</v>
      </c>
      <c r="CF787" s="7">
        <f>Batting_Poly_Cards[[#This Row],[HIP/500]]+Batting_Poly_Cards[[#This Row],[HR/500]]</f>
        <v>87.516640361569657</v>
      </c>
      <c r="CG787" s="7">
        <f>(500-Batting_Poly_Cards[[#This Row],[BB/500]]-Batting_Poly_Cards[[#This Row],[HP/500]])</f>
        <v>484.03951247605033</v>
      </c>
      <c r="CH787" s="7">
        <f>(Batting_Poly_Cards[[#This Row],[1B/500]]+Batting_Poly_Cards[[#This Row],[BB/500]]+Batting_Poly_Cards[[#This Row],[HP/500]])</f>
        <v>98.038831581015572</v>
      </c>
      <c r="CI787" s="7">
        <f>Batting_Poly_Cards[[#This Row],[SBO/500]]*Batting_Poly_Cards[[#This Row],[SBA Rate]]</f>
        <v>0.93450427989244045</v>
      </c>
      <c r="CJ787" s="7">
        <f>Batting_Poly_Cards[[#This Row],[SBA/500]]*Batting_Poly_Cards[[#This Row],[SB Rate]]</f>
        <v>0</v>
      </c>
      <c r="CK787" s="7">
        <f>Batting_Poly_Cards[[#This Row],[SBA/500]]*Batting_Poly_Cards[[#This Row],[CS Rate]]</f>
        <v>0</v>
      </c>
      <c r="CL787" s="7">
        <f>Batting_Poly_Cards[[#This Row],[H vL/500]]/Batting_Poly_Cards[[#This Row],[AB vL/500]]</f>
        <v>0.18080474445957523</v>
      </c>
      <c r="CM787" s="7">
        <f>Batting_Poly_Cards[[#This Row],[H vR/500]]/Batting_Poly_Cards[[#This Row],[AB vR/500]]</f>
        <v>0.1808047444595752</v>
      </c>
      <c r="CN787" s="7">
        <f>Batting_Poly_Cards[[#This Row],[H/500]]/Batting_Poly_Cards[[#This Row],[AB/500]]</f>
        <v>0.18080474445957523</v>
      </c>
      <c r="CO787" s="7">
        <f>(Batting_Poly_Cards[[#This Row],[HP/500]]+Batting_Poly_Cards[[#This Row],[BB vL/500]]+Batting_Poly_Cards[[#This Row],[H vL/500]])/500</f>
        <v>0.20785697179227949</v>
      </c>
      <c r="CP787" s="7">
        <f>(Batting_Poly_Cards[[#This Row],[HP/500]]+Batting_Poly_Cards[[#This Row],[BB vR/500]]+Batting_Poly_Cards[[#This Row],[H vR/500]])/500</f>
        <v>0.20668548975586959</v>
      </c>
      <c r="CQ787" s="7">
        <f>(Batting_Poly_Cards[[#This Row],[HP/500]]+Batting_Poly_Cards[[#This Row],[BB/500]]+Batting_Poly_Cards[[#This Row],[H/500]])/500</f>
        <v>0.2069542557710386</v>
      </c>
      <c r="CR787" s="7">
        <f>(Batting_Poly_Cards[[#This Row],[1B vL/500]]+2*Batting_Poly_Cards[[#This Row],[2B vL/500]]+3*Batting_Poly_Cards[[#This Row],[3B vL/500]]+4*Batting_Poly_Cards[[#This Row],[HR vL/500]])/Batting_Poly_Cards[[#This Row],[AB vL/500]]</f>
        <v>0.16632373425184599</v>
      </c>
      <c r="CS787" s="7">
        <f>(Batting_Poly_Cards[[#This Row],[1B vR/500]]+2*Batting_Poly_Cards[[#This Row],[2B vR/500]]+3*Batting_Poly_Cards[[#This Row],[3B vR/500]]+4*Batting_Poly_Cards[[#This Row],[HR vR/500]])/Batting_Poly_Cards[[#This Row],[AB vR/500]]</f>
        <v>0.16632373425184602</v>
      </c>
      <c r="CT787" s="7">
        <f>(Batting_Poly_Cards[[#This Row],[1B/500]]+2*Batting_Poly_Cards[[#This Row],[2B/500]]+3*Batting_Poly_Cards[[#This Row],[3B/500]]+4*Batting_Poly_Cards[[#This Row],[HR/500]])/Batting_Poly_Cards[[#This Row],[AB/500]]</f>
        <v>0.16690521110089415</v>
      </c>
      <c r="CU787" s="7">
        <f>Batting_Poly_Cards[[#This Row],[OBP vL]]+Batting_Poly_Cards[[#This Row],[SLG vL]]</f>
        <v>0.37418070604412546</v>
      </c>
      <c r="CV787" s="7">
        <f>Batting_Poly_Cards[[#This Row],[OBP vR]]+Batting_Poly_Cards[[#This Row],[SLG vR]]</f>
        <v>0.37300922400771563</v>
      </c>
      <c r="CW787" s="7">
        <f>Batting_Poly_Cards[[#This Row],[OBP]]+Batting_Poly_Cards[[#This Row],[SLG]]</f>
        <v>0.37385946687193272</v>
      </c>
      <c r="CX7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90510113577535</v>
      </c>
      <c r="CY7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06734053286139</v>
      </c>
      <c r="CZ7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42122662844914</v>
      </c>
      <c r="DA787" s="7">
        <f>((Batting_Poly_Cards[[#This Row],[wOBA vL]]-Weights!$J$11)/Weights!$J$10)*500</f>
        <v>-75.138082250794</v>
      </c>
      <c r="DB787" s="7">
        <f>((Batting_Poly_Cards[[#This Row],[wOBA vR]]-Weights!$J$11)/Weights!$J$10)*500</f>
        <v>-75.511741577168664</v>
      </c>
      <c r="DC787" s="7">
        <f>((Batting_Poly_Cards[[#This Row],[wOBA]]-Weights!$J$11)/Weights!$J$10)*500</f>
        <v>-75.353900733817085</v>
      </c>
      <c r="DD7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7" s="7">
        <f>(Batting_Poly_Cards[[#This Row],[wRAA vL/500]]+MAX(Batting_Poly_Cards[[#This Row],[wSB vL/500]],0)+Batting_Poly_Cards[[#This Row],[UBR/500]])/Weights!$J$15</f>
        <v>-6.7855398367186037</v>
      </c>
      <c r="DH787" s="7">
        <f>(Batting_Poly_Cards[[#This Row],[wRAA vR/500]]+MAX(Batting_Poly_Cards[[#This Row],[wSB vR/500]],0)+Batting_Poly_Cards[[#This Row],[UBR/500]])/Weights!$J$15</f>
        <v>-6.8175453665857662</v>
      </c>
      <c r="DI787" s="7">
        <f>(Batting_Poly_Cards[[#This Row],[wRAA/500]]+MAX(Batting_Poly_Cards[[#This Row],[wSB/500]],0)+Batting_Poly_Cards[[#This Row],[UBR/500]])/Weights!$J$15</f>
        <v>-6.8040256188648662</v>
      </c>
      <c r="DJ787" s="7">
        <f>_xlfn.RANK.EQ(Batting_Poly_Cards[[#This Row],[oWAA vL/500]],Batting_Poly_Cards[oWAA vL/500],0)</f>
        <v>780</v>
      </c>
      <c r="DK787" s="7">
        <f>_xlfn.RANK.EQ(Batting_Poly_Cards[[#This Row],[oWAA vR/500]],Batting_Poly_Cards[oWAA vR/500],0)</f>
        <v>786</v>
      </c>
      <c r="DL787" s="7">
        <f>_xlfn.RANK.EQ(Batting_Poly_Cards[[#This Row],[oWAA/500]],Batting_Poly_Cards[oWAA/500],0)</f>
        <v>786</v>
      </c>
    </row>
    <row r="788" spans="1:116" x14ac:dyDescent="0.25">
      <c r="A788">
        <v>54945</v>
      </c>
      <c r="B788" s="7" t="s">
        <v>7117</v>
      </c>
      <c r="C788">
        <v>48</v>
      </c>
      <c r="D788">
        <v>1</v>
      </c>
      <c r="E788">
        <v>1</v>
      </c>
      <c r="F788">
        <v>32</v>
      </c>
      <c r="G788">
        <v>10</v>
      </c>
      <c r="H788">
        <v>24</v>
      </c>
      <c r="I788">
        <v>24</v>
      </c>
      <c r="J788">
        <v>24</v>
      </c>
      <c r="K788">
        <v>32</v>
      </c>
      <c r="L788">
        <v>10</v>
      </c>
      <c r="M788">
        <v>24</v>
      </c>
      <c r="N788">
        <v>24</v>
      </c>
      <c r="O788">
        <v>24</v>
      </c>
      <c r="P788">
        <v>32</v>
      </c>
      <c r="Q788">
        <v>10</v>
      </c>
      <c r="R788">
        <v>24</v>
      </c>
      <c r="S788">
        <v>24</v>
      </c>
      <c r="T788">
        <v>24</v>
      </c>
      <c r="U788">
        <v>17</v>
      </c>
      <c r="V788">
        <v>18</v>
      </c>
      <c r="W788">
        <v>25</v>
      </c>
      <c r="X788" s="7">
        <f>Weights!$M$2*500</f>
        <v>1.8719112</v>
      </c>
      <c r="Y788" s="7">
        <f>0.039153258+0.001054067*Batting_Poly_Cards[[#This Row],[ Speed]]</f>
        <v>5.7072396999999997E-2</v>
      </c>
      <c r="Z788" s="7">
        <f>0.010350909-0.000493416*Batting_Poly_Cards[[#This Row],[ Speed]]+0.000038088*Batting_Poly_Cards[[#This Row],[ Speed]]^2</f>
        <v>1.2970269E-2</v>
      </c>
      <c r="AA788" s="7">
        <f>IF(Batting_Poly_Cards[[#This Row],[ Stealing]]&lt;50,0,0.130214449+0.004971847*Batting_Poly_Cards[[#This Row],[ Stealing]])</f>
        <v>0</v>
      </c>
      <c r="AB788" s="7">
        <f>IF(Batting_Poly_Cards[[#This Row],[SB Rate]]=0,0,1-Batting_Poly_Cards[[#This Row],[SB Rate]])</f>
        <v>0</v>
      </c>
      <c r="AC788" s="7">
        <f>(-0.008943329+0.000129893*Batting_Poly_Cards[[#This Row],[ Baserunning]])*500</f>
        <v>-2.8480019999999997</v>
      </c>
      <c r="AD788" s="7">
        <f>-0.003625387+0.001435414*Batting_Poly_Cards[[#This Row],[ Eye vL]]</f>
        <v>3.0824549E-2</v>
      </c>
      <c r="AE788" s="7">
        <f>Batting_Poly_Cards[[#This Row],[BB vL Rate]]*(500-Batting_Poly_Cards[[#This Row],[HP/500]])</f>
        <v>15.354573681491951</v>
      </c>
      <c r="AF788" s="7">
        <f>0.280676026-0.001990055*Batting_Poly_Cards[[#This Row],[ Avoid K vL]]</f>
        <v>0.23291470600000003</v>
      </c>
      <c r="AG788" s="7">
        <f>Batting_Poly_Cards[[#This Row],[SO vL Rate]]*(500-Batting_Poly_Cards[[#This Row],[HP/500]]-Batting_Poly_Cards[[#This Row],[BB vL/500]])</f>
        <v>112.44505133841388</v>
      </c>
      <c r="AH788" s="7">
        <f>-0.018280397+0.000654794*Batting_Poly_Cards[[#This Row],[ Power vL]]</f>
        <v>-1.1732457E-2</v>
      </c>
      <c r="AI788" s="7">
        <f>Batting_Poly_Cards[[#This Row],[HR vL Rate]]*(500-Batting_Poly_Cards[[#This Row],[HP/500]]-Batting_Poly_Cards[[#This Row],[BB vL/500]])</f>
        <v>-5.6641195068667454</v>
      </c>
      <c r="AJ788" s="7">
        <f>500-Batting_Poly_Cards[[#This Row],[HP/500]]-Batting_Poly_Cards[[#This Row],[BB vL/500]]-Batting_Poly_Cards[[#This Row],[SO vL/500]]-Batting_Poly_Cards[[#This Row],[HR vL/500]]</f>
        <v>375.99258328696095</v>
      </c>
      <c r="AK788" s="7">
        <f>0.183785042+0.002177539*Batting_Poly_Cards[[#This Row],[ BABIP vL]]</f>
        <v>0.23604597800000002</v>
      </c>
      <c r="AL788" s="7">
        <f>Batting_Poly_Cards[[#This Row],[BIP vL/500]]*Batting_Poly_Cards[[#This Row],[BABIP vL]]</f>
        <v>88.75153704271716</v>
      </c>
      <c r="AM788" s="7">
        <f>0.072606074+0.002617962*Batting_Poly_Cards[[#This Row],[ Gap vL]]</f>
        <v>0.15638085800000001</v>
      </c>
      <c r="AN788" s="7">
        <f>Batting_Poly_Cards[[#This Row],[HIP vL/500]]*Batting_Poly_Cards[[#This Row],[XBH vL Rate]]</f>
        <v>13.879041511558894</v>
      </c>
      <c r="AO788" s="7">
        <f>Batting_Poly_Cards[[#This Row],[XBH vL/500]]*Batting_Poly_Cards[[#This Row],[3B Rate]]</f>
        <v>0.7921101671271692</v>
      </c>
      <c r="AP788" s="7">
        <f>Batting_Poly_Cards[[#This Row],[XBH vL/500]]-Batting_Poly_Cards[[#This Row],[3B vL/500]]</f>
        <v>13.086931344431724</v>
      </c>
      <c r="AQ788" s="7">
        <f>Batting_Poly_Cards[[#This Row],[HIP vL/500]]-Batting_Poly_Cards[[#This Row],[XBH vL/500]]</f>
        <v>74.872495531158265</v>
      </c>
      <c r="AR788" s="7">
        <f>Batting_Poly_Cards[[#This Row],[HIP vL/500]]+Batting_Poly_Cards[[#This Row],[HR vL/500]]</f>
        <v>83.08741753585042</v>
      </c>
      <c r="AS788" s="7">
        <f>500-Batting_Poly_Cards[[#This Row],[HP/500]]-Batting_Poly_Cards[[#This Row],[BB vL/500]]</f>
        <v>482.77351511850804</v>
      </c>
      <c r="AT788" s="7">
        <f>Batting_Poly_Cards[[#This Row],[HP/500]]+Batting_Poly_Cards[[#This Row],[BB vL/500]]+Batting_Poly_Cards[[#This Row],[1B vL/500]]</f>
        <v>92.098980412650221</v>
      </c>
      <c r="AU788" s="7">
        <f>Batting_Poly_Cards[[#This Row],[SBO vL/500]]*ABS(Batting_Poly_Cards[[#This Row],[SBA Rate]])</f>
        <v>1.1945485505778044</v>
      </c>
      <c r="AV788" s="7">
        <f>Batting_Poly_Cards[[#This Row],[SBA vL/500]]*Batting_Poly_Cards[[#This Row],[SB Rate]]</f>
        <v>0</v>
      </c>
      <c r="AW788" s="7">
        <f>Batting_Poly_Cards[[#This Row],[SBA vL/500]]*Batting_Poly_Cards[[#This Row],[CS Rate]]</f>
        <v>0</v>
      </c>
      <c r="AX788" s="7">
        <f>-0.003625387+0.001435414*Batting_Poly_Cards[[#This Row],[ Eye vR]]</f>
        <v>3.0824549E-2</v>
      </c>
      <c r="AY788" s="7">
        <f>Batting_Poly_Cards[[#This Row],[BB vR Rate]]*(500-Batting_Poly_Cards[[#This Row],[HP/500]])</f>
        <v>15.354573681491951</v>
      </c>
      <c r="AZ788" s="7">
        <f>0.280676026-0.001990055*Batting_Poly_Cards[[#This Row],[ Ks vR]]</f>
        <v>0.23291470600000003</v>
      </c>
      <c r="BA788" s="7">
        <f>Batting_Poly_Cards[[#This Row],[SO vR Rate]]*(500-Batting_Poly_Cards[[#This Row],[HP/500]]-Batting_Poly_Cards[[#This Row],[BB vR/500]])</f>
        <v>112.44505133841388</v>
      </c>
      <c r="BB788" s="7">
        <f>-0.018280397+0.000654794*Batting_Poly_Cards[[#This Row],[ Power vR]]</f>
        <v>-1.1732457E-2</v>
      </c>
      <c r="BC788" s="7">
        <f>Batting_Poly_Cards[[#This Row],[HR vR Rate]]*(500-Batting_Poly_Cards[[#This Row],[HP/500]]-Batting_Poly_Cards[[#This Row],[BB vR/500]])</f>
        <v>-5.6641195068667454</v>
      </c>
      <c r="BD788" s="7">
        <f>500-Batting_Poly_Cards[[#This Row],[HP/500]]-Batting_Poly_Cards[[#This Row],[BB vR/500]]-Batting_Poly_Cards[[#This Row],[SO vR/500]]-Batting_Poly_Cards[[#This Row],[HR vR/500]]</f>
        <v>375.99258328696095</v>
      </c>
      <c r="BE788" s="7">
        <f>0.183785042+0.002177539*Batting_Poly_Cards[[#This Row],[ BABIP vR]]</f>
        <v>0.23604597800000002</v>
      </c>
      <c r="BF788" s="7">
        <f>Batting_Poly_Cards[[#This Row],[BIP vR/500]]*Batting_Poly_Cards[[#This Row],[BABIP vR]]</f>
        <v>88.75153704271716</v>
      </c>
      <c r="BG788" s="7">
        <f>0.07260674+0.002617962*Batting_Poly_Cards[[#This Row],[ Gap vR]]</f>
        <v>0.15638152399999999</v>
      </c>
      <c r="BH788" s="7">
        <f>Batting_Poly_Cards[[#This Row],[HIP vR/500]]*Batting_Poly_Cards[[#This Row],[XBH vL Rate]]</f>
        <v>13.879041511558894</v>
      </c>
      <c r="BI788" s="7">
        <f>Batting_Poly_Cards[[#This Row],[XBH vR/500]]*Batting_Poly_Cards[[#This Row],[3B Rate]]</f>
        <v>0.7921101671271692</v>
      </c>
      <c r="BJ788" s="7">
        <f>Batting_Poly_Cards[[#This Row],[XBH vR/500]]-Batting_Poly_Cards[[#This Row],[3B vR/500]]</f>
        <v>13.086931344431724</v>
      </c>
      <c r="BK788" s="7">
        <f>Batting_Poly_Cards[[#This Row],[HIP vR/500]]-Batting_Poly_Cards[[#This Row],[XBH vR/500]]</f>
        <v>74.872495531158265</v>
      </c>
      <c r="BL788" s="7">
        <f>Batting_Poly_Cards[[#This Row],[HIP vR/500]]+Batting_Poly_Cards[[#This Row],[HR vR/500]]</f>
        <v>83.08741753585042</v>
      </c>
      <c r="BM788" s="7">
        <f>500-Batting_Poly_Cards[[#This Row],[HP/500]]-Batting_Poly_Cards[[#This Row],[BB vR/500]]</f>
        <v>482.77351511850804</v>
      </c>
      <c r="BN788" s="7">
        <f>Batting_Poly_Cards[[#This Row],[HP/500]]+Batting_Poly_Cards[[#This Row],[BB vR/500]]+Batting_Poly_Cards[[#This Row],[1B vR/500]]</f>
        <v>92.098980412650221</v>
      </c>
      <c r="BO788" s="7">
        <f>Batting_Poly_Cards[[#This Row],[SBO vR/500]]*ABS(Batting_Poly_Cards[[#This Row],[SBA Rate]])</f>
        <v>1.1945485505778044</v>
      </c>
      <c r="BP788" s="7">
        <f>Batting_Poly_Cards[[#This Row],[SBA vR/500]]*Batting_Poly_Cards[[#This Row],[SB Rate]]</f>
        <v>0</v>
      </c>
      <c r="BQ788" s="7">
        <f>Batting_Poly_Cards[[#This Row],[SBA vR/500]]*Batting_Poly_Cards[[#This Row],[CS Rate]]</f>
        <v>0</v>
      </c>
      <c r="BR788" s="7">
        <f>Batting_Poly_Cards[[#This Row],[BB vL Rate]]*Weights!$C$3+Batting_Poly_Cards[[#This Row],[BB vR Rate]]*Weights!$C$2</f>
        <v>3.0824549000000003E-2</v>
      </c>
      <c r="BS788" s="7">
        <f>Batting_Poly_Cards[[#This Row],[BB rate]]*(500-Batting_Poly_Cards[[#This Row],[HP/500]])</f>
        <v>15.354573681491953</v>
      </c>
      <c r="BT788" s="7">
        <f>Batting_Poly_Cards[[#This Row],[SO vL Rate]]*Weights!$C$3+Batting_Poly_Cards[[#This Row],[SO vR Rate]]*Weights!$C$2</f>
        <v>0.23291470600000003</v>
      </c>
      <c r="BU788" s="7">
        <f>Batting_Poly_Cards[[#This Row],[SO rate]]*(500-Batting_Poly_Cards[[#This Row],[BB/500]]-Batting_Poly_Cards[[#This Row],[HP/500]])</f>
        <v>112.44505133841388</v>
      </c>
      <c r="BV788" s="7">
        <f>Batting_Poly_Cards[[#This Row],[HR vL Rate]]*Weights!$C$3+Batting_Poly_Cards[[#This Row],[HR vR Rate]]*Weights!$C$2</f>
        <v>-1.1732457E-2</v>
      </c>
      <c r="BW788" s="7">
        <f>Batting_Poly_Cards[[#This Row],[HR rate]]*(500-Batting_Poly_Cards[[#This Row],[BB/500]]-Batting_Poly_Cards[[#This Row],[HP/500]])</f>
        <v>-5.6641195068667454</v>
      </c>
      <c r="BX788" s="7">
        <f>(500-Batting_Poly_Cards[[#This Row],[BB/500]]-Batting_Poly_Cards[[#This Row],[HP/500]]-Batting_Poly_Cards[[#This Row],[SO/500]]-Batting_Poly_Cards[[#This Row],[HR/500]])</f>
        <v>375.99258328696095</v>
      </c>
      <c r="BY788" s="7">
        <f>Batting_Poly_Cards[[#This Row],[BABIP vL]]*Weights!$C$3+Batting_Poly_Cards[[#This Row],[BABIP vR]]*Weights!$C$2</f>
        <v>0.23604597800000005</v>
      </c>
      <c r="BZ788" s="7">
        <f>Batting_Poly_Cards[[#This Row],[BIP/500]]*Batting_Poly_Cards[[#This Row],[BABIP]]</f>
        <v>88.751537042717175</v>
      </c>
      <c r="CA788" s="7">
        <f>Batting_Poly_Cards[[#This Row],[XBH vL Rate]]*Weights!$C$3+Batting_Poly_Cards[[#This Row],[XBH vR Rate]]*Weights!$C$2</f>
        <v>0.15638137120366125</v>
      </c>
      <c r="CB788" s="7">
        <f>Batting_Poly_Cards[[#This Row],[HIP/500]]*Batting_Poly_Cards[[#This Row],[XBH Rate]]</f>
        <v>13.879087059172646</v>
      </c>
      <c r="CC788" s="7">
        <f>Batting_Poly_Cards[[#This Row],[XBH/500]]*Weights!$M$4</f>
        <v>1.2574824835143603</v>
      </c>
      <c r="CD788" s="7">
        <f>Batting_Poly_Cards[[#This Row],[XBH/500]]-Batting_Poly_Cards[[#This Row],[3B/500]]</f>
        <v>12.621604575658285</v>
      </c>
      <c r="CE788" s="7">
        <f>Batting_Poly_Cards[[#This Row],[HIP/500]]-Batting_Poly_Cards[[#This Row],[XBH/500]]</f>
        <v>74.872449983544527</v>
      </c>
      <c r="CF788" s="7">
        <f>Batting_Poly_Cards[[#This Row],[HIP/500]]+Batting_Poly_Cards[[#This Row],[HR/500]]</f>
        <v>83.087417535850435</v>
      </c>
      <c r="CG788" s="7">
        <f>(500-Batting_Poly_Cards[[#This Row],[BB/500]]-Batting_Poly_Cards[[#This Row],[HP/500]])</f>
        <v>482.77351511850804</v>
      </c>
      <c r="CH788" s="7">
        <f>(Batting_Poly_Cards[[#This Row],[1B/500]]+Batting_Poly_Cards[[#This Row],[BB/500]]+Batting_Poly_Cards[[#This Row],[HP/500]])</f>
        <v>92.098934865036483</v>
      </c>
      <c r="CI788" s="7">
        <f>Batting_Poly_Cards[[#This Row],[SBO/500]]*Batting_Poly_Cards[[#This Row],[SBA Rate]]</f>
        <v>1.1945479598130018</v>
      </c>
      <c r="CJ788" s="7">
        <f>Batting_Poly_Cards[[#This Row],[SBA/500]]*Batting_Poly_Cards[[#This Row],[SB Rate]]</f>
        <v>0</v>
      </c>
      <c r="CK788" s="7">
        <f>Batting_Poly_Cards[[#This Row],[SBA/500]]*Batting_Poly_Cards[[#This Row],[CS Rate]]</f>
        <v>0</v>
      </c>
      <c r="CL788" s="7">
        <f>Batting_Poly_Cards[[#This Row],[H vL/500]]/Batting_Poly_Cards[[#This Row],[AB vL/500]]</f>
        <v>0.17210434071855552</v>
      </c>
      <c r="CM788" s="7">
        <f>Batting_Poly_Cards[[#This Row],[H vR/500]]/Batting_Poly_Cards[[#This Row],[AB vR/500]]</f>
        <v>0.17210434071855552</v>
      </c>
      <c r="CN788" s="7">
        <f>Batting_Poly_Cards[[#This Row],[H/500]]/Batting_Poly_Cards[[#This Row],[AB/500]]</f>
        <v>0.17210434071855554</v>
      </c>
      <c r="CO788" s="7">
        <f>(Batting_Poly_Cards[[#This Row],[HP/500]]+Batting_Poly_Cards[[#This Row],[BB vL/500]]+Batting_Poly_Cards[[#This Row],[H vL/500]])/500</f>
        <v>0.20062780483468476</v>
      </c>
      <c r="CP788" s="7">
        <f>(Batting_Poly_Cards[[#This Row],[HP/500]]+Batting_Poly_Cards[[#This Row],[BB vR/500]]+Batting_Poly_Cards[[#This Row],[H vR/500]])/500</f>
        <v>0.20062780483468476</v>
      </c>
      <c r="CQ788" s="7">
        <f>(Batting_Poly_Cards[[#This Row],[HP/500]]+Batting_Poly_Cards[[#This Row],[BB/500]]+Batting_Poly_Cards[[#This Row],[H/500]])/500</f>
        <v>0.20062780483468479</v>
      </c>
      <c r="CR788" s="7">
        <f>(Batting_Poly_Cards[[#This Row],[1B vL/500]]+2*Batting_Poly_Cards[[#This Row],[2B vL/500]]+3*Batting_Poly_Cards[[#This Row],[3B vL/500]]+4*Batting_Poly_Cards[[#This Row],[HR vL/500]])/Batting_Poly_Cards[[#This Row],[AB vL/500]]</f>
        <v>0.16729627488805032</v>
      </c>
      <c r="CS788" s="7">
        <f>(Batting_Poly_Cards[[#This Row],[1B vR/500]]+2*Batting_Poly_Cards[[#This Row],[2B vR/500]]+3*Batting_Poly_Cards[[#This Row],[3B vR/500]]+4*Batting_Poly_Cards[[#This Row],[HR vR/500]])/Batting_Poly_Cards[[#This Row],[AB vR/500]]</f>
        <v>0.16729627488805032</v>
      </c>
      <c r="CT788" s="7">
        <f>(Batting_Poly_Cards[[#This Row],[1B/500]]+2*Batting_Poly_Cards[[#This Row],[2B/500]]+3*Batting_Poly_Cards[[#This Row],[3B/500]]+4*Batting_Poly_Cards[[#This Row],[HR/500]])/Batting_Poly_Cards[[#This Row],[AB/500]]</f>
        <v>0.16826032500560226</v>
      </c>
      <c r="CU788" s="7">
        <f>Batting_Poly_Cards[[#This Row],[OBP vL]]+Batting_Poly_Cards[[#This Row],[SLG vL]]</f>
        <v>0.36792407972273511</v>
      </c>
      <c r="CV788" s="7">
        <f>Batting_Poly_Cards[[#This Row],[OBP vR]]+Batting_Poly_Cards[[#This Row],[SLG vR]]</f>
        <v>0.36792407972273511</v>
      </c>
      <c r="CW788" s="7">
        <f>Batting_Poly_Cards[[#This Row],[OBP]]+Batting_Poly_Cards[[#This Row],[SLG]]</f>
        <v>0.36888812984028707</v>
      </c>
      <c r="CX7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738127974232</v>
      </c>
      <c r="CY7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738127974232</v>
      </c>
      <c r="CZ7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6284043375318</v>
      </c>
      <c r="DA788" s="7">
        <f>((Batting_Poly_Cards[[#This Row],[wOBA vL]]-Weights!$J$11)/Weights!$J$10)*500</f>
        <v>-76.802317453749097</v>
      </c>
      <c r="DB788" s="7">
        <f>((Batting_Poly_Cards[[#This Row],[wOBA vR]]-Weights!$J$11)/Weights!$J$10)*500</f>
        <v>-76.802317453749097</v>
      </c>
      <c r="DC788" s="7">
        <f>((Batting_Poly_Cards[[#This Row],[wOBA]]-Weights!$J$11)/Weights!$J$10)*500</f>
        <v>-76.673404884312106</v>
      </c>
      <c r="DD7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8" s="7">
        <f>(Batting_Poly_Cards[[#This Row],[wRAA vL/500]]+MAX(Batting_Poly_Cards[[#This Row],[wSB vL/500]],0)+Batting_Poly_Cards[[#This Row],[UBR/500]])/Weights!$J$15</f>
        <v>-6.8223927472639687</v>
      </c>
      <c r="DH788" s="7">
        <f>(Batting_Poly_Cards[[#This Row],[wRAA vR/500]]+MAX(Batting_Poly_Cards[[#This Row],[wSB vR/500]],0)+Batting_Poly_Cards[[#This Row],[UBR/500]])/Weights!$J$15</f>
        <v>-6.8223927472639687</v>
      </c>
      <c r="DI788" s="7">
        <f>(Batting_Poly_Cards[[#This Row],[wRAA/500]]+MAX(Batting_Poly_Cards[[#This Row],[wSB/500]],0)+Batting_Poly_Cards[[#This Row],[UBR/500]])/Weights!$J$15</f>
        <v>-6.8113508307369575</v>
      </c>
      <c r="DJ788" s="7">
        <f>_xlfn.RANK.EQ(Batting_Poly_Cards[[#This Row],[oWAA vL/500]],Batting_Poly_Cards[oWAA vL/500],0)</f>
        <v>795</v>
      </c>
      <c r="DK788" s="7">
        <f>_xlfn.RANK.EQ(Batting_Poly_Cards[[#This Row],[oWAA vR/500]],Batting_Poly_Cards[oWAA vR/500],0)</f>
        <v>787</v>
      </c>
      <c r="DL788" s="7">
        <f>_xlfn.RANK.EQ(Batting_Poly_Cards[[#This Row],[oWAA/500]],Batting_Poly_Cards[oWAA/500],0)</f>
        <v>789</v>
      </c>
    </row>
    <row r="789" spans="1:116" x14ac:dyDescent="0.25">
      <c r="A789">
        <v>48128</v>
      </c>
      <c r="B789" s="7" t="s">
        <v>6624</v>
      </c>
      <c r="C789">
        <v>69</v>
      </c>
      <c r="D789">
        <v>1</v>
      </c>
      <c r="E789">
        <v>1</v>
      </c>
      <c r="F789">
        <v>20</v>
      </c>
      <c r="G789">
        <v>5</v>
      </c>
      <c r="H789">
        <v>19</v>
      </c>
      <c r="I789">
        <v>18</v>
      </c>
      <c r="J789">
        <v>34</v>
      </c>
      <c r="K789">
        <v>22</v>
      </c>
      <c r="L789">
        <v>5</v>
      </c>
      <c r="M789">
        <v>19</v>
      </c>
      <c r="N789">
        <v>18</v>
      </c>
      <c r="O789">
        <v>36</v>
      </c>
      <c r="P789">
        <v>20</v>
      </c>
      <c r="Q789">
        <v>5</v>
      </c>
      <c r="R789">
        <v>19</v>
      </c>
      <c r="S789">
        <v>18</v>
      </c>
      <c r="T789">
        <v>33</v>
      </c>
      <c r="U789">
        <v>39</v>
      </c>
      <c r="V789">
        <v>20</v>
      </c>
      <c r="W789">
        <v>22</v>
      </c>
      <c r="X789" s="7">
        <f>Weights!$M$2*500</f>
        <v>1.8719112</v>
      </c>
      <c r="Y789" s="7">
        <f>0.039153258+0.001054067*Batting_Poly_Cards[[#This Row],[ Speed]]</f>
        <v>8.0261870999999999E-2</v>
      </c>
      <c r="Z789" s="7">
        <f>0.010350909-0.000493416*Batting_Poly_Cards[[#This Row],[ Speed]]+0.000038088*Batting_Poly_Cards[[#This Row],[ Speed]]^2</f>
        <v>4.9039533000000003E-2</v>
      </c>
      <c r="AA789" s="7">
        <f>IF(Batting_Poly_Cards[[#This Row],[ Stealing]]&lt;50,0,0.130214449+0.004971847*Batting_Poly_Cards[[#This Row],[ Stealing]])</f>
        <v>0</v>
      </c>
      <c r="AB789" s="7">
        <f>IF(Batting_Poly_Cards[[#This Row],[SB Rate]]=0,0,1-Batting_Poly_Cards[[#This Row],[SB Rate]])</f>
        <v>0</v>
      </c>
      <c r="AC789" s="7">
        <f>(-0.008943329+0.000129893*Batting_Poly_Cards[[#This Row],[ Baserunning]])*500</f>
        <v>-3.0428414999999998</v>
      </c>
      <c r="AD789" s="7">
        <f>-0.003625387+0.001435414*Batting_Poly_Cards[[#This Row],[ Eye vL]]</f>
        <v>2.3647479000000002E-2</v>
      </c>
      <c r="AE789" s="7">
        <f>Batting_Poly_Cards[[#This Row],[BB vL Rate]]*(500-Batting_Poly_Cards[[#This Row],[HP/500]])</f>
        <v>11.779473519208137</v>
      </c>
      <c r="AF789" s="7">
        <f>0.280676026-0.001990055*Batting_Poly_Cards[[#This Row],[ Avoid K vL]]</f>
        <v>0.24485503600000003</v>
      </c>
      <c r="AG789" s="7">
        <f>Batting_Poly_Cards[[#This Row],[SO vL Rate]]*(500-Batting_Poly_Cards[[#This Row],[HP/500]]-Batting_Poly_Cards[[#This Row],[BB vL/500]])</f>
        <v>119.08490770312845</v>
      </c>
      <c r="AH789" s="7">
        <f>-0.018280397+0.000654794*Batting_Poly_Cards[[#This Row],[ Power vL]]</f>
        <v>-1.5006426999999999E-2</v>
      </c>
      <c r="AI789" s="7">
        <f>Batting_Poly_Cards[[#This Row],[HR vL Rate]]*(500-Batting_Poly_Cards[[#This Row],[HP/500]]-Batting_Poly_Cards[[#This Row],[BB vL/500]])</f>
        <v>-7.2983549917622872</v>
      </c>
      <c r="AJ789" s="7">
        <f>500-Batting_Poly_Cards[[#This Row],[HP/500]]-Batting_Poly_Cards[[#This Row],[BB vL/500]]-Batting_Poly_Cards[[#This Row],[SO vL/500]]-Batting_Poly_Cards[[#This Row],[HR vL/500]]</f>
        <v>374.56206256942568</v>
      </c>
      <c r="AK789" s="7">
        <f>0.183785042+0.002177539*Batting_Poly_Cards[[#This Row],[ BABIP vL]]</f>
        <v>0.26217644600000001</v>
      </c>
      <c r="AL789" s="7">
        <f>Batting_Poly_Cards[[#This Row],[BIP vL/500]]*Batting_Poly_Cards[[#This Row],[BABIP vL]]</f>
        <v>98.201350370881656</v>
      </c>
      <c r="AM789" s="7">
        <f>0.072606074+0.002617962*Batting_Poly_Cards[[#This Row],[ Gap vL]]</f>
        <v>0.130201238</v>
      </c>
      <c r="AN789" s="7">
        <f>Batting_Poly_Cards[[#This Row],[HIP vL/500]]*Batting_Poly_Cards[[#This Row],[XBH vL Rate]]</f>
        <v>12.78593739156055</v>
      </c>
      <c r="AO789" s="7">
        <f>Batting_Poly_Cards[[#This Row],[XBH vL/500]]*Batting_Poly_Cards[[#This Row],[3B Rate]]</f>
        <v>1.0262232575355092</v>
      </c>
      <c r="AP789" s="7">
        <f>Batting_Poly_Cards[[#This Row],[XBH vL/500]]-Batting_Poly_Cards[[#This Row],[3B vL/500]]</f>
        <v>11.759714134025041</v>
      </c>
      <c r="AQ789" s="7">
        <f>Batting_Poly_Cards[[#This Row],[HIP vL/500]]-Batting_Poly_Cards[[#This Row],[XBH vL/500]]</f>
        <v>85.415412979321104</v>
      </c>
      <c r="AR789" s="7">
        <f>Batting_Poly_Cards[[#This Row],[HIP vL/500]]+Batting_Poly_Cards[[#This Row],[HR vL/500]]</f>
        <v>90.902995379119375</v>
      </c>
      <c r="AS789" s="7">
        <f>500-Batting_Poly_Cards[[#This Row],[HP/500]]-Batting_Poly_Cards[[#This Row],[BB vL/500]]</f>
        <v>486.34861528079188</v>
      </c>
      <c r="AT789" s="7">
        <f>Batting_Poly_Cards[[#This Row],[HP/500]]+Batting_Poly_Cards[[#This Row],[BB vL/500]]+Batting_Poly_Cards[[#This Row],[1B vL/500]]</f>
        <v>99.066797698529243</v>
      </c>
      <c r="AU789" s="7">
        <f>Batting_Poly_Cards[[#This Row],[SBO vL/500]]*ABS(Batting_Poly_Cards[[#This Row],[SBA Rate]])</f>
        <v>4.8581894949413496</v>
      </c>
      <c r="AV789" s="7">
        <f>Batting_Poly_Cards[[#This Row],[SBA vL/500]]*Batting_Poly_Cards[[#This Row],[SB Rate]]</f>
        <v>0</v>
      </c>
      <c r="AW789" s="7">
        <f>Batting_Poly_Cards[[#This Row],[SBA vL/500]]*Batting_Poly_Cards[[#This Row],[CS Rate]]</f>
        <v>0</v>
      </c>
      <c r="AX789" s="7">
        <f>-0.003625387+0.001435414*Batting_Poly_Cards[[#This Row],[ Eye vR]]</f>
        <v>2.3647479000000002E-2</v>
      </c>
      <c r="AY789" s="7">
        <f>Batting_Poly_Cards[[#This Row],[BB vR Rate]]*(500-Batting_Poly_Cards[[#This Row],[HP/500]])</f>
        <v>11.779473519208137</v>
      </c>
      <c r="AZ789" s="7">
        <f>0.280676026-0.001990055*Batting_Poly_Cards[[#This Row],[ Ks vR]]</f>
        <v>0.24485503600000003</v>
      </c>
      <c r="BA789" s="7">
        <f>Batting_Poly_Cards[[#This Row],[SO vR Rate]]*(500-Batting_Poly_Cards[[#This Row],[HP/500]]-Batting_Poly_Cards[[#This Row],[BB vR/500]])</f>
        <v>119.08490770312845</v>
      </c>
      <c r="BB789" s="7">
        <f>-0.018280397+0.000654794*Batting_Poly_Cards[[#This Row],[ Power vR]]</f>
        <v>-1.5006426999999999E-2</v>
      </c>
      <c r="BC789" s="7">
        <f>Batting_Poly_Cards[[#This Row],[HR vR Rate]]*(500-Batting_Poly_Cards[[#This Row],[HP/500]]-Batting_Poly_Cards[[#This Row],[BB vR/500]])</f>
        <v>-7.2983549917622872</v>
      </c>
      <c r="BD789" s="7">
        <f>500-Batting_Poly_Cards[[#This Row],[HP/500]]-Batting_Poly_Cards[[#This Row],[BB vR/500]]-Batting_Poly_Cards[[#This Row],[SO vR/500]]-Batting_Poly_Cards[[#This Row],[HR vR/500]]</f>
        <v>374.56206256942568</v>
      </c>
      <c r="BE789" s="7">
        <f>0.183785042+0.002177539*Batting_Poly_Cards[[#This Row],[ BABIP vR]]</f>
        <v>0.25564382900000004</v>
      </c>
      <c r="BF789" s="7">
        <f>Batting_Poly_Cards[[#This Row],[BIP vR/500]]*Batting_Poly_Cards[[#This Row],[BABIP vR]]</f>
        <v>95.754479873385577</v>
      </c>
      <c r="BG789" s="7">
        <f>0.07260674+0.002617962*Batting_Poly_Cards[[#This Row],[ Gap vR]]</f>
        <v>0.12496598</v>
      </c>
      <c r="BH789" s="7">
        <f>Batting_Poly_Cards[[#This Row],[HIP vR/500]]*Batting_Poly_Cards[[#This Row],[XBH vL Rate]]</f>
        <v>12.467351823560884</v>
      </c>
      <c r="BI789" s="7">
        <f>Batting_Poly_Cards[[#This Row],[XBH vR/500]]*Batting_Poly_Cards[[#This Row],[3B Rate]]</f>
        <v>1.0006529837742584</v>
      </c>
      <c r="BJ789" s="7">
        <f>Batting_Poly_Cards[[#This Row],[XBH vR/500]]-Batting_Poly_Cards[[#This Row],[3B vR/500]]</f>
        <v>11.466698839786625</v>
      </c>
      <c r="BK789" s="7">
        <f>Batting_Poly_Cards[[#This Row],[HIP vR/500]]-Batting_Poly_Cards[[#This Row],[XBH vR/500]]</f>
        <v>83.287128049824688</v>
      </c>
      <c r="BL789" s="7">
        <f>Batting_Poly_Cards[[#This Row],[HIP vR/500]]+Batting_Poly_Cards[[#This Row],[HR vR/500]]</f>
        <v>88.456124881623296</v>
      </c>
      <c r="BM789" s="7">
        <f>500-Batting_Poly_Cards[[#This Row],[HP/500]]-Batting_Poly_Cards[[#This Row],[BB vR/500]]</f>
        <v>486.34861528079188</v>
      </c>
      <c r="BN789" s="7">
        <f>Batting_Poly_Cards[[#This Row],[HP/500]]+Batting_Poly_Cards[[#This Row],[BB vR/500]]+Batting_Poly_Cards[[#This Row],[1B vR/500]]</f>
        <v>96.938512769032826</v>
      </c>
      <c r="BO789" s="7">
        <f>Batting_Poly_Cards[[#This Row],[SBO vR/500]]*ABS(Batting_Poly_Cards[[#This Row],[SBA Rate]])</f>
        <v>4.7538193959079074</v>
      </c>
      <c r="BP789" s="7">
        <f>Batting_Poly_Cards[[#This Row],[SBA vR/500]]*Batting_Poly_Cards[[#This Row],[SB Rate]]</f>
        <v>0</v>
      </c>
      <c r="BQ789" s="7">
        <f>Batting_Poly_Cards[[#This Row],[SBA vR/500]]*Batting_Poly_Cards[[#This Row],[CS Rate]]</f>
        <v>0</v>
      </c>
      <c r="BR789" s="7">
        <f>Batting_Poly_Cards[[#This Row],[BB vL Rate]]*Weights!$C$3+Batting_Poly_Cards[[#This Row],[BB vR Rate]]*Weights!$C$2</f>
        <v>2.3647479000000006E-2</v>
      </c>
      <c r="BS789" s="7">
        <f>Batting_Poly_Cards[[#This Row],[BB rate]]*(500-Batting_Poly_Cards[[#This Row],[HP/500]])</f>
        <v>11.779473519208139</v>
      </c>
      <c r="BT789" s="7">
        <f>Batting_Poly_Cards[[#This Row],[SO vL Rate]]*Weights!$C$3+Batting_Poly_Cards[[#This Row],[SO vR Rate]]*Weights!$C$2</f>
        <v>0.24485503600000003</v>
      </c>
      <c r="BU789" s="7">
        <f>Batting_Poly_Cards[[#This Row],[SO rate]]*(500-Batting_Poly_Cards[[#This Row],[BB/500]]-Batting_Poly_Cards[[#This Row],[HP/500]])</f>
        <v>119.08490770312845</v>
      </c>
      <c r="BV789" s="7">
        <f>Batting_Poly_Cards[[#This Row],[HR vL Rate]]*Weights!$C$3+Batting_Poly_Cards[[#This Row],[HR vR Rate]]*Weights!$C$2</f>
        <v>-1.5006426999999999E-2</v>
      </c>
      <c r="BW789" s="7">
        <f>Batting_Poly_Cards[[#This Row],[HR rate]]*(500-Batting_Poly_Cards[[#This Row],[BB/500]]-Batting_Poly_Cards[[#This Row],[HP/500]])</f>
        <v>-7.2983549917622872</v>
      </c>
      <c r="BX789" s="7">
        <f>(500-Batting_Poly_Cards[[#This Row],[BB/500]]-Batting_Poly_Cards[[#This Row],[HP/500]]-Batting_Poly_Cards[[#This Row],[SO/500]]-Batting_Poly_Cards[[#This Row],[HR/500]])</f>
        <v>374.56206256942568</v>
      </c>
      <c r="BY789" s="7">
        <f>Batting_Poly_Cards[[#This Row],[BABIP vL]]*Weights!$C$3+Batting_Poly_Cards[[#This Row],[BABIP vR]]*Weights!$C$2</f>
        <v>0.25714256767899507</v>
      </c>
      <c r="BZ789" s="7">
        <f>Batting_Poly_Cards[[#This Row],[BIP/500]]*Batting_Poly_Cards[[#This Row],[BABIP]]</f>
        <v>96.315850524242535</v>
      </c>
      <c r="CA789" s="7">
        <f>Batting_Poly_Cards[[#This Row],[XBH vL Rate]]*Weights!$C$3+Batting_Poly_Cards[[#This Row],[XBH vR Rate]]*Weights!$C$2</f>
        <v>0.12616707347587927</v>
      </c>
      <c r="CB789" s="7">
        <f>Batting_Poly_Cards[[#This Row],[HIP/500]]*Batting_Poly_Cards[[#This Row],[XBH Rate]]</f>
        <v>12.151888989983913</v>
      </c>
      <c r="CC789" s="7">
        <f>Batting_Poly_Cards[[#This Row],[XBH/500]]*Weights!$M$4</f>
        <v>1.1009937095550357</v>
      </c>
      <c r="CD789" s="7">
        <f>Batting_Poly_Cards[[#This Row],[XBH/500]]-Batting_Poly_Cards[[#This Row],[3B/500]]</f>
        <v>11.050895280428877</v>
      </c>
      <c r="CE789" s="7">
        <f>Batting_Poly_Cards[[#This Row],[HIP/500]]-Batting_Poly_Cards[[#This Row],[XBH/500]]</f>
        <v>84.163961534258618</v>
      </c>
      <c r="CF789" s="7">
        <f>Batting_Poly_Cards[[#This Row],[HIP/500]]+Batting_Poly_Cards[[#This Row],[HR/500]]</f>
        <v>89.017495532480254</v>
      </c>
      <c r="CG789" s="7">
        <f>(500-Batting_Poly_Cards[[#This Row],[BB/500]]-Batting_Poly_Cards[[#This Row],[HP/500]])</f>
        <v>486.34861528079188</v>
      </c>
      <c r="CH789" s="7">
        <f>(Batting_Poly_Cards[[#This Row],[1B/500]]+Batting_Poly_Cards[[#This Row],[BB/500]]+Batting_Poly_Cards[[#This Row],[HP/500]])</f>
        <v>97.815346253466757</v>
      </c>
      <c r="CI789" s="7">
        <f>Batting_Poly_Cards[[#This Row],[SBO/500]]*Batting_Poly_Cards[[#This Row],[SBA Rate]]</f>
        <v>4.7968189005033093</v>
      </c>
      <c r="CJ789" s="7">
        <f>Batting_Poly_Cards[[#This Row],[SBA/500]]*Batting_Poly_Cards[[#This Row],[SB Rate]]</f>
        <v>0</v>
      </c>
      <c r="CK789" s="7">
        <f>Batting_Poly_Cards[[#This Row],[SBA/500]]*Batting_Poly_Cards[[#This Row],[CS Rate]]</f>
        <v>0</v>
      </c>
      <c r="CL789" s="7">
        <f>Batting_Poly_Cards[[#This Row],[H vL/500]]/Batting_Poly_Cards[[#This Row],[AB vL/500]]</f>
        <v>0.18690912757433639</v>
      </c>
      <c r="CM789" s="7">
        <f>Batting_Poly_Cards[[#This Row],[H vR/500]]/Batting_Poly_Cards[[#This Row],[AB vR/500]]</f>
        <v>0.18187802350491616</v>
      </c>
      <c r="CN789" s="7">
        <f>Batting_Poly_Cards[[#This Row],[H/500]]/Batting_Poly_Cards[[#This Row],[AB/500]]</f>
        <v>0.18303227918328971</v>
      </c>
      <c r="CO789" s="7">
        <f>(Batting_Poly_Cards[[#This Row],[HP/500]]+Batting_Poly_Cards[[#This Row],[BB vL/500]]+Batting_Poly_Cards[[#This Row],[H vL/500]])/500</f>
        <v>0.20910876019665503</v>
      </c>
      <c r="CP789" s="7">
        <f>(Batting_Poly_Cards[[#This Row],[HP/500]]+Batting_Poly_Cards[[#This Row],[BB vR/500]]+Batting_Poly_Cards[[#This Row],[H vR/500]])/500</f>
        <v>0.20421501920166288</v>
      </c>
      <c r="CQ789" s="7">
        <f>(Batting_Poly_Cards[[#This Row],[HP/500]]+Batting_Poly_Cards[[#This Row],[BB/500]]+Batting_Poly_Cards[[#This Row],[H/500]])/500</f>
        <v>0.20533776050337679</v>
      </c>
      <c r="CR789" s="7">
        <f>(Batting_Poly_Cards[[#This Row],[1B vL/500]]+2*Batting_Poly_Cards[[#This Row],[2B vL/500]]+3*Batting_Poly_Cards[[#This Row],[3B vL/500]]+4*Batting_Poly_Cards[[#This Row],[HR vL/500]])/Batting_Poly_Cards[[#This Row],[AB vL/500]]</f>
        <v>0.1702895586638252</v>
      </c>
      <c r="CS789" s="7">
        <f>(Batting_Poly_Cards[[#This Row],[1B vR/500]]+2*Batting_Poly_Cards[[#This Row],[2B vR/500]]+3*Batting_Poly_Cards[[#This Row],[3B vR/500]]+4*Batting_Poly_Cards[[#This Row],[HR vR/500]])/Batting_Poly_Cards[[#This Row],[AB vR/500]]</f>
        <v>0.16455082259762788</v>
      </c>
      <c r="CT789" s="7">
        <f>(Batting_Poly_Cards[[#This Row],[1B/500]]+2*Batting_Poly_Cards[[#This Row],[2B/500]]+3*Batting_Poly_Cards[[#This Row],[3B/500]]+4*Batting_Poly_Cards[[#This Row],[HR/500]])/Batting_Poly_Cards[[#This Row],[AB/500]]</f>
        <v>0.16526275747763339</v>
      </c>
      <c r="CU789" s="7">
        <f>Batting_Poly_Cards[[#This Row],[OBP vL]]+Batting_Poly_Cards[[#This Row],[SLG vL]]</f>
        <v>0.37939831886048025</v>
      </c>
      <c r="CV789" s="7">
        <f>Batting_Poly_Cards[[#This Row],[OBP vR]]+Batting_Poly_Cards[[#This Row],[SLG vR]]</f>
        <v>0.36876584179929073</v>
      </c>
      <c r="CW789" s="7">
        <f>Batting_Poly_Cards[[#This Row],[OBP]]+Batting_Poly_Cards[[#This Row],[SLG]]</f>
        <v>0.37060051798101018</v>
      </c>
      <c r="CX7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33074650994912</v>
      </c>
      <c r="CY7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53755526474183</v>
      </c>
      <c r="CZ7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42245301949492</v>
      </c>
      <c r="DA789" s="7">
        <f>((Batting_Poly_Cards[[#This Row],[wOBA vL]]-Weights!$J$11)/Weights!$J$10)*500</f>
        <v>-74.512597628825006</v>
      </c>
      <c r="DB789" s="7">
        <f>((Batting_Poly_Cards[[#This Row],[wOBA vR]]-Weights!$J$11)/Weights!$J$10)*500</f>
        <v>-76.640080455686203</v>
      </c>
      <c r="DC789" s="7">
        <f>((Batting_Poly_Cards[[#This Row],[wOBA]]-Weights!$J$11)/Weights!$J$10)*500</f>
        <v>-76.245396941324927</v>
      </c>
      <c r="DD7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89" s="7">
        <f>(Batting_Poly_Cards[[#This Row],[wRAA vL/500]]+MAX(Batting_Poly_Cards[[#This Row],[wSB vL/500]],0)+Batting_Poly_Cards[[#This Row],[UBR/500]])/Weights!$J$15</f>
        <v>-6.6429572291999497</v>
      </c>
      <c r="DH789" s="7">
        <f>(Batting_Poly_Cards[[#This Row],[wRAA vR/500]]+MAX(Batting_Poly_Cards[[#This Row],[wSB vR/500]],0)+Batting_Poly_Cards[[#This Row],[UBR/500]])/Weights!$J$15</f>
        <v>-6.825185291905143</v>
      </c>
      <c r="DI789" s="7">
        <f>(Batting_Poly_Cards[[#This Row],[wRAA/500]]+MAX(Batting_Poly_Cards[[#This Row],[wSB/500]],0)+Batting_Poly_Cards[[#This Row],[UBR/500]])/Weights!$J$15</f>
        <v>-6.7913789498300607</v>
      </c>
      <c r="DJ789" s="7">
        <f>_xlfn.RANK.EQ(Batting_Poly_Cards[[#This Row],[oWAA vL/500]],Batting_Poly_Cards[oWAA vL/500],0)</f>
        <v>737</v>
      </c>
      <c r="DK789" s="7">
        <f>_xlfn.RANK.EQ(Batting_Poly_Cards[[#This Row],[oWAA vR/500]],Batting_Poly_Cards[oWAA vR/500],0)</f>
        <v>788</v>
      </c>
      <c r="DL789" s="7">
        <f>_xlfn.RANK.EQ(Batting_Poly_Cards[[#This Row],[oWAA/500]],Batting_Poly_Cards[oWAA/500],0)</f>
        <v>779</v>
      </c>
    </row>
    <row r="790" spans="1:116" x14ac:dyDescent="0.25">
      <c r="A790">
        <v>54957</v>
      </c>
      <c r="B790" s="7" t="s">
        <v>7754</v>
      </c>
      <c r="C790">
        <v>48</v>
      </c>
      <c r="D790">
        <v>1</v>
      </c>
      <c r="E790">
        <v>1</v>
      </c>
      <c r="F790">
        <v>24</v>
      </c>
      <c r="G790">
        <v>4</v>
      </c>
      <c r="H790">
        <v>33</v>
      </c>
      <c r="I790">
        <v>23</v>
      </c>
      <c r="J790">
        <v>25</v>
      </c>
      <c r="K790">
        <v>24</v>
      </c>
      <c r="L790">
        <v>4</v>
      </c>
      <c r="M790">
        <v>33</v>
      </c>
      <c r="N790">
        <v>23</v>
      </c>
      <c r="O790">
        <v>25</v>
      </c>
      <c r="P790">
        <v>24</v>
      </c>
      <c r="Q790">
        <v>4</v>
      </c>
      <c r="R790">
        <v>33</v>
      </c>
      <c r="S790">
        <v>23</v>
      </c>
      <c r="T790">
        <v>25</v>
      </c>
      <c r="U790">
        <v>15</v>
      </c>
      <c r="V790">
        <v>13</v>
      </c>
      <c r="W790">
        <v>18</v>
      </c>
      <c r="X790" s="7">
        <f>Weights!$M$2*500</f>
        <v>1.8719112</v>
      </c>
      <c r="Y790" s="7">
        <f>0.039153258+0.001054067*Batting_Poly_Cards[[#This Row],[ Speed]]</f>
        <v>5.4964262999999999E-2</v>
      </c>
      <c r="Z790" s="7">
        <f>0.010350909-0.000493416*Batting_Poly_Cards[[#This Row],[ Speed]]+0.000038088*Batting_Poly_Cards[[#This Row],[ Speed]]^2</f>
        <v>1.1519468999999999E-2</v>
      </c>
      <c r="AA790" s="7">
        <f>IF(Batting_Poly_Cards[[#This Row],[ Stealing]]&lt;50,0,0.130214449+0.004971847*Batting_Poly_Cards[[#This Row],[ Stealing]])</f>
        <v>0</v>
      </c>
      <c r="AB790" s="7">
        <f>IF(Batting_Poly_Cards[[#This Row],[SB Rate]]=0,0,1-Batting_Poly_Cards[[#This Row],[SB Rate]])</f>
        <v>0</v>
      </c>
      <c r="AC790" s="7">
        <f>(-0.008943329+0.000129893*Batting_Poly_Cards[[#This Row],[ Baserunning]])*500</f>
        <v>-3.3026274999999994</v>
      </c>
      <c r="AD790" s="7">
        <f>-0.003625387+0.001435414*Batting_Poly_Cards[[#This Row],[ Eye vL]]</f>
        <v>4.3743275000000005E-2</v>
      </c>
      <c r="AE790" s="7">
        <f>Batting_Poly_Cards[[#This Row],[BB vL Rate]]*(500-Batting_Poly_Cards[[#This Row],[HP/500]])</f>
        <v>21.789753973602824</v>
      </c>
      <c r="AF790" s="7">
        <f>0.280676026-0.001990055*Batting_Poly_Cards[[#This Row],[ Avoid K vL]]</f>
        <v>0.23490476100000002</v>
      </c>
      <c r="AG790" s="7">
        <f>Batting_Poly_Cards[[#This Row],[SO vL Rate]]*(500-Batting_Poly_Cards[[#This Row],[HP/500]]-Batting_Poly_Cards[[#This Row],[BB vL/500]])</f>
        <v>111.89414269753281</v>
      </c>
      <c r="AH790" s="7">
        <f>-0.018280397+0.000654794*Batting_Poly_Cards[[#This Row],[ Power vL]]</f>
        <v>-1.5661220999999999E-2</v>
      </c>
      <c r="AI790" s="7">
        <f>Batting_Poly_Cards[[#This Row],[HR vL Rate]]*(500-Batting_Poly_Cards[[#This Row],[HP/500]]-Batting_Poly_Cards[[#This Row],[BB vL/500]])</f>
        <v>-7.4600399324882023</v>
      </c>
      <c r="AJ790" s="7">
        <f>500-Batting_Poly_Cards[[#This Row],[HP/500]]-Batting_Poly_Cards[[#This Row],[BB vL/500]]-Batting_Poly_Cards[[#This Row],[SO vL/500]]-Batting_Poly_Cards[[#This Row],[HR vL/500]]</f>
        <v>371.90423206135256</v>
      </c>
      <c r="AK790" s="7">
        <f>0.183785042+0.002177539*Batting_Poly_Cards[[#This Row],[ BABIP vL]]</f>
        <v>0.238223517</v>
      </c>
      <c r="AL790" s="7">
        <f>Batting_Poly_Cards[[#This Row],[BIP vL/500]]*Batting_Poly_Cards[[#This Row],[BABIP vL]]</f>
        <v>88.59633414883956</v>
      </c>
      <c r="AM790" s="7">
        <f>0.072606074+0.002617962*Batting_Poly_Cards[[#This Row],[ Gap vL]]</f>
        <v>0.135437162</v>
      </c>
      <c r="AN790" s="7">
        <f>Batting_Poly_Cards[[#This Row],[HIP vL/500]]*Batting_Poly_Cards[[#This Row],[XBH vL Rate]]</f>
        <v>11.999236060722515</v>
      </c>
      <c r="AO790" s="7">
        <f>Batting_Poly_Cards[[#This Row],[XBH vL/500]]*Batting_Poly_Cards[[#This Row],[3B Rate]]</f>
        <v>0.65952916664063621</v>
      </c>
      <c r="AP790" s="7">
        <f>Batting_Poly_Cards[[#This Row],[XBH vL/500]]-Batting_Poly_Cards[[#This Row],[3B vL/500]]</f>
        <v>11.339706894081878</v>
      </c>
      <c r="AQ790" s="7">
        <f>Batting_Poly_Cards[[#This Row],[HIP vL/500]]-Batting_Poly_Cards[[#This Row],[XBH vL/500]]</f>
        <v>76.59709808811705</v>
      </c>
      <c r="AR790" s="7">
        <f>Batting_Poly_Cards[[#This Row],[HIP vL/500]]+Batting_Poly_Cards[[#This Row],[HR vL/500]]</f>
        <v>81.136294216351359</v>
      </c>
      <c r="AS790" s="7">
        <f>500-Batting_Poly_Cards[[#This Row],[HP/500]]-Batting_Poly_Cards[[#This Row],[BB vL/500]]</f>
        <v>476.33833482639716</v>
      </c>
      <c r="AT790" s="7">
        <f>Batting_Poly_Cards[[#This Row],[HP/500]]+Batting_Poly_Cards[[#This Row],[BB vL/500]]+Batting_Poly_Cards[[#This Row],[1B vL/500]]</f>
        <v>100.25876326171988</v>
      </c>
      <c r="AU790" s="7">
        <f>Batting_Poly_Cards[[#This Row],[SBO vL/500]]*ABS(Batting_Poly_Cards[[#This Row],[SBA Rate]])</f>
        <v>1.154927715371721</v>
      </c>
      <c r="AV790" s="7">
        <f>Batting_Poly_Cards[[#This Row],[SBA vL/500]]*Batting_Poly_Cards[[#This Row],[SB Rate]]</f>
        <v>0</v>
      </c>
      <c r="AW790" s="7">
        <f>Batting_Poly_Cards[[#This Row],[SBA vL/500]]*Batting_Poly_Cards[[#This Row],[CS Rate]]</f>
        <v>0</v>
      </c>
      <c r="AX790" s="7">
        <f>-0.003625387+0.001435414*Batting_Poly_Cards[[#This Row],[ Eye vR]]</f>
        <v>4.3743275000000005E-2</v>
      </c>
      <c r="AY790" s="7">
        <f>Batting_Poly_Cards[[#This Row],[BB vR Rate]]*(500-Batting_Poly_Cards[[#This Row],[HP/500]])</f>
        <v>21.789753973602824</v>
      </c>
      <c r="AZ790" s="7">
        <f>0.280676026-0.001990055*Batting_Poly_Cards[[#This Row],[ Ks vR]]</f>
        <v>0.23490476100000002</v>
      </c>
      <c r="BA790" s="7">
        <f>Batting_Poly_Cards[[#This Row],[SO vR Rate]]*(500-Batting_Poly_Cards[[#This Row],[HP/500]]-Batting_Poly_Cards[[#This Row],[BB vR/500]])</f>
        <v>111.89414269753281</v>
      </c>
      <c r="BB790" s="7">
        <f>-0.018280397+0.000654794*Batting_Poly_Cards[[#This Row],[ Power vR]]</f>
        <v>-1.5661220999999999E-2</v>
      </c>
      <c r="BC790" s="7">
        <f>Batting_Poly_Cards[[#This Row],[HR vR Rate]]*(500-Batting_Poly_Cards[[#This Row],[HP/500]]-Batting_Poly_Cards[[#This Row],[BB vR/500]])</f>
        <v>-7.4600399324882023</v>
      </c>
      <c r="BD790" s="7">
        <f>500-Batting_Poly_Cards[[#This Row],[HP/500]]-Batting_Poly_Cards[[#This Row],[BB vR/500]]-Batting_Poly_Cards[[#This Row],[SO vR/500]]-Batting_Poly_Cards[[#This Row],[HR vR/500]]</f>
        <v>371.90423206135256</v>
      </c>
      <c r="BE790" s="7">
        <f>0.183785042+0.002177539*Batting_Poly_Cards[[#This Row],[ BABIP vR]]</f>
        <v>0.238223517</v>
      </c>
      <c r="BF790" s="7">
        <f>Batting_Poly_Cards[[#This Row],[BIP vR/500]]*Batting_Poly_Cards[[#This Row],[BABIP vR]]</f>
        <v>88.59633414883956</v>
      </c>
      <c r="BG790" s="7">
        <f>0.07260674+0.002617962*Batting_Poly_Cards[[#This Row],[ Gap vR]]</f>
        <v>0.13543782800000001</v>
      </c>
      <c r="BH790" s="7">
        <f>Batting_Poly_Cards[[#This Row],[HIP vR/500]]*Batting_Poly_Cards[[#This Row],[XBH vL Rate]]</f>
        <v>11.999236060722515</v>
      </c>
      <c r="BI790" s="7">
        <f>Batting_Poly_Cards[[#This Row],[XBH vR/500]]*Batting_Poly_Cards[[#This Row],[3B Rate]]</f>
        <v>0.65952916664063621</v>
      </c>
      <c r="BJ790" s="7">
        <f>Batting_Poly_Cards[[#This Row],[XBH vR/500]]-Batting_Poly_Cards[[#This Row],[3B vR/500]]</f>
        <v>11.339706894081878</v>
      </c>
      <c r="BK790" s="7">
        <f>Batting_Poly_Cards[[#This Row],[HIP vR/500]]-Batting_Poly_Cards[[#This Row],[XBH vR/500]]</f>
        <v>76.59709808811705</v>
      </c>
      <c r="BL790" s="7">
        <f>Batting_Poly_Cards[[#This Row],[HIP vR/500]]+Batting_Poly_Cards[[#This Row],[HR vR/500]]</f>
        <v>81.136294216351359</v>
      </c>
      <c r="BM790" s="7">
        <f>500-Batting_Poly_Cards[[#This Row],[HP/500]]-Batting_Poly_Cards[[#This Row],[BB vR/500]]</f>
        <v>476.33833482639716</v>
      </c>
      <c r="BN790" s="7">
        <f>Batting_Poly_Cards[[#This Row],[HP/500]]+Batting_Poly_Cards[[#This Row],[BB vR/500]]+Batting_Poly_Cards[[#This Row],[1B vR/500]]</f>
        <v>100.25876326171988</v>
      </c>
      <c r="BO790" s="7">
        <f>Batting_Poly_Cards[[#This Row],[SBO vR/500]]*ABS(Batting_Poly_Cards[[#This Row],[SBA Rate]])</f>
        <v>1.154927715371721</v>
      </c>
      <c r="BP790" s="7">
        <f>Batting_Poly_Cards[[#This Row],[SBA vR/500]]*Batting_Poly_Cards[[#This Row],[SB Rate]]</f>
        <v>0</v>
      </c>
      <c r="BQ790" s="7">
        <f>Batting_Poly_Cards[[#This Row],[SBA vR/500]]*Batting_Poly_Cards[[#This Row],[CS Rate]]</f>
        <v>0</v>
      </c>
      <c r="BR790" s="7">
        <f>Batting_Poly_Cards[[#This Row],[BB vL Rate]]*Weights!$C$3+Batting_Poly_Cards[[#This Row],[BB vR Rate]]*Weights!$C$2</f>
        <v>4.3743275000000005E-2</v>
      </c>
      <c r="BS790" s="7">
        <f>Batting_Poly_Cards[[#This Row],[BB rate]]*(500-Batting_Poly_Cards[[#This Row],[HP/500]])</f>
        <v>21.789753973602824</v>
      </c>
      <c r="BT790" s="7">
        <f>Batting_Poly_Cards[[#This Row],[SO vL Rate]]*Weights!$C$3+Batting_Poly_Cards[[#This Row],[SO vR Rate]]*Weights!$C$2</f>
        <v>0.23490476100000002</v>
      </c>
      <c r="BU790" s="7">
        <f>Batting_Poly_Cards[[#This Row],[SO rate]]*(500-Batting_Poly_Cards[[#This Row],[BB/500]]-Batting_Poly_Cards[[#This Row],[HP/500]])</f>
        <v>111.89414269753281</v>
      </c>
      <c r="BV790" s="7">
        <f>Batting_Poly_Cards[[#This Row],[HR vL Rate]]*Weights!$C$3+Batting_Poly_Cards[[#This Row],[HR vR Rate]]*Weights!$C$2</f>
        <v>-1.5661220999999999E-2</v>
      </c>
      <c r="BW790" s="7">
        <f>Batting_Poly_Cards[[#This Row],[HR rate]]*(500-Batting_Poly_Cards[[#This Row],[BB/500]]-Batting_Poly_Cards[[#This Row],[HP/500]])</f>
        <v>-7.4600399324882023</v>
      </c>
      <c r="BX790" s="7">
        <f>(500-Batting_Poly_Cards[[#This Row],[BB/500]]-Batting_Poly_Cards[[#This Row],[HP/500]]-Batting_Poly_Cards[[#This Row],[SO/500]]-Batting_Poly_Cards[[#This Row],[HR/500]])</f>
        <v>371.90423206135256</v>
      </c>
      <c r="BY790" s="7">
        <f>Batting_Poly_Cards[[#This Row],[BABIP vL]]*Weights!$C$3+Batting_Poly_Cards[[#This Row],[BABIP vR]]*Weights!$C$2</f>
        <v>0.238223517</v>
      </c>
      <c r="BZ790" s="7">
        <f>Batting_Poly_Cards[[#This Row],[BIP/500]]*Batting_Poly_Cards[[#This Row],[BABIP]]</f>
        <v>88.59633414883956</v>
      </c>
      <c r="CA790" s="7">
        <f>Batting_Poly_Cards[[#This Row],[XBH vL Rate]]*Weights!$C$3+Batting_Poly_Cards[[#This Row],[XBH vR Rate]]*Weights!$C$2</f>
        <v>0.13543767520366123</v>
      </c>
      <c r="CB790" s="7">
        <f>Batting_Poly_Cards[[#This Row],[HIP/500]]*Batting_Poly_Cards[[#This Row],[XBH Rate]]</f>
        <v>11.999281528685573</v>
      </c>
      <c r="CC790" s="7">
        <f>Batting_Poly_Cards[[#This Row],[XBH/500]]*Weights!$M$4</f>
        <v>1.0871670645734099</v>
      </c>
      <c r="CD790" s="7">
        <f>Batting_Poly_Cards[[#This Row],[XBH/500]]-Batting_Poly_Cards[[#This Row],[3B/500]]</f>
        <v>10.912114464112163</v>
      </c>
      <c r="CE790" s="7">
        <f>Batting_Poly_Cards[[#This Row],[HIP/500]]-Batting_Poly_Cards[[#This Row],[XBH/500]]</f>
        <v>76.597052620153988</v>
      </c>
      <c r="CF790" s="7">
        <f>Batting_Poly_Cards[[#This Row],[HIP/500]]+Batting_Poly_Cards[[#This Row],[HR/500]]</f>
        <v>81.136294216351359</v>
      </c>
      <c r="CG790" s="7">
        <f>(500-Batting_Poly_Cards[[#This Row],[BB/500]]-Batting_Poly_Cards[[#This Row],[HP/500]])</f>
        <v>476.33833482639716</v>
      </c>
      <c r="CH790" s="7">
        <f>(Batting_Poly_Cards[[#This Row],[1B/500]]+Batting_Poly_Cards[[#This Row],[BB/500]]+Batting_Poly_Cards[[#This Row],[HP/500]])</f>
        <v>100.25871779375682</v>
      </c>
      <c r="CI790" s="7">
        <f>Batting_Poly_Cards[[#This Row],[SBO/500]]*Batting_Poly_Cards[[#This Row],[SBA Rate]]</f>
        <v>1.15492719160493</v>
      </c>
      <c r="CJ790" s="7">
        <f>Batting_Poly_Cards[[#This Row],[SBA/500]]*Batting_Poly_Cards[[#This Row],[SB Rate]]</f>
        <v>0</v>
      </c>
      <c r="CK790" s="7">
        <f>Batting_Poly_Cards[[#This Row],[SBA/500]]*Batting_Poly_Cards[[#This Row],[CS Rate]]</f>
        <v>0</v>
      </c>
      <c r="CL790" s="7">
        <f>Batting_Poly_Cards[[#This Row],[H vL/500]]/Batting_Poly_Cards[[#This Row],[AB vL/500]]</f>
        <v>0.17033332882166982</v>
      </c>
      <c r="CM790" s="7">
        <f>Batting_Poly_Cards[[#This Row],[H vR/500]]/Batting_Poly_Cards[[#This Row],[AB vR/500]]</f>
        <v>0.17033332882166982</v>
      </c>
      <c r="CN790" s="7">
        <f>Batting_Poly_Cards[[#This Row],[H/500]]/Batting_Poly_Cards[[#This Row],[AB/500]]</f>
        <v>0.17033332882166982</v>
      </c>
      <c r="CO790" s="7">
        <f>(Batting_Poly_Cards[[#This Row],[HP/500]]+Batting_Poly_Cards[[#This Row],[BB vL/500]]+Batting_Poly_Cards[[#This Row],[H vL/500]])/500</f>
        <v>0.20959591877990838</v>
      </c>
      <c r="CP790" s="7">
        <f>(Batting_Poly_Cards[[#This Row],[HP/500]]+Batting_Poly_Cards[[#This Row],[BB vR/500]]+Batting_Poly_Cards[[#This Row],[H vR/500]])/500</f>
        <v>0.20959591877990838</v>
      </c>
      <c r="CQ790" s="7">
        <f>(Batting_Poly_Cards[[#This Row],[HP/500]]+Batting_Poly_Cards[[#This Row],[BB/500]]+Batting_Poly_Cards[[#This Row],[H/500]])/500</f>
        <v>0.20959591877990838</v>
      </c>
      <c r="CR790" s="7">
        <f>(Batting_Poly_Cards[[#This Row],[1B vL/500]]+2*Batting_Poly_Cards[[#This Row],[2B vL/500]]+3*Batting_Poly_Cards[[#This Row],[3B vL/500]]+4*Batting_Poly_Cards[[#This Row],[HR vL/500]])/Batting_Poly_Cards[[#This Row],[AB vL/500]]</f>
        <v>0.14992482113008451</v>
      </c>
      <c r="CS790" s="7">
        <f>(Batting_Poly_Cards[[#This Row],[1B vR/500]]+2*Batting_Poly_Cards[[#This Row],[2B vR/500]]+3*Batting_Poly_Cards[[#This Row],[3B vR/500]]+4*Batting_Poly_Cards[[#This Row],[HR vR/500]])/Batting_Poly_Cards[[#This Row],[AB vR/500]]</f>
        <v>0.14992482113008451</v>
      </c>
      <c r="CT790" s="7">
        <f>(Batting_Poly_Cards[[#This Row],[1B/500]]+2*Batting_Poly_Cards[[#This Row],[2B/500]]+3*Batting_Poly_Cards[[#This Row],[3B/500]]+4*Batting_Poly_Cards[[#This Row],[HR/500]])/Batting_Poly_Cards[[#This Row],[AB/500]]</f>
        <v>0.15082267741127528</v>
      </c>
      <c r="CU790" s="7">
        <f>Batting_Poly_Cards[[#This Row],[OBP vL]]+Batting_Poly_Cards[[#This Row],[SLG vL]]</f>
        <v>0.35952073990999289</v>
      </c>
      <c r="CV790" s="7">
        <f>Batting_Poly_Cards[[#This Row],[OBP vR]]+Batting_Poly_Cards[[#This Row],[SLG vR]]</f>
        <v>0.35952073990999289</v>
      </c>
      <c r="CW790" s="7">
        <f>Batting_Poly_Cards[[#This Row],[OBP]]+Batting_Poly_Cards[[#This Row],[SLG]]</f>
        <v>0.36041859619118366</v>
      </c>
      <c r="CX7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08424466199474</v>
      </c>
      <c r="CY7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908424466199474</v>
      </c>
      <c r="CZ7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498391695055</v>
      </c>
      <c r="DA790" s="7">
        <f>((Batting_Poly_Cards[[#This Row],[wOBA vL]]-Weights!$J$11)/Weights!$J$10)*500</f>
        <v>-76.396245174815775</v>
      </c>
      <c r="DB790" s="7">
        <f>((Batting_Poly_Cards[[#This Row],[wOBA vR]]-Weights!$J$11)/Weights!$J$10)*500</f>
        <v>-76.396245174815775</v>
      </c>
      <c r="DC790" s="7">
        <f>((Batting_Poly_Cards[[#This Row],[wOBA]]-Weights!$J$11)/Weights!$J$10)*500</f>
        <v>-76.277784287039381</v>
      </c>
      <c r="DD7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0" s="7">
        <f>(Batting_Poly_Cards[[#This Row],[wRAA vL/500]]+MAX(Batting_Poly_Cards[[#This Row],[wSB vL/500]],0)+Batting_Poly_Cards[[#This Row],[UBR/500]])/Weights!$J$15</f>
        <v>-6.8265515396647194</v>
      </c>
      <c r="DH790" s="7">
        <f>(Batting_Poly_Cards[[#This Row],[wRAA vR/500]]+MAX(Batting_Poly_Cards[[#This Row],[wSB vR/500]],0)+Batting_Poly_Cards[[#This Row],[UBR/500]])/Weights!$J$15</f>
        <v>-6.8265515396647194</v>
      </c>
      <c r="DI790" s="7">
        <f>(Batting_Poly_Cards[[#This Row],[wRAA/500]]+MAX(Batting_Poly_Cards[[#This Row],[wSB/500]],0)+Batting_Poly_Cards[[#This Row],[UBR/500]])/Weights!$J$15</f>
        <v>-6.8164048546653024</v>
      </c>
      <c r="DJ790" s="7">
        <f>_xlfn.RANK.EQ(Batting_Poly_Cards[[#This Row],[oWAA vL/500]],Batting_Poly_Cards[oWAA vL/500],0)</f>
        <v>798</v>
      </c>
      <c r="DK790" s="7">
        <f>_xlfn.RANK.EQ(Batting_Poly_Cards[[#This Row],[oWAA vR/500]],Batting_Poly_Cards[oWAA vR/500],0)</f>
        <v>789</v>
      </c>
      <c r="DL790" s="7">
        <f>_xlfn.RANK.EQ(Batting_Poly_Cards[[#This Row],[oWAA/500]],Batting_Poly_Cards[oWAA/500],0)</f>
        <v>790</v>
      </c>
    </row>
    <row r="791" spans="1:116" x14ac:dyDescent="0.25">
      <c r="A791">
        <v>48124</v>
      </c>
      <c r="B791" s="7" t="s">
        <v>7299</v>
      </c>
      <c r="C791">
        <v>70</v>
      </c>
      <c r="D791">
        <v>1</v>
      </c>
      <c r="E791">
        <v>1</v>
      </c>
      <c r="F791">
        <v>30</v>
      </c>
      <c r="G791">
        <v>6</v>
      </c>
      <c r="H791">
        <v>18</v>
      </c>
      <c r="I791">
        <v>24</v>
      </c>
      <c r="J791">
        <v>32</v>
      </c>
      <c r="K791">
        <v>30</v>
      </c>
      <c r="L791">
        <v>6</v>
      </c>
      <c r="M791">
        <v>18</v>
      </c>
      <c r="N791">
        <v>24</v>
      </c>
      <c r="O791">
        <v>32</v>
      </c>
      <c r="P791">
        <v>30</v>
      </c>
      <c r="Q791">
        <v>6</v>
      </c>
      <c r="R791">
        <v>18</v>
      </c>
      <c r="S791">
        <v>24</v>
      </c>
      <c r="T791">
        <v>32</v>
      </c>
      <c r="U791">
        <v>18</v>
      </c>
      <c r="V791">
        <v>7</v>
      </c>
      <c r="W791">
        <v>2</v>
      </c>
      <c r="X791" s="7">
        <f>Weights!$M$2*500</f>
        <v>1.8719112</v>
      </c>
      <c r="Y791" s="7">
        <f>0.039153258+0.001054067*Batting_Poly_Cards[[#This Row],[ Speed]]</f>
        <v>5.8126464000000003E-2</v>
      </c>
      <c r="Z791" s="7">
        <f>0.010350909-0.000493416*Batting_Poly_Cards[[#This Row],[ Speed]]+0.000038088*Batting_Poly_Cards[[#This Row],[ Speed]]^2</f>
        <v>1.3809933E-2</v>
      </c>
      <c r="AA791" s="7">
        <f>IF(Batting_Poly_Cards[[#This Row],[ Stealing]]&lt;50,0,0.130214449+0.004971847*Batting_Poly_Cards[[#This Row],[ Stealing]])</f>
        <v>0</v>
      </c>
      <c r="AB791" s="7">
        <f>IF(Batting_Poly_Cards[[#This Row],[SB Rate]]=0,0,1-Batting_Poly_Cards[[#This Row],[SB Rate]])</f>
        <v>0</v>
      </c>
      <c r="AC791" s="7">
        <f>(-0.008943329+0.000129893*Batting_Poly_Cards[[#This Row],[ Baserunning]])*500</f>
        <v>-4.3417715000000001</v>
      </c>
      <c r="AD791" s="7">
        <f>-0.003625387+0.001435414*Batting_Poly_Cards[[#This Row],[ Eye vL]]</f>
        <v>2.2212065E-2</v>
      </c>
      <c r="AE791" s="7">
        <f>Batting_Poly_Cards[[#This Row],[BB vL Rate]]*(500-Batting_Poly_Cards[[#This Row],[HP/500]])</f>
        <v>11.064453486751372</v>
      </c>
      <c r="AF791" s="7">
        <f>0.280676026-0.001990055*Batting_Poly_Cards[[#This Row],[ Avoid K vL]]</f>
        <v>0.23291470600000003</v>
      </c>
      <c r="AG791" s="7">
        <f>Batting_Poly_Cards[[#This Row],[SO vL Rate]]*(500-Batting_Poly_Cards[[#This Row],[HP/500]]-Batting_Poly_Cards[[#This Row],[BB vL/500]])</f>
        <v>113.44428342227654</v>
      </c>
      <c r="AH791" s="7">
        <f>-0.018280397+0.000654794*Batting_Poly_Cards[[#This Row],[ Power vL]]</f>
        <v>-1.4351633000000001E-2</v>
      </c>
      <c r="AI791" s="7">
        <f>Batting_Poly_Cards[[#This Row],[HR vL Rate]]*(500-Batting_Poly_Cards[[#This Row],[HP/500]]-Batting_Poly_Cards[[#This Row],[BB vL/500]])</f>
        <v>-6.990158541661585</v>
      </c>
      <c r="AJ791" s="7">
        <f>500-Batting_Poly_Cards[[#This Row],[HP/500]]-Batting_Poly_Cards[[#This Row],[BB vL/500]]-Batting_Poly_Cards[[#This Row],[SO vL/500]]-Batting_Poly_Cards[[#This Row],[HR vL/500]]</f>
        <v>380.60951043263367</v>
      </c>
      <c r="AK791" s="7">
        <f>0.183785042+0.002177539*Batting_Poly_Cards[[#This Row],[ BABIP vL]]</f>
        <v>0.25346628999999998</v>
      </c>
      <c r="AL791" s="7">
        <f>Batting_Poly_Cards[[#This Row],[BIP vL/500]]*Batting_Poly_Cards[[#This Row],[BABIP vL]]</f>
        <v>96.471680548075938</v>
      </c>
      <c r="AM791" s="7">
        <f>0.072606074+0.002617962*Batting_Poly_Cards[[#This Row],[ Gap vL]]</f>
        <v>0.15114493400000001</v>
      </c>
      <c r="AN791" s="7">
        <f>Batting_Poly_Cards[[#This Row],[HIP vL/500]]*Batting_Poly_Cards[[#This Row],[XBH vL Rate]]</f>
        <v>14.581205789308022</v>
      </c>
      <c r="AO791" s="7">
        <f>Batting_Poly_Cards[[#This Row],[XBH vL/500]]*Batting_Poly_Cards[[#This Row],[3B Rate]]</f>
        <v>0.84755393338880436</v>
      </c>
      <c r="AP791" s="7">
        <f>Batting_Poly_Cards[[#This Row],[XBH vL/500]]-Batting_Poly_Cards[[#This Row],[3B vL/500]]</f>
        <v>13.733651855919218</v>
      </c>
      <c r="AQ791" s="7">
        <f>Batting_Poly_Cards[[#This Row],[HIP vL/500]]-Batting_Poly_Cards[[#This Row],[XBH vL/500]]</f>
        <v>81.890474758767908</v>
      </c>
      <c r="AR791" s="7">
        <f>Batting_Poly_Cards[[#This Row],[HIP vL/500]]+Batting_Poly_Cards[[#This Row],[HR vL/500]]</f>
        <v>89.481522006414352</v>
      </c>
      <c r="AS791" s="7">
        <f>500-Batting_Poly_Cards[[#This Row],[HP/500]]-Batting_Poly_Cards[[#This Row],[BB vL/500]]</f>
        <v>487.06363531324865</v>
      </c>
      <c r="AT791" s="7">
        <f>Batting_Poly_Cards[[#This Row],[HP/500]]+Batting_Poly_Cards[[#This Row],[BB vL/500]]+Batting_Poly_Cards[[#This Row],[1B vL/500]]</f>
        <v>94.826839445519283</v>
      </c>
      <c r="AU791" s="7">
        <f>Batting_Poly_Cards[[#This Row],[SBO vL/500]]*ABS(Batting_Poly_Cards[[#This Row],[SBA Rate]])</f>
        <v>1.3095522993443784</v>
      </c>
      <c r="AV791" s="7">
        <f>Batting_Poly_Cards[[#This Row],[SBA vL/500]]*Batting_Poly_Cards[[#This Row],[SB Rate]]</f>
        <v>0</v>
      </c>
      <c r="AW791" s="7">
        <f>Batting_Poly_Cards[[#This Row],[SBA vL/500]]*Batting_Poly_Cards[[#This Row],[CS Rate]]</f>
        <v>0</v>
      </c>
      <c r="AX791" s="7">
        <f>-0.003625387+0.001435414*Batting_Poly_Cards[[#This Row],[ Eye vR]]</f>
        <v>2.2212065E-2</v>
      </c>
      <c r="AY791" s="7">
        <f>Batting_Poly_Cards[[#This Row],[BB vR Rate]]*(500-Batting_Poly_Cards[[#This Row],[HP/500]])</f>
        <v>11.064453486751372</v>
      </c>
      <c r="AZ791" s="7">
        <f>0.280676026-0.001990055*Batting_Poly_Cards[[#This Row],[ Ks vR]]</f>
        <v>0.23291470600000003</v>
      </c>
      <c r="BA791" s="7">
        <f>Batting_Poly_Cards[[#This Row],[SO vR Rate]]*(500-Batting_Poly_Cards[[#This Row],[HP/500]]-Batting_Poly_Cards[[#This Row],[BB vR/500]])</f>
        <v>113.44428342227654</v>
      </c>
      <c r="BB791" s="7">
        <f>-0.018280397+0.000654794*Batting_Poly_Cards[[#This Row],[ Power vR]]</f>
        <v>-1.4351633000000001E-2</v>
      </c>
      <c r="BC791" s="7">
        <f>Batting_Poly_Cards[[#This Row],[HR vR Rate]]*(500-Batting_Poly_Cards[[#This Row],[HP/500]]-Batting_Poly_Cards[[#This Row],[BB vR/500]])</f>
        <v>-6.990158541661585</v>
      </c>
      <c r="BD791" s="7">
        <f>500-Batting_Poly_Cards[[#This Row],[HP/500]]-Batting_Poly_Cards[[#This Row],[BB vR/500]]-Batting_Poly_Cards[[#This Row],[SO vR/500]]-Batting_Poly_Cards[[#This Row],[HR vR/500]]</f>
        <v>380.60951043263367</v>
      </c>
      <c r="BE791" s="7">
        <f>0.183785042+0.002177539*Batting_Poly_Cards[[#This Row],[ BABIP vR]]</f>
        <v>0.25346628999999998</v>
      </c>
      <c r="BF791" s="7">
        <f>Batting_Poly_Cards[[#This Row],[BIP vR/500]]*Batting_Poly_Cards[[#This Row],[BABIP vR]]</f>
        <v>96.471680548075938</v>
      </c>
      <c r="BG791" s="7">
        <f>0.07260674+0.002617962*Batting_Poly_Cards[[#This Row],[ Gap vR]]</f>
        <v>0.15114559999999999</v>
      </c>
      <c r="BH791" s="7">
        <f>Batting_Poly_Cards[[#This Row],[HIP vR/500]]*Batting_Poly_Cards[[#This Row],[XBH vL Rate]]</f>
        <v>14.581205789308022</v>
      </c>
      <c r="BI791" s="7">
        <f>Batting_Poly_Cards[[#This Row],[XBH vR/500]]*Batting_Poly_Cards[[#This Row],[3B Rate]]</f>
        <v>0.84755393338880436</v>
      </c>
      <c r="BJ791" s="7">
        <f>Batting_Poly_Cards[[#This Row],[XBH vR/500]]-Batting_Poly_Cards[[#This Row],[3B vR/500]]</f>
        <v>13.733651855919218</v>
      </c>
      <c r="BK791" s="7">
        <f>Batting_Poly_Cards[[#This Row],[HIP vR/500]]-Batting_Poly_Cards[[#This Row],[XBH vR/500]]</f>
        <v>81.890474758767908</v>
      </c>
      <c r="BL791" s="7">
        <f>Batting_Poly_Cards[[#This Row],[HIP vR/500]]+Batting_Poly_Cards[[#This Row],[HR vR/500]]</f>
        <v>89.481522006414352</v>
      </c>
      <c r="BM791" s="7">
        <f>500-Batting_Poly_Cards[[#This Row],[HP/500]]-Batting_Poly_Cards[[#This Row],[BB vR/500]]</f>
        <v>487.06363531324865</v>
      </c>
      <c r="BN791" s="7">
        <f>Batting_Poly_Cards[[#This Row],[HP/500]]+Batting_Poly_Cards[[#This Row],[BB vR/500]]+Batting_Poly_Cards[[#This Row],[1B vR/500]]</f>
        <v>94.826839445519283</v>
      </c>
      <c r="BO791" s="7">
        <f>Batting_Poly_Cards[[#This Row],[SBO vR/500]]*ABS(Batting_Poly_Cards[[#This Row],[SBA Rate]])</f>
        <v>1.3095522993443784</v>
      </c>
      <c r="BP791" s="7">
        <f>Batting_Poly_Cards[[#This Row],[SBA vR/500]]*Batting_Poly_Cards[[#This Row],[SB Rate]]</f>
        <v>0</v>
      </c>
      <c r="BQ791" s="7">
        <f>Batting_Poly_Cards[[#This Row],[SBA vR/500]]*Batting_Poly_Cards[[#This Row],[CS Rate]]</f>
        <v>0</v>
      </c>
      <c r="BR791" s="7">
        <f>Batting_Poly_Cards[[#This Row],[BB vL Rate]]*Weights!$C$3+Batting_Poly_Cards[[#This Row],[BB vR Rate]]*Weights!$C$2</f>
        <v>2.2212065E-2</v>
      </c>
      <c r="BS791" s="7">
        <f>Batting_Poly_Cards[[#This Row],[BB rate]]*(500-Batting_Poly_Cards[[#This Row],[HP/500]])</f>
        <v>11.064453486751372</v>
      </c>
      <c r="BT791" s="7">
        <f>Batting_Poly_Cards[[#This Row],[SO vL Rate]]*Weights!$C$3+Batting_Poly_Cards[[#This Row],[SO vR Rate]]*Weights!$C$2</f>
        <v>0.23291470600000003</v>
      </c>
      <c r="BU791" s="7">
        <f>Batting_Poly_Cards[[#This Row],[SO rate]]*(500-Batting_Poly_Cards[[#This Row],[BB/500]]-Batting_Poly_Cards[[#This Row],[HP/500]])</f>
        <v>113.44428342227654</v>
      </c>
      <c r="BV791" s="7">
        <f>Batting_Poly_Cards[[#This Row],[HR vL Rate]]*Weights!$C$3+Batting_Poly_Cards[[#This Row],[HR vR Rate]]*Weights!$C$2</f>
        <v>-1.4351633000000003E-2</v>
      </c>
      <c r="BW791" s="7">
        <f>Batting_Poly_Cards[[#This Row],[HR rate]]*(500-Batting_Poly_Cards[[#This Row],[BB/500]]-Batting_Poly_Cards[[#This Row],[HP/500]])</f>
        <v>-6.9901585416615859</v>
      </c>
      <c r="BX791" s="7">
        <f>(500-Batting_Poly_Cards[[#This Row],[BB/500]]-Batting_Poly_Cards[[#This Row],[HP/500]]-Batting_Poly_Cards[[#This Row],[SO/500]]-Batting_Poly_Cards[[#This Row],[HR/500]])</f>
        <v>380.60951043263367</v>
      </c>
      <c r="BY791" s="7">
        <f>Batting_Poly_Cards[[#This Row],[BABIP vL]]*Weights!$C$3+Batting_Poly_Cards[[#This Row],[BABIP vR]]*Weights!$C$2</f>
        <v>0.25346628999999998</v>
      </c>
      <c r="BZ791" s="7">
        <f>Batting_Poly_Cards[[#This Row],[BIP/500]]*Batting_Poly_Cards[[#This Row],[BABIP]]</f>
        <v>96.471680548075938</v>
      </c>
      <c r="CA791" s="7">
        <f>Batting_Poly_Cards[[#This Row],[XBH vL Rate]]*Weights!$C$3+Batting_Poly_Cards[[#This Row],[XBH vR Rate]]*Weights!$C$2</f>
        <v>0.15114544720366122</v>
      </c>
      <c r="CB791" s="7">
        <f>Batting_Poly_Cards[[#This Row],[HIP/500]]*Batting_Poly_Cards[[#This Row],[XBH Rate]]</f>
        <v>14.581255298927683</v>
      </c>
      <c r="CC791" s="7">
        <f>Batting_Poly_Cards[[#This Row],[XBH/500]]*Weights!$M$4</f>
        <v>1.3211008078470492</v>
      </c>
      <c r="CD791" s="7">
        <f>Batting_Poly_Cards[[#This Row],[XBH/500]]-Batting_Poly_Cards[[#This Row],[3B/500]]</f>
        <v>13.260154491080634</v>
      </c>
      <c r="CE791" s="7">
        <f>Batting_Poly_Cards[[#This Row],[HIP/500]]-Batting_Poly_Cards[[#This Row],[XBH/500]]</f>
        <v>81.890425249148251</v>
      </c>
      <c r="CF791" s="7">
        <f>Batting_Poly_Cards[[#This Row],[HIP/500]]+Batting_Poly_Cards[[#This Row],[HR/500]]</f>
        <v>89.481522006414352</v>
      </c>
      <c r="CG791" s="7">
        <f>(500-Batting_Poly_Cards[[#This Row],[BB/500]]-Batting_Poly_Cards[[#This Row],[HP/500]])</f>
        <v>487.06363531324865</v>
      </c>
      <c r="CH791" s="7">
        <f>(Batting_Poly_Cards[[#This Row],[1B/500]]+Batting_Poly_Cards[[#This Row],[BB/500]]+Batting_Poly_Cards[[#This Row],[HP/500]])</f>
        <v>94.826789935899626</v>
      </c>
      <c r="CI791" s="7">
        <f>Batting_Poly_Cards[[#This Row],[SBO/500]]*Batting_Poly_Cards[[#This Row],[SBA Rate]]</f>
        <v>1.3095516156198481</v>
      </c>
      <c r="CJ791" s="7">
        <f>Batting_Poly_Cards[[#This Row],[SBA/500]]*Batting_Poly_Cards[[#This Row],[SB Rate]]</f>
        <v>0</v>
      </c>
      <c r="CK791" s="7">
        <f>Batting_Poly_Cards[[#This Row],[SBA/500]]*Batting_Poly_Cards[[#This Row],[CS Rate]]</f>
        <v>0</v>
      </c>
      <c r="CL791" s="7">
        <f>Batting_Poly_Cards[[#This Row],[H vL/500]]/Batting_Poly_Cards[[#This Row],[AB vL/500]]</f>
        <v>0.18371628575569077</v>
      </c>
      <c r="CM791" s="7">
        <f>Batting_Poly_Cards[[#This Row],[H vR/500]]/Batting_Poly_Cards[[#This Row],[AB vR/500]]</f>
        <v>0.18371628575569077</v>
      </c>
      <c r="CN791" s="7">
        <f>Batting_Poly_Cards[[#This Row],[H/500]]/Batting_Poly_Cards[[#This Row],[AB/500]]</f>
        <v>0.18371628575569077</v>
      </c>
      <c r="CO791" s="7">
        <f>(Batting_Poly_Cards[[#This Row],[HP/500]]+Batting_Poly_Cards[[#This Row],[BB vL/500]]+Batting_Poly_Cards[[#This Row],[H vL/500]])/500</f>
        <v>0.20483577338633147</v>
      </c>
      <c r="CP791" s="7">
        <f>(Batting_Poly_Cards[[#This Row],[HP/500]]+Batting_Poly_Cards[[#This Row],[BB vR/500]]+Batting_Poly_Cards[[#This Row],[H vR/500]])/500</f>
        <v>0.20483577338633147</v>
      </c>
      <c r="CQ791" s="7">
        <f>(Batting_Poly_Cards[[#This Row],[HP/500]]+Batting_Poly_Cards[[#This Row],[BB/500]]+Batting_Poly_Cards[[#This Row],[H/500]])/500</f>
        <v>0.20483577338633147</v>
      </c>
      <c r="CR791" s="7">
        <f>(Batting_Poly_Cards[[#This Row],[1B vL/500]]+2*Batting_Poly_Cards[[#This Row],[2B vL/500]]+3*Batting_Poly_Cards[[#This Row],[3B vL/500]]+4*Batting_Poly_Cards[[#This Row],[HR vL/500]])/Batting_Poly_Cards[[#This Row],[AB vL/500]]</f>
        <v>0.17233847903701868</v>
      </c>
      <c r="CS791" s="7">
        <f>(Batting_Poly_Cards[[#This Row],[1B vR/500]]+2*Batting_Poly_Cards[[#This Row],[2B vR/500]]+3*Batting_Poly_Cards[[#This Row],[3B vR/500]]+4*Batting_Poly_Cards[[#This Row],[HR vR/500]])/Batting_Poly_Cards[[#This Row],[AB vR/500]]</f>
        <v>0.17233847903701868</v>
      </c>
      <c r="CT791" s="7">
        <f>(Batting_Poly_Cards[[#This Row],[1B/500]]+2*Batting_Poly_Cards[[#This Row],[2B/500]]+3*Batting_Poly_Cards[[#This Row],[3B/500]]+4*Batting_Poly_Cards[[#This Row],[HR/500]])/Batting_Poly_Cards[[#This Row],[AB/500]]</f>
        <v>0.1733108291566767</v>
      </c>
      <c r="CU791" s="7">
        <f>Batting_Poly_Cards[[#This Row],[OBP vL]]+Batting_Poly_Cards[[#This Row],[SLG vL]]</f>
        <v>0.37717425242335012</v>
      </c>
      <c r="CV791" s="7">
        <f>Batting_Poly_Cards[[#This Row],[OBP vR]]+Batting_Poly_Cards[[#This Row],[SLG vR]]</f>
        <v>0.37717425242335012</v>
      </c>
      <c r="CW791" s="7">
        <f>Batting_Poly_Cards[[#This Row],[OBP]]+Batting_Poly_Cards[[#This Row],[SLG]]</f>
        <v>0.37814660254300814</v>
      </c>
      <c r="CX7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37038378812539</v>
      </c>
      <c r="CY7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8137038378812539</v>
      </c>
      <c r="CZ7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816644905588016</v>
      </c>
      <c r="DA791" s="7">
        <f>((Batting_Poly_Cards[[#This Row],[wOBA vL]]-Weights!$J$11)/Weights!$J$10)*500</f>
        <v>-75.376577738918854</v>
      </c>
      <c r="DB791" s="7">
        <f>((Batting_Poly_Cards[[#This Row],[wOBA vR]]-Weights!$J$11)/Weights!$J$10)*500</f>
        <v>-75.376577738918854</v>
      </c>
      <c r="DC791" s="7">
        <f>((Batting_Poly_Cards[[#This Row],[wOBA]]-Weights!$J$11)/Weights!$J$10)*500</f>
        <v>-75.245399765842947</v>
      </c>
      <c r="DD7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1" s="7">
        <f>(Batting_Poly_Cards[[#This Row],[wRAA vL/500]]+MAX(Batting_Poly_Cards[[#This Row],[wSB vL/500]],0)+Batting_Poly_Cards[[#This Row],[UBR/500]])/Weights!$J$15</f>
        <v>-6.8282197912246598</v>
      </c>
      <c r="DH791" s="7">
        <f>(Batting_Poly_Cards[[#This Row],[wRAA vR/500]]+MAX(Batting_Poly_Cards[[#This Row],[wSB vR/500]],0)+Batting_Poly_Cards[[#This Row],[UBR/500]])/Weights!$J$15</f>
        <v>-6.8282197912246598</v>
      </c>
      <c r="DI791" s="7">
        <f>(Batting_Poly_Cards[[#This Row],[wRAA/500]]+MAX(Batting_Poly_Cards[[#This Row],[wSB/500]],0)+Batting_Poly_Cards[[#This Row],[UBR/500]])/Weights!$J$15</f>
        <v>-6.8169838331236576</v>
      </c>
      <c r="DJ791" s="7">
        <f>_xlfn.RANK.EQ(Batting_Poly_Cards[[#This Row],[oWAA vL/500]],Batting_Poly_Cards[oWAA vL/500],0)</f>
        <v>799</v>
      </c>
      <c r="DK791" s="7">
        <f>_xlfn.RANK.EQ(Batting_Poly_Cards[[#This Row],[oWAA vR/500]],Batting_Poly_Cards[oWAA vR/500],0)</f>
        <v>790</v>
      </c>
      <c r="DL791" s="7">
        <f>_xlfn.RANK.EQ(Batting_Poly_Cards[[#This Row],[oWAA/500]],Batting_Poly_Cards[oWAA/500],0)</f>
        <v>791</v>
      </c>
    </row>
    <row r="792" spans="1:116" x14ac:dyDescent="0.25">
      <c r="A792">
        <v>48505</v>
      </c>
      <c r="B792" s="7" t="s">
        <v>5946</v>
      </c>
      <c r="C792">
        <v>53</v>
      </c>
      <c r="D792">
        <v>1</v>
      </c>
      <c r="E792">
        <v>1</v>
      </c>
      <c r="F792">
        <v>18</v>
      </c>
      <c r="G792">
        <v>20</v>
      </c>
      <c r="H792">
        <v>15</v>
      </c>
      <c r="I792">
        <v>20</v>
      </c>
      <c r="J792">
        <v>24</v>
      </c>
      <c r="K792">
        <v>18</v>
      </c>
      <c r="L792">
        <v>20</v>
      </c>
      <c r="M792">
        <v>15</v>
      </c>
      <c r="N792">
        <v>20</v>
      </c>
      <c r="O792">
        <v>24</v>
      </c>
      <c r="P792">
        <v>18</v>
      </c>
      <c r="Q792">
        <v>20</v>
      </c>
      <c r="R792">
        <v>15</v>
      </c>
      <c r="S792">
        <v>20</v>
      </c>
      <c r="T792">
        <v>24</v>
      </c>
      <c r="U792">
        <v>10</v>
      </c>
      <c r="V792">
        <v>16</v>
      </c>
      <c r="W792">
        <v>28</v>
      </c>
      <c r="X792" s="7">
        <f>Weights!$M$2*500</f>
        <v>1.8719112</v>
      </c>
      <c r="Y792" s="7">
        <f>0.039153258+0.001054067*Batting_Poly_Cards[[#This Row],[ Speed]]</f>
        <v>4.9693927999999998E-2</v>
      </c>
      <c r="Z792" s="7">
        <f>0.010350909-0.000493416*Batting_Poly_Cards[[#This Row],[ Speed]]+0.000038088*Batting_Poly_Cards[[#This Row],[ Speed]]^2</f>
        <v>9.2255489999999996E-3</v>
      </c>
      <c r="AA792" s="7">
        <f>IF(Batting_Poly_Cards[[#This Row],[ Stealing]]&lt;50,0,0.130214449+0.004971847*Batting_Poly_Cards[[#This Row],[ Stealing]])</f>
        <v>0</v>
      </c>
      <c r="AB792" s="7">
        <f>IF(Batting_Poly_Cards[[#This Row],[SB Rate]]=0,0,1-Batting_Poly_Cards[[#This Row],[SB Rate]])</f>
        <v>0</v>
      </c>
      <c r="AC792" s="7">
        <f>(-0.008943329+0.000129893*Batting_Poly_Cards[[#This Row],[ Baserunning]])*500</f>
        <v>-2.6531625000000001</v>
      </c>
      <c r="AD792" s="7">
        <f>-0.003625387+0.001435414*Batting_Poly_Cards[[#This Row],[ Eye vL]]</f>
        <v>1.7905823000000001E-2</v>
      </c>
      <c r="AE792" s="7">
        <f>Batting_Poly_Cards[[#This Row],[BB vL Rate]]*(500-Batting_Poly_Cards[[#This Row],[HP/500]])</f>
        <v>8.9193933893810833</v>
      </c>
      <c r="AF792" s="7">
        <f>0.280676026-0.001990055*Batting_Poly_Cards[[#This Row],[ Avoid K vL]]</f>
        <v>0.24087492600000002</v>
      </c>
      <c r="AG792" s="7">
        <f>Batting_Poly_Cards[[#This Row],[SO vL Rate]]*(500-Batting_Poly_Cards[[#This Row],[HP/500]]-Batting_Poly_Cards[[#This Row],[BB vL/500]])</f>
        <v>117.83810830558939</v>
      </c>
      <c r="AH792" s="7">
        <f>-0.018280397+0.000654794*Batting_Poly_Cards[[#This Row],[ Power vL]]</f>
        <v>-5.1845169999999996E-3</v>
      </c>
      <c r="AI792" s="7">
        <f>Batting_Poly_Cards[[#This Row],[HR vL Rate]]*(500-Batting_Poly_Cards[[#This Row],[HP/500]]-Batting_Poly_Cards[[#This Row],[BB vL/500]])</f>
        <v>-2.5363107979041755</v>
      </c>
      <c r="AJ792" s="7">
        <f>500-Batting_Poly_Cards[[#This Row],[HP/500]]-Batting_Poly_Cards[[#This Row],[BB vL/500]]-Batting_Poly_Cards[[#This Row],[SO vL/500]]-Batting_Poly_Cards[[#This Row],[HR vL/500]]</f>
        <v>373.90689790293368</v>
      </c>
      <c r="AK792" s="7">
        <f>0.183785042+0.002177539*Batting_Poly_Cards[[#This Row],[ BABIP vL]]</f>
        <v>0.23604597800000002</v>
      </c>
      <c r="AL792" s="7">
        <f>Batting_Poly_Cards[[#This Row],[BIP vL/500]]*Batting_Poly_Cards[[#This Row],[BABIP vL]]</f>
        <v>88.259219396444138</v>
      </c>
      <c r="AM792" s="7">
        <f>0.072606074+0.002617962*Batting_Poly_Cards[[#This Row],[ Gap vL]]</f>
        <v>0.11972939000000002</v>
      </c>
      <c r="AN792" s="7">
        <f>Batting_Poly_Cards[[#This Row],[HIP vL/500]]*Batting_Poly_Cards[[#This Row],[XBH vL Rate]]</f>
        <v>10.567222500212427</v>
      </c>
      <c r="AO792" s="7">
        <f>Batting_Poly_Cards[[#This Row],[XBH vL/500]]*Batting_Poly_Cards[[#This Row],[3B Rate]]</f>
        <v>0.52512679408553631</v>
      </c>
      <c r="AP792" s="7">
        <f>Batting_Poly_Cards[[#This Row],[XBH vL/500]]-Batting_Poly_Cards[[#This Row],[3B vL/500]]</f>
        <v>10.04209570612689</v>
      </c>
      <c r="AQ792" s="7">
        <f>Batting_Poly_Cards[[#This Row],[HIP vL/500]]-Batting_Poly_Cards[[#This Row],[XBH vL/500]]</f>
        <v>77.691996896231714</v>
      </c>
      <c r="AR792" s="7">
        <f>Batting_Poly_Cards[[#This Row],[HIP vL/500]]+Batting_Poly_Cards[[#This Row],[HR vL/500]]</f>
        <v>85.722908598539959</v>
      </c>
      <c r="AS792" s="7">
        <f>500-Batting_Poly_Cards[[#This Row],[HP/500]]-Batting_Poly_Cards[[#This Row],[BB vL/500]]</f>
        <v>489.20869541061893</v>
      </c>
      <c r="AT792" s="7">
        <f>Batting_Poly_Cards[[#This Row],[HP/500]]+Batting_Poly_Cards[[#This Row],[BB vL/500]]+Batting_Poly_Cards[[#This Row],[1B vL/500]]</f>
        <v>88.483301485612799</v>
      </c>
      <c r="AU792" s="7">
        <f>Batting_Poly_Cards[[#This Row],[SBO vL/500]]*ABS(Batting_Poly_Cards[[#This Row],[SBA Rate]])</f>
        <v>0.81630703353729361</v>
      </c>
      <c r="AV792" s="7">
        <f>Batting_Poly_Cards[[#This Row],[SBA vL/500]]*Batting_Poly_Cards[[#This Row],[SB Rate]]</f>
        <v>0</v>
      </c>
      <c r="AW792" s="7">
        <f>Batting_Poly_Cards[[#This Row],[SBA vL/500]]*Batting_Poly_Cards[[#This Row],[CS Rate]]</f>
        <v>0</v>
      </c>
      <c r="AX792" s="7">
        <f>-0.003625387+0.001435414*Batting_Poly_Cards[[#This Row],[ Eye vR]]</f>
        <v>1.7905823000000001E-2</v>
      </c>
      <c r="AY792" s="7">
        <f>Batting_Poly_Cards[[#This Row],[BB vR Rate]]*(500-Batting_Poly_Cards[[#This Row],[HP/500]])</f>
        <v>8.9193933893810833</v>
      </c>
      <c r="AZ792" s="7">
        <f>0.280676026-0.001990055*Batting_Poly_Cards[[#This Row],[ Ks vR]]</f>
        <v>0.24087492600000002</v>
      </c>
      <c r="BA792" s="7">
        <f>Batting_Poly_Cards[[#This Row],[SO vR Rate]]*(500-Batting_Poly_Cards[[#This Row],[HP/500]]-Batting_Poly_Cards[[#This Row],[BB vR/500]])</f>
        <v>117.83810830558939</v>
      </c>
      <c r="BB792" s="7">
        <f>-0.018280397+0.000654794*Batting_Poly_Cards[[#This Row],[ Power vR]]</f>
        <v>-5.1845169999999996E-3</v>
      </c>
      <c r="BC792" s="7">
        <f>Batting_Poly_Cards[[#This Row],[HR vR Rate]]*(500-Batting_Poly_Cards[[#This Row],[HP/500]]-Batting_Poly_Cards[[#This Row],[BB vR/500]])</f>
        <v>-2.5363107979041755</v>
      </c>
      <c r="BD792" s="7">
        <f>500-Batting_Poly_Cards[[#This Row],[HP/500]]-Batting_Poly_Cards[[#This Row],[BB vR/500]]-Batting_Poly_Cards[[#This Row],[SO vR/500]]-Batting_Poly_Cards[[#This Row],[HR vR/500]]</f>
        <v>373.90689790293368</v>
      </c>
      <c r="BE792" s="7">
        <f>0.183785042+0.002177539*Batting_Poly_Cards[[#This Row],[ BABIP vR]]</f>
        <v>0.23604597800000002</v>
      </c>
      <c r="BF792" s="7">
        <f>Batting_Poly_Cards[[#This Row],[BIP vR/500]]*Batting_Poly_Cards[[#This Row],[BABIP vR]]</f>
        <v>88.259219396444138</v>
      </c>
      <c r="BG792" s="7">
        <f>0.07260674+0.002617962*Batting_Poly_Cards[[#This Row],[ Gap vR]]</f>
        <v>0.119730056</v>
      </c>
      <c r="BH792" s="7">
        <f>Batting_Poly_Cards[[#This Row],[HIP vR/500]]*Batting_Poly_Cards[[#This Row],[XBH vL Rate]]</f>
        <v>10.567222500212427</v>
      </c>
      <c r="BI792" s="7">
        <f>Batting_Poly_Cards[[#This Row],[XBH vR/500]]*Batting_Poly_Cards[[#This Row],[3B Rate]]</f>
        <v>0.52512679408553631</v>
      </c>
      <c r="BJ792" s="7">
        <f>Batting_Poly_Cards[[#This Row],[XBH vR/500]]-Batting_Poly_Cards[[#This Row],[3B vR/500]]</f>
        <v>10.04209570612689</v>
      </c>
      <c r="BK792" s="7">
        <f>Batting_Poly_Cards[[#This Row],[HIP vR/500]]-Batting_Poly_Cards[[#This Row],[XBH vR/500]]</f>
        <v>77.691996896231714</v>
      </c>
      <c r="BL792" s="7">
        <f>Batting_Poly_Cards[[#This Row],[HIP vR/500]]+Batting_Poly_Cards[[#This Row],[HR vR/500]]</f>
        <v>85.722908598539959</v>
      </c>
      <c r="BM792" s="7">
        <f>500-Batting_Poly_Cards[[#This Row],[HP/500]]-Batting_Poly_Cards[[#This Row],[BB vR/500]]</f>
        <v>489.20869541061893</v>
      </c>
      <c r="BN792" s="7">
        <f>Batting_Poly_Cards[[#This Row],[HP/500]]+Batting_Poly_Cards[[#This Row],[BB vR/500]]+Batting_Poly_Cards[[#This Row],[1B vR/500]]</f>
        <v>88.483301485612799</v>
      </c>
      <c r="BO792" s="7">
        <f>Batting_Poly_Cards[[#This Row],[SBO vR/500]]*ABS(Batting_Poly_Cards[[#This Row],[SBA Rate]])</f>
        <v>0.81630703353729361</v>
      </c>
      <c r="BP792" s="7">
        <f>Batting_Poly_Cards[[#This Row],[SBA vR/500]]*Batting_Poly_Cards[[#This Row],[SB Rate]]</f>
        <v>0</v>
      </c>
      <c r="BQ792" s="7">
        <f>Batting_Poly_Cards[[#This Row],[SBA vR/500]]*Batting_Poly_Cards[[#This Row],[CS Rate]]</f>
        <v>0</v>
      </c>
      <c r="BR792" s="7">
        <f>Batting_Poly_Cards[[#This Row],[BB vL Rate]]*Weights!$C$3+Batting_Poly_Cards[[#This Row],[BB vR Rate]]*Weights!$C$2</f>
        <v>1.7905823000000001E-2</v>
      </c>
      <c r="BS792" s="7">
        <f>Batting_Poly_Cards[[#This Row],[BB rate]]*(500-Batting_Poly_Cards[[#This Row],[HP/500]])</f>
        <v>8.9193933893810833</v>
      </c>
      <c r="BT792" s="7">
        <f>Batting_Poly_Cards[[#This Row],[SO vL Rate]]*Weights!$C$3+Batting_Poly_Cards[[#This Row],[SO vR Rate]]*Weights!$C$2</f>
        <v>0.24087492600000002</v>
      </c>
      <c r="BU792" s="7">
        <f>Batting_Poly_Cards[[#This Row],[SO rate]]*(500-Batting_Poly_Cards[[#This Row],[BB/500]]-Batting_Poly_Cards[[#This Row],[HP/500]])</f>
        <v>117.83810830558939</v>
      </c>
      <c r="BV792" s="7">
        <f>Batting_Poly_Cards[[#This Row],[HR vL Rate]]*Weights!$C$3+Batting_Poly_Cards[[#This Row],[HR vR Rate]]*Weights!$C$2</f>
        <v>-5.1845169999999996E-3</v>
      </c>
      <c r="BW792" s="7">
        <f>Batting_Poly_Cards[[#This Row],[HR rate]]*(500-Batting_Poly_Cards[[#This Row],[BB/500]]-Batting_Poly_Cards[[#This Row],[HP/500]])</f>
        <v>-2.5363107979041755</v>
      </c>
      <c r="BX792" s="7">
        <f>(500-Batting_Poly_Cards[[#This Row],[BB/500]]-Batting_Poly_Cards[[#This Row],[HP/500]]-Batting_Poly_Cards[[#This Row],[SO/500]]-Batting_Poly_Cards[[#This Row],[HR/500]])</f>
        <v>373.90689790293368</v>
      </c>
      <c r="BY792" s="7">
        <f>Batting_Poly_Cards[[#This Row],[BABIP vL]]*Weights!$C$3+Batting_Poly_Cards[[#This Row],[BABIP vR]]*Weights!$C$2</f>
        <v>0.23604597800000005</v>
      </c>
      <c r="BZ792" s="7">
        <f>Batting_Poly_Cards[[#This Row],[BIP/500]]*Batting_Poly_Cards[[#This Row],[BABIP]]</f>
        <v>88.259219396444152</v>
      </c>
      <c r="CA792" s="7">
        <f>Batting_Poly_Cards[[#This Row],[XBH vL Rate]]*Weights!$C$3+Batting_Poly_Cards[[#This Row],[XBH vR Rate]]*Weights!$C$2</f>
        <v>0.11972990320366124</v>
      </c>
      <c r="CB792" s="7">
        <f>Batting_Poly_Cards[[#This Row],[HIP/500]]*Batting_Poly_Cards[[#This Row],[XBH Rate]]</f>
        <v>10.567267795166959</v>
      </c>
      <c r="CC792" s="7">
        <f>Batting_Poly_Cards[[#This Row],[XBH/500]]*Weights!$M$4</f>
        <v>0.95742278251981761</v>
      </c>
      <c r="CD792" s="7">
        <f>Batting_Poly_Cards[[#This Row],[XBH/500]]-Batting_Poly_Cards[[#This Row],[3B/500]]</f>
        <v>9.609845012647142</v>
      </c>
      <c r="CE792" s="7">
        <f>Batting_Poly_Cards[[#This Row],[HIP/500]]-Batting_Poly_Cards[[#This Row],[XBH/500]]</f>
        <v>77.691951601277196</v>
      </c>
      <c r="CF792" s="7">
        <f>Batting_Poly_Cards[[#This Row],[HIP/500]]+Batting_Poly_Cards[[#This Row],[HR/500]]</f>
        <v>85.722908598539973</v>
      </c>
      <c r="CG792" s="7">
        <f>(500-Batting_Poly_Cards[[#This Row],[BB/500]]-Batting_Poly_Cards[[#This Row],[HP/500]])</f>
        <v>489.20869541061893</v>
      </c>
      <c r="CH792" s="7">
        <f>(Batting_Poly_Cards[[#This Row],[1B/500]]+Batting_Poly_Cards[[#This Row],[BB/500]]+Batting_Poly_Cards[[#This Row],[HP/500]])</f>
        <v>88.483256190658281</v>
      </c>
      <c r="CI792" s="7">
        <f>Batting_Poly_Cards[[#This Row],[SBO/500]]*Batting_Poly_Cards[[#This Row],[SBA Rate]]</f>
        <v>0.81630661566647122</v>
      </c>
      <c r="CJ792" s="7">
        <f>Batting_Poly_Cards[[#This Row],[SBA/500]]*Batting_Poly_Cards[[#This Row],[SB Rate]]</f>
        <v>0</v>
      </c>
      <c r="CK792" s="7">
        <f>Batting_Poly_Cards[[#This Row],[SBA/500]]*Batting_Poly_Cards[[#This Row],[CS Rate]]</f>
        <v>0</v>
      </c>
      <c r="CL792" s="7">
        <f>Batting_Poly_Cards[[#This Row],[H vL/500]]/Batting_Poly_Cards[[#This Row],[AB vL/500]]</f>
        <v>0.17522768790237497</v>
      </c>
      <c r="CM792" s="7">
        <f>Batting_Poly_Cards[[#This Row],[H vR/500]]/Batting_Poly_Cards[[#This Row],[AB vR/500]]</f>
        <v>0.17522768790237497</v>
      </c>
      <c r="CN792" s="7">
        <f>Batting_Poly_Cards[[#This Row],[H/500]]/Batting_Poly_Cards[[#This Row],[AB/500]]</f>
        <v>0.175227687902375</v>
      </c>
      <c r="CO792" s="7">
        <f>(Batting_Poly_Cards[[#This Row],[HP/500]]+Batting_Poly_Cards[[#This Row],[BB vL/500]]+Batting_Poly_Cards[[#This Row],[H vL/500]])/500</f>
        <v>0.19302842637584208</v>
      </c>
      <c r="CP792" s="7">
        <f>(Batting_Poly_Cards[[#This Row],[HP/500]]+Batting_Poly_Cards[[#This Row],[BB vR/500]]+Batting_Poly_Cards[[#This Row],[H vR/500]])/500</f>
        <v>0.19302842637584208</v>
      </c>
      <c r="CQ792" s="7">
        <f>(Batting_Poly_Cards[[#This Row],[HP/500]]+Batting_Poly_Cards[[#This Row],[BB/500]]+Batting_Poly_Cards[[#This Row],[H/500]])/500</f>
        <v>0.19302842637584211</v>
      </c>
      <c r="CR792" s="7">
        <f>(Batting_Poly_Cards[[#This Row],[1B vL/500]]+2*Batting_Poly_Cards[[#This Row],[2B vL/500]]+3*Batting_Poly_Cards[[#This Row],[3B vL/500]]+4*Batting_Poly_Cards[[#This Row],[HR vL/500]])/Batting_Poly_Cards[[#This Row],[AB vL/500]]</f>
        <v>0.18234820095388898</v>
      </c>
      <c r="CS792" s="7">
        <f>(Batting_Poly_Cards[[#This Row],[1B vR/500]]+2*Batting_Poly_Cards[[#This Row],[2B vR/500]]+3*Batting_Poly_Cards[[#This Row],[3B vR/500]]+4*Batting_Poly_Cards[[#This Row],[HR vR/500]])/Batting_Poly_Cards[[#This Row],[AB vR/500]]</f>
        <v>0.18234820095388898</v>
      </c>
      <c r="CT792" s="7">
        <f>(Batting_Poly_Cards[[#This Row],[1B/500]]+2*Batting_Poly_Cards[[#This Row],[2B/500]]+3*Batting_Poly_Cards[[#This Row],[3B/500]]+4*Batting_Poly_Cards[[#This Row],[HR/500]])/Batting_Poly_Cards[[#This Row],[AB/500]]</f>
        <v>0.18323195728824018</v>
      </c>
      <c r="CU792" s="7">
        <f>Batting_Poly_Cards[[#This Row],[OBP vL]]+Batting_Poly_Cards[[#This Row],[SLG vL]]</f>
        <v>0.37537662732973109</v>
      </c>
      <c r="CV792" s="7">
        <f>Batting_Poly_Cards[[#This Row],[OBP vR]]+Batting_Poly_Cards[[#This Row],[SLG vR]]</f>
        <v>0.37537662732973109</v>
      </c>
      <c r="CW792" s="7">
        <f>Batting_Poly_Cards[[#This Row],[OBP]]+Batting_Poly_Cards[[#This Row],[SLG]]</f>
        <v>0.37626038366408232</v>
      </c>
      <c r="CX7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46393807048635</v>
      </c>
      <c r="CY7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46393807048635</v>
      </c>
      <c r="CZ7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7324251328227</v>
      </c>
      <c r="DA792" s="7">
        <f>((Batting_Poly_Cards[[#This Row],[wOBA vL]]-Weights!$J$11)/Weights!$J$10)*500</f>
        <v>-77.118936916821255</v>
      </c>
      <c r="DB792" s="7">
        <f>((Batting_Poly_Cards[[#This Row],[wOBA vR]]-Weights!$J$11)/Weights!$J$10)*500</f>
        <v>-77.118936916821255</v>
      </c>
      <c r="DC792" s="7">
        <f>((Batting_Poly_Cards[[#This Row],[wOBA]]-Weights!$J$11)/Weights!$J$10)*500</f>
        <v>-76.999185887107089</v>
      </c>
      <c r="DD7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2" s="7">
        <f>(Batting_Poly_Cards[[#This Row],[wRAA vL/500]]+MAX(Batting_Poly_Cards[[#This Row],[wSB vL/500]],0)+Batting_Poly_Cards[[#This Row],[UBR/500]])/Weights!$J$15</f>
        <v>-6.8328237253507291</v>
      </c>
      <c r="DH792" s="7">
        <f>(Batting_Poly_Cards[[#This Row],[wRAA vR/500]]+MAX(Batting_Poly_Cards[[#This Row],[wSB vR/500]],0)+Batting_Poly_Cards[[#This Row],[UBR/500]])/Weights!$J$15</f>
        <v>-6.8328237253507291</v>
      </c>
      <c r="DI792" s="7">
        <f>(Batting_Poly_Cards[[#This Row],[wRAA/500]]+MAX(Batting_Poly_Cards[[#This Row],[wSB/500]],0)+Batting_Poly_Cards[[#This Row],[UBR/500]])/Weights!$J$15</f>
        <v>-6.82256653414042</v>
      </c>
      <c r="DJ792" s="7">
        <f>_xlfn.RANK.EQ(Batting_Poly_Cards[[#This Row],[oWAA vL/500]],Batting_Poly_Cards[oWAA vL/500],0)</f>
        <v>802</v>
      </c>
      <c r="DK792" s="7">
        <f>_xlfn.RANK.EQ(Batting_Poly_Cards[[#This Row],[oWAA vR/500]],Batting_Poly_Cards[oWAA vR/500],0)</f>
        <v>791</v>
      </c>
      <c r="DL792" s="7">
        <f>_xlfn.RANK.EQ(Batting_Poly_Cards[[#This Row],[oWAA/500]],Batting_Poly_Cards[oWAA/500],0)</f>
        <v>792</v>
      </c>
    </row>
    <row r="793" spans="1:116" x14ac:dyDescent="0.25">
      <c r="A793">
        <v>48698</v>
      </c>
      <c r="B793" s="7" t="s">
        <v>7665</v>
      </c>
      <c r="C793">
        <v>56</v>
      </c>
      <c r="D793">
        <v>1</v>
      </c>
      <c r="E793">
        <v>1</v>
      </c>
      <c r="F793">
        <v>24</v>
      </c>
      <c r="G793">
        <v>3</v>
      </c>
      <c r="H793">
        <v>15</v>
      </c>
      <c r="I793">
        <v>20</v>
      </c>
      <c r="J793">
        <v>35</v>
      </c>
      <c r="K793">
        <v>24</v>
      </c>
      <c r="L793">
        <v>3</v>
      </c>
      <c r="M793">
        <v>15</v>
      </c>
      <c r="N793">
        <v>20</v>
      </c>
      <c r="O793">
        <v>35</v>
      </c>
      <c r="P793">
        <v>24</v>
      </c>
      <c r="Q793">
        <v>3</v>
      </c>
      <c r="R793">
        <v>15</v>
      </c>
      <c r="S793">
        <v>20</v>
      </c>
      <c r="T793">
        <v>35</v>
      </c>
      <c r="U793">
        <v>19</v>
      </c>
      <c r="V793">
        <v>2</v>
      </c>
      <c r="W793">
        <v>28</v>
      </c>
      <c r="X793" s="7">
        <f>Weights!$M$2*500</f>
        <v>1.8719112</v>
      </c>
      <c r="Y793" s="7">
        <f>0.039153258+0.001054067*Batting_Poly_Cards[[#This Row],[ Speed]]</f>
        <v>5.9180531000000001E-2</v>
      </c>
      <c r="Z793" s="7">
        <f>0.010350909-0.000493416*Batting_Poly_Cards[[#This Row],[ Speed]]+0.000038088*Batting_Poly_Cards[[#This Row],[ Speed]]^2</f>
        <v>1.4725772999999999E-2</v>
      </c>
      <c r="AA793" s="7">
        <f>IF(Batting_Poly_Cards[[#This Row],[ Stealing]]&lt;50,0,0.130214449+0.004971847*Batting_Poly_Cards[[#This Row],[ Stealing]])</f>
        <v>0</v>
      </c>
      <c r="AB793" s="7">
        <f>IF(Batting_Poly_Cards[[#This Row],[SB Rate]]=0,0,1-Batting_Poly_Cards[[#This Row],[SB Rate]])</f>
        <v>0</v>
      </c>
      <c r="AC793" s="7">
        <f>(-0.008943329+0.000129893*Batting_Poly_Cards[[#This Row],[ Baserunning]])*500</f>
        <v>-2.6531625000000001</v>
      </c>
      <c r="AD793" s="7">
        <f>-0.003625387+0.001435414*Batting_Poly_Cards[[#This Row],[ Eye vL]]</f>
        <v>1.7905823000000001E-2</v>
      </c>
      <c r="AE793" s="7">
        <f>Batting_Poly_Cards[[#This Row],[BB vL Rate]]*(500-Batting_Poly_Cards[[#This Row],[HP/500]])</f>
        <v>8.9193933893810833</v>
      </c>
      <c r="AF793" s="7">
        <f>0.280676026-0.001990055*Batting_Poly_Cards[[#This Row],[ Avoid K vL]]</f>
        <v>0.24087492600000002</v>
      </c>
      <c r="AG793" s="7">
        <f>Batting_Poly_Cards[[#This Row],[SO vL Rate]]*(500-Batting_Poly_Cards[[#This Row],[HP/500]]-Batting_Poly_Cards[[#This Row],[BB vL/500]])</f>
        <v>117.83810830558939</v>
      </c>
      <c r="AH793" s="7">
        <f>-0.018280397+0.000654794*Batting_Poly_Cards[[#This Row],[ Power vL]]</f>
        <v>-1.6316015E-2</v>
      </c>
      <c r="AI793" s="7">
        <f>Batting_Poly_Cards[[#This Row],[HR vL Rate]]*(500-Batting_Poly_Cards[[#This Row],[HP/500]]-Batting_Poly_Cards[[#This Row],[BB vL/500]])</f>
        <v>-7.9819364124500893</v>
      </c>
      <c r="AJ793" s="7">
        <f>500-Batting_Poly_Cards[[#This Row],[HP/500]]-Batting_Poly_Cards[[#This Row],[BB vL/500]]-Batting_Poly_Cards[[#This Row],[SO vL/500]]-Batting_Poly_Cards[[#This Row],[HR vL/500]]</f>
        <v>379.3525235174796</v>
      </c>
      <c r="AK793" s="7">
        <f>0.183785042+0.002177539*Batting_Poly_Cards[[#This Row],[ BABIP vL]]</f>
        <v>0.259998907</v>
      </c>
      <c r="AL793" s="7">
        <f>Batting_Poly_Cards[[#This Row],[BIP vL/500]]*Batting_Poly_Cards[[#This Row],[BABIP vL]]</f>
        <v>98.63124148223649</v>
      </c>
      <c r="AM793" s="7">
        <f>0.072606074+0.002617962*Batting_Poly_Cards[[#This Row],[ Gap vL]]</f>
        <v>0.135437162</v>
      </c>
      <c r="AN793" s="7">
        <f>Batting_Poly_Cards[[#This Row],[HIP vL/500]]*Batting_Poly_Cards[[#This Row],[XBH vL Rate]]</f>
        <v>13.358335430890783</v>
      </c>
      <c r="AO793" s="7">
        <f>Batting_Poly_Cards[[#This Row],[XBH vL/500]]*Batting_Poly_Cards[[#This Row],[3B Rate]]</f>
        <v>0.79055338407623033</v>
      </c>
      <c r="AP793" s="7">
        <f>Batting_Poly_Cards[[#This Row],[XBH vL/500]]-Batting_Poly_Cards[[#This Row],[3B vL/500]]</f>
        <v>12.567782046814553</v>
      </c>
      <c r="AQ793" s="7">
        <f>Batting_Poly_Cards[[#This Row],[HIP vL/500]]-Batting_Poly_Cards[[#This Row],[XBH vL/500]]</f>
        <v>85.2729060513457</v>
      </c>
      <c r="AR793" s="7">
        <f>Batting_Poly_Cards[[#This Row],[HIP vL/500]]+Batting_Poly_Cards[[#This Row],[HR vL/500]]</f>
        <v>90.649305069786408</v>
      </c>
      <c r="AS793" s="7">
        <f>500-Batting_Poly_Cards[[#This Row],[HP/500]]-Batting_Poly_Cards[[#This Row],[BB vL/500]]</f>
        <v>489.20869541061893</v>
      </c>
      <c r="AT793" s="7">
        <f>Batting_Poly_Cards[[#This Row],[HP/500]]+Batting_Poly_Cards[[#This Row],[BB vL/500]]+Batting_Poly_Cards[[#This Row],[1B vL/500]]</f>
        <v>96.064210640726785</v>
      </c>
      <c r="AU793" s="7">
        <f>Batting_Poly_Cards[[#This Row],[SBO vL/500]]*ABS(Batting_Poly_Cards[[#This Row],[SBA Rate]])</f>
        <v>1.4146197593195271</v>
      </c>
      <c r="AV793" s="7">
        <f>Batting_Poly_Cards[[#This Row],[SBA vL/500]]*Batting_Poly_Cards[[#This Row],[SB Rate]]</f>
        <v>0</v>
      </c>
      <c r="AW793" s="7">
        <f>Batting_Poly_Cards[[#This Row],[SBA vL/500]]*Batting_Poly_Cards[[#This Row],[CS Rate]]</f>
        <v>0</v>
      </c>
      <c r="AX793" s="7">
        <f>-0.003625387+0.001435414*Batting_Poly_Cards[[#This Row],[ Eye vR]]</f>
        <v>1.7905823000000001E-2</v>
      </c>
      <c r="AY793" s="7">
        <f>Batting_Poly_Cards[[#This Row],[BB vR Rate]]*(500-Batting_Poly_Cards[[#This Row],[HP/500]])</f>
        <v>8.9193933893810833</v>
      </c>
      <c r="AZ793" s="7">
        <f>0.280676026-0.001990055*Batting_Poly_Cards[[#This Row],[ Ks vR]]</f>
        <v>0.24087492600000002</v>
      </c>
      <c r="BA793" s="7">
        <f>Batting_Poly_Cards[[#This Row],[SO vR Rate]]*(500-Batting_Poly_Cards[[#This Row],[HP/500]]-Batting_Poly_Cards[[#This Row],[BB vR/500]])</f>
        <v>117.83810830558939</v>
      </c>
      <c r="BB793" s="7">
        <f>-0.018280397+0.000654794*Batting_Poly_Cards[[#This Row],[ Power vR]]</f>
        <v>-1.6316015E-2</v>
      </c>
      <c r="BC793" s="7">
        <f>Batting_Poly_Cards[[#This Row],[HR vR Rate]]*(500-Batting_Poly_Cards[[#This Row],[HP/500]]-Batting_Poly_Cards[[#This Row],[BB vR/500]])</f>
        <v>-7.9819364124500893</v>
      </c>
      <c r="BD793" s="7">
        <f>500-Batting_Poly_Cards[[#This Row],[HP/500]]-Batting_Poly_Cards[[#This Row],[BB vR/500]]-Batting_Poly_Cards[[#This Row],[SO vR/500]]-Batting_Poly_Cards[[#This Row],[HR vR/500]]</f>
        <v>379.3525235174796</v>
      </c>
      <c r="BE793" s="7">
        <f>0.183785042+0.002177539*Batting_Poly_Cards[[#This Row],[ BABIP vR]]</f>
        <v>0.259998907</v>
      </c>
      <c r="BF793" s="7">
        <f>Batting_Poly_Cards[[#This Row],[BIP vR/500]]*Batting_Poly_Cards[[#This Row],[BABIP vR]]</f>
        <v>98.63124148223649</v>
      </c>
      <c r="BG793" s="7">
        <f>0.07260674+0.002617962*Batting_Poly_Cards[[#This Row],[ Gap vR]]</f>
        <v>0.13543782800000001</v>
      </c>
      <c r="BH793" s="7">
        <f>Batting_Poly_Cards[[#This Row],[HIP vR/500]]*Batting_Poly_Cards[[#This Row],[XBH vL Rate]]</f>
        <v>13.358335430890783</v>
      </c>
      <c r="BI793" s="7">
        <f>Batting_Poly_Cards[[#This Row],[XBH vR/500]]*Batting_Poly_Cards[[#This Row],[3B Rate]]</f>
        <v>0.79055338407623033</v>
      </c>
      <c r="BJ793" s="7">
        <f>Batting_Poly_Cards[[#This Row],[XBH vR/500]]-Batting_Poly_Cards[[#This Row],[3B vR/500]]</f>
        <v>12.567782046814553</v>
      </c>
      <c r="BK793" s="7">
        <f>Batting_Poly_Cards[[#This Row],[HIP vR/500]]-Batting_Poly_Cards[[#This Row],[XBH vR/500]]</f>
        <v>85.2729060513457</v>
      </c>
      <c r="BL793" s="7">
        <f>Batting_Poly_Cards[[#This Row],[HIP vR/500]]+Batting_Poly_Cards[[#This Row],[HR vR/500]]</f>
        <v>90.649305069786408</v>
      </c>
      <c r="BM793" s="7">
        <f>500-Batting_Poly_Cards[[#This Row],[HP/500]]-Batting_Poly_Cards[[#This Row],[BB vR/500]]</f>
        <v>489.20869541061893</v>
      </c>
      <c r="BN793" s="7">
        <f>Batting_Poly_Cards[[#This Row],[HP/500]]+Batting_Poly_Cards[[#This Row],[BB vR/500]]+Batting_Poly_Cards[[#This Row],[1B vR/500]]</f>
        <v>96.064210640726785</v>
      </c>
      <c r="BO793" s="7">
        <f>Batting_Poly_Cards[[#This Row],[SBO vR/500]]*ABS(Batting_Poly_Cards[[#This Row],[SBA Rate]])</f>
        <v>1.4146197593195271</v>
      </c>
      <c r="BP793" s="7">
        <f>Batting_Poly_Cards[[#This Row],[SBA vR/500]]*Batting_Poly_Cards[[#This Row],[SB Rate]]</f>
        <v>0</v>
      </c>
      <c r="BQ793" s="7">
        <f>Batting_Poly_Cards[[#This Row],[SBA vR/500]]*Batting_Poly_Cards[[#This Row],[CS Rate]]</f>
        <v>0</v>
      </c>
      <c r="BR793" s="7">
        <f>Batting_Poly_Cards[[#This Row],[BB vL Rate]]*Weights!$C$3+Batting_Poly_Cards[[#This Row],[BB vR Rate]]*Weights!$C$2</f>
        <v>1.7905823000000001E-2</v>
      </c>
      <c r="BS793" s="7">
        <f>Batting_Poly_Cards[[#This Row],[BB rate]]*(500-Batting_Poly_Cards[[#This Row],[HP/500]])</f>
        <v>8.9193933893810833</v>
      </c>
      <c r="BT793" s="7">
        <f>Batting_Poly_Cards[[#This Row],[SO vL Rate]]*Weights!$C$3+Batting_Poly_Cards[[#This Row],[SO vR Rate]]*Weights!$C$2</f>
        <v>0.24087492600000002</v>
      </c>
      <c r="BU793" s="7">
        <f>Batting_Poly_Cards[[#This Row],[SO rate]]*(500-Batting_Poly_Cards[[#This Row],[BB/500]]-Batting_Poly_Cards[[#This Row],[HP/500]])</f>
        <v>117.83810830558939</v>
      </c>
      <c r="BV793" s="7">
        <f>Batting_Poly_Cards[[#This Row],[HR vL Rate]]*Weights!$C$3+Batting_Poly_Cards[[#This Row],[HR vR Rate]]*Weights!$C$2</f>
        <v>-1.6316015E-2</v>
      </c>
      <c r="BW793" s="7">
        <f>Batting_Poly_Cards[[#This Row],[HR rate]]*(500-Batting_Poly_Cards[[#This Row],[BB/500]]-Batting_Poly_Cards[[#This Row],[HP/500]])</f>
        <v>-7.9819364124500893</v>
      </c>
      <c r="BX793" s="7">
        <f>(500-Batting_Poly_Cards[[#This Row],[BB/500]]-Batting_Poly_Cards[[#This Row],[HP/500]]-Batting_Poly_Cards[[#This Row],[SO/500]]-Batting_Poly_Cards[[#This Row],[HR/500]])</f>
        <v>379.3525235174796</v>
      </c>
      <c r="BY793" s="7">
        <f>Batting_Poly_Cards[[#This Row],[BABIP vL]]*Weights!$C$3+Batting_Poly_Cards[[#This Row],[BABIP vR]]*Weights!$C$2</f>
        <v>0.259998907</v>
      </c>
      <c r="BZ793" s="7">
        <f>Batting_Poly_Cards[[#This Row],[BIP/500]]*Batting_Poly_Cards[[#This Row],[BABIP]]</f>
        <v>98.63124148223649</v>
      </c>
      <c r="CA793" s="7">
        <f>Batting_Poly_Cards[[#This Row],[XBH vL Rate]]*Weights!$C$3+Batting_Poly_Cards[[#This Row],[XBH vR Rate]]*Weights!$C$2</f>
        <v>0.13543767520366123</v>
      </c>
      <c r="CB793" s="7">
        <f>Batting_Poly_Cards[[#This Row],[HIP/500]]*Batting_Poly_Cards[[#This Row],[XBH Rate]]</f>
        <v>13.358386048805025</v>
      </c>
      <c r="CC793" s="7">
        <f>Batting_Poly_Cards[[#This Row],[XBH/500]]*Weights!$M$4</f>
        <v>1.2103055764963462</v>
      </c>
      <c r="CD793" s="7">
        <f>Batting_Poly_Cards[[#This Row],[XBH/500]]-Batting_Poly_Cards[[#This Row],[3B/500]]</f>
        <v>12.148080472308679</v>
      </c>
      <c r="CE793" s="7">
        <f>Batting_Poly_Cards[[#This Row],[HIP/500]]-Batting_Poly_Cards[[#This Row],[XBH/500]]</f>
        <v>85.272855433431459</v>
      </c>
      <c r="CF793" s="7">
        <f>Batting_Poly_Cards[[#This Row],[HIP/500]]+Batting_Poly_Cards[[#This Row],[HR/500]]</f>
        <v>90.649305069786408</v>
      </c>
      <c r="CG793" s="7">
        <f>(500-Batting_Poly_Cards[[#This Row],[BB/500]]-Batting_Poly_Cards[[#This Row],[HP/500]])</f>
        <v>489.20869541061893</v>
      </c>
      <c r="CH793" s="7">
        <f>(Batting_Poly_Cards[[#This Row],[1B/500]]+Batting_Poly_Cards[[#This Row],[BB/500]]+Batting_Poly_Cards[[#This Row],[HP/500]])</f>
        <v>96.064160022812544</v>
      </c>
      <c r="CI793" s="7">
        <f>Batting_Poly_Cards[[#This Row],[SBO/500]]*Batting_Poly_Cards[[#This Row],[SBA Rate]]</f>
        <v>1.4146190139316124</v>
      </c>
      <c r="CJ793" s="7">
        <f>Batting_Poly_Cards[[#This Row],[SBA/500]]*Batting_Poly_Cards[[#This Row],[SB Rate]]</f>
        <v>0</v>
      </c>
      <c r="CK793" s="7">
        <f>Batting_Poly_Cards[[#This Row],[SBA/500]]*Batting_Poly_Cards[[#This Row],[CS Rate]]</f>
        <v>0</v>
      </c>
      <c r="CL793" s="7">
        <f>Batting_Poly_Cards[[#This Row],[H vL/500]]/Batting_Poly_Cards[[#This Row],[AB vL/500]]</f>
        <v>0.18529782058288971</v>
      </c>
      <c r="CM793" s="7">
        <f>Batting_Poly_Cards[[#This Row],[H vR/500]]/Batting_Poly_Cards[[#This Row],[AB vR/500]]</f>
        <v>0.18529782058288971</v>
      </c>
      <c r="CN793" s="7">
        <f>Batting_Poly_Cards[[#This Row],[H/500]]/Batting_Poly_Cards[[#This Row],[AB/500]]</f>
        <v>0.18529782058288971</v>
      </c>
      <c r="CO793" s="7">
        <f>(Batting_Poly_Cards[[#This Row],[HP/500]]+Batting_Poly_Cards[[#This Row],[BB vL/500]]+Batting_Poly_Cards[[#This Row],[H vL/500]])/500</f>
        <v>0.20288121931833497</v>
      </c>
      <c r="CP793" s="7">
        <f>(Batting_Poly_Cards[[#This Row],[HP/500]]+Batting_Poly_Cards[[#This Row],[BB vR/500]]+Batting_Poly_Cards[[#This Row],[H vR/500]])/500</f>
        <v>0.20288121931833497</v>
      </c>
      <c r="CQ793" s="7">
        <f>(Batting_Poly_Cards[[#This Row],[HP/500]]+Batting_Poly_Cards[[#This Row],[BB/500]]+Batting_Poly_Cards[[#This Row],[H/500]])/500</f>
        <v>0.20288121931833497</v>
      </c>
      <c r="CR793" s="7">
        <f>(Batting_Poly_Cards[[#This Row],[1B vL/500]]+2*Batting_Poly_Cards[[#This Row],[2B vL/500]]+3*Batting_Poly_Cards[[#This Row],[3B vL/500]]+4*Batting_Poly_Cards[[#This Row],[HR vL/500]])/Batting_Poly_Cards[[#This Row],[AB vL/500]]</f>
        <v>0.16527176521165354</v>
      </c>
      <c r="CS793" s="7">
        <f>(Batting_Poly_Cards[[#This Row],[1B vR/500]]+2*Batting_Poly_Cards[[#This Row],[2B vR/500]]+3*Batting_Poly_Cards[[#This Row],[3B vR/500]]+4*Batting_Poly_Cards[[#This Row],[HR vR/500]])/Batting_Poly_Cards[[#This Row],[AB vR/500]]</f>
        <v>0.16527176521165354</v>
      </c>
      <c r="CT793" s="7">
        <f>(Batting_Poly_Cards[[#This Row],[1B/500]]+2*Batting_Poly_Cards[[#This Row],[2B/500]]+3*Batting_Poly_Cards[[#This Row],[3B/500]]+4*Batting_Poly_Cards[[#This Row],[HR/500]])/Batting_Poly_Cards[[#This Row],[AB/500]]</f>
        <v>0.1661298914352318</v>
      </c>
      <c r="CU793" s="7">
        <f>Batting_Poly_Cards[[#This Row],[OBP vL]]+Batting_Poly_Cards[[#This Row],[SLG vL]]</f>
        <v>0.36815298452998851</v>
      </c>
      <c r="CV793" s="7">
        <f>Batting_Poly_Cards[[#This Row],[OBP vR]]+Batting_Poly_Cards[[#This Row],[SLG vR]]</f>
        <v>0.36815298452998851</v>
      </c>
      <c r="CW793" s="7">
        <f>Batting_Poly_Cards[[#This Row],[OBP]]+Batting_Poly_Cards[[#This Row],[SLG]]</f>
        <v>0.36901111075356674</v>
      </c>
      <c r="CX7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8772245532372</v>
      </c>
      <c r="CY7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8772245532372</v>
      </c>
      <c r="CZ7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64842349317747</v>
      </c>
      <c r="DA793" s="7">
        <f>((Batting_Poly_Cards[[#This Row],[wOBA vL]]-Weights!$J$11)/Weights!$J$10)*500</f>
        <v>-77.152930727609018</v>
      </c>
      <c r="DB793" s="7">
        <f>((Batting_Poly_Cards[[#This Row],[wOBA vR]]-Weights!$J$11)/Weights!$J$10)*500</f>
        <v>-77.152930727609018</v>
      </c>
      <c r="DC793" s="7">
        <f>((Batting_Poly_Cards[[#This Row],[wOBA]]-Weights!$J$11)/Weights!$J$10)*500</f>
        <v>-77.03665243300938</v>
      </c>
      <c r="DD7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3" s="7">
        <f>(Batting_Poly_Cards[[#This Row],[wRAA vL/500]]+MAX(Batting_Poly_Cards[[#This Row],[wSB vL/500]],0)+Batting_Poly_Cards[[#This Row],[UBR/500]])/Weights!$J$15</f>
        <v>-6.8357354415843972</v>
      </c>
      <c r="DH793" s="7">
        <f>(Batting_Poly_Cards[[#This Row],[wRAA vR/500]]+MAX(Batting_Poly_Cards[[#This Row],[wSB vR/500]],0)+Batting_Poly_Cards[[#This Row],[UBR/500]])/Weights!$J$15</f>
        <v>-6.8357354415843972</v>
      </c>
      <c r="DI793" s="7">
        <f>(Batting_Poly_Cards[[#This Row],[wRAA/500]]+MAX(Batting_Poly_Cards[[#This Row],[wSB/500]],0)+Batting_Poly_Cards[[#This Row],[UBR/500]])/Weights!$J$15</f>
        <v>-6.8257757050863983</v>
      </c>
      <c r="DJ793" s="7">
        <f>_xlfn.RANK.EQ(Batting_Poly_Cards[[#This Row],[oWAA vL/500]],Batting_Poly_Cards[oWAA vL/500],0)</f>
        <v>803</v>
      </c>
      <c r="DK793" s="7">
        <f>_xlfn.RANK.EQ(Batting_Poly_Cards[[#This Row],[oWAA vR/500]],Batting_Poly_Cards[oWAA vR/500],0)</f>
        <v>792</v>
      </c>
      <c r="DL793" s="7">
        <f>_xlfn.RANK.EQ(Batting_Poly_Cards[[#This Row],[oWAA/500]],Batting_Poly_Cards[oWAA/500],0)</f>
        <v>793</v>
      </c>
    </row>
    <row r="794" spans="1:116" x14ac:dyDescent="0.25">
      <c r="A794">
        <v>54683</v>
      </c>
      <c r="B794" s="7" t="s">
        <v>5212</v>
      </c>
      <c r="C794">
        <v>45</v>
      </c>
      <c r="D794">
        <v>1</v>
      </c>
      <c r="E794">
        <v>2</v>
      </c>
      <c r="F794">
        <v>22</v>
      </c>
      <c r="G794">
        <v>11</v>
      </c>
      <c r="H794">
        <v>25</v>
      </c>
      <c r="I794">
        <v>20</v>
      </c>
      <c r="J794">
        <v>25</v>
      </c>
      <c r="K794">
        <v>22</v>
      </c>
      <c r="L794">
        <v>11</v>
      </c>
      <c r="M794">
        <v>25</v>
      </c>
      <c r="N794">
        <v>20</v>
      </c>
      <c r="O794">
        <v>25</v>
      </c>
      <c r="P794">
        <v>22</v>
      </c>
      <c r="Q794">
        <v>11</v>
      </c>
      <c r="R794">
        <v>25</v>
      </c>
      <c r="S794">
        <v>20</v>
      </c>
      <c r="T794">
        <v>25</v>
      </c>
      <c r="U794">
        <v>14</v>
      </c>
      <c r="V794">
        <v>12</v>
      </c>
      <c r="W794">
        <v>22</v>
      </c>
      <c r="X794" s="7">
        <f>Weights!$M$2*500</f>
        <v>1.8719112</v>
      </c>
      <c r="Y794" s="7">
        <f>0.039153258+0.001054067*Batting_Poly_Cards[[#This Row],[ Speed]]</f>
        <v>5.3910196000000001E-2</v>
      </c>
      <c r="Z794" s="7">
        <f>0.010350909-0.000493416*Batting_Poly_Cards[[#This Row],[ Speed]]+0.000038088*Batting_Poly_Cards[[#This Row],[ Speed]]^2</f>
        <v>1.0908332999999999E-2</v>
      </c>
      <c r="AA794" s="7">
        <f>IF(Batting_Poly_Cards[[#This Row],[ Stealing]]&lt;50,0,0.130214449+0.004971847*Batting_Poly_Cards[[#This Row],[ Stealing]])</f>
        <v>0</v>
      </c>
      <c r="AB794" s="7">
        <f>IF(Batting_Poly_Cards[[#This Row],[SB Rate]]=0,0,1-Batting_Poly_Cards[[#This Row],[SB Rate]])</f>
        <v>0</v>
      </c>
      <c r="AC794" s="7">
        <f>(-0.008943329+0.000129893*Batting_Poly_Cards[[#This Row],[ Baserunning]])*500</f>
        <v>-3.0428414999999998</v>
      </c>
      <c r="AD794" s="7">
        <f>-0.003625387+0.001435414*Batting_Poly_Cards[[#This Row],[ Eye vL]]</f>
        <v>3.2259963000000003E-2</v>
      </c>
      <c r="AE794" s="7">
        <f>Batting_Poly_Cards[[#This Row],[BB vL Rate]]*(500-Batting_Poly_Cards[[#This Row],[HP/500]])</f>
        <v>16.069593713948716</v>
      </c>
      <c r="AF794" s="7">
        <f>0.280676026-0.001990055*Batting_Poly_Cards[[#This Row],[ Avoid K vL]]</f>
        <v>0.24087492600000002</v>
      </c>
      <c r="AG794" s="7">
        <f>Batting_Poly_Cards[[#This Row],[SO vL Rate]]*(500-Batting_Poly_Cards[[#This Row],[HP/500]]-Batting_Poly_Cards[[#This Row],[BB vL/500]])</f>
        <v>116.11580433152398</v>
      </c>
      <c r="AH794" s="7">
        <f>-0.018280397+0.000654794*Batting_Poly_Cards[[#This Row],[ Power vL]]</f>
        <v>-1.1077663000000001E-2</v>
      </c>
      <c r="AI794" s="7">
        <f>Batting_Poly_Cards[[#This Row],[HR vL Rate]]*(500-Batting_Poly_Cards[[#This Row],[HP/500]]-Batting_Poly_Cards[[#This Row],[BB vL/500]])</f>
        <v>-5.3400815548504328</v>
      </c>
      <c r="AJ794" s="7">
        <f>500-Batting_Poly_Cards[[#This Row],[HP/500]]-Batting_Poly_Cards[[#This Row],[BB vL/500]]-Batting_Poly_Cards[[#This Row],[SO vL/500]]-Batting_Poly_Cards[[#This Row],[HR vL/500]]</f>
        <v>371.28277230937772</v>
      </c>
      <c r="AK794" s="7">
        <f>0.183785042+0.002177539*Batting_Poly_Cards[[#This Row],[ BABIP vL]]</f>
        <v>0.238223517</v>
      </c>
      <c r="AL794" s="7">
        <f>Batting_Poly_Cards[[#This Row],[BIP vL/500]]*Batting_Poly_Cards[[#This Row],[BABIP vL]]</f>
        <v>88.448287821050172</v>
      </c>
      <c r="AM794" s="7">
        <f>0.072606074+0.002617962*Batting_Poly_Cards[[#This Row],[ Gap vL]]</f>
        <v>0.130201238</v>
      </c>
      <c r="AN794" s="7">
        <f>Batting_Poly_Cards[[#This Row],[HIP vL/500]]*Batting_Poly_Cards[[#This Row],[XBH vL Rate]]</f>
        <v>11.516076573281055</v>
      </c>
      <c r="AO794" s="7">
        <f>Batting_Poly_Cards[[#This Row],[XBH vL/500]]*Batting_Poly_Cards[[#This Row],[3B Rate]]</f>
        <v>0.62083394521659008</v>
      </c>
      <c r="AP794" s="7">
        <f>Batting_Poly_Cards[[#This Row],[XBH vL/500]]-Batting_Poly_Cards[[#This Row],[3B vL/500]]</f>
        <v>10.895242628064464</v>
      </c>
      <c r="AQ794" s="7">
        <f>Batting_Poly_Cards[[#This Row],[HIP vL/500]]-Batting_Poly_Cards[[#This Row],[XBH vL/500]]</f>
        <v>76.932211247769118</v>
      </c>
      <c r="AR794" s="7">
        <f>Batting_Poly_Cards[[#This Row],[HIP vL/500]]+Batting_Poly_Cards[[#This Row],[HR vL/500]]</f>
        <v>83.108206266199744</v>
      </c>
      <c r="AS794" s="7">
        <f>500-Batting_Poly_Cards[[#This Row],[HP/500]]-Batting_Poly_Cards[[#This Row],[BB vL/500]]</f>
        <v>482.05849508605127</v>
      </c>
      <c r="AT794" s="7">
        <f>Batting_Poly_Cards[[#This Row],[HP/500]]+Batting_Poly_Cards[[#This Row],[BB vL/500]]+Batting_Poly_Cards[[#This Row],[1B vL/500]]</f>
        <v>94.873716161717837</v>
      </c>
      <c r="AU794" s="7">
        <f>Batting_Poly_Cards[[#This Row],[SBO vL/500]]*ABS(Batting_Poly_Cards[[#This Row],[SBA Rate]])</f>
        <v>1.0349140888394999</v>
      </c>
      <c r="AV794" s="7">
        <f>Batting_Poly_Cards[[#This Row],[SBA vL/500]]*Batting_Poly_Cards[[#This Row],[SB Rate]]</f>
        <v>0</v>
      </c>
      <c r="AW794" s="7">
        <f>Batting_Poly_Cards[[#This Row],[SBA vL/500]]*Batting_Poly_Cards[[#This Row],[CS Rate]]</f>
        <v>0</v>
      </c>
      <c r="AX794" s="7">
        <f>-0.003625387+0.001435414*Batting_Poly_Cards[[#This Row],[ Eye vR]]</f>
        <v>3.2259963000000003E-2</v>
      </c>
      <c r="AY794" s="7">
        <f>Batting_Poly_Cards[[#This Row],[BB vR Rate]]*(500-Batting_Poly_Cards[[#This Row],[HP/500]])</f>
        <v>16.069593713948716</v>
      </c>
      <c r="AZ794" s="7">
        <f>0.280676026-0.001990055*Batting_Poly_Cards[[#This Row],[ Ks vR]]</f>
        <v>0.24087492600000002</v>
      </c>
      <c r="BA794" s="7">
        <f>Batting_Poly_Cards[[#This Row],[SO vR Rate]]*(500-Batting_Poly_Cards[[#This Row],[HP/500]]-Batting_Poly_Cards[[#This Row],[BB vR/500]])</f>
        <v>116.11580433152398</v>
      </c>
      <c r="BB794" s="7">
        <f>-0.018280397+0.000654794*Batting_Poly_Cards[[#This Row],[ Power vR]]</f>
        <v>-1.1077663000000001E-2</v>
      </c>
      <c r="BC794" s="7">
        <f>Batting_Poly_Cards[[#This Row],[HR vR Rate]]*(500-Batting_Poly_Cards[[#This Row],[HP/500]]-Batting_Poly_Cards[[#This Row],[BB vR/500]])</f>
        <v>-5.3400815548504328</v>
      </c>
      <c r="BD794" s="7">
        <f>500-Batting_Poly_Cards[[#This Row],[HP/500]]-Batting_Poly_Cards[[#This Row],[BB vR/500]]-Batting_Poly_Cards[[#This Row],[SO vR/500]]-Batting_Poly_Cards[[#This Row],[HR vR/500]]</f>
        <v>371.28277230937772</v>
      </c>
      <c r="BE794" s="7">
        <f>0.183785042+0.002177539*Batting_Poly_Cards[[#This Row],[ BABIP vR]]</f>
        <v>0.238223517</v>
      </c>
      <c r="BF794" s="7">
        <f>Batting_Poly_Cards[[#This Row],[BIP vR/500]]*Batting_Poly_Cards[[#This Row],[BABIP vR]]</f>
        <v>88.448287821050172</v>
      </c>
      <c r="BG794" s="7">
        <f>0.07260674+0.002617962*Batting_Poly_Cards[[#This Row],[ Gap vR]]</f>
        <v>0.13020190400000001</v>
      </c>
      <c r="BH794" s="7">
        <f>Batting_Poly_Cards[[#This Row],[HIP vR/500]]*Batting_Poly_Cards[[#This Row],[XBH vL Rate]]</f>
        <v>11.516076573281055</v>
      </c>
      <c r="BI794" s="7">
        <f>Batting_Poly_Cards[[#This Row],[XBH vR/500]]*Batting_Poly_Cards[[#This Row],[3B Rate]]</f>
        <v>0.62083394521659008</v>
      </c>
      <c r="BJ794" s="7">
        <f>Batting_Poly_Cards[[#This Row],[XBH vR/500]]-Batting_Poly_Cards[[#This Row],[3B vR/500]]</f>
        <v>10.895242628064464</v>
      </c>
      <c r="BK794" s="7">
        <f>Batting_Poly_Cards[[#This Row],[HIP vR/500]]-Batting_Poly_Cards[[#This Row],[XBH vR/500]]</f>
        <v>76.932211247769118</v>
      </c>
      <c r="BL794" s="7">
        <f>Batting_Poly_Cards[[#This Row],[HIP vR/500]]+Batting_Poly_Cards[[#This Row],[HR vR/500]]</f>
        <v>83.108206266199744</v>
      </c>
      <c r="BM794" s="7">
        <f>500-Batting_Poly_Cards[[#This Row],[HP/500]]-Batting_Poly_Cards[[#This Row],[BB vR/500]]</f>
        <v>482.05849508605127</v>
      </c>
      <c r="BN794" s="7">
        <f>Batting_Poly_Cards[[#This Row],[HP/500]]+Batting_Poly_Cards[[#This Row],[BB vR/500]]+Batting_Poly_Cards[[#This Row],[1B vR/500]]</f>
        <v>94.873716161717837</v>
      </c>
      <c r="BO794" s="7">
        <f>Batting_Poly_Cards[[#This Row],[SBO vR/500]]*ABS(Batting_Poly_Cards[[#This Row],[SBA Rate]])</f>
        <v>1.0349140888394999</v>
      </c>
      <c r="BP794" s="7">
        <f>Batting_Poly_Cards[[#This Row],[SBA vR/500]]*Batting_Poly_Cards[[#This Row],[SB Rate]]</f>
        <v>0</v>
      </c>
      <c r="BQ794" s="7">
        <f>Batting_Poly_Cards[[#This Row],[SBA vR/500]]*Batting_Poly_Cards[[#This Row],[CS Rate]]</f>
        <v>0</v>
      </c>
      <c r="BR794" s="7">
        <f>Batting_Poly_Cards[[#This Row],[BB vL Rate]]*Weights!$C$3+Batting_Poly_Cards[[#This Row],[BB vR Rate]]*Weights!$C$2</f>
        <v>3.2259963000000003E-2</v>
      </c>
      <c r="BS794" s="7">
        <f>Batting_Poly_Cards[[#This Row],[BB rate]]*(500-Batting_Poly_Cards[[#This Row],[HP/500]])</f>
        <v>16.069593713948716</v>
      </c>
      <c r="BT794" s="7">
        <f>Batting_Poly_Cards[[#This Row],[SO vL Rate]]*Weights!$C$3+Batting_Poly_Cards[[#This Row],[SO vR Rate]]*Weights!$C$2</f>
        <v>0.24087492600000002</v>
      </c>
      <c r="BU794" s="7">
        <f>Batting_Poly_Cards[[#This Row],[SO rate]]*(500-Batting_Poly_Cards[[#This Row],[BB/500]]-Batting_Poly_Cards[[#This Row],[HP/500]])</f>
        <v>116.11580433152398</v>
      </c>
      <c r="BV794" s="7">
        <f>Batting_Poly_Cards[[#This Row],[HR vL Rate]]*Weights!$C$3+Batting_Poly_Cards[[#This Row],[HR vR Rate]]*Weights!$C$2</f>
        <v>-1.1077663000000001E-2</v>
      </c>
      <c r="BW794" s="7">
        <f>Batting_Poly_Cards[[#This Row],[HR rate]]*(500-Batting_Poly_Cards[[#This Row],[BB/500]]-Batting_Poly_Cards[[#This Row],[HP/500]])</f>
        <v>-5.3400815548504328</v>
      </c>
      <c r="BX794" s="7">
        <f>(500-Batting_Poly_Cards[[#This Row],[BB/500]]-Batting_Poly_Cards[[#This Row],[HP/500]]-Batting_Poly_Cards[[#This Row],[SO/500]]-Batting_Poly_Cards[[#This Row],[HR/500]])</f>
        <v>371.28277230937772</v>
      </c>
      <c r="BY794" s="7">
        <f>Batting_Poly_Cards[[#This Row],[BABIP vL]]*Weights!$C$3+Batting_Poly_Cards[[#This Row],[BABIP vR]]*Weights!$C$2</f>
        <v>0.238223517</v>
      </c>
      <c r="BZ794" s="7">
        <f>Batting_Poly_Cards[[#This Row],[BIP/500]]*Batting_Poly_Cards[[#This Row],[BABIP]]</f>
        <v>88.448287821050172</v>
      </c>
      <c r="CA794" s="7">
        <f>Batting_Poly_Cards[[#This Row],[XBH vL Rate]]*Weights!$C$3+Batting_Poly_Cards[[#This Row],[XBH vR Rate]]*Weights!$C$2</f>
        <v>0.13020175120366123</v>
      </c>
      <c r="CB794" s="7">
        <f>Batting_Poly_Cards[[#This Row],[HIP/500]]*Batting_Poly_Cards[[#This Row],[XBH Rate]]</f>
        <v>11.516121965266194</v>
      </c>
      <c r="CC794" s="7">
        <f>Batting_Poly_Cards[[#This Row],[XBH/500]]*Weights!$M$4</f>
        <v>1.0433915132599842</v>
      </c>
      <c r="CD794" s="7">
        <f>Batting_Poly_Cards[[#This Row],[XBH/500]]-Batting_Poly_Cards[[#This Row],[3B/500]]</f>
        <v>10.472730452006211</v>
      </c>
      <c r="CE794" s="7">
        <f>Batting_Poly_Cards[[#This Row],[HIP/500]]-Batting_Poly_Cards[[#This Row],[XBH/500]]</f>
        <v>76.932165855783978</v>
      </c>
      <c r="CF794" s="7">
        <f>Batting_Poly_Cards[[#This Row],[HIP/500]]+Batting_Poly_Cards[[#This Row],[HR/500]]</f>
        <v>83.108206266199744</v>
      </c>
      <c r="CG794" s="7">
        <f>(500-Batting_Poly_Cards[[#This Row],[BB/500]]-Batting_Poly_Cards[[#This Row],[HP/500]])</f>
        <v>482.05849508605127</v>
      </c>
      <c r="CH794" s="7">
        <f>(Batting_Poly_Cards[[#This Row],[1B/500]]+Batting_Poly_Cards[[#This Row],[BB/500]]+Batting_Poly_Cards[[#This Row],[HP/500]])</f>
        <v>94.873670769732698</v>
      </c>
      <c r="CI794" s="7">
        <f>Batting_Poly_Cards[[#This Row],[SBO/500]]*Batting_Poly_Cards[[#This Row],[SBA Rate]]</f>
        <v>1.0349135936886105</v>
      </c>
      <c r="CJ794" s="7">
        <f>Batting_Poly_Cards[[#This Row],[SBA/500]]*Batting_Poly_Cards[[#This Row],[SB Rate]]</f>
        <v>0</v>
      </c>
      <c r="CK794" s="7">
        <f>Batting_Poly_Cards[[#This Row],[SBA/500]]*Batting_Poly_Cards[[#This Row],[CS Rate]]</f>
        <v>0</v>
      </c>
      <c r="CL794" s="7">
        <f>Batting_Poly_Cards[[#This Row],[H vL/500]]/Batting_Poly_Cards[[#This Row],[AB vL/500]]</f>
        <v>0.17240274181116602</v>
      </c>
      <c r="CM794" s="7">
        <f>Batting_Poly_Cards[[#This Row],[H vR/500]]/Batting_Poly_Cards[[#This Row],[AB vR/500]]</f>
        <v>0.17240274181116602</v>
      </c>
      <c r="CN794" s="7">
        <f>Batting_Poly_Cards[[#This Row],[H/500]]/Batting_Poly_Cards[[#This Row],[AB/500]]</f>
        <v>0.17240274181116602</v>
      </c>
      <c r="CO794" s="7">
        <f>(Batting_Poly_Cards[[#This Row],[HP/500]]+Batting_Poly_Cards[[#This Row],[BB vL/500]]+Batting_Poly_Cards[[#This Row],[H vL/500]])/500</f>
        <v>0.20209942236029693</v>
      </c>
      <c r="CP794" s="7">
        <f>(Batting_Poly_Cards[[#This Row],[HP/500]]+Batting_Poly_Cards[[#This Row],[BB vR/500]]+Batting_Poly_Cards[[#This Row],[H vR/500]])/500</f>
        <v>0.20209942236029693</v>
      </c>
      <c r="CQ794" s="7">
        <f>(Batting_Poly_Cards[[#This Row],[HP/500]]+Batting_Poly_Cards[[#This Row],[BB/500]]+Batting_Poly_Cards[[#This Row],[H/500]])/500</f>
        <v>0.20209942236029693</v>
      </c>
      <c r="CR794" s="7">
        <f>(Batting_Poly_Cards[[#This Row],[1B vL/500]]+2*Batting_Poly_Cards[[#This Row],[2B vL/500]]+3*Batting_Poly_Cards[[#This Row],[3B vL/500]]+4*Batting_Poly_Cards[[#This Row],[HR vL/500]])/Batting_Poly_Cards[[#This Row],[AB vL/500]]</f>
        <v>0.16434700960099005</v>
      </c>
      <c r="CS794" s="7">
        <f>(Batting_Poly_Cards[[#This Row],[1B vR/500]]+2*Batting_Poly_Cards[[#This Row],[2B vR/500]]+3*Batting_Poly_Cards[[#This Row],[3B vR/500]]+4*Batting_Poly_Cards[[#This Row],[HR vR/500]])/Batting_Poly_Cards[[#This Row],[AB vR/500]]</f>
        <v>0.16434700960099005</v>
      </c>
      <c r="CT794" s="7">
        <f>(Batting_Poly_Cards[[#This Row],[1B/500]]+2*Batting_Poly_Cards[[#This Row],[2B/500]]+3*Batting_Poly_Cards[[#This Row],[3B/500]]+4*Batting_Poly_Cards[[#This Row],[HR/500]])/Batting_Poly_Cards[[#This Row],[AB/500]]</f>
        <v>0.16522367283654429</v>
      </c>
      <c r="CU794" s="7">
        <f>Batting_Poly_Cards[[#This Row],[OBP vL]]+Batting_Poly_Cards[[#This Row],[SLG vL]]</f>
        <v>0.36644643196128701</v>
      </c>
      <c r="CV794" s="7">
        <f>Batting_Poly_Cards[[#This Row],[OBP vR]]+Batting_Poly_Cards[[#This Row],[SLG vR]]</f>
        <v>0.36644643196128701</v>
      </c>
      <c r="CW794" s="7">
        <f>Batting_Poly_Cards[[#This Row],[OBP]]+Batting_Poly_Cards[[#This Row],[SLG]]</f>
        <v>0.36732309519684125</v>
      </c>
      <c r="CX7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21775087726685</v>
      </c>
      <c r="CY7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21775087726685</v>
      </c>
      <c r="CZ7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8019044749155</v>
      </c>
      <c r="DA794" s="7">
        <f>((Batting_Poly_Cards[[#This Row],[wOBA vL]]-Weights!$J$11)/Weights!$J$10)*500</f>
        <v>-76.782720120979491</v>
      </c>
      <c r="DB794" s="7">
        <f>((Batting_Poly_Cards[[#This Row],[wOBA vR]]-Weights!$J$11)/Weights!$J$10)*500</f>
        <v>-76.782720120979491</v>
      </c>
      <c r="DC794" s="7">
        <f>((Batting_Poly_Cards[[#This Row],[wOBA]]-Weights!$J$11)/Weights!$J$10)*500</f>
        <v>-76.665666403386282</v>
      </c>
      <c r="DD7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4" s="7">
        <f>(Batting_Poly_Cards[[#This Row],[wRAA vL/500]]+MAX(Batting_Poly_Cards[[#This Row],[wSB vL/500]],0)+Batting_Poly_Cards[[#This Row],[UBR/500]])/Weights!$J$15</f>
        <v>-6.8374029932859157</v>
      </c>
      <c r="DH794" s="7">
        <f>(Batting_Poly_Cards[[#This Row],[wRAA vR/500]]+MAX(Batting_Poly_Cards[[#This Row],[wSB vR/500]],0)+Batting_Poly_Cards[[#This Row],[UBR/500]])/Weights!$J$15</f>
        <v>-6.8374029932859157</v>
      </c>
      <c r="DI794" s="7">
        <f>(Batting_Poly_Cards[[#This Row],[wRAA/500]]+MAX(Batting_Poly_Cards[[#This Row],[wSB/500]],0)+Batting_Poly_Cards[[#This Row],[UBR/500]])/Weights!$J$15</f>
        <v>-6.8273768384704052</v>
      </c>
      <c r="DJ794" s="7">
        <f>_xlfn.RANK.EQ(Batting_Poly_Cards[[#This Row],[oWAA vL/500]],Batting_Poly_Cards[oWAA vL/500],0)</f>
        <v>804</v>
      </c>
      <c r="DK794" s="7">
        <f>_xlfn.RANK.EQ(Batting_Poly_Cards[[#This Row],[oWAA vR/500]],Batting_Poly_Cards[oWAA vR/500],0)</f>
        <v>793</v>
      </c>
      <c r="DL794" s="7">
        <f>_xlfn.RANK.EQ(Batting_Poly_Cards[[#This Row],[oWAA/500]],Batting_Poly_Cards[oWAA/500],0)</f>
        <v>794</v>
      </c>
    </row>
    <row r="795" spans="1:116" x14ac:dyDescent="0.25">
      <c r="A795">
        <v>54728</v>
      </c>
      <c r="B795" s="7" t="s">
        <v>7069</v>
      </c>
      <c r="C795">
        <v>55</v>
      </c>
      <c r="D795">
        <v>2</v>
      </c>
      <c r="E795">
        <v>2</v>
      </c>
      <c r="F795">
        <v>23</v>
      </c>
      <c r="G795">
        <v>10</v>
      </c>
      <c r="H795">
        <v>20</v>
      </c>
      <c r="I795">
        <v>15</v>
      </c>
      <c r="J795">
        <v>29</v>
      </c>
      <c r="K795">
        <v>23</v>
      </c>
      <c r="L795">
        <v>10</v>
      </c>
      <c r="M795">
        <v>20</v>
      </c>
      <c r="N795">
        <v>15</v>
      </c>
      <c r="O795">
        <v>29</v>
      </c>
      <c r="P795">
        <v>23</v>
      </c>
      <c r="Q795">
        <v>10</v>
      </c>
      <c r="R795">
        <v>20</v>
      </c>
      <c r="S795">
        <v>15</v>
      </c>
      <c r="T795">
        <v>29</v>
      </c>
      <c r="U795">
        <v>19</v>
      </c>
      <c r="V795">
        <v>28</v>
      </c>
      <c r="W795">
        <v>29</v>
      </c>
      <c r="X795" s="7">
        <f>Weights!$M$2*500</f>
        <v>1.8719112</v>
      </c>
      <c r="Y795" s="7">
        <f>0.039153258+0.001054067*Batting_Poly_Cards[[#This Row],[ Speed]]</f>
        <v>5.9180531000000001E-2</v>
      </c>
      <c r="Z795" s="7">
        <f>0.010350909-0.000493416*Batting_Poly_Cards[[#This Row],[ Speed]]+0.000038088*Batting_Poly_Cards[[#This Row],[ Speed]]^2</f>
        <v>1.4725772999999999E-2</v>
      </c>
      <c r="AA795" s="7">
        <f>IF(Batting_Poly_Cards[[#This Row],[ Stealing]]&lt;50,0,0.130214449+0.004971847*Batting_Poly_Cards[[#This Row],[ Stealing]])</f>
        <v>0</v>
      </c>
      <c r="AB795" s="7">
        <f>IF(Batting_Poly_Cards[[#This Row],[SB Rate]]=0,0,1-Batting_Poly_Cards[[#This Row],[SB Rate]])</f>
        <v>0</v>
      </c>
      <c r="AC795" s="7">
        <f>(-0.008943329+0.000129893*Batting_Poly_Cards[[#This Row],[ Baserunning]])*500</f>
        <v>-2.5882160000000001</v>
      </c>
      <c r="AD795" s="7">
        <f>-0.003625387+0.001435414*Batting_Poly_Cards[[#This Row],[ Eye vL]]</f>
        <v>2.5082893000000002E-2</v>
      </c>
      <c r="AE795" s="7">
        <f>Batting_Poly_Cards[[#This Row],[BB vL Rate]]*(500-Batting_Poly_Cards[[#This Row],[HP/500]])</f>
        <v>12.494493551664899</v>
      </c>
      <c r="AF795" s="7">
        <f>0.280676026-0.001990055*Batting_Poly_Cards[[#This Row],[ Avoid K vL]]</f>
        <v>0.250825201</v>
      </c>
      <c r="AG795" s="7">
        <f>Batting_Poly_Cards[[#This Row],[SO vL Rate]]*(500-Batting_Poly_Cards[[#This Row],[HP/500]]-Batting_Poly_Cards[[#This Row],[BB vL/500]])</f>
        <v>121.8091441405163</v>
      </c>
      <c r="AH795" s="7">
        <f>-0.018280397+0.000654794*Batting_Poly_Cards[[#This Row],[ Power vL]]</f>
        <v>-1.1732457E-2</v>
      </c>
      <c r="AI795" s="7">
        <f>Batting_Poly_Cards[[#This Row],[HR vL Rate]]*(500-Batting_Poly_Cards[[#This Row],[HP/500]]-Batting_Poly_Cards[[#This Row],[BB vL/500]])</f>
        <v>-5.697675274006496</v>
      </c>
      <c r="AJ795" s="7">
        <f>500-Batting_Poly_Cards[[#This Row],[HP/500]]-Batting_Poly_Cards[[#This Row],[BB vL/500]]-Batting_Poly_Cards[[#This Row],[SO vL/500]]-Batting_Poly_Cards[[#This Row],[HR vL/500]]</f>
        <v>369.52212638182527</v>
      </c>
      <c r="AK795" s="7">
        <f>0.183785042+0.002177539*Batting_Poly_Cards[[#This Row],[ BABIP vL]]</f>
        <v>0.24693367300000002</v>
      </c>
      <c r="AL795" s="7">
        <f>Batting_Poly_Cards[[#This Row],[BIP vL/500]]*Batting_Poly_Cards[[#This Row],[BABIP vL]]</f>
        <v>91.247455922234323</v>
      </c>
      <c r="AM795" s="7">
        <f>0.072606074+0.002617962*Batting_Poly_Cards[[#This Row],[ Gap vL]]</f>
        <v>0.13281920000000003</v>
      </c>
      <c r="AN795" s="7">
        <f>Batting_Poly_Cards[[#This Row],[HIP vL/500]]*Batting_Poly_Cards[[#This Row],[XBH vL Rate]]</f>
        <v>12.119414097626427</v>
      </c>
      <c r="AO795" s="7">
        <f>Batting_Poly_Cards[[#This Row],[XBH vL/500]]*Batting_Poly_Cards[[#This Row],[3B Rate]]</f>
        <v>0.71723336170641783</v>
      </c>
      <c r="AP795" s="7">
        <f>Batting_Poly_Cards[[#This Row],[XBH vL/500]]-Batting_Poly_Cards[[#This Row],[3B vL/500]]</f>
        <v>11.402180735920009</v>
      </c>
      <c r="AQ795" s="7">
        <f>Batting_Poly_Cards[[#This Row],[HIP vL/500]]-Batting_Poly_Cards[[#This Row],[XBH vL/500]]</f>
        <v>79.128041824607891</v>
      </c>
      <c r="AR795" s="7">
        <f>Batting_Poly_Cards[[#This Row],[HIP vL/500]]+Batting_Poly_Cards[[#This Row],[HR vL/500]]</f>
        <v>85.549780648227824</v>
      </c>
      <c r="AS795" s="7">
        <f>500-Batting_Poly_Cards[[#This Row],[HP/500]]-Batting_Poly_Cards[[#This Row],[BB vL/500]]</f>
        <v>485.6335952483351</v>
      </c>
      <c r="AT795" s="7">
        <f>Batting_Poly_Cards[[#This Row],[HP/500]]+Batting_Poly_Cards[[#This Row],[BB vL/500]]+Batting_Poly_Cards[[#This Row],[1B vL/500]]</f>
        <v>93.494446576272793</v>
      </c>
      <c r="AU795" s="7">
        <f>Batting_Poly_Cards[[#This Row],[SBO vL/500]]*ABS(Batting_Poly_Cards[[#This Row],[SBA Rate]])</f>
        <v>1.3767779970428202</v>
      </c>
      <c r="AV795" s="7">
        <f>Batting_Poly_Cards[[#This Row],[SBA vL/500]]*Batting_Poly_Cards[[#This Row],[SB Rate]]</f>
        <v>0</v>
      </c>
      <c r="AW795" s="7">
        <f>Batting_Poly_Cards[[#This Row],[SBA vL/500]]*Batting_Poly_Cards[[#This Row],[CS Rate]]</f>
        <v>0</v>
      </c>
      <c r="AX795" s="7">
        <f>-0.003625387+0.001435414*Batting_Poly_Cards[[#This Row],[ Eye vR]]</f>
        <v>2.5082893000000002E-2</v>
      </c>
      <c r="AY795" s="7">
        <f>Batting_Poly_Cards[[#This Row],[BB vR Rate]]*(500-Batting_Poly_Cards[[#This Row],[HP/500]])</f>
        <v>12.494493551664899</v>
      </c>
      <c r="AZ795" s="7">
        <f>0.280676026-0.001990055*Batting_Poly_Cards[[#This Row],[ Ks vR]]</f>
        <v>0.250825201</v>
      </c>
      <c r="BA795" s="7">
        <f>Batting_Poly_Cards[[#This Row],[SO vR Rate]]*(500-Batting_Poly_Cards[[#This Row],[HP/500]]-Batting_Poly_Cards[[#This Row],[BB vR/500]])</f>
        <v>121.8091441405163</v>
      </c>
      <c r="BB795" s="7">
        <f>-0.018280397+0.000654794*Batting_Poly_Cards[[#This Row],[ Power vR]]</f>
        <v>-1.1732457E-2</v>
      </c>
      <c r="BC795" s="7">
        <f>Batting_Poly_Cards[[#This Row],[HR vR Rate]]*(500-Batting_Poly_Cards[[#This Row],[HP/500]]-Batting_Poly_Cards[[#This Row],[BB vR/500]])</f>
        <v>-5.697675274006496</v>
      </c>
      <c r="BD795" s="7">
        <f>500-Batting_Poly_Cards[[#This Row],[HP/500]]-Batting_Poly_Cards[[#This Row],[BB vR/500]]-Batting_Poly_Cards[[#This Row],[SO vR/500]]-Batting_Poly_Cards[[#This Row],[HR vR/500]]</f>
        <v>369.52212638182527</v>
      </c>
      <c r="BE795" s="7">
        <f>0.183785042+0.002177539*Batting_Poly_Cards[[#This Row],[ BABIP vR]]</f>
        <v>0.24693367300000002</v>
      </c>
      <c r="BF795" s="7">
        <f>Batting_Poly_Cards[[#This Row],[BIP vR/500]]*Batting_Poly_Cards[[#This Row],[BABIP vR]]</f>
        <v>91.247455922234323</v>
      </c>
      <c r="BG795" s="7">
        <f>0.07260674+0.002617962*Batting_Poly_Cards[[#This Row],[ Gap vR]]</f>
        <v>0.13281986600000001</v>
      </c>
      <c r="BH795" s="7">
        <f>Batting_Poly_Cards[[#This Row],[HIP vR/500]]*Batting_Poly_Cards[[#This Row],[XBH vL Rate]]</f>
        <v>12.119414097626427</v>
      </c>
      <c r="BI795" s="7">
        <f>Batting_Poly_Cards[[#This Row],[XBH vR/500]]*Batting_Poly_Cards[[#This Row],[3B Rate]]</f>
        <v>0.71723336170641783</v>
      </c>
      <c r="BJ795" s="7">
        <f>Batting_Poly_Cards[[#This Row],[XBH vR/500]]-Batting_Poly_Cards[[#This Row],[3B vR/500]]</f>
        <v>11.402180735920009</v>
      </c>
      <c r="BK795" s="7">
        <f>Batting_Poly_Cards[[#This Row],[HIP vR/500]]-Batting_Poly_Cards[[#This Row],[XBH vR/500]]</f>
        <v>79.128041824607891</v>
      </c>
      <c r="BL795" s="7">
        <f>Batting_Poly_Cards[[#This Row],[HIP vR/500]]+Batting_Poly_Cards[[#This Row],[HR vR/500]]</f>
        <v>85.549780648227824</v>
      </c>
      <c r="BM795" s="7">
        <f>500-Batting_Poly_Cards[[#This Row],[HP/500]]-Batting_Poly_Cards[[#This Row],[BB vR/500]]</f>
        <v>485.6335952483351</v>
      </c>
      <c r="BN795" s="7">
        <f>Batting_Poly_Cards[[#This Row],[HP/500]]+Batting_Poly_Cards[[#This Row],[BB vR/500]]+Batting_Poly_Cards[[#This Row],[1B vR/500]]</f>
        <v>93.494446576272793</v>
      </c>
      <c r="BO795" s="7">
        <f>Batting_Poly_Cards[[#This Row],[SBO vR/500]]*ABS(Batting_Poly_Cards[[#This Row],[SBA Rate]])</f>
        <v>1.3767779970428202</v>
      </c>
      <c r="BP795" s="7">
        <f>Batting_Poly_Cards[[#This Row],[SBA vR/500]]*Batting_Poly_Cards[[#This Row],[SB Rate]]</f>
        <v>0</v>
      </c>
      <c r="BQ795" s="7">
        <f>Batting_Poly_Cards[[#This Row],[SBA vR/500]]*Batting_Poly_Cards[[#This Row],[CS Rate]]</f>
        <v>0</v>
      </c>
      <c r="BR795" s="7">
        <f>Batting_Poly_Cards[[#This Row],[BB vL Rate]]*Weights!$C$3+Batting_Poly_Cards[[#This Row],[BB vR Rate]]*Weights!$C$2</f>
        <v>2.5082893000000002E-2</v>
      </c>
      <c r="BS795" s="7">
        <f>Batting_Poly_Cards[[#This Row],[BB rate]]*(500-Batting_Poly_Cards[[#This Row],[HP/500]])</f>
        <v>12.494493551664899</v>
      </c>
      <c r="BT795" s="7">
        <f>Batting_Poly_Cards[[#This Row],[SO vL Rate]]*Weights!$C$3+Batting_Poly_Cards[[#This Row],[SO vR Rate]]*Weights!$C$2</f>
        <v>0.25082520100000005</v>
      </c>
      <c r="BU795" s="7">
        <f>Batting_Poly_Cards[[#This Row],[SO rate]]*(500-Batting_Poly_Cards[[#This Row],[BB/500]]-Batting_Poly_Cards[[#This Row],[HP/500]])</f>
        <v>121.80914414051632</v>
      </c>
      <c r="BV795" s="7">
        <f>Batting_Poly_Cards[[#This Row],[HR vL Rate]]*Weights!$C$3+Batting_Poly_Cards[[#This Row],[HR vR Rate]]*Weights!$C$2</f>
        <v>-1.1732457E-2</v>
      </c>
      <c r="BW795" s="7">
        <f>Batting_Poly_Cards[[#This Row],[HR rate]]*(500-Batting_Poly_Cards[[#This Row],[BB/500]]-Batting_Poly_Cards[[#This Row],[HP/500]])</f>
        <v>-5.697675274006496</v>
      </c>
      <c r="BX795" s="7">
        <f>(500-Batting_Poly_Cards[[#This Row],[BB/500]]-Batting_Poly_Cards[[#This Row],[HP/500]]-Batting_Poly_Cards[[#This Row],[SO/500]]-Batting_Poly_Cards[[#This Row],[HR/500]])</f>
        <v>369.52212638182527</v>
      </c>
      <c r="BY795" s="7">
        <f>Batting_Poly_Cards[[#This Row],[BABIP vL]]*Weights!$C$3+Batting_Poly_Cards[[#This Row],[BABIP vR]]*Weights!$C$2</f>
        <v>0.24693367300000002</v>
      </c>
      <c r="BZ795" s="7">
        <f>Batting_Poly_Cards[[#This Row],[BIP/500]]*Batting_Poly_Cards[[#This Row],[BABIP]]</f>
        <v>91.247455922234323</v>
      </c>
      <c r="CA795" s="7">
        <f>Batting_Poly_Cards[[#This Row],[XBH vL Rate]]*Weights!$C$3+Batting_Poly_Cards[[#This Row],[XBH vR Rate]]*Weights!$C$2</f>
        <v>0.13281971320366126</v>
      </c>
      <c r="CB795" s="7">
        <f>Batting_Poly_Cards[[#This Row],[HIP/500]]*Batting_Poly_Cards[[#This Row],[XBH Rate]]</f>
        <v>12.119460926154884</v>
      </c>
      <c r="CC795" s="7">
        <f>Batting_Poly_Cards[[#This Row],[XBH/500]]*Weights!$M$4</f>
        <v>1.0980556400649146</v>
      </c>
      <c r="CD795" s="7">
        <f>Batting_Poly_Cards[[#This Row],[XBH/500]]-Batting_Poly_Cards[[#This Row],[3B/500]]</f>
        <v>11.021405286089969</v>
      </c>
      <c r="CE795" s="7">
        <f>Batting_Poly_Cards[[#This Row],[HIP/500]]-Batting_Poly_Cards[[#This Row],[XBH/500]]</f>
        <v>79.127994996079437</v>
      </c>
      <c r="CF795" s="7">
        <f>Batting_Poly_Cards[[#This Row],[HIP/500]]+Batting_Poly_Cards[[#This Row],[HR/500]]</f>
        <v>85.549780648227824</v>
      </c>
      <c r="CG795" s="7">
        <f>(500-Batting_Poly_Cards[[#This Row],[BB/500]]-Batting_Poly_Cards[[#This Row],[HP/500]])</f>
        <v>485.6335952483351</v>
      </c>
      <c r="CH795" s="7">
        <f>(Batting_Poly_Cards[[#This Row],[1B/500]]+Batting_Poly_Cards[[#This Row],[BB/500]]+Batting_Poly_Cards[[#This Row],[HP/500]])</f>
        <v>93.494399747744339</v>
      </c>
      <c r="CI795" s="7">
        <f>Batting_Poly_Cards[[#This Row],[SBO/500]]*Batting_Poly_Cards[[#This Row],[SBA Rate]]</f>
        <v>1.3767773074565404</v>
      </c>
      <c r="CJ795" s="7">
        <f>Batting_Poly_Cards[[#This Row],[SBA/500]]*Batting_Poly_Cards[[#This Row],[SB Rate]]</f>
        <v>0</v>
      </c>
      <c r="CK795" s="7">
        <f>Batting_Poly_Cards[[#This Row],[SBA/500]]*Batting_Poly_Cards[[#This Row],[CS Rate]]</f>
        <v>0</v>
      </c>
      <c r="CL795" s="7">
        <f>Batting_Poly_Cards[[#This Row],[H vL/500]]/Batting_Poly_Cards[[#This Row],[AB vL/500]]</f>
        <v>0.1761611665364313</v>
      </c>
      <c r="CM795" s="7">
        <f>Batting_Poly_Cards[[#This Row],[H vR/500]]/Batting_Poly_Cards[[#This Row],[AB vR/500]]</f>
        <v>0.1761611665364313</v>
      </c>
      <c r="CN795" s="7">
        <f>Batting_Poly_Cards[[#This Row],[H/500]]/Batting_Poly_Cards[[#This Row],[AB/500]]</f>
        <v>0.1761611665364313</v>
      </c>
      <c r="CO795" s="7">
        <f>(Batting_Poly_Cards[[#This Row],[HP/500]]+Batting_Poly_Cards[[#This Row],[BB vL/500]]+Batting_Poly_Cards[[#This Row],[H vL/500]])/500</f>
        <v>0.19983237079978544</v>
      </c>
      <c r="CP795" s="7">
        <f>(Batting_Poly_Cards[[#This Row],[HP/500]]+Batting_Poly_Cards[[#This Row],[BB vR/500]]+Batting_Poly_Cards[[#This Row],[H vR/500]])/500</f>
        <v>0.19983237079978544</v>
      </c>
      <c r="CQ795" s="7">
        <f>(Batting_Poly_Cards[[#This Row],[HP/500]]+Batting_Poly_Cards[[#This Row],[BB/500]]+Batting_Poly_Cards[[#This Row],[H/500]])/500</f>
        <v>0.19983237079978544</v>
      </c>
      <c r="CR795" s="7">
        <f>(Batting_Poly_Cards[[#This Row],[1B vL/500]]+2*Batting_Poly_Cards[[#This Row],[2B vL/500]]+3*Batting_Poly_Cards[[#This Row],[3B vL/500]]+4*Batting_Poly_Cards[[#This Row],[HR vL/500]])/Batting_Poly_Cards[[#This Row],[AB vL/500]]</f>
        <v>0.16739657857478074</v>
      </c>
      <c r="CS795" s="7">
        <f>(Batting_Poly_Cards[[#This Row],[1B vR/500]]+2*Batting_Poly_Cards[[#This Row],[2B vR/500]]+3*Batting_Poly_Cards[[#This Row],[3B vR/500]]+4*Batting_Poly_Cards[[#This Row],[HR vR/500]])/Batting_Poly_Cards[[#This Row],[AB vR/500]]</f>
        <v>0.16739657857478074</v>
      </c>
      <c r="CT795" s="7">
        <f>(Batting_Poly_Cards[[#This Row],[1B/500]]+2*Batting_Poly_Cards[[#This Row],[2B/500]]+3*Batting_Poly_Cards[[#This Row],[3B/500]]+4*Batting_Poly_Cards[[#This Row],[HR/500]])/Batting_Poly_Cards[[#This Row],[AB/500]]</f>
        <v>0.16818085114285167</v>
      </c>
      <c r="CU795" s="7">
        <f>Batting_Poly_Cards[[#This Row],[OBP vL]]+Batting_Poly_Cards[[#This Row],[SLG vL]]</f>
        <v>0.36722894937456618</v>
      </c>
      <c r="CV795" s="7">
        <f>Batting_Poly_Cards[[#This Row],[OBP vR]]+Batting_Poly_Cards[[#This Row],[SLG vR]]</f>
        <v>0.36722894937456618</v>
      </c>
      <c r="CW795" s="7">
        <f>Batting_Poly_Cards[[#This Row],[OBP]]+Batting_Poly_Cards[[#This Row],[SLG]]</f>
        <v>0.36801322194263708</v>
      </c>
      <c r="CX7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12619043023545</v>
      </c>
      <c r="CY7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12619043023545</v>
      </c>
      <c r="CZ7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36271337678072</v>
      </c>
      <c r="DA795" s="7">
        <f>((Batting_Poly_Cards[[#This Row],[wOBA vL]]-Weights!$J$11)/Weights!$J$10)*500</f>
        <v>-77.26957966046642</v>
      </c>
      <c r="DB795" s="7">
        <f>((Batting_Poly_Cards[[#This Row],[wOBA vR]]-Weights!$J$11)/Weights!$J$10)*500</f>
        <v>-77.26957966046642</v>
      </c>
      <c r="DC795" s="7">
        <f>((Batting_Poly_Cards[[#This Row],[wOBA]]-Weights!$J$11)/Weights!$J$10)*500</f>
        <v>-77.164085316890393</v>
      </c>
      <c r="DD7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5" s="7">
        <f>(Batting_Poly_Cards[[#This Row],[wRAA vL/500]]+MAX(Batting_Poly_Cards[[#This Row],[wSB vL/500]],0)+Batting_Poly_Cards[[#This Row],[UBR/500]])/Weights!$J$15</f>
        <v>-6.8401639775320415</v>
      </c>
      <c r="DH795" s="7">
        <f>(Batting_Poly_Cards[[#This Row],[wRAA vR/500]]+MAX(Batting_Poly_Cards[[#This Row],[wSB vR/500]],0)+Batting_Poly_Cards[[#This Row],[UBR/500]])/Weights!$J$15</f>
        <v>-6.8401639775320415</v>
      </c>
      <c r="DI795" s="7">
        <f>(Batting_Poly_Cards[[#This Row],[wRAA/500]]+MAX(Batting_Poly_Cards[[#This Row],[wSB/500]],0)+Batting_Poly_Cards[[#This Row],[UBR/500]])/Weights!$J$15</f>
        <v>-6.8311279328629633</v>
      </c>
      <c r="DJ795" s="7">
        <f>_xlfn.RANK.EQ(Batting_Poly_Cards[[#This Row],[oWAA vL/500]],Batting_Poly_Cards[oWAA vL/500],0)</f>
        <v>806</v>
      </c>
      <c r="DK795" s="7">
        <f>_xlfn.RANK.EQ(Batting_Poly_Cards[[#This Row],[oWAA vR/500]],Batting_Poly_Cards[oWAA vR/500],0)</f>
        <v>794</v>
      </c>
      <c r="DL795" s="7">
        <f>_xlfn.RANK.EQ(Batting_Poly_Cards[[#This Row],[oWAA/500]],Batting_Poly_Cards[oWAA/500],0)</f>
        <v>797</v>
      </c>
    </row>
    <row r="796" spans="1:116" x14ac:dyDescent="0.25">
      <c r="A796">
        <v>47809</v>
      </c>
      <c r="B796" s="7" t="s">
        <v>6283</v>
      </c>
      <c r="C796">
        <v>68</v>
      </c>
      <c r="D796">
        <v>1</v>
      </c>
      <c r="E796">
        <v>1</v>
      </c>
      <c r="F796">
        <v>20</v>
      </c>
      <c r="G796">
        <v>5</v>
      </c>
      <c r="H796">
        <v>19</v>
      </c>
      <c r="I796">
        <v>18</v>
      </c>
      <c r="J796">
        <v>33</v>
      </c>
      <c r="K796">
        <v>20</v>
      </c>
      <c r="L796">
        <v>5</v>
      </c>
      <c r="M796">
        <v>19</v>
      </c>
      <c r="N796">
        <v>18</v>
      </c>
      <c r="O796">
        <v>36</v>
      </c>
      <c r="P796">
        <v>20</v>
      </c>
      <c r="Q796">
        <v>5</v>
      </c>
      <c r="R796">
        <v>19</v>
      </c>
      <c r="S796">
        <v>18</v>
      </c>
      <c r="T796">
        <v>33</v>
      </c>
      <c r="U796">
        <v>6</v>
      </c>
      <c r="V796">
        <v>13</v>
      </c>
      <c r="W796">
        <v>23</v>
      </c>
      <c r="X796" s="7">
        <f>Weights!$M$2*500</f>
        <v>1.8719112</v>
      </c>
      <c r="Y796" s="7">
        <f>0.039153258+0.001054067*Batting_Poly_Cards[[#This Row],[ Speed]]</f>
        <v>4.5477660000000003E-2</v>
      </c>
      <c r="Z796" s="7">
        <f>0.010350909-0.000493416*Batting_Poly_Cards[[#This Row],[ Speed]]+0.000038088*Batting_Poly_Cards[[#This Row],[ Speed]]^2</f>
        <v>8.7615810000000009E-3</v>
      </c>
      <c r="AA796" s="7">
        <f>IF(Batting_Poly_Cards[[#This Row],[ Stealing]]&lt;50,0,0.130214449+0.004971847*Batting_Poly_Cards[[#This Row],[ Stealing]])</f>
        <v>0</v>
      </c>
      <c r="AB796" s="7">
        <f>IF(Batting_Poly_Cards[[#This Row],[SB Rate]]=0,0,1-Batting_Poly_Cards[[#This Row],[SB Rate]])</f>
        <v>0</v>
      </c>
      <c r="AC796" s="7">
        <f>(-0.008943329+0.000129893*Batting_Poly_Cards[[#This Row],[ Baserunning]])*500</f>
        <v>-2.9778949999999993</v>
      </c>
      <c r="AD796" s="7">
        <f>-0.003625387+0.001435414*Batting_Poly_Cards[[#This Row],[ Eye vL]]</f>
        <v>2.3647479000000002E-2</v>
      </c>
      <c r="AE796" s="7">
        <f>Batting_Poly_Cards[[#This Row],[BB vL Rate]]*(500-Batting_Poly_Cards[[#This Row],[HP/500]])</f>
        <v>11.779473519208137</v>
      </c>
      <c r="AF796" s="7">
        <f>0.280676026-0.001990055*Batting_Poly_Cards[[#This Row],[ Avoid K vL]]</f>
        <v>0.24485503600000003</v>
      </c>
      <c r="AG796" s="7">
        <f>Batting_Poly_Cards[[#This Row],[SO vL Rate]]*(500-Batting_Poly_Cards[[#This Row],[HP/500]]-Batting_Poly_Cards[[#This Row],[BB vL/500]])</f>
        <v>119.08490770312845</v>
      </c>
      <c r="AH796" s="7">
        <f>-0.018280397+0.000654794*Batting_Poly_Cards[[#This Row],[ Power vL]]</f>
        <v>-1.5006426999999999E-2</v>
      </c>
      <c r="AI796" s="7">
        <f>Batting_Poly_Cards[[#This Row],[HR vL Rate]]*(500-Batting_Poly_Cards[[#This Row],[HP/500]]-Batting_Poly_Cards[[#This Row],[BB vL/500]])</f>
        <v>-7.2983549917622872</v>
      </c>
      <c r="AJ796" s="7">
        <f>500-Batting_Poly_Cards[[#This Row],[HP/500]]-Batting_Poly_Cards[[#This Row],[BB vL/500]]-Batting_Poly_Cards[[#This Row],[SO vL/500]]-Batting_Poly_Cards[[#This Row],[HR vL/500]]</f>
        <v>374.56206256942568</v>
      </c>
      <c r="AK796" s="7">
        <f>0.183785042+0.002177539*Batting_Poly_Cards[[#This Row],[ BABIP vL]]</f>
        <v>0.26217644600000001</v>
      </c>
      <c r="AL796" s="7">
        <f>Batting_Poly_Cards[[#This Row],[BIP vL/500]]*Batting_Poly_Cards[[#This Row],[BABIP vL]]</f>
        <v>98.201350370881656</v>
      </c>
      <c r="AM796" s="7">
        <f>0.072606074+0.002617962*Batting_Poly_Cards[[#This Row],[ Gap vL]]</f>
        <v>0.12496531400000001</v>
      </c>
      <c r="AN796" s="7">
        <f>Batting_Poly_Cards[[#This Row],[HIP vL/500]]*Batting_Poly_Cards[[#This Row],[XBH vL Rate]]</f>
        <v>12.271762584321243</v>
      </c>
      <c r="AO796" s="7">
        <f>Batting_Poly_Cards[[#This Row],[XBH vL/500]]*Batting_Poly_Cards[[#This Row],[3B Rate]]</f>
        <v>0.55809104641048279</v>
      </c>
      <c r="AP796" s="7">
        <f>Batting_Poly_Cards[[#This Row],[XBH vL/500]]-Batting_Poly_Cards[[#This Row],[3B vL/500]]</f>
        <v>11.713671537910759</v>
      </c>
      <c r="AQ796" s="7">
        <f>Batting_Poly_Cards[[#This Row],[HIP vL/500]]-Batting_Poly_Cards[[#This Row],[XBH vL/500]]</f>
        <v>85.929587786560418</v>
      </c>
      <c r="AR796" s="7">
        <f>Batting_Poly_Cards[[#This Row],[HIP vL/500]]+Batting_Poly_Cards[[#This Row],[HR vL/500]]</f>
        <v>90.902995379119375</v>
      </c>
      <c r="AS796" s="7">
        <f>500-Batting_Poly_Cards[[#This Row],[HP/500]]-Batting_Poly_Cards[[#This Row],[BB vL/500]]</f>
        <v>486.34861528079188</v>
      </c>
      <c r="AT796" s="7">
        <f>Batting_Poly_Cards[[#This Row],[HP/500]]+Batting_Poly_Cards[[#This Row],[BB vL/500]]+Batting_Poly_Cards[[#This Row],[1B vL/500]]</f>
        <v>99.580972505768557</v>
      </c>
      <c r="AU796" s="7">
        <f>Batting_Poly_Cards[[#This Row],[SBO vL/500]]*ABS(Batting_Poly_Cards[[#This Row],[SBA Rate]])</f>
        <v>0.8724867566680643</v>
      </c>
      <c r="AV796" s="7">
        <f>Batting_Poly_Cards[[#This Row],[SBA vL/500]]*Batting_Poly_Cards[[#This Row],[SB Rate]]</f>
        <v>0</v>
      </c>
      <c r="AW796" s="7">
        <f>Batting_Poly_Cards[[#This Row],[SBA vL/500]]*Batting_Poly_Cards[[#This Row],[CS Rate]]</f>
        <v>0</v>
      </c>
      <c r="AX796" s="7">
        <f>-0.003625387+0.001435414*Batting_Poly_Cards[[#This Row],[ Eye vR]]</f>
        <v>2.3647479000000002E-2</v>
      </c>
      <c r="AY796" s="7">
        <f>Batting_Poly_Cards[[#This Row],[BB vR Rate]]*(500-Batting_Poly_Cards[[#This Row],[HP/500]])</f>
        <v>11.779473519208137</v>
      </c>
      <c r="AZ796" s="7">
        <f>0.280676026-0.001990055*Batting_Poly_Cards[[#This Row],[ Ks vR]]</f>
        <v>0.24485503600000003</v>
      </c>
      <c r="BA796" s="7">
        <f>Batting_Poly_Cards[[#This Row],[SO vR Rate]]*(500-Batting_Poly_Cards[[#This Row],[HP/500]]-Batting_Poly_Cards[[#This Row],[BB vR/500]])</f>
        <v>119.08490770312845</v>
      </c>
      <c r="BB796" s="7">
        <f>-0.018280397+0.000654794*Batting_Poly_Cards[[#This Row],[ Power vR]]</f>
        <v>-1.5006426999999999E-2</v>
      </c>
      <c r="BC796" s="7">
        <f>Batting_Poly_Cards[[#This Row],[HR vR Rate]]*(500-Batting_Poly_Cards[[#This Row],[HP/500]]-Batting_Poly_Cards[[#This Row],[BB vR/500]])</f>
        <v>-7.2983549917622872</v>
      </c>
      <c r="BD796" s="7">
        <f>500-Batting_Poly_Cards[[#This Row],[HP/500]]-Batting_Poly_Cards[[#This Row],[BB vR/500]]-Batting_Poly_Cards[[#This Row],[SO vR/500]]-Batting_Poly_Cards[[#This Row],[HR vR/500]]</f>
        <v>374.56206256942568</v>
      </c>
      <c r="BE796" s="7">
        <f>0.183785042+0.002177539*Batting_Poly_Cards[[#This Row],[ BABIP vR]]</f>
        <v>0.25564382900000004</v>
      </c>
      <c r="BF796" s="7">
        <f>Batting_Poly_Cards[[#This Row],[BIP vR/500]]*Batting_Poly_Cards[[#This Row],[BABIP vR]]</f>
        <v>95.754479873385577</v>
      </c>
      <c r="BG796" s="7">
        <f>0.07260674+0.002617962*Batting_Poly_Cards[[#This Row],[ Gap vR]]</f>
        <v>0.12496598</v>
      </c>
      <c r="BH796" s="7">
        <f>Batting_Poly_Cards[[#This Row],[HIP vR/500]]*Batting_Poly_Cards[[#This Row],[XBH vL Rate]]</f>
        <v>11.965988644284309</v>
      </c>
      <c r="BI796" s="7">
        <f>Batting_Poly_Cards[[#This Row],[XBH vR/500]]*Batting_Poly_Cards[[#This Row],[3B Rate]]</f>
        <v>0.54418516312862275</v>
      </c>
      <c r="BJ796" s="7">
        <f>Batting_Poly_Cards[[#This Row],[XBH vR/500]]-Batting_Poly_Cards[[#This Row],[3B vR/500]]</f>
        <v>11.421803481155687</v>
      </c>
      <c r="BK796" s="7">
        <f>Batting_Poly_Cards[[#This Row],[HIP vR/500]]-Batting_Poly_Cards[[#This Row],[XBH vR/500]]</f>
        <v>83.788491229101268</v>
      </c>
      <c r="BL796" s="7">
        <f>Batting_Poly_Cards[[#This Row],[HIP vR/500]]+Batting_Poly_Cards[[#This Row],[HR vR/500]]</f>
        <v>88.456124881623296</v>
      </c>
      <c r="BM796" s="7">
        <f>500-Batting_Poly_Cards[[#This Row],[HP/500]]-Batting_Poly_Cards[[#This Row],[BB vR/500]]</f>
        <v>486.34861528079188</v>
      </c>
      <c r="BN796" s="7">
        <f>Batting_Poly_Cards[[#This Row],[HP/500]]+Batting_Poly_Cards[[#This Row],[BB vR/500]]+Batting_Poly_Cards[[#This Row],[1B vR/500]]</f>
        <v>97.439875948309407</v>
      </c>
      <c r="BO796" s="7">
        <f>Batting_Poly_Cards[[#This Row],[SBO vR/500]]*ABS(Batting_Poly_Cards[[#This Row],[SBA Rate]])</f>
        <v>0.85372736575106478</v>
      </c>
      <c r="BP796" s="7">
        <f>Batting_Poly_Cards[[#This Row],[SBA vR/500]]*Batting_Poly_Cards[[#This Row],[SB Rate]]</f>
        <v>0</v>
      </c>
      <c r="BQ796" s="7">
        <f>Batting_Poly_Cards[[#This Row],[SBA vR/500]]*Batting_Poly_Cards[[#This Row],[CS Rate]]</f>
        <v>0</v>
      </c>
      <c r="BR796" s="7">
        <f>Batting_Poly_Cards[[#This Row],[BB vL Rate]]*Weights!$C$3+Batting_Poly_Cards[[#This Row],[BB vR Rate]]*Weights!$C$2</f>
        <v>2.3647479000000006E-2</v>
      </c>
      <c r="BS796" s="7">
        <f>Batting_Poly_Cards[[#This Row],[BB rate]]*(500-Batting_Poly_Cards[[#This Row],[HP/500]])</f>
        <v>11.779473519208139</v>
      </c>
      <c r="BT796" s="7">
        <f>Batting_Poly_Cards[[#This Row],[SO vL Rate]]*Weights!$C$3+Batting_Poly_Cards[[#This Row],[SO vR Rate]]*Weights!$C$2</f>
        <v>0.24485503600000003</v>
      </c>
      <c r="BU796" s="7">
        <f>Batting_Poly_Cards[[#This Row],[SO rate]]*(500-Batting_Poly_Cards[[#This Row],[BB/500]]-Batting_Poly_Cards[[#This Row],[HP/500]])</f>
        <v>119.08490770312845</v>
      </c>
      <c r="BV796" s="7">
        <f>Batting_Poly_Cards[[#This Row],[HR vL Rate]]*Weights!$C$3+Batting_Poly_Cards[[#This Row],[HR vR Rate]]*Weights!$C$2</f>
        <v>-1.5006426999999999E-2</v>
      </c>
      <c r="BW796" s="7">
        <f>Batting_Poly_Cards[[#This Row],[HR rate]]*(500-Batting_Poly_Cards[[#This Row],[BB/500]]-Batting_Poly_Cards[[#This Row],[HP/500]])</f>
        <v>-7.2983549917622872</v>
      </c>
      <c r="BX796" s="7">
        <f>(500-Batting_Poly_Cards[[#This Row],[BB/500]]-Batting_Poly_Cards[[#This Row],[HP/500]]-Batting_Poly_Cards[[#This Row],[SO/500]]-Batting_Poly_Cards[[#This Row],[HR/500]])</f>
        <v>374.56206256942568</v>
      </c>
      <c r="BY796" s="7">
        <f>Batting_Poly_Cards[[#This Row],[BABIP vL]]*Weights!$C$3+Batting_Poly_Cards[[#This Row],[BABIP vR]]*Weights!$C$2</f>
        <v>0.25714256767899507</v>
      </c>
      <c r="BZ796" s="7">
        <f>Batting_Poly_Cards[[#This Row],[BIP/500]]*Batting_Poly_Cards[[#This Row],[BABIP]]</f>
        <v>96.315850524242535</v>
      </c>
      <c r="CA796" s="7">
        <f>Batting_Poly_Cards[[#This Row],[XBH vL Rate]]*Weights!$C$3+Batting_Poly_Cards[[#This Row],[XBH vR Rate]]*Weights!$C$2</f>
        <v>0.12496582720366124</v>
      </c>
      <c r="CB796" s="7">
        <f>Batting_Poly_Cards[[#This Row],[HIP/500]]*Batting_Poly_Cards[[#This Row],[XBH Rate]]</f>
        <v>12.036189933586158</v>
      </c>
      <c r="CC796" s="7">
        <f>Batting_Poly_Cards[[#This Row],[XBH/500]]*Weights!$M$4</f>
        <v>1.0905110649719281</v>
      </c>
      <c r="CD796" s="7">
        <f>Batting_Poly_Cards[[#This Row],[XBH/500]]-Batting_Poly_Cards[[#This Row],[3B/500]]</f>
        <v>10.94567886861423</v>
      </c>
      <c r="CE796" s="7">
        <f>Batting_Poly_Cards[[#This Row],[HIP/500]]-Batting_Poly_Cards[[#This Row],[XBH/500]]</f>
        <v>84.279660590656377</v>
      </c>
      <c r="CF796" s="7">
        <f>Batting_Poly_Cards[[#This Row],[HIP/500]]+Batting_Poly_Cards[[#This Row],[HR/500]]</f>
        <v>89.017495532480254</v>
      </c>
      <c r="CG796" s="7">
        <f>(500-Batting_Poly_Cards[[#This Row],[BB/500]]-Batting_Poly_Cards[[#This Row],[HP/500]])</f>
        <v>486.34861528079188</v>
      </c>
      <c r="CH796" s="7">
        <f>(Batting_Poly_Cards[[#This Row],[1B/500]]+Batting_Poly_Cards[[#This Row],[BB/500]]+Batting_Poly_Cards[[#This Row],[HP/500]])</f>
        <v>97.931045309864516</v>
      </c>
      <c r="CI796" s="7">
        <f>Batting_Poly_Cards[[#This Row],[SBO/500]]*Batting_Poly_Cards[[#This Row],[SBA Rate]]</f>
        <v>0.85803078589704818</v>
      </c>
      <c r="CJ796" s="7">
        <f>Batting_Poly_Cards[[#This Row],[SBA/500]]*Batting_Poly_Cards[[#This Row],[SB Rate]]</f>
        <v>0</v>
      </c>
      <c r="CK796" s="7">
        <f>Batting_Poly_Cards[[#This Row],[SBA/500]]*Batting_Poly_Cards[[#This Row],[CS Rate]]</f>
        <v>0</v>
      </c>
      <c r="CL796" s="7">
        <f>Batting_Poly_Cards[[#This Row],[H vL/500]]/Batting_Poly_Cards[[#This Row],[AB vL/500]]</f>
        <v>0.18690912757433639</v>
      </c>
      <c r="CM796" s="7">
        <f>Batting_Poly_Cards[[#This Row],[H vR/500]]/Batting_Poly_Cards[[#This Row],[AB vR/500]]</f>
        <v>0.18187802350491616</v>
      </c>
      <c r="CN796" s="7">
        <f>Batting_Poly_Cards[[#This Row],[H/500]]/Batting_Poly_Cards[[#This Row],[AB/500]]</f>
        <v>0.18303227918328971</v>
      </c>
      <c r="CO796" s="7">
        <f>(Batting_Poly_Cards[[#This Row],[HP/500]]+Batting_Poly_Cards[[#This Row],[BB vL/500]]+Batting_Poly_Cards[[#This Row],[H vL/500]])/500</f>
        <v>0.20910876019665503</v>
      </c>
      <c r="CP796" s="7">
        <f>(Batting_Poly_Cards[[#This Row],[HP/500]]+Batting_Poly_Cards[[#This Row],[BB vR/500]]+Batting_Poly_Cards[[#This Row],[H vR/500]])/500</f>
        <v>0.20421501920166288</v>
      </c>
      <c r="CQ796" s="7">
        <f>(Batting_Poly_Cards[[#This Row],[HP/500]]+Batting_Poly_Cards[[#This Row],[BB/500]]+Batting_Poly_Cards[[#This Row],[H/500]])/500</f>
        <v>0.20533776050337679</v>
      </c>
      <c r="CR796" s="7">
        <f>(Batting_Poly_Cards[[#This Row],[1B vL/500]]+2*Batting_Poly_Cards[[#This Row],[2B vL/500]]+3*Batting_Poly_Cards[[#This Row],[3B vL/500]]+4*Batting_Poly_Cards[[#This Row],[HR vL/500]])/Batting_Poly_Cards[[#This Row],[AB vL/500]]</f>
        <v>0.16826979961136609</v>
      </c>
      <c r="CS796" s="7">
        <f>(Batting_Poly_Cards[[#This Row],[1B vR/500]]+2*Batting_Poly_Cards[[#This Row],[2B vR/500]]+3*Batting_Poly_Cards[[#This Row],[3B vR/500]]+4*Batting_Poly_Cards[[#This Row],[HR vR/500]])/Batting_Poly_Cards[[#This Row],[AB vR/500]]</f>
        <v>0.16258138962336269</v>
      </c>
      <c r="CT796" s="7">
        <f>(Batting_Poly_Cards[[#This Row],[1B/500]]+2*Batting_Poly_Cards[[#This Row],[2B/500]]+3*Batting_Poly_Cards[[#This Row],[3B/500]]+4*Batting_Poly_Cards[[#This Row],[HR/500]])/Batting_Poly_Cards[[#This Row],[AB/500]]</f>
        <v>0.1650033104533872</v>
      </c>
      <c r="CU796" s="7">
        <f>Batting_Poly_Cards[[#This Row],[OBP vL]]+Batting_Poly_Cards[[#This Row],[SLG vL]]</f>
        <v>0.37737855980802115</v>
      </c>
      <c r="CV796" s="7">
        <f>Batting_Poly_Cards[[#This Row],[OBP vR]]+Batting_Poly_Cards[[#This Row],[SLG vR]]</f>
        <v>0.36679640882502557</v>
      </c>
      <c r="CW796" s="7">
        <f>Batting_Poly_Cards[[#This Row],[OBP]]+Batting_Poly_Cards[[#This Row],[SLG]]</f>
        <v>0.370341070956764</v>
      </c>
      <c r="CX7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66197437938744</v>
      </c>
      <c r="CY7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90814815442005</v>
      </c>
      <c r="CZ7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33611094829435</v>
      </c>
      <c r="DA796" s="7">
        <f>((Batting_Poly_Cards[[#This Row],[wOBA vL]]-Weights!$J$11)/Weights!$J$10)*500</f>
        <v>-74.800500434013173</v>
      </c>
      <c r="DB796" s="7">
        <f>((Batting_Poly_Cards[[#This Row],[wOBA vR]]-Weights!$J$11)/Weights!$J$10)*500</f>
        <v>-76.920809623470205</v>
      </c>
      <c r="DC796" s="7">
        <f>((Batting_Poly_Cards[[#This Row],[wOBA]]-Weights!$J$11)/Weights!$J$10)*500</f>
        <v>-76.283907370259371</v>
      </c>
      <c r="DD7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6" s="7">
        <f>(Batting_Poly_Cards[[#This Row],[wRAA vL/500]]+MAX(Batting_Poly_Cards[[#This Row],[wSB vL/500]],0)+Batting_Poly_Cards[[#This Row],[UBR/500]])/Weights!$J$15</f>
        <v>-6.6620543965422074</v>
      </c>
      <c r="DH796" s="7">
        <f>(Batting_Poly_Cards[[#This Row],[wRAA vR/500]]+MAX(Batting_Poly_Cards[[#This Row],[wSB vR/500]],0)+Batting_Poly_Cards[[#This Row],[UBR/500]])/Weights!$J$15</f>
        <v>-6.8436680063219981</v>
      </c>
      <c r="DI796" s="7">
        <f>(Batting_Poly_Cards[[#This Row],[wRAA/500]]+MAX(Batting_Poly_Cards[[#This Row],[wSB/500]],0)+Batting_Poly_Cards[[#This Row],[UBR/500]])/Weights!$J$15</f>
        <v>-6.7891145865388562</v>
      </c>
      <c r="DJ796" s="7">
        <f>_xlfn.RANK.EQ(Batting_Poly_Cards[[#This Row],[oWAA vL/500]],Batting_Poly_Cards[oWAA vL/500],0)</f>
        <v>742</v>
      </c>
      <c r="DK796" s="7">
        <f>_xlfn.RANK.EQ(Batting_Poly_Cards[[#This Row],[oWAA vR/500]],Batting_Poly_Cards[oWAA vR/500],0)</f>
        <v>795</v>
      </c>
      <c r="DL796" s="7">
        <f>_xlfn.RANK.EQ(Batting_Poly_Cards[[#This Row],[oWAA/500]],Batting_Poly_Cards[oWAA/500],0)</f>
        <v>778</v>
      </c>
    </row>
    <row r="797" spans="1:116" x14ac:dyDescent="0.25">
      <c r="A797">
        <v>48184</v>
      </c>
      <c r="B797" s="7" t="s">
        <v>6485</v>
      </c>
      <c r="C797">
        <v>51</v>
      </c>
      <c r="D797">
        <v>3</v>
      </c>
      <c r="E797">
        <v>1</v>
      </c>
      <c r="F797">
        <v>27</v>
      </c>
      <c r="G797">
        <v>9</v>
      </c>
      <c r="H797">
        <v>31</v>
      </c>
      <c r="I797">
        <v>15</v>
      </c>
      <c r="J797">
        <v>24</v>
      </c>
      <c r="K797">
        <v>27</v>
      </c>
      <c r="L797">
        <v>9</v>
      </c>
      <c r="M797">
        <v>31</v>
      </c>
      <c r="N797">
        <v>15</v>
      </c>
      <c r="O797">
        <v>24</v>
      </c>
      <c r="P797">
        <v>27</v>
      </c>
      <c r="Q797">
        <v>9</v>
      </c>
      <c r="R797">
        <v>31</v>
      </c>
      <c r="S797">
        <v>15</v>
      </c>
      <c r="T797">
        <v>24</v>
      </c>
      <c r="U797">
        <v>12</v>
      </c>
      <c r="V797">
        <v>13</v>
      </c>
      <c r="W797">
        <v>21</v>
      </c>
      <c r="X797" s="7">
        <f>Weights!$M$2*500</f>
        <v>1.8719112</v>
      </c>
      <c r="Y797" s="7">
        <f>0.039153258+0.001054067*Batting_Poly_Cards[[#This Row],[ Speed]]</f>
        <v>5.1802062000000003E-2</v>
      </c>
      <c r="Z797" s="7">
        <f>0.010350909-0.000493416*Batting_Poly_Cards[[#This Row],[ Speed]]+0.000038088*Batting_Poly_Cards[[#This Row],[ Speed]]^2</f>
        <v>9.9145889999999997E-3</v>
      </c>
      <c r="AA797" s="7">
        <f>IF(Batting_Poly_Cards[[#This Row],[ Stealing]]&lt;50,0,0.130214449+0.004971847*Batting_Poly_Cards[[#This Row],[ Stealing]])</f>
        <v>0</v>
      </c>
      <c r="AB797" s="7">
        <f>IF(Batting_Poly_Cards[[#This Row],[SB Rate]]=0,0,1-Batting_Poly_Cards[[#This Row],[SB Rate]])</f>
        <v>0</v>
      </c>
      <c r="AC797" s="7">
        <f>(-0.008943329+0.000129893*Batting_Poly_Cards[[#This Row],[ Baserunning]])*500</f>
        <v>-3.1077879999999998</v>
      </c>
      <c r="AD797" s="7">
        <f>-0.003625387+0.001435414*Batting_Poly_Cards[[#This Row],[ Eye vL]]</f>
        <v>4.0872446999999999E-2</v>
      </c>
      <c r="AE797" s="7">
        <f>Batting_Poly_Cards[[#This Row],[BB vL Rate]]*(500-Batting_Poly_Cards[[#This Row],[HP/500]])</f>
        <v>20.359713908689294</v>
      </c>
      <c r="AF797" s="7">
        <f>0.280676026-0.001990055*Batting_Poly_Cards[[#This Row],[ Avoid K vL]]</f>
        <v>0.250825201</v>
      </c>
      <c r="AG797" s="7">
        <f>Batting_Poly_Cards[[#This Row],[SO vL Rate]]*(500-Batting_Poly_Cards[[#This Row],[HP/500]]-Batting_Poly_Cards[[#This Row],[BB vL/500]])</f>
        <v>119.83634866355636</v>
      </c>
      <c r="AH797" s="7">
        <f>-0.018280397+0.000654794*Batting_Poly_Cards[[#This Row],[ Power vL]]</f>
        <v>-1.2387251E-2</v>
      </c>
      <c r="AI797" s="7">
        <f>Batting_Poly_Cards[[#This Row],[HR vL Rate]]*(500-Batting_Poly_Cards[[#This Row],[HP/500]]-Batting_Poly_Cards[[#This Row],[BB vL/500]])</f>
        <v>-5.9182367796407638</v>
      </c>
      <c r="AJ797" s="7">
        <f>500-Batting_Poly_Cards[[#This Row],[HP/500]]-Batting_Poly_Cards[[#This Row],[BB vL/500]]-Batting_Poly_Cards[[#This Row],[SO vL/500]]-Batting_Poly_Cards[[#This Row],[HR vL/500]]</f>
        <v>363.85026300739514</v>
      </c>
      <c r="AK797" s="7">
        <f>0.183785042+0.002177539*Batting_Poly_Cards[[#This Row],[ BABIP vL]]</f>
        <v>0.23604597800000002</v>
      </c>
      <c r="AL797" s="7">
        <f>Batting_Poly_Cards[[#This Row],[BIP vL/500]]*Batting_Poly_Cards[[#This Row],[BABIP vL]]</f>
        <v>85.885391177137819</v>
      </c>
      <c r="AM797" s="7">
        <f>0.072606074+0.002617962*Batting_Poly_Cards[[#This Row],[ Gap vL]]</f>
        <v>0.143291048</v>
      </c>
      <c r="AN797" s="7">
        <f>Batting_Poly_Cards[[#This Row],[HIP vL/500]]*Batting_Poly_Cards[[#This Row],[XBH vL Rate]]</f>
        <v>12.306607709662032</v>
      </c>
      <c r="AO797" s="7">
        <f>Batting_Poly_Cards[[#This Row],[XBH vL/500]]*Batting_Poly_Cards[[#This Row],[3B Rate]]</f>
        <v>0.63750765558559064</v>
      </c>
      <c r="AP797" s="7">
        <f>Batting_Poly_Cards[[#This Row],[XBH vL/500]]-Batting_Poly_Cards[[#This Row],[3B vL/500]]</f>
        <v>11.669100054076441</v>
      </c>
      <c r="AQ797" s="7">
        <f>Batting_Poly_Cards[[#This Row],[HIP vL/500]]-Batting_Poly_Cards[[#This Row],[XBH vL/500]]</f>
        <v>73.578783467475787</v>
      </c>
      <c r="AR797" s="7">
        <f>Batting_Poly_Cards[[#This Row],[HIP vL/500]]+Batting_Poly_Cards[[#This Row],[HR vL/500]]</f>
        <v>79.967154397497055</v>
      </c>
      <c r="AS797" s="7">
        <f>500-Batting_Poly_Cards[[#This Row],[HP/500]]-Batting_Poly_Cards[[#This Row],[BB vL/500]]</f>
        <v>477.76837489131071</v>
      </c>
      <c r="AT797" s="7">
        <f>Batting_Poly_Cards[[#This Row],[HP/500]]+Batting_Poly_Cards[[#This Row],[BB vL/500]]+Batting_Poly_Cards[[#This Row],[1B vL/500]]</f>
        <v>95.810408576165088</v>
      </c>
      <c r="AU797" s="7">
        <f>Batting_Poly_Cards[[#This Row],[SBO vL/500]]*ABS(Batting_Poly_Cards[[#This Row],[SBA Rate]])</f>
        <v>0.949920822954752</v>
      </c>
      <c r="AV797" s="7">
        <f>Batting_Poly_Cards[[#This Row],[SBA vL/500]]*Batting_Poly_Cards[[#This Row],[SB Rate]]</f>
        <v>0</v>
      </c>
      <c r="AW797" s="7">
        <f>Batting_Poly_Cards[[#This Row],[SBA vL/500]]*Batting_Poly_Cards[[#This Row],[CS Rate]]</f>
        <v>0</v>
      </c>
      <c r="AX797" s="7">
        <f>-0.003625387+0.001435414*Batting_Poly_Cards[[#This Row],[ Eye vR]]</f>
        <v>4.0872446999999999E-2</v>
      </c>
      <c r="AY797" s="7">
        <f>Batting_Poly_Cards[[#This Row],[BB vR Rate]]*(500-Batting_Poly_Cards[[#This Row],[HP/500]])</f>
        <v>20.359713908689294</v>
      </c>
      <c r="AZ797" s="7">
        <f>0.280676026-0.001990055*Batting_Poly_Cards[[#This Row],[ Ks vR]]</f>
        <v>0.250825201</v>
      </c>
      <c r="BA797" s="7">
        <f>Batting_Poly_Cards[[#This Row],[SO vR Rate]]*(500-Batting_Poly_Cards[[#This Row],[HP/500]]-Batting_Poly_Cards[[#This Row],[BB vR/500]])</f>
        <v>119.83634866355636</v>
      </c>
      <c r="BB797" s="7">
        <f>-0.018280397+0.000654794*Batting_Poly_Cards[[#This Row],[ Power vR]]</f>
        <v>-1.2387251E-2</v>
      </c>
      <c r="BC797" s="7">
        <f>Batting_Poly_Cards[[#This Row],[HR vR Rate]]*(500-Batting_Poly_Cards[[#This Row],[HP/500]]-Batting_Poly_Cards[[#This Row],[BB vR/500]])</f>
        <v>-5.9182367796407638</v>
      </c>
      <c r="BD797" s="7">
        <f>500-Batting_Poly_Cards[[#This Row],[HP/500]]-Batting_Poly_Cards[[#This Row],[BB vR/500]]-Batting_Poly_Cards[[#This Row],[SO vR/500]]-Batting_Poly_Cards[[#This Row],[HR vR/500]]</f>
        <v>363.85026300739514</v>
      </c>
      <c r="BE797" s="7">
        <f>0.183785042+0.002177539*Batting_Poly_Cards[[#This Row],[ BABIP vR]]</f>
        <v>0.23604597800000002</v>
      </c>
      <c r="BF797" s="7">
        <f>Batting_Poly_Cards[[#This Row],[BIP vR/500]]*Batting_Poly_Cards[[#This Row],[BABIP vR]]</f>
        <v>85.885391177137819</v>
      </c>
      <c r="BG797" s="7">
        <f>0.07260674+0.002617962*Batting_Poly_Cards[[#This Row],[ Gap vR]]</f>
        <v>0.14329171400000001</v>
      </c>
      <c r="BH797" s="7">
        <f>Batting_Poly_Cards[[#This Row],[HIP vR/500]]*Batting_Poly_Cards[[#This Row],[XBH vL Rate]]</f>
        <v>12.306607709662032</v>
      </c>
      <c r="BI797" s="7">
        <f>Batting_Poly_Cards[[#This Row],[XBH vR/500]]*Batting_Poly_Cards[[#This Row],[3B Rate]]</f>
        <v>0.63750765558559064</v>
      </c>
      <c r="BJ797" s="7">
        <f>Batting_Poly_Cards[[#This Row],[XBH vR/500]]-Batting_Poly_Cards[[#This Row],[3B vR/500]]</f>
        <v>11.669100054076441</v>
      </c>
      <c r="BK797" s="7">
        <f>Batting_Poly_Cards[[#This Row],[HIP vR/500]]-Batting_Poly_Cards[[#This Row],[XBH vR/500]]</f>
        <v>73.578783467475787</v>
      </c>
      <c r="BL797" s="7">
        <f>Batting_Poly_Cards[[#This Row],[HIP vR/500]]+Batting_Poly_Cards[[#This Row],[HR vR/500]]</f>
        <v>79.967154397497055</v>
      </c>
      <c r="BM797" s="7">
        <f>500-Batting_Poly_Cards[[#This Row],[HP/500]]-Batting_Poly_Cards[[#This Row],[BB vR/500]]</f>
        <v>477.76837489131071</v>
      </c>
      <c r="BN797" s="7">
        <f>Batting_Poly_Cards[[#This Row],[HP/500]]+Batting_Poly_Cards[[#This Row],[BB vR/500]]+Batting_Poly_Cards[[#This Row],[1B vR/500]]</f>
        <v>95.810408576165088</v>
      </c>
      <c r="BO797" s="7">
        <f>Batting_Poly_Cards[[#This Row],[SBO vR/500]]*ABS(Batting_Poly_Cards[[#This Row],[SBA Rate]])</f>
        <v>0.949920822954752</v>
      </c>
      <c r="BP797" s="7">
        <f>Batting_Poly_Cards[[#This Row],[SBA vR/500]]*Batting_Poly_Cards[[#This Row],[SB Rate]]</f>
        <v>0</v>
      </c>
      <c r="BQ797" s="7">
        <f>Batting_Poly_Cards[[#This Row],[SBA vR/500]]*Batting_Poly_Cards[[#This Row],[CS Rate]]</f>
        <v>0</v>
      </c>
      <c r="BR797" s="7">
        <f>Batting_Poly_Cards[[#This Row],[BB vL Rate]]*Weights!$C$3+Batting_Poly_Cards[[#This Row],[BB vR Rate]]*Weights!$C$2</f>
        <v>4.0872446999999999E-2</v>
      </c>
      <c r="BS797" s="7">
        <f>Batting_Poly_Cards[[#This Row],[BB rate]]*(500-Batting_Poly_Cards[[#This Row],[HP/500]])</f>
        <v>20.359713908689294</v>
      </c>
      <c r="BT797" s="7">
        <f>Batting_Poly_Cards[[#This Row],[SO vL Rate]]*Weights!$C$3+Batting_Poly_Cards[[#This Row],[SO vR Rate]]*Weights!$C$2</f>
        <v>0.25082520100000005</v>
      </c>
      <c r="BU797" s="7">
        <f>Batting_Poly_Cards[[#This Row],[SO rate]]*(500-Batting_Poly_Cards[[#This Row],[BB/500]]-Batting_Poly_Cards[[#This Row],[HP/500]])</f>
        <v>119.83634866355639</v>
      </c>
      <c r="BV797" s="7">
        <f>Batting_Poly_Cards[[#This Row],[HR vL Rate]]*Weights!$C$3+Batting_Poly_Cards[[#This Row],[HR vR Rate]]*Weights!$C$2</f>
        <v>-1.2387251E-2</v>
      </c>
      <c r="BW797" s="7">
        <f>Batting_Poly_Cards[[#This Row],[HR rate]]*(500-Batting_Poly_Cards[[#This Row],[BB/500]]-Batting_Poly_Cards[[#This Row],[HP/500]])</f>
        <v>-5.9182367796407638</v>
      </c>
      <c r="BX797" s="7">
        <f>(500-Batting_Poly_Cards[[#This Row],[BB/500]]-Batting_Poly_Cards[[#This Row],[HP/500]]-Batting_Poly_Cards[[#This Row],[SO/500]]-Batting_Poly_Cards[[#This Row],[HR/500]])</f>
        <v>363.85026300739509</v>
      </c>
      <c r="BY797" s="7">
        <f>Batting_Poly_Cards[[#This Row],[BABIP vL]]*Weights!$C$3+Batting_Poly_Cards[[#This Row],[BABIP vR]]*Weights!$C$2</f>
        <v>0.23604597800000005</v>
      </c>
      <c r="BZ797" s="7">
        <f>Batting_Poly_Cards[[#This Row],[BIP/500]]*Batting_Poly_Cards[[#This Row],[BABIP]]</f>
        <v>85.885391177137805</v>
      </c>
      <c r="CA797" s="7">
        <f>Batting_Poly_Cards[[#This Row],[XBH vL Rate]]*Weights!$C$3+Batting_Poly_Cards[[#This Row],[XBH vR Rate]]*Weights!$C$2</f>
        <v>0.14329156120366124</v>
      </c>
      <c r="CB797" s="7">
        <f>Batting_Poly_Cards[[#This Row],[HIP/500]]*Batting_Poly_Cards[[#This Row],[XBH Rate]]</f>
        <v>12.306651786359229</v>
      </c>
      <c r="CC797" s="7">
        <f>Batting_Poly_Cards[[#This Row],[XBH/500]]*Weights!$M$4</f>
        <v>1.1150156336709336</v>
      </c>
      <c r="CD797" s="7">
        <f>Batting_Poly_Cards[[#This Row],[XBH/500]]-Batting_Poly_Cards[[#This Row],[3B/500]]</f>
        <v>11.191636152688295</v>
      </c>
      <c r="CE797" s="7">
        <f>Batting_Poly_Cards[[#This Row],[HIP/500]]-Batting_Poly_Cards[[#This Row],[XBH/500]]</f>
        <v>73.57873939077858</v>
      </c>
      <c r="CF797" s="7">
        <f>Batting_Poly_Cards[[#This Row],[HIP/500]]+Batting_Poly_Cards[[#This Row],[HR/500]]</f>
        <v>79.96715439749704</v>
      </c>
      <c r="CG797" s="7">
        <f>(500-Batting_Poly_Cards[[#This Row],[BB/500]]-Batting_Poly_Cards[[#This Row],[HP/500]])</f>
        <v>477.76837489131071</v>
      </c>
      <c r="CH797" s="7">
        <f>(Batting_Poly_Cards[[#This Row],[1B/500]]+Batting_Poly_Cards[[#This Row],[BB/500]]+Batting_Poly_Cards[[#This Row],[HP/500]])</f>
        <v>95.81036449946788</v>
      </c>
      <c r="CI797" s="7">
        <f>Batting_Poly_Cards[[#This Row],[SBO/500]]*Batting_Poly_Cards[[#This Row],[SBA Rate]]</f>
        <v>0.94992038595241468</v>
      </c>
      <c r="CJ797" s="7">
        <f>Batting_Poly_Cards[[#This Row],[SBA/500]]*Batting_Poly_Cards[[#This Row],[SB Rate]]</f>
        <v>0</v>
      </c>
      <c r="CK797" s="7">
        <f>Batting_Poly_Cards[[#This Row],[SBA/500]]*Batting_Poly_Cards[[#This Row],[CS Rate]]</f>
        <v>0</v>
      </c>
      <c r="CL797" s="7">
        <f>Batting_Poly_Cards[[#This Row],[H vL/500]]/Batting_Poly_Cards[[#This Row],[AB vL/500]]</f>
        <v>0.16737640789993494</v>
      </c>
      <c r="CM797" s="7">
        <f>Batting_Poly_Cards[[#This Row],[H vR/500]]/Batting_Poly_Cards[[#This Row],[AB vR/500]]</f>
        <v>0.16737640789993494</v>
      </c>
      <c r="CN797" s="7">
        <f>Batting_Poly_Cards[[#This Row],[H/500]]/Batting_Poly_Cards[[#This Row],[AB/500]]</f>
        <v>0.16737640789993491</v>
      </c>
      <c r="CO797" s="7">
        <f>(Batting_Poly_Cards[[#This Row],[HP/500]]+Batting_Poly_Cards[[#This Row],[BB vL/500]]+Batting_Poly_Cards[[#This Row],[H vL/500]])/500</f>
        <v>0.20439755901237272</v>
      </c>
      <c r="CP797" s="7">
        <f>(Batting_Poly_Cards[[#This Row],[HP/500]]+Batting_Poly_Cards[[#This Row],[BB vR/500]]+Batting_Poly_Cards[[#This Row],[H vR/500]])/500</f>
        <v>0.20439755901237272</v>
      </c>
      <c r="CQ797" s="7">
        <f>(Batting_Poly_Cards[[#This Row],[HP/500]]+Batting_Poly_Cards[[#This Row],[BB/500]]+Batting_Poly_Cards[[#This Row],[H/500]])/500</f>
        <v>0.20439755901237266</v>
      </c>
      <c r="CR797" s="7">
        <f>(Batting_Poly_Cards[[#This Row],[1B vL/500]]+2*Batting_Poly_Cards[[#This Row],[2B vL/500]]+3*Batting_Poly_Cards[[#This Row],[3B vL/500]]+4*Batting_Poly_Cards[[#This Row],[HR vL/500]])/Batting_Poly_Cards[[#This Row],[AB vL/500]]</f>
        <v>0.15730752258543698</v>
      </c>
      <c r="CS797" s="7">
        <f>(Batting_Poly_Cards[[#This Row],[1B vR/500]]+2*Batting_Poly_Cards[[#This Row],[2B vR/500]]+3*Batting_Poly_Cards[[#This Row],[3B vR/500]]+4*Batting_Poly_Cards[[#This Row],[HR vR/500]])/Batting_Poly_Cards[[#This Row],[AB vR/500]]</f>
        <v>0.15730752258543698</v>
      </c>
      <c r="CT797" s="7">
        <f>(Batting_Poly_Cards[[#This Row],[1B/500]]+2*Batting_Poly_Cards[[#This Row],[2B/500]]+3*Batting_Poly_Cards[[#This Row],[3B/500]]+4*Batting_Poly_Cards[[#This Row],[HR/500]])/Batting_Poly_Cards[[#This Row],[AB/500]]</f>
        <v>0.15830706981350787</v>
      </c>
      <c r="CU797" s="7">
        <f>Batting_Poly_Cards[[#This Row],[OBP vL]]+Batting_Poly_Cards[[#This Row],[SLG vL]]</f>
        <v>0.36170508159780967</v>
      </c>
      <c r="CV797" s="7">
        <f>Batting_Poly_Cards[[#This Row],[OBP vR]]+Batting_Poly_Cards[[#This Row],[SLG vR]]</f>
        <v>0.36170508159780967</v>
      </c>
      <c r="CW797" s="7">
        <f>Batting_Poly_Cards[[#This Row],[OBP]]+Batting_Poly_Cards[[#This Row],[SLG]]</f>
        <v>0.3627046288258805</v>
      </c>
      <c r="CX7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1741755048159</v>
      </c>
      <c r="CY7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1741755048159</v>
      </c>
      <c r="CZ7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47073837212796</v>
      </c>
      <c r="DA797" s="7">
        <f>((Batting_Poly_Cards[[#This Row],[wOBA vL]]-Weights!$J$11)/Weights!$J$10)*500</f>
        <v>-76.802155678416682</v>
      </c>
      <c r="DB797" s="7">
        <f>((Batting_Poly_Cards[[#This Row],[wOBA vR]]-Weights!$J$11)/Weights!$J$10)*500</f>
        <v>-76.802155678416682</v>
      </c>
      <c r="DC797" s="7">
        <f>((Batting_Poly_Cards[[#This Row],[wOBA]]-Weights!$J$11)/Weights!$J$10)*500</f>
        <v>-76.669882233184097</v>
      </c>
      <c r="DD7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7" s="7">
        <f>(Batting_Poly_Cards[[#This Row],[wRAA vL/500]]+MAX(Batting_Poly_Cards[[#This Row],[wSB vL/500]],0)+Batting_Poly_Cards[[#This Row],[UBR/500]])/Weights!$J$15</f>
        <v>-6.8446306797610843</v>
      </c>
      <c r="DH797" s="7">
        <f>(Batting_Poly_Cards[[#This Row],[wRAA vR/500]]+MAX(Batting_Poly_Cards[[#This Row],[wSB vR/500]],0)+Batting_Poly_Cards[[#This Row],[UBR/500]])/Weights!$J$15</f>
        <v>-6.8446306797610843</v>
      </c>
      <c r="DI797" s="7">
        <f>(Batting_Poly_Cards[[#This Row],[wRAA/500]]+MAX(Batting_Poly_Cards[[#This Row],[wSB/500]],0)+Batting_Poly_Cards[[#This Row],[UBR/500]])/Weights!$J$15</f>
        <v>-6.8333008897539722</v>
      </c>
      <c r="DJ797" s="7">
        <f>_xlfn.RANK.EQ(Batting_Poly_Cards[[#This Row],[oWAA vL/500]],Batting_Poly_Cards[oWAA vL/500],0)</f>
        <v>807</v>
      </c>
      <c r="DK797" s="7">
        <f>_xlfn.RANK.EQ(Batting_Poly_Cards[[#This Row],[oWAA vR/500]],Batting_Poly_Cards[oWAA vR/500],0)</f>
        <v>796</v>
      </c>
      <c r="DL797" s="7">
        <f>_xlfn.RANK.EQ(Batting_Poly_Cards[[#This Row],[oWAA/500]],Batting_Poly_Cards[oWAA/500],0)</f>
        <v>799</v>
      </c>
    </row>
    <row r="798" spans="1:116" x14ac:dyDescent="0.25">
      <c r="A798">
        <v>48494</v>
      </c>
      <c r="B798" s="7" t="s">
        <v>6475</v>
      </c>
      <c r="C798">
        <v>65</v>
      </c>
      <c r="D798">
        <v>1</v>
      </c>
      <c r="E798">
        <v>1</v>
      </c>
      <c r="F798">
        <v>20</v>
      </c>
      <c r="G798">
        <v>5</v>
      </c>
      <c r="H798">
        <v>19</v>
      </c>
      <c r="I798">
        <v>18</v>
      </c>
      <c r="J798">
        <v>33</v>
      </c>
      <c r="K798">
        <v>22</v>
      </c>
      <c r="L798">
        <v>5</v>
      </c>
      <c r="M798">
        <v>21</v>
      </c>
      <c r="N798">
        <v>18</v>
      </c>
      <c r="O798">
        <v>36</v>
      </c>
      <c r="P798">
        <v>20</v>
      </c>
      <c r="Q798">
        <v>5</v>
      </c>
      <c r="R798">
        <v>19</v>
      </c>
      <c r="S798">
        <v>18</v>
      </c>
      <c r="T798">
        <v>33</v>
      </c>
      <c r="U798">
        <v>5</v>
      </c>
      <c r="V798">
        <v>17</v>
      </c>
      <c r="W798">
        <v>20</v>
      </c>
      <c r="X798" s="7">
        <f>Weights!$M$2*500</f>
        <v>1.8719112</v>
      </c>
      <c r="Y798" s="7">
        <f>0.039153258+0.001054067*Batting_Poly_Cards[[#This Row],[ Speed]]</f>
        <v>4.4423593000000004E-2</v>
      </c>
      <c r="Z798" s="7">
        <f>0.010350909-0.000493416*Batting_Poly_Cards[[#This Row],[ Speed]]+0.000038088*Batting_Poly_Cards[[#This Row],[ Speed]]^2</f>
        <v>8.8360290000000005E-3</v>
      </c>
      <c r="AA798" s="7">
        <f>IF(Batting_Poly_Cards[[#This Row],[ Stealing]]&lt;50,0,0.130214449+0.004971847*Batting_Poly_Cards[[#This Row],[ Stealing]])</f>
        <v>0</v>
      </c>
      <c r="AB798" s="7">
        <f>IF(Batting_Poly_Cards[[#This Row],[SB Rate]]=0,0,1-Batting_Poly_Cards[[#This Row],[SB Rate]])</f>
        <v>0</v>
      </c>
      <c r="AC798" s="7">
        <f>(-0.008943329+0.000129893*Batting_Poly_Cards[[#This Row],[ Baserunning]])*500</f>
        <v>-3.1727344999999998</v>
      </c>
      <c r="AD798" s="7">
        <f>-0.003625387+0.001435414*Batting_Poly_Cards[[#This Row],[ Eye vL]]</f>
        <v>2.6518307000000001E-2</v>
      </c>
      <c r="AE798" s="7">
        <f>Batting_Poly_Cards[[#This Row],[BB vL Rate]]*(500-Batting_Poly_Cards[[#This Row],[HP/500]])</f>
        <v>13.209513584121662</v>
      </c>
      <c r="AF798" s="7">
        <f>0.280676026-0.001990055*Batting_Poly_Cards[[#This Row],[ Avoid K vL]]</f>
        <v>0.24485503600000003</v>
      </c>
      <c r="AG798" s="7">
        <f>Batting_Poly_Cards[[#This Row],[SO vL Rate]]*(500-Batting_Poly_Cards[[#This Row],[HP/500]]-Batting_Poly_Cards[[#This Row],[BB vL/500]])</f>
        <v>118.73475519155261</v>
      </c>
      <c r="AH798" s="7">
        <f>-0.018280397+0.000654794*Batting_Poly_Cards[[#This Row],[ Power vL]]</f>
        <v>-1.5006426999999999E-2</v>
      </c>
      <c r="AI798" s="7">
        <f>Batting_Poly_Cards[[#This Row],[HR vL Rate]]*(500-Batting_Poly_Cards[[#This Row],[HP/500]]-Batting_Poly_Cards[[#This Row],[BB vL/500]])</f>
        <v>-7.2768951999210865</v>
      </c>
      <c r="AJ798" s="7">
        <f>500-Batting_Poly_Cards[[#This Row],[HP/500]]-Batting_Poly_Cards[[#This Row],[BB vL/500]]-Batting_Poly_Cards[[#This Row],[SO vL/500]]-Batting_Poly_Cards[[#This Row],[HR vL/500]]</f>
        <v>373.46071522424683</v>
      </c>
      <c r="AK798" s="7">
        <f>0.183785042+0.002177539*Batting_Poly_Cards[[#This Row],[ BABIP vL]]</f>
        <v>0.26217644600000001</v>
      </c>
      <c r="AL798" s="7">
        <f>Batting_Poly_Cards[[#This Row],[BIP vL/500]]*Batting_Poly_Cards[[#This Row],[BABIP vL]]</f>
        <v>97.912603038111129</v>
      </c>
      <c r="AM798" s="7">
        <f>0.072606074+0.002617962*Batting_Poly_Cards[[#This Row],[ Gap vL]]</f>
        <v>0.130201238</v>
      </c>
      <c r="AN798" s="7">
        <f>Batting_Poly_Cards[[#This Row],[HIP vL/500]]*Batting_Poly_Cards[[#This Row],[XBH vL Rate]]</f>
        <v>12.74834213136463</v>
      </c>
      <c r="AO798" s="7">
        <f>Batting_Poly_Cards[[#This Row],[XBH vL/500]]*Batting_Poly_Cards[[#This Row],[3B Rate]]</f>
        <v>0.56632716226849489</v>
      </c>
      <c r="AP798" s="7">
        <f>Batting_Poly_Cards[[#This Row],[XBH vL/500]]-Batting_Poly_Cards[[#This Row],[3B vL/500]]</f>
        <v>12.182014969096135</v>
      </c>
      <c r="AQ798" s="7">
        <f>Batting_Poly_Cards[[#This Row],[HIP vL/500]]-Batting_Poly_Cards[[#This Row],[XBH vL/500]]</f>
        <v>85.164260906746506</v>
      </c>
      <c r="AR798" s="7">
        <f>Batting_Poly_Cards[[#This Row],[HIP vL/500]]+Batting_Poly_Cards[[#This Row],[HR vL/500]]</f>
        <v>90.635707838190044</v>
      </c>
      <c r="AS798" s="7">
        <f>500-Batting_Poly_Cards[[#This Row],[HP/500]]-Batting_Poly_Cards[[#This Row],[BB vL/500]]</f>
        <v>484.91857521587832</v>
      </c>
      <c r="AT798" s="7">
        <f>Batting_Poly_Cards[[#This Row],[HP/500]]+Batting_Poly_Cards[[#This Row],[BB vL/500]]+Batting_Poly_Cards[[#This Row],[1B vL/500]]</f>
        <v>100.24568569086817</v>
      </c>
      <c r="AU798" s="7">
        <f>Batting_Poly_Cards[[#This Row],[SBO vL/500]]*ABS(Batting_Poly_Cards[[#This Row],[SBA Rate]])</f>
        <v>0.88577378588939626</v>
      </c>
      <c r="AV798" s="7">
        <f>Batting_Poly_Cards[[#This Row],[SBA vL/500]]*Batting_Poly_Cards[[#This Row],[SB Rate]]</f>
        <v>0</v>
      </c>
      <c r="AW798" s="7">
        <f>Batting_Poly_Cards[[#This Row],[SBA vL/500]]*Batting_Poly_Cards[[#This Row],[CS Rate]]</f>
        <v>0</v>
      </c>
      <c r="AX798" s="7">
        <f>-0.003625387+0.001435414*Batting_Poly_Cards[[#This Row],[ Eye vR]]</f>
        <v>2.3647479000000002E-2</v>
      </c>
      <c r="AY798" s="7">
        <f>Batting_Poly_Cards[[#This Row],[BB vR Rate]]*(500-Batting_Poly_Cards[[#This Row],[HP/500]])</f>
        <v>11.779473519208137</v>
      </c>
      <c r="AZ798" s="7">
        <f>0.280676026-0.001990055*Batting_Poly_Cards[[#This Row],[ Ks vR]]</f>
        <v>0.24485503600000003</v>
      </c>
      <c r="BA798" s="7">
        <f>Batting_Poly_Cards[[#This Row],[SO vR Rate]]*(500-Batting_Poly_Cards[[#This Row],[HP/500]]-Batting_Poly_Cards[[#This Row],[BB vR/500]])</f>
        <v>119.08490770312845</v>
      </c>
      <c r="BB798" s="7">
        <f>-0.018280397+0.000654794*Batting_Poly_Cards[[#This Row],[ Power vR]]</f>
        <v>-1.5006426999999999E-2</v>
      </c>
      <c r="BC798" s="7">
        <f>Batting_Poly_Cards[[#This Row],[HR vR Rate]]*(500-Batting_Poly_Cards[[#This Row],[HP/500]]-Batting_Poly_Cards[[#This Row],[BB vR/500]])</f>
        <v>-7.2983549917622872</v>
      </c>
      <c r="BD798" s="7">
        <f>500-Batting_Poly_Cards[[#This Row],[HP/500]]-Batting_Poly_Cards[[#This Row],[BB vR/500]]-Batting_Poly_Cards[[#This Row],[SO vR/500]]-Batting_Poly_Cards[[#This Row],[HR vR/500]]</f>
        <v>374.56206256942568</v>
      </c>
      <c r="BE798" s="7">
        <f>0.183785042+0.002177539*Batting_Poly_Cards[[#This Row],[ BABIP vR]]</f>
        <v>0.25564382900000004</v>
      </c>
      <c r="BF798" s="7">
        <f>Batting_Poly_Cards[[#This Row],[BIP vR/500]]*Batting_Poly_Cards[[#This Row],[BABIP vR]]</f>
        <v>95.754479873385577</v>
      </c>
      <c r="BG798" s="7">
        <f>0.07260674+0.002617962*Batting_Poly_Cards[[#This Row],[ Gap vR]]</f>
        <v>0.12496598</v>
      </c>
      <c r="BH798" s="7">
        <f>Batting_Poly_Cards[[#This Row],[HIP vR/500]]*Batting_Poly_Cards[[#This Row],[XBH vL Rate]]</f>
        <v>12.467351823560884</v>
      </c>
      <c r="BI798" s="7">
        <f>Batting_Poly_Cards[[#This Row],[XBH vR/500]]*Batting_Poly_Cards[[#This Row],[3B Rate]]</f>
        <v>0.55384456319767661</v>
      </c>
      <c r="BJ798" s="7">
        <f>Batting_Poly_Cards[[#This Row],[XBH vR/500]]-Batting_Poly_Cards[[#This Row],[3B vR/500]]</f>
        <v>11.913507260363208</v>
      </c>
      <c r="BK798" s="7">
        <f>Batting_Poly_Cards[[#This Row],[HIP vR/500]]-Batting_Poly_Cards[[#This Row],[XBH vR/500]]</f>
        <v>83.287128049824688</v>
      </c>
      <c r="BL798" s="7">
        <f>Batting_Poly_Cards[[#This Row],[HIP vR/500]]+Batting_Poly_Cards[[#This Row],[HR vR/500]]</f>
        <v>88.456124881623296</v>
      </c>
      <c r="BM798" s="7">
        <f>500-Batting_Poly_Cards[[#This Row],[HP/500]]-Batting_Poly_Cards[[#This Row],[BB vR/500]]</f>
        <v>486.34861528079188</v>
      </c>
      <c r="BN798" s="7">
        <f>Batting_Poly_Cards[[#This Row],[HP/500]]+Batting_Poly_Cards[[#This Row],[BB vR/500]]+Batting_Poly_Cards[[#This Row],[1B vR/500]]</f>
        <v>96.938512769032826</v>
      </c>
      <c r="BO798" s="7">
        <f>Batting_Poly_Cards[[#This Row],[SBO vR/500]]*ABS(Batting_Poly_Cards[[#This Row],[SBA Rate]])</f>
        <v>0.8565515100440444</v>
      </c>
      <c r="BP798" s="7">
        <f>Batting_Poly_Cards[[#This Row],[SBA vR/500]]*Batting_Poly_Cards[[#This Row],[SB Rate]]</f>
        <v>0</v>
      </c>
      <c r="BQ798" s="7">
        <f>Batting_Poly_Cards[[#This Row],[SBA vR/500]]*Batting_Poly_Cards[[#This Row],[CS Rate]]</f>
        <v>0</v>
      </c>
      <c r="BR798" s="7">
        <f>Batting_Poly_Cards[[#This Row],[BB vL Rate]]*Weights!$C$3+Batting_Poly_Cards[[#This Row],[BB vR Rate]]*Weights!$C$2</f>
        <v>2.4306115648121556E-2</v>
      </c>
      <c r="BS798" s="7">
        <f>Batting_Poly_Cards[[#This Row],[BB rate]]*(500-Batting_Poly_Cards[[#This Row],[HP/500]])</f>
        <v>12.107558933950564</v>
      </c>
      <c r="BT798" s="7">
        <f>Batting_Poly_Cards[[#This Row],[SO vL Rate]]*Weights!$C$3+Batting_Poly_Cards[[#This Row],[SO vR Rate]]*Weights!$C$2</f>
        <v>0.24485503600000003</v>
      </c>
      <c r="BU798" s="7">
        <f>Batting_Poly_Cards[[#This Row],[SO rate]]*(500-Batting_Poly_Cards[[#This Row],[BB/500]]-Batting_Poly_Cards[[#This Row],[HP/500]])</f>
        <v>119.00457433709063</v>
      </c>
      <c r="BV798" s="7">
        <f>Batting_Poly_Cards[[#This Row],[HR vL Rate]]*Weights!$C$3+Batting_Poly_Cards[[#This Row],[HR vR Rate]]*Weights!$C$2</f>
        <v>-1.5006426999999999E-2</v>
      </c>
      <c r="BW798" s="7">
        <f>Batting_Poly_Cards[[#This Row],[HR rate]]*(500-Batting_Poly_Cards[[#This Row],[BB/500]]-Batting_Poly_Cards[[#This Row],[HP/500]])</f>
        <v>-7.2934316019361907</v>
      </c>
      <c r="BX798" s="7">
        <f>(500-Batting_Poly_Cards[[#This Row],[BB/500]]-Batting_Poly_Cards[[#This Row],[HP/500]]-Batting_Poly_Cards[[#This Row],[SO/500]]-Batting_Poly_Cards[[#This Row],[HR/500]])</f>
        <v>374.309387130895</v>
      </c>
      <c r="BY798" s="7">
        <f>Batting_Poly_Cards[[#This Row],[BABIP vL]]*Weights!$C$3+Batting_Poly_Cards[[#This Row],[BABIP vR]]*Weights!$C$2</f>
        <v>0.25714256767899507</v>
      </c>
      <c r="BZ798" s="7">
        <f>Batting_Poly_Cards[[#This Row],[BIP/500]]*Batting_Poly_Cards[[#This Row],[BABIP]]</f>
        <v>96.25087691318933</v>
      </c>
      <c r="CA798" s="7">
        <f>Batting_Poly_Cards[[#This Row],[XBH vL Rate]]*Weights!$C$3+Batting_Poly_Cards[[#This Row],[XBH vR Rate]]*Weights!$C$2</f>
        <v>0.12616707347587927</v>
      </c>
      <c r="CB798" s="7">
        <f>Batting_Poly_Cards[[#This Row],[HIP/500]]*Batting_Poly_Cards[[#This Row],[XBH Rate]]</f>
        <v>12.14369145962417</v>
      </c>
      <c r="CC798" s="7">
        <f>Batting_Poly_Cards[[#This Row],[XBH/500]]*Weights!$M$4</f>
        <v>1.1002509913350618</v>
      </c>
      <c r="CD798" s="7">
        <f>Batting_Poly_Cards[[#This Row],[XBH/500]]-Batting_Poly_Cards[[#This Row],[3B/500]]</f>
        <v>11.043440468289109</v>
      </c>
      <c r="CE798" s="7">
        <f>Batting_Poly_Cards[[#This Row],[HIP/500]]-Batting_Poly_Cards[[#This Row],[XBH/500]]</f>
        <v>84.107185453565165</v>
      </c>
      <c r="CF798" s="7">
        <f>Batting_Poly_Cards[[#This Row],[HIP/500]]+Batting_Poly_Cards[[#This Row],[HR/500]]</f>
        <v>88.957445311253139</v>
      </c>
      <c r="CG798" s="7">
        <f>(500-Batting_Poly_Cards[[#This Row],[BB/500]]-Batting_Poly_Cards[[#This Row],[HP/500]])</f>
        <v>486.02052986604946</v>
      </c>
      <c r="CH798" s="7">
        <f>(Batting_Poly_Cards[[#This Row],[1B/500]]+Batting_Poly_Cards[[#This Row],[BB/500]]+Batting_Poly_Cards[[#This Row],[HP/500]])</f>
        <v>98.086655587515736</v>
      </c>
      <c r="CI798" s="7">
        <f>Batting_Poly_Cards[[#This Row],[SBO/500]]*Batting_Poly_Cards[[#This Row],[SBA Rate]]</f>
        <v>0.86669653328430107</v>
      </c>
      <c r="CJ798" s="7">
        <f>Batting_Poly_Cards[[#This Row],[SBA/500]]*Batting_Poly_Cards[[#This Row],[SB Rate]]</f>
        <v>0</v>
      </c>
      <c r="CK798" s="7">
        <f>Batting_Poly_Cards[[#This Row],[SBA/500]]*Batting_Poly_Cards[[#This Row],[CS Rate]]</f>
        <v>0</v>
      </c>
      <c r="CL798" s="7">
        <f>Batting_Poly_Cards[[#This Row],[H vL/500]]/Batting_Poly_Cards[[#This Row],[AB vL/500]]</f>
        <v>0.18690912757433639</v>
      </c>
      <c r="CM798" s="7">
        <f>Batting_Poly_Cards[[#This Row],[H vR/500]]/Batting_Poly_Cards[[#This Row],[AB vR/500]]</f>
        <v>0.18187802350491616</v>
      </c>
      <c r="CN798" s="7">
        <f>Batting_Poly_Cards[[#This Row],[H/500]]/Batting_Poly_Cards[[#This Row],[AB/500]]</f>
        <v>0.18303227918328968</v>
      </c>
      <c r="CO798" s="7">
        <f>(Batting_Poly_Cards[[#This Row],[HP/500]]+Batting_Poly_Cards[[#This Row],[BB vL/500]]+Batting_Poly_Cards[[#This Row],[H vL/500]])/500</f>
        <v>0.21143426524462341</v>
      </c>
      <c r="CP798" s="7">
        <f>(Batting_Poly_Cards[[#This Row],[HP/500]]+Batting_Poly_Cards[[#This Row],[BB vR/500]]+Batting_Poly_Cards[[#This Row],[H vR/500]])/500</f>
        <v>0.20421501920166288</v>
      </c>
      <c r="CQ798" s="7">
        <f>(Batting_Poly_Cards[[#This Row],[HP/500]]+Batting_Poly_Cards[[#This Row],[BB/500]]+Batting_Poly_Cards[[#This Row],[H/500]])/500</f>
        <v>0.20587383089040742</v>
      </c>
      <c r="CR798" s="7">
        <f>(Batting_Poly_Cards[[#This Row],[1B vL/500]]+2*Batting_Poly_Cards[[#This Row],[2B vL/500]]+3*Batting_Poly_Cards[[#This Row],[3B vL/500]]+4*Batting_Poly_Cards[[#This Row],[HR vL/500]])/Batting_Poly_Cards[[#This Row],[AB vL/500]]</f>
        <v>0.16934738269306654</v>
      </c>
      <c r="CS798" s="7">
        <f>(Batting_Poly_Cards[[#This Row],[1B vR/500]]+2*Batting_Poly_Cards[[#This Row],[2B vR/500]]+3*Batting_Poly_Cards[[#This Row],[3B vR/500]]+4*Batting_Poly_Cards[[#This Row],[HR vR/500]])/Batting_Poly_Cards[[#This Row],[AB vR/500]]</f>
        <v>0.16363212270512667</v>
      </c>
      <c r="CT798" s="7">
        <f>(Batting_Poly_Cards[[#This Row],[1B/500]]+2*Batting_Poly_Cards[[#This Row],[2B/500]]+3*Batting_Poly_Cards[[#This Row],[3B/500]]+4*Batting_Poly_Cards[[#This Row],[HR/500]])/Batting_Poly_Cards[[#This Row],[AB/500]]</f>
        <v>0.16526275747763336</v>
      </c>
      <c r="CU798" s="7">
        <f>Batting_Poly_Cards[[#This Row],[OBP vL]]+Batting_Poly_Cards[[#This Row],[SLG vL]]</f>
        <v>0.38078164793768998</v>
      </c>
      <c r="CV798" s="7">
        <f>Batting_Poly_Cards[[#This Row],[OBP vR]]+Batting_Poly_Cards[[#This Row],[SLG vR]]</f>
        <v>0.36784714190678958</v>
      </c>
      <c r="CW798" s="7">
        <f>Batting_Poly_Cards[[#This Row],[OBP]]+Batting_Poly_Cards[[#This Row],[SLG]]</f>
        <v>0.37113658836804075</v>
      </c>
      <c r="CX7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468528795003383</v>
      </c>
      <c r="CY7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26008723556375</v>
      </c>
      <c r="CZ7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80627187362133</v>
      </c>
      <c r="DA798" s="7">
        <f>((Batting_Poly_Cards[[#This Row],[wOBA vL]]-Weights!$J$11)/Weights!$J$10)*500</f>
        <v>-73.89805887347336</v>
      </c>
      <c r="DB798" s="7">
        <f>((Batting_Poly_Cards[[#This Row],[wOBA vR]]-Weights!$J$11)/Weights!$J$10)*500</f>
        <v>-76.76383719062045</v>
      </c>
      <c r="DC798" s="7">
        <f>((Batting_Poly_Cards[[#This Row],[wOBA]]-Weights!$J$11)/Weights!$J$10)*500</f>
        <v>-76.074205441051546</v>
      </c>
      <c r="DD7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8" s="7">
        <f>(Batting_Poly_Cards[[#This Row],[wRAA vL/500]]+MAX(Batting_Poly_Cards[[#This Row],[wSB vL/500]],0)+Batting_Poly_Cards[[#This Row],[UBR/500]])/Weights!$J$15</f>
        <v>-6.6014452339062801</v>
      </c>
      <c r="DH798" s="7">
        <f>(Batting_Poly_Cards[[#This Row],[wRAA vR/500]]+MAX(Batting_Poly_Cards[[#This Row],[wSB vR/500]],0)+Batting_Poly_Cards[[#This Row],[UBR/500]])/Weights!$J$15</f>
        <v>-6.8469114836370633</v>
      </c>
      <c r="DI798" s="7">
        <f>(Batting_Poly_Cards[[#This Row],[wRAA/500]]+MAX(Batting_Poly_Cards[[#This Row],[wSB/500]],0)+Batting_Poly_Cards[[#This Row],[UBR/500]])/Weights!$J$15</f>
        <v>-6.7878415554960485</v>
      </c>
      <c r="DJ798" s="7">
        <f>_xlfn.RANK.EQ(Batting_Poly_Cards[[#This Row],[oWAA vL/500]],Batting_Poly_Cards[oWAA vL/500],0)</f>
        <v>725</v>
      </c>
      <c r="DK798" s="7">
        <f>_xlfn.RANK.EQ(Batting_Poly_Cards[[#This Row],[oWAA vR/500]],Batting_Poly_Cards[oWAA vR/500],0)</f>
        <v>797</v>
      </c>
      <c r="DL798" s="7">
        <f>_xlfn.RANK.EQ(Batting_Poly_Cards[[#This Row],[oWAA/500]],Batting_Poly_Cards[oWAA/500],0)</f>
        <v>777</v>
      </c>
    </row>
    <row r="799" spans="1:116" x14ac:dyDescent="0.25">
      <c r="A799">
        <v>54727</v>
      </c>
      <c r="B799" s="7" t="s">
        <v>7379</v>
      </c>
      <c r="C799">
        <v>44</v>
      </c>
      <c r="D799">
        <v>1</v>
      </c>
      <c r="E799">
        <v>1</v>
      </c>
      <c r="F799">
        <v>20</v>
      </c>
      <c r="G799">
        <v>5</v>
      </c>
      <c r="H799">
        <v>12</v>
      </c>
      <c r="I799">
        <v>21</v>
      </c>
      <c r="J799">
        <v>35</v>
      </c>
      <c r="K799">
        <v>20</v>
      </c>
      <c r="L799">
        <v>5</v>
      </c>
      <c r="M799">
        <v>12</v>
      </c>
      <c r="N799">
        <v>21</v>
      </c>
      <c r="O799">
        <v>35</v>
      </c>
      <c r="P799">
        <v>20</v>
      </c>
      <c r="Q799">
        <v>5</v>
      </c>
      <c r="R799">
        <v>12</v>
      </c>
      <c r="S799">
        <v>21</v>
      </c>
      <c r="T799">
        <v>35</v>
      </c>
      <c r="U799">
        <v>13</v>
      </c>
      <c r="V799">
        <v>7</v>
      </c>
      <c r="W799">
        <v>29</v>
      </c>
      <c r="X799" s="7">
        <f>Weights!$M$2*500</f>
        <v>1.8719112</v>
      </c>
      <c r="Y799" s="7">
        <f>0.039153258+0.001054067*Batting_Poly_Cards[[#This Row],[ Speed]]</f>
        <v>5.2856129000000002E-2</v>
      </c>
      <c r="Z799" s="7">
        <f>0.010350909-0.000493416*Batting_Poly_Cards[[#This Row],[ Speed]]+0.000038088*Batting_Poly_Cards[[#This Row],[ Speed]]^2</f>
        <v>1.0373373E-2</v>
      </c>
      <c r="AA799" s="7">
        <f>IF(Batting_Poly_Cards[[#This Row],[ Stealing]]&lt;50,0,0.130214449+0.004971847*Batting_Poly_Cards[[#This Row],[ Stealing]])</f>
        <v>0</v>
      </c>
      <c r="AB799" s="7">
        <f>IF(Batting_Poly_Cards[[#This Row],[SB Rate]]=0,0,1-Batting_Poly_Cards[[#This Row],[SB Rate]])</f>
        <v>0</v>
      </c>
      <c r="AC799" s="7">
        <f>(-0.008943329+0.000129893*Batting_Poly_Cards[[#This Row],[ Baserunning]])*500</f>
        <v>-2.5882160000000001</v>
      </c>
      <c r="AD799" s="7">
        <f>-0.003625387+0.001435414*Batting_Poly_Cards[[#This Row],[ Eye vL]]</f>
        <v>1.3599580999999999E-2</v>
      </c>
      <c r="AE799" s="7">
        <f>Batting_Poly_Cards[[#This Row],[BB vL Rate]]*(500-Batting_Poly_Cards[[#This Row],[HP/500]])</f>
        <v>6.7743332920107928</v>
      </c>
      <c r="AF799" s="7">
        <f>0.280676026-0.001990055*Batting_Poly_Cards[[#This Row],[ Avoid K vL]]</f>
        <v>0.23888487100000003</v>
      </c>
      <c r="AG799" s="7">
        <f>Batting_Poly_Cards[[#This Row],[SO vL Rate]]*(500-Batting_Poly_Cards[[#This Row],[HP/500]]-Batting_Poly_Cards[[#This Row],[BB vL/500]])</f>
        <v>117.37697849989155</v>
      </c>
      <c r="AH799" s="7">
        <f>-0.018280397+0.000654794*Batting_Poly_Cards[[#This Row],[ Power vL]]</f>
        <v>-1.5006426999999999E-2</v>
      </c>
      <c r="AI799" s="7">
        <f>Batting_Poly_Cards[[#This Row],[HR vL Rate]]*(500-Batting_Poly_Cards[[#This Row],[HP/500]]-Batting_Poly_Cards[[#This Row],[BB vL/500]])</f>
        <v>-7.373464263206488</v>
      </c>
      <c r="AJ799" s="7">
        <f>500-Batting_Poly_Cards[[#This Row],[HP/500]]-Batting_Poly_Cards[[#This Row],[BB vL/500]]-Batting_Poly_Cards[[#This Row],[SO vL/500]]-Batting_Poly_Cards[[#This Row],[HR vL/500]]</f>
        <v>381.35024127130413</v>
      </c>
      <c r="AK799" s="7">
        <f>0.183785042+0.002177539*Batting_Poly_Cards[[#This Row],[ BABIP vL]]</f>
        <v>0.259998907</v>
      </c>
      <c r="AL799" s="7">
        <f>Batting_Poly_Cards[[#This Row],[BIP vL/500]]*Batting_Poly_Cards[[#This Row],[BABIP vL]]</f>
        <v>99.150645914725359</v>
      </c>
      <c r="AM799" s="7">
        <f>0.072606074+0.002617962*Batting_Poly_Cards[[#This Row],[ Gap vL]]</f>
        <v>0.12496531400000001</v>
      </c>
      <c r="AN799" s="7">
        <f>Batting_Poly_Cards[[#This Row],[HIP vL/500]]*Batting_Poly_Cards[[#This Row],[XBH vL Rate]]</f>
        <v>12.390391600036473</v>
      </c>
      <c r="AO799" s="7">
        <f>Batting_Poly_Cards[[#This Row],[XBH vL/500]]*Batting_Poly_Cards[[#This Row],[3B Rate]]</f>
        <v>0.65490813677204429</v>
      </c>
      <c r="AP799" s="7">
        <f>Batting_Poly_Cards[[#This Row],[XBH vL/500]]-Batting_Poly_Cards[[#This Row],[3B vL/500]]</f>
        <v>11.735483463264428</v>
      </c>
      <c r="AQ799" s="7">
        <f>Batting_Poly_Cards[[#This Row],[HIP vL/500]]-Batting_Poly_Cards[[#This Row],[XBH vL/500]]</f>
        <v>86.760254314688893</v>
      </c>
      <c r="AR799" s="7">
        <f>Batting_Poly_Cards[[#This Row],[HIP vL/500]]+Batting_Poly_Cards[[#This Row],[HR vL/500]]</f>
        <v>91.777181651518873</v>
      </c>
      <c r="AS799" s="7">
        <f>500-Batting_Poly_Cards[[#This Row],[HP/500]]-Batting_Poly_Cards[[#This Row],[BB vL/500]]</f>
        <v>491.35375550798921</v>
      </c>
      <c r="AT799" s="7">
        <f>Batting_Poly_Cards[[#This Row],[HP/500]]+Batting_Poly_Cards[[#This Row],[BB vL/500]]+Batting_Poly_Cards[[#This Row],[1B vL/500]]</f>
        <v>95.406498806699688</v>
      </c>
      <c r="AU799" s="7">
        <f>Batting_Poly_Cards[[#This Row],[SBO vL/500]]*ABS(Batting_Poly_Cards[[#This Row],[SBA Rate]])</f>
        <v>0.98968719874595079</v>
      </c>
      <c r="AV799" s="7">
        <f>Batting_Poly_Cards[[#This Row],[SBA vL/500]]*Batting_Poly_Cards[[#This Row],[SB Rate]]</f>
        <v>0</v>
      </c>
      <c r="AW799" s="7">
        <f>Batting_Poly_Cards[[#This Row],[SBA vL/500]]*Batting_Poly_Cards[[#This Row],[CS Rate]]</f>
        <v>0</v>
      </c>
      <c r="AX799" s="7">
        <f>-0.003625387+0.001435414*Batting_Poly_Cards[[#This Row],[ Eye vR]]</f>
        <v>1.3599580999999999E-2</v>
      </c>
      <c r="AY799" s="7">
        <f>Batting_Poly_Cards[[#This Row],[BB vR Rate]]*(500-Batting_Poly_Cards[[#This Row],[HP/500]])</f>
        <v>6.7743332920107928</v>
      </c>
      <c r="AZ799" s="7">
        <f>0.280676026-0.001990055*Batting_Poly_Cards[[#This Row],[ Ks vR]]</f>
        <v>0.23888487100000003</v>
      </c>
      <c r="BA799" s="7">
        <f>Batting_Poly_Cards[[#This Row],[SO vR Rate]]*(500-Batting_Poly_Cards[[#This Row],[HP/500]]-Batting_Poly_Cards[[#This Row],[BB vR/500]])</f>
        <v>117.37697849989155</v>
      </c>
      <c r="BB799" s="7">
        <f>-0.018280397+0.000654794*Batting_Poly_Cards[[#This Row],[ Power vR]]</f>
        <v>-1.5006426999999999E-2</v>
      </c>
      <c r="BC799" s="7">
        <f>Batting_Poly_Cards[[#This Row],[HR vR Rate]]*(500-Batting_Poly_Cards[[#This Row],[HP/500]]-Batting_Poly_Cards[[#This Row],[BB vR/500]])</f>
        <v>-7.373464263206488</v>
      </c>
      <c r="BD799" s="7">
        <f>500-Batting_Poly_Cards[[#This Row],[HP/500]]-Batting_Poly_Cards[[#This Row],[BB vR/500]]-Batting_Poly_Cards[[#This Row],[SO vR/500]]-Batting_Poly_Cards[[#This Row],[HR vR/500]]</f>
        <v>381.35024127130413</v>
      </c>
      <c r="BE799" s="7">
        <f>0.183785042+0.002177539*Batting_Poly_Cards[[#This Row],[ BABIP vR]]</f>
        <v>0.259998907</v>
      </c>
      <c r="BF799" s="7">
        <f>Batting_Poly_Cards[[#This Row],[BIP vR/500]]*Batting_Poly_Cards[[#This Row],[BABIP vR]]</f>
        <v>99.150645914725359</v>
      </c>
      <c r="BG799" s="7">
        <f>0.07260674+0.002617962*Batting_Poly_Cards[[#This Row],[ Gap vR]]</f>
        <v>0.12496598</v>
      </c>
      <c r="BH799" s="7">
        <f>Batting_Poly_Cards[[#This Row],[HIP vR/500]]*Batting_Poly_Cards[[#This Row],[XBH vL Rate]]</f>
        <v>12.390391600036473</v>
      </c>
      <c r="BI799" s="7">
        <f>Batting_Poly_Cards[[#This Row],[XBH vR/500]]*Batting_Poly_Cards[[#This Row],[3B Rate]]</f>
        <v>0.65490813677204429</v>
      </c>
      <c r="BJ799" s="7">
        <f>Batting_Poly_Cards[[#This Row],[XBH vR/500]]-Batting_Poly_Cards[[#This Row],[3B vR/500]]</f>
        <v>11.735483463264428</v>
      </c>
      <c r="BK799" s="7">
        <f>Batting_Poly_Cards[[#This Row],[HIP vR/500]]-Batting_Poly_Cards[[#This Row],[XBH vR/500]]</f>
        <v>86.760254314688893</v>
      </c>
      <c r="BL799" s="7">
        <f>Batting_Poly_Cards[[#This Row],[HIP vR/500]]+Batting_Poly_Cards[[#This Row],[HR vR/500]]</f>
        <v>91.777181651518873</v>
      </c>
      <c r="BM799" s="7">
        <f>500-Batting_Poly_Cards[[#This Row],[HP/500]]-Batting_Poly_Cards[[#This Row],[BB vR/500]]</f>
        <v>491.35375550798921</v>
      </c>
      <c r="BN799" s="7">
        <f>Batting_Poly_Cards[[#This Row],[HP/500]]+Batting_Poly_Cards[[#This Row],[BB vR/500]]+Batting_Poly_Cards[[#This Row],[1B vR/500]]</f>
        <v>95.406498806699688</v>
      </c>
      <c r="BO799" s="7">
        <f>Batting_Poly_Cards[[#This Row],[SBO vR/500]]*ABS(Batting_Poly_Cards[[#This Row],[SBA Rate]])</f>
        <v>0.98968719874595079</v>
      </c>
      <c r="BP799" s="7">
        <f>Batting_Poly_Cards[[#This Row],[SBA vR/500]]*Batting_Poly_Cards[[#This Row],[SB Rate]]</f>
        <v>0</v>
      </c>
      <c r="BQ799" s="7">
        <f>Batting_Poly_Cards[[#This Row],[SBA vR/500]]*Batting_Poly_Cards[[#This Row],[CS Rate]]</f>
        <v>0</v>
      </c>
      <c r="BR799" s="7">
        <f>Batting_Poly_Cards[[#This Row],[BB vL Rate]]*Weights!$C$3+Batting_Poly_Cards[[#This Row],[BB vR Rate]]*Weights!$C$2</f>
        <v>1.3599580999999999E-2</v>
      </c>
      <c r="BS799" s="7">
        <f>Batting_Poly_Cards[[#This Row],[BB rate]]*(500-Batting_Poly_Cards[[#This Row],[HP/500]])</f>
        <v>6.7743332920107928</v>
      </c>
      <c r="BT799" s="7">
        <f>Batting_Poly_Cards[[#This Row],[SO vL Rate]]*Weights!$C$3+Batting_Poly_Cards[[#This Row],[SO vR Rate]]*Weights!$C$2</f>
        <v>0.23888487100000003</v>
      </c>
      <c r="BU799" s="7">
        <f>Batting_Poly_Cards[[#This Row],[SO rate]]*(500-Batting_Poly_Cards[[#This Row],[BB/500]]-Batting_Poly_Cards[[#This Row],[HP/500]])</f>
        <v>117.37697849989155</v>
      </c>
      <c r="BV799" s="7">
        <f>Batting_Poly_Cards[[#This Row],[HR vL Rate]]*Weights!$C$3+Batting_Poly_Cards[[#This Row],[HR vR Rate]]*Weights!$C$2</f>
        <v>-1.5006426999999999E-2</v>
      </c>
      <c r="BW799" s="7">
        <f>Batting_Poly_Cards[[#This Row],[HR rate]]*(500-Batting_Poly_Cards[[#This Row],[BB/500]]-Batting_Poly_Cards[[#This Row],[HP/500]])</f>
        <v>-7.373464263206488</v>
      </c>
      <c r="BX799" s="7">
        <f>(500-Batting_Poly_Cards[[#This Row],[BB/500]]-Batting_Poly_Cards[[#This Row],[HP/500]]-Batting_Poly_Cards[[#This Row],[SO/500]]-Batting_Poly_Cards[[#This Row],[HR/500]])</f>
        <v>381.35024127130413</v>
      </c>
      <c r="BY799" s="7">
        <f>Batting_Poly_Cards[[#This Row],[BABIP vL]]*Weights!$C$3+Batting_Poly_Cards[[#This Row],[BABIP vR]]*Weights!$C$2</f>
        <v>0.259998907</v>
      </c>
      <c r="BZ799" s="7">
        <f>Batting_Poly_Cards[[#This Row],[BIP/500]]*Batting_Poly_Cards[[#This Row],[BABIP]]</f>
        <v>99.150645914725359</v>
      </c>
      <c r="CA799" s="7">
        <f>Batting_Poly_Cards[[#This Row],[XBH vL Rate]]*Weights!$C$3+Batting_Poly_Cards[[#This Row],[XBH vR Rate]]*Weights!$C$2</f>
        <v>0.12496582720366124</v>
      </c>
      <c r="CB799" s="7">
        <f>Batting_Poly_Cards[[#This Row],[HIP/500]]*Batting_Poly_Cards[[#This Row],[XBH Rate]]</f>
        <v>12.39044248451097</v>
      </c>
      <c r="CC799" s="7">
        <f>Batting_Poly_Cards[[#This Row],[XBH/500]]*Weights!$M$4</f>
        <v>1.1226072954825526</v>
      </c>
      <c r="CD799" s="7">
        <f>Batting_Poly_Cards[[#This Row],[XBH/500]]-Batting_Poly_Cards[[#This Row],[3B/500]]</f>
        <v>11.267835189028418</v>
      </c>
      <c r="CE799" s="7">
        <f>Batting_Poly_Cards[[#This Row],[HIP/500]]-Batting_Poly_Cards[[#This Row],[XBH/500]]</f>
        <v>86.760203430214389</v>
      </c>
      <c r="CF799" s="7">
        <f>Batting_Poly_Cards[[#This Row],[HIP/500]]+Batting_Poly_Cards[[#This Row],[HR/500]]</f>
        <v>91.777181651518873</v>
      </c>
      <c r="CG799" s="7">
        <f>(500-Batting_Poly_Cards[[#This Row],[BB/500]]-Batting_Poly_Cards[[#This Row],[HP/500]])</f>
        <v>491.35375550798921</v>
      </c>
      <c r="CH799" s="7">
        <f>(Batting_Poly_Cards[[#This Row],[1B/500]]+Batting_Poly_Cards[[#This Row],[BB/500]]+Batting_Poly_Cards[[#This Row],[HP/500]])</f>
        <v>95.406447922225183</v>
      </c>
      <c r="CI799" s="7">
        <f>Batting_Poly_Cards[[#This Row],[SBO/500]]*Batting_Poly_Cards[[#This Row],[SBA Rate]]</f>
        <v>0.98968667090231677</v>
      </c>
      <c r="CJ799" s="7">
        <f>Batting_Poly_Cards[[#This Row],[SBA/500]]*Batting_Poly_Cards[[#This Row],[SB Rate]]</f>
        <v>0</v>
      </c>
      <c r="CK799" s="7">
        <f>Batting_Poly_Cards[[#This Row],[SBA/500]]*Batting_Poly_Cards[[#This Row],[CS Rate]]</f>
        <v>0</v>
      </c>
      <c r="CL799" s="7">
        <f>Batting_Poly_Cards[[#This Row],[H vL/500]]/Batting_Poly_Cards[[#This Row],[AB vL/500]]</f>
        <v>0.18678432925913926</v>
      </c>
      <c r="CM799" s="7">
        <f>Batting_Poly_Cards[[#This Row],[H vR/500]]/Batting_Poly_Cards[[#This Row],[AB vR/500]]</f>
        <v>0.18678432925913926</v>
      </c>
      <c r="CN799" s="7">
        <f>Batting_Poly_Cards[[#This Row],[H/500]]/Batting_Poly_Cards[[#This Row],[AB/500]]</f>
        <v>0.18678432925913926</v>
      </c>
      <c r="CO799" s="7">
        <f>(Batting_Poly_Cards[[#This Row],[HP/500]]+Batting_Poly_Cards[[#This Row],[BB vL/500]]+Batting_Poly_Cards[[#This Row],[H vL/500]])/500</f>
        <v>0.20084685228705934</v>
      </c>
      <c r="CP799" s="7">
        <f>(Batting_Poly_Cards[[#This Row],[HP/500]]+Batting_Poly_Cards[[#This Row],[BB vR/500]]+Batting_Poly_Cards[[#This Row],[H vR/500]])/500</f>
        <v>0.20084685228705934</v>
      </c>
      <c r="CQ799" s="7">
        <f>(Batting_Poly_Cards[[#This Row],[HP/500]]+Batting_Poly_Cards[[#This Row],[BB/500]]+Batting_Poly_Cards[[#This Row],[H/500]])/500</f>
        <v>0.20084685228705934</v>
      </c>
      <c r="CR799" s="7">
        <f>(Batting_Poly_Cards[[#This Row],[1B vL/500]]+2*Batting_Poly_Cards[[#This Row],[2B vL/500]]+3*Batting_Poly_Cards[[#This Row],[3B vL/500]]+4*Batting_Poly_Cards[[#This Row],[HR vL/500]])/Batting_Poly_Cards[[#This Row],[AB vL/500]]</f>
        <v>0.16831475830118742</v>
      </c>
      <c r="CS799" s="7">
        <f>(Batting_Poly_Cards[[#This Row],[1B vR/500]]+2*Batting_Poly_Cards[[#This Row],[2B vR/500]]+3*Batting_Poly_Cards[[#This Row],[3B vR/500]]+4*Batting_Poly_Cards[[#This Row],[HR vR/500]])/Batting_Poly_Cards[[#This Row],[AB vR/500]]</f>
        <v>0.16831475830118742</v>
      </c>
      <c r="CT799" s="7">
        <f>(Batting_Poly_Cards[[#This Row],[1B/500]]+2*Batting_Poly_Cards[[#This Row],[2B/500]]+3*Batting_Poly_Cards[[#This Row],[3B/500]]+4*Batting_Poly_Cards[[#This Row],[HR/500]])/Batting_Poly_Cards[[#This Row],[AB/500]]</f>
        <v>0.16926672017782232</v>
      </c>
      <c r="CU799" s="7">
        <f>Batting_Poly_Cards[[#This Row],[OBP vL]]+Batting_Poly_Cards[[#This Row],[SLG vL]]</f>
        <v>0.36916161058824676</v>
      </c>
      <c r="CV799" s="7">
        <f>Batting_Poly_Cards[[#This Row],[OBP vR]]+Batting_Poly_Cards[[#This Row],[SLG vR]]</f>
        <v>0.36916161058824676</v>
      </c>
      <c r="CW799" s="7">
        <f>Batting_Poly_Cards[[#This Row],[OBP]]+Batting_Poly_Cards[[#This Row],[SLG]]</f>
        <v>0.37011357246488163</v>
      </c>
      <c r="CX7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77756503610978</v>
      </c>
      <c r="CY7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77756503610978</v>
      </c>
      <c r="CZ7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06804132395643</v>
      </c>
      <c r="DA799" s="7">
        <f>((Batting_Poly_Cards[[#This Row],[wOBA vL]]-Weights!$J$11)/Weights!$J$10)*500</f>
        <v>-77.425074117323177</v>
      </c>
      <c r="DB799" s="7">
        <f>((Batting_Poly_Cards[[#This Row],[wOBA vR]]-Weights!$J$11)/Weights!$J$10)*500</f>
        <v>-77.425074117323177</v>
      </c>
      <c r="DC799" s="7">
        <f>((Batting_Poly_Cards[[#This Row],[wOBA]]-Weights!$J$11)/Weights!$J$10)*500</f>
        <v>-77.295515418015682</v>
      </c>
      <c r="DD7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99" s="7">
        <f>(Batting_Poly_Cards[[#This Row],[wRAA vL/500]]+MAX(Batting_Poly_Cards[[#This Row],[wSB vL/500]],0)+Batting_Poly_Cards[[#This Row],[UBR/500]])/Weights!$J$15</f>
        <v>-6.8534827471487194</v>
      </c>
      <c r="DH799" s="7">
        <f>(Batting_Poly_Cards[[#This Row],[wRAA vR/500]]+MAX(Batting_Poly_Cards[[#This Row],[wSB vR/500]],0)+Batting_Poly_Cards[[#This Row],[UBR/500]])/Weights!$J$15</f>
        <v>-6.8534827471487194</v>
      </c>
      <c r="DI799" s="7">
        <f>(Batting_Poly_Cards[[#This Row],[wRAA/500]]+MAX(Batting_Poly_Cards[[#This Row],[wSB/500]],0)+Batting_Poly_Cards[[#This Row],[UBR/500]])/Weights!$J$15</f>
        <v>-6.8423854868167799</v>
      </c>
      <c r="DJ799" s="7">
        <f>_xlfn.RANK.EQ(Batting_Poly_Cards[[#This Row],[oWAA vL/500]],Batting_Poly_Cards[oWAA vL/500],0)</f>
        <v>808</v>
      </c>
      <c r="DK799" s="7">
        <f>_xlfn.RANK.EQ(Batting_Poly_Cards[[#This Row],[oWAA vR/500]],Batting_Poly_Cards[oWAA vR/500],0)</f>
        <v>798</v>
      </c>
      <c r="DL799" s="7">
        <f>_xlfn.RANK.EQ(Batting_Poly_Cards[[#This Row],[oWAA/500]],Batting_Poly_Cards[oWAA/500],0)</f>
        <v>800</v>
      </c>
    </row>
    <row r="800" spans="1:116" x14ac:dyDescent="0.25">
      <c r="A800">
        <v>48366</v>
      </c>
      <c r="B800" s="7" t="s">
        <v>5815</v>
      </c>
      <c r="C800">
        <v>45</v>
      </c>
      <c r="D800">
        <v>1</v>
      </c>
      <c r="E800">
        <v>2</v>
      </c>
      <c r="F800">
        <v>25</v>
      </c>
      <c r="G800">
        <v>26</v>
      </c>
      <c r="H800">
        <v>16</v>
      </c>
      <c r="I800">
        <v>15</v>
      </c>
      <c r="J800">
        <v>20</v>
      </c>
      <c r="K800">
        <v>24</v>
      </c>
      <c r="L800">
        <v>26</v>
      </c>
      <c r="M800">
        <v>15</v>
      </c>
      <c r="N800">
        <v>15</v>
      </c>
      <c r="O800">
        <v>19</v>
      </c>
      <c r="P800">
        <v>25</v>
      </c>
      <c r="Q800">
        <v>26</v>
      </c>
      <c r="R800">
        <v>16</v>
      </c>
      <c r="S800">
        <v>15</v>
      </c>
      <c r="T800">
        <v>20</v>
      </c>
      <c r="U800">
        <v>15</v>
      </c>
      <c r="V800">
        <v>13</v>
      </c>
      <c r="W800">
        <v>23</v>
      </c>
      <c r="X800" s="7">
        <f>Weights!$M$2*500</f>
        <v>1.8719112</v>
      </c>
      <c r="Y800" s="7">
        <f>0.039153258+0.001054067*Batting_Poly_Cards[[#This Row],[ Speed]]</f>
        <v>5.4964262999999999E-2</v>
      </c>
      <c r="Z800" s="7">
        <f>0.010350909-0.000493416*Batting_Poly_Cards[[#This Row],[ Speed]]+0.000038088*Batting_Poly_Cards[[#This Row],[ Speed]]^2</f>
        <v>1.1519468999999999E-2</v>
      </c>
      <c r="AA800" s="7">
        <f>IF(Batting_Poly_Cards[[#This Row],[ Stealing]]&lt;50,0,0.130214449+0.004971847*Batting_Poly_Cards[[#This Row],[ Stealing]])</f>
        <v>0</v>
      </c>
      <c r="AB800" s="7">
        <f>IF(Batting_Poly_Cards[[#This Row],[SB Rate]]=0,0,1-Batting_Poly_Cards[[#This Row],[SB Rate]])</f>
        <v>0</v>
      </c>
      <c r="AC800" s="7">
        <f>(-0.008943329+0.000129893*Batting_Poly_Cards[[#This Row],[ Baserunning]])*500</f>
        <v>-2.9778949999999993</v>
      </c>
      <c r="AD800" s="7">
        <f>-0.003625387+0.001435414*Batting_Poly_Cards[[#This Row],[ Eye vL]]</f>
        <v>1.7905823000000001E-2</v>
      </c>
      <c r="AE800" s="7">
        <f>Batting_Poly_Cards[[#This Row],[BB vL Rate]]*(500-Batting_Poly_Cards[[#This Row],[HP/500]])</f>
        <v>8.9193933893810833</v>
      </c>
      <c r="AF800" s="7">
        <f>0.280676026-0.001990055*Batting_Poly_Cards[[#This Row],[ Avoid K vL]]</f>
        <v>0.250825201</v>
      </c>
      <c r="AG800" s="7">
        <f>Batting_Poly_Cards[[#This Row],[SO vL Rate]]*(500-Batting_Poly_Cards[[#This Row],[HP/500]]-Batting_Poly_Cards[[#This Row],[BB vL/500]])</f>
        <v>122.70586935731627</v>
      </c>
      <c r="AH800" s="7">
        <f>-0.018280397+0.000654794*Batting_Poly_Cards[[#This Row],[ Power vL]]</f>
        <v>-1.2557530000000018E-3</v>
      </c>
      <c r="AI800" s="7">
        <f>Batting_Poly_Cards[[#This Row],[HR vL Rate]]*(500-Batting_Poly_Cards[[#This Row],[HP/500]]-Batting_Poly_Cards[[#This Row],[BB vL/500]])</f>
        <v>-0.61432528688797183</v>
      </c>
      <c r="AJ800" s="7">
        <f>500-Batting_Poly_Cards[[#This Row],[HP/500]]-Batting_Poly_Cards[[#This Row],[BB vL/500]]-Batting_Poly_Cards[[#This Row],[SO vL/500]]-Batting_Poly_Cards[[#This Row],[HR vL/500]]</f>
        <v>367.11715134019062</v>
      </c>
      <c r="AK800" s="7">
        <f>0.183785042+0.002177539*Batting_Poly_Cards[[#This Row],[ BABIP vL]]</f>
        <v>0.22515828300000001</v>
      </c>
      <c r="AL800" s="7">
        <f>Batting_Poly_Cards[[#This Row],[BIP vL/500]]*Batting_Poly_Cards[[#This Row],[BABIP vL]]</f>
        <v>82.659467455608478</v>
      </c>
      <c r="AM800" s="7">
        <f>0.072606074+0.002617962*Batting_Poly_Cards[[#This Row],[ Gap vL]]</f>
        <v>0.135437162</v>
      </c>
      <c r="AN800" s="7">
        <f>Batting_Poly_Cards[[#This Row],[HIP vL/500]]*Batting_Poly_Cards[[#This Row],[XBH vL Rate]]</f>
        <v>11.195163684618974</v>
      </c>
      <c r="AO800" s="7">
        <f>Batting_Poly_Cards[[#This Row],[XBH vL/500]]*Batting_Poly_Cards[[#This Row],[3B Rate]]</f>
        <v>0.61533392108944629</v>
      </c>
      <c r="AP800" s="7">
        <f>Batting_Poly_Cards[[#This Row],[XBH vL/500]]-Batting_Poly_Cards[[#This Row],[3B vL/500]]</f>
        <v>10.579829763529528</v>
      </c>
      <c r="AQ800" s="7">
        <f>Batting_Poly_Cards[[#This Row],[HIP vL/500]]-Batting_Poly_Cards[[#This Row],[XBH vL/500]]</f>
        <v>71.464303770989503</v>
      </c>
      <c r="AR800" s="7">
        <f>Batting_Poly_Cards[[#This Row],[HIP vL/500]]+Batting_Poly_Cards[[#This Row],[HR vL/500]]</f>
        <v>82.045142168720503</v>
      </c>
      <c r="AS800" s="7">
        <f>500-Batting_Poly_Cards[[#This Row],[HP/500]]-Batting_Poly_Cards[[#This Row],[BB vL/500]]</f>
        <v>489.20869541061893</v>
      </c>
      <c r="AT800" s="7">
        <f>Batting_Poly_Cards[[#This Row],[HP/500]]+Batting_Poly_Cards[[#This Row],[BB vL/500]]+Batting_Poly_Cards[[#This Row],[1B vL/500]]</f>
        <v>82.255608360370587</v>
      </c>
      <c r="AU800" s="7">
        <f>Batting_Poly_Cards[[#This Row],[SBO vL/500]]*ABS(Batting_Poly_Cards[[#This Row],[SBA Rate]])</f>
        <v>0.9475409305834297</v>
      </c>
      <c r="AV800" s="7">
        <f>Batting_Poly_Cards[[#This Row],[SBA vL/500]]*Batting_Poly_Cards[[#This Row],[SB Rate]]</f>
        <v>0</v>
      </c>
      <c r="AW800" s="7">
        <f>Batting_Poly_Cards[[#This Row],[SBA vL/500]]*Batting_Poly_Cards[[#This Row],[CS Rate]]</f>
        <v>0</v>
      </c>
      <c r="AX800" s="7">
        <f>-0.003625387+0.001435414*Batting_Poly_Cards[[#This Row],[ Eye vR]]</f>
        <v>1.9341237000000001E-2</v>
      </c>
      <c r="AY800" s="7">
        <f>Batting_Poly_Cards[[#This Row],[BB vR Rate]]*(500-Batting_Poly_Cards[[#This Row],[HP/500]])</f>
        <v>9.6344134218378468</v>
      </c>
      <c r="AZ800" s="7">
        <f>0.280676026-0.001990055*Batting_Poly_Cards[[#This Row],[ Ks vR]]</f>
        <v>0.250825201</v>
      </c>
      <c r="BA800" s="7">
        <f>Batting_Poly_Cards[[#This Row],[SO vR Rate]]*(500-Batting_Poly_Cards[[#This Row],[HP/500]]-Batting_Poly_Cards[[#This Row],[BB vR/500]])</f>
        <v>122.52652431395627</v>
      </c>
      <c r="BB800" s="7">
        <f>-0.018280397+0.000654794*Batting_Poly_Cards[[#This Row],[ Power vR]]</f>
        <v>-1.2557530000000018E-3</v>
      </c>
      <c r="BC800" s="7">
        <f>Batting_Poly_Cards[[#This Row],[HR vR Rate]]*(500-Batting_Poly_Cards[[#This Row],[HP/500]]-Batting_Poly_Cards[[#This Row],[BB vR/500]])</f>
        <v>-0.6134273983371541</v>
      </c>
      <c r="BD800" s="7">
        <f>500-Batting_Poly_Cards[[#This Row],[HP/500]]-Batting_Poly_Cards[[#This Row],[BB vR/500]]-Batting_Poly_Cards[[#This Row],[SO vR/500]]-Batting_Poly_Cards[[#This Row],[HR vR/500]]</f>
        <v>366.58057846254303</v>
      </c>
      <c r="BE800" s="7">
        <f>0.183785042+0.002177539*Batting_Poly_Cards[[#This Row],[ BABIP vR]]</f>
        <v>0.22733582200000002</v>
      </c>
      <c r="BF800" s="7">
        <f>Batting_Poly_Cards[[#This Row],[BIP vR/500]]*Batting_Poly_Cards[[#This Row],[BABIP vR]]</f>
        <v>83.336897134017718</v>
      </c>
      <c r="BG800" s="7">
        <f>0.07260674+0.002617962*Batting_Poly_Cards[[#This Row],[ Gap vR]]</f>
        <v>0.13805579000000001</v>
      </c>
      <c r="BH800" s="7">
        <f>Batting_Poly_Cards[[#This Row],[HIP vR/500]]*Batting_Poly_Cards[[#This Row],[XBH vL Rate]]</f>
        <v>11.286912837717294</v>
      </c>
      <c r="BI800" s="7">
        <f>Batting_Poly_Cards[[#This Row],[XBH vR/500]]*Batting_Poly_Cards[[#This Row],[3B Rate]]</f>
        <v>0.62037684567036966</v>
      </c>
      <c r="BJ800" s="7">
        <f>Batting_Poly_Cards[[#This Row],[XBH vR/500]]-Batting_Poly_Cards[[#This Row],[3B vR/500]]</f>
        <v>10.666535992046924</v>
      </c>
      <c r="BK800" s="7">
        <f>Batting_Poly_Cards[[#This Row],[HIP vR/500]]-Batting_Poly_Cards[[#This Row],[XBH vR/500]]</f>
        <v>72.049984296300423</v>
      </c>
      <c r="BL800" s="7">
        <f>Batting_Poly_Cards[[#This Row],[HIP vR/500]]+Batting_Poly_Cards[[#This Row],[HR vR/500]]</f>
        <v>82.723469735680567</v>
      </c>
      <c r="BM800" s="7">
        <f>500-Batting_Poly_Cards[[#This Row],[HP/500]]-Batting_Poly_Cards[[#This Row],[BB vR/500]]</f>
        <v>488.49367537816215</v>
      </c>
      <c r="BN800" s="7">
        <f>Batting_Poly_Cards[[#This Row],[HP/500]]+Batting_Poly_Cards[[#This Row],[BB vR/500]]+Batting_Poly_Cards[[#This Row],[1B vR/500]]</f>
        <v>83.556308918138271</v>
      </c>
      <c r="BO800" s="7">
        <f>Batting_Poly_Cards[[#This Row],[SBO vR/500]]*ABS(Batting_Poly_Cards[[#This Row],[SBA Rate]])</f>
        <v>0.96252431033691732</v>
      </c>
      <c r="BP800" s="7">
        <f>Batting_Poly_Cards[[#This Row],[SBA vR/500]]*Batting_Poly_Cards[[#This Row],[SB Rate]]</f>
        <v>0</v>
      </c>
      <c r="BQ800" s="7">
        <f>Batting_Poly_Cards[[#This Row],[SBA vR/500]]*Batting_Poly_Cards[[#This Row],[CS Rate]]</f>
        <v>0</v>
      </c>
      <c r="BR800" s="7">
        <f>Batting_Poly_Cards[[#This Row],[BB vL Rate]]*Weights!$C$3+Batting_Poly_Cards[[#This Row],[BB vR Rate]]*Weights!$C$2</f>
        <v>1.9011918675939224E-2</v>
      </c>
      <c r="BS800" s="7">
        <f>Batting_Poly_Cards[[#This Row],[BB rate]]*(500-Batting_Poly_Cards[[#This Row],[HP/500]])</f>
        <v>9.4703707144666325</v>
      </c>
      <c r="BT800" s="7">
        <f>Batting_Poly_Cards[[#This Row],[SO vL Rate]]*Weights!$C$3+Batting_Poly_Cards[[#This Row],[SO vR Rate]]*Weights!$C$2</f>
        <v>0.25082520100000005</v>
      </c>
      <c r="BU800" s="7">
        <f>Batting_Poly_Cards[[#This Row],[SO rate]]*(500-Batting_Poly_Cards[[#This Row],[BB/500]]-Batting_Poly_Cards[[#This Row],[HP/500]])</f>
        <v>122.56767035900526</v>
      </c>
      <c r="BV800" s="7">
        <f>Batting_Poly_Cards[[#This Row],[HR vL Rate]]*Weights!$C$3+Batting_Poly_Cards[[#This Row],[HR vR Rate]]*Weights!$C$2</f>
        <v>-1.2557530000000018E-3</v>
      </c>
      <c r="BW800" s="7">
        <f>Batting_Poly_Cards[[#This Row],[HR rate]]*(500-Batting_Poly_Cards[[#This Row],[BB/500]]-Batting_Poly_Cards[[#This Row],[HP/500]])</f>
        <v>-0.6136333954590637</v>
      </c>
      <c r="BX800" s="7">
        <f>(500-Batting_Poly_Cards[[#This Row],[BB/500]]-Batting_Poly_Cards[[#This Row],[HP/500]]-Batting_Poly_Cards[[#This Row],[SO/500]]-Batting_Poly_Cards[[#This Row],[HR/500]])</f>
        <v>366.70368112198719</v>
      </c>
      <c r="BY800" s="7">
        <f>Batting_Poly_Cards[[#This Row],[BABIP vL]]*Weights!$C$3+Batting_Poly_Cards[[#This Row],[BABIP vR]]*Weights!$C$2</f>
        <v>0.22683624244033501</v>
      </c>
      <c r="BZ800" s="7">
        <f>Batting_Poly_Cards[[#This Row],[BIP/500]]*Batting_Poly_Cards[[#This Row],[BABIP]]</f>
        <v>83.181685114750394</v>
      </c>
      <c r="CA800" s="7">
        <f>Batting_Poly_Cards[[#This Row],[XBH vL Rate]]*Weights!$C$3+Batting_Poly_Cards[[#This Row],[XBH vR Rate]]*Weights!$C$2</f>
        <v>0.13745501406755223</v>
      </c>
      <c r="CB800" s="7">
        <f>Batting_Poly_Cards[[#This Row],[HIP/500]]*Batting_Poly_Cards[[#This Row],[XBH Rate]]</f>
        <v>11.433739697610715</v>
      </c>
      <c r="CC800" s="7">
        <f>Batting_Poly_Cards[[#This Row],[XBH/500]]*Weights!$M$4</f>
        <v>1.0359274590259204</v>
      </c>
      <c r="CD800" s="7">
        <f>Batting_Poly_Cards[[#This Row],[XBH/500]]-Batting_Poly_Cards[[#This Row],[3B/500]]</f>
        <v>10.397812238584795</v>
      </c>
      <c r="CE800" s="7">
        <f>Batting_Poly_Cards[[#This Row],[HIP/500]]-Batting_Poly_Cards[[#This Row],[XBH/500]]</f>
        <v>71.747945417139675</v>
      </c>
      <c r="CF800" s="7">
        <f>Batting_Poly_Cards[[#This Row],[HIP/500]]+Batting_Poly_Cards[[#This Row],[HR/500]]</f>
        <v>82.568051719291333</v>
      </c>
      <c r="CG800" s="7">
        <f>(500-Batting_Poly_Cards[[#This Row],[BB/500]]-Batting_Poly_Cards[[#This Row],[HP/500]])</f>
        <v>488.65771808553336</v>
      </c>
      <c r="CH800" s="7">
        <f>(Batting_Poly_Cards[[#This Row],[1B/500]]+Batting_Poly_Cards[[#This Row],[BB/500]]+Batting_Poly_Cards[[#This Row],[HP/500]])</f>
        <v>83.090227331606314</v>
      </c>
      <c r="CI800" s="7">
        <f>Batting_Poly_Cards[[#This Row],[SBO/500]]*Batting_Poly_Cards[[#This Row],[SBA Rate]]</f>
        <v>0.95715529794939158</v>
      </c>
      <c r="CJ800" s="7">
        <f>Batting_Poly_Cards[[#This Row],[SBA/500]]*Batting_Poly_Cards[[#This Row],[SB Rate]]</f>
        <v>0</v>
      </c>
      <c r="CK800" s="7">
        <f>Batting_Poly_Cards[[#This Row],[SBA/500]]*Batting_Poly_Cards[[#This Row],[CS Rate]]</f>
        <v>0</v>
      </c>
      <c r="CL800" s="7">
        <f>Batting_Poly_Cards[[#This Row],[H vL/500]]/Batting_Poly_Cards[[#This Row],[AB vL/500]]</f>
        <v>0.16770990159906221</v>
      </c>
      <c r="CM800" s="7">
        <f>Batting_Poly_Cards[[#This Row],[H vR/500]]/Batting_Poly_Cards[[#This Row],[AB vR/500]]</f>
        <v>0.16934399339283376</v>
      </c>
      <c r="CN800" s="7">
        <f>Batting_Poly_Cards[[#This Row],[H/500]]/Batting_Poly_Cards[[#This Row],[AB/500]]</f>
        <v>0.16896909362810644</v>
      </c>
      <c r="CO800" s="7">
        <f>(Batting_Poly_Cards[[#This Row],[HP/500]]+Batting_Poly_Cards[[#This Row],[BB vL/500]]+Batting_Poly_Cards[[#This Row],[H vL/500]])/500</f>
        <v>0.18567289351620317</v>
      </c>
      <c r="CP800" s="7">
        <f>(Batting_Poly_Cards[[#This Row],[HP/500]]+Batting_Poly_Cards[[#This Row],[BB vR/500]]+Batting_Poly_Cards[[#This Row],[H vR/500]])/500</f>
        <v>0.18845958871503682</v>
      </c>
      <c r="CQ800" s="7">
        <f>(Batting_Poly_Cards[[#This Row],[HP/500]]+Batting_Poly_Cards[[#This Row],[BB/500]]+Batting_Poly_Cards[[#This Row],[H/500]])/500</f>
        <v>0.18782066726751595</v>
      </c>
      <c r="CR800" s="7">
        <f>(Batting_Poly_Cards[[#This Row],[1B vL/500]]+2*Batting_Poly_Cards[[#This Row],[2B vL/500]]+3*Batting_Poly_Cards[[#This Row],[3B vL/500]]+4*Batting_Poly_Cards[[#This Row],[HR vL/500]])/Batting_Poly_Cards[[#This Row],[AB vL/500]]</f>
        <v>0.18808468610013945</v>
      </c>
      <c r="CS800" s="7">
        <f>(Batting_Poly_Cards[[#This Row],[1B vR/500]]+2*Batting_Poly_Cards[[#This Row],[2B vR/500]]+3*Batting_Poly_Cards[[#This Row],[3B vR/500]]+4*Batting_Poly_Cards[[#This Row],[HR vR/500]])/Batting_Poly_Cards[[#This Row],[AB vR/500]]</f>
        <v>0.18995225916123479</v>
      </c>
      <c r="CT800" s="7">
        <f>(Batting_Poly_Cards[[#This Row],[1B/500]]+2*Batting_Poly_Cards[[#This Row],[2B/500]]+3*Batting_Poly_Cards[[#This Row],[3B/500]]+4*Batting_Poly_Cards[[#This Row],[HR/500]])/Batting_Poly_Cards[[#This Row],[AB/500]]</f>
        <v>0.19072003826047795</v>
      </c>
      <c r="CU800" s="7">
        <f>Batting_Poly_Cards[[#This Row],[OBP vL]]+Batting_Poly_Cards[[#This Row],[SLG vL]]</f>
        <v>0.37375757961634259</v>
      </c>
      <c r="CV800" s="7">
        <f>Batting_Poly_Cards[[#This Row],[OBP vR]]+Batting_Poly_Cards[[#This Row],[SLG vR]]</f>
        <v>0.37841184787627158</v>
      </c>
      <c r="CW800" s="7">
        <f>Batting_Poly_Cards[[#This Row],[OBP]]+Batting_Poly_Cards[[#This Row],[SLG]]</f>
        <v>0.3785407055279939</v>
      </c>
      <c r="CX8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12486787075479</v>
      </c>
      <c r="CY8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52022600624265</v>
      </c>
      <c r="CZ8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34566635780458</v>
      </c>
      <c r="DA800" s="7">
        <f>((Batting_Poly_Cards[[#This Row],[wOBA vL]]-Weights!$J$11)/Weights!$J$10)*500</f>
        <v>-78.162212754972003</v>
      </c>
      <c r="DB800" s="7">
        <f>((Batting_Poly_Cards[[#This Row],[wOBA vR]]-Weights!$J$11)/Weights!$J$10)*500</f>
        <v>-77.093831281530512</v>
      </c>
      <c r="DC800" s="7">
        <f>((Batting_Poly_Cards[[#This Row],[wOBA]]-Weights!$J$11)/Weights!$J$10)*500</f>
        <v>-77.171688655606928</v>
      </c>
      <c r="DD8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0" s="7">
        <f>(Batting_Poly_Cards[[#This Row],[wRAA vL/500]]+MAX(Batting_Poly_Cards[[#This Row],[wSB vL/500]],0)+Batting_Poly_Cards[[#This Row],[UBR/500]])/Weights!$J$15</f>
        <v>-6.9499995286419622</v>
      </c>
      <c r="DH800" s="7">
        <f>(Batting_Poly_Cards[[#This Row],[wRAA vR/500]]+MAX(Batting_Poly_Cards[[#This Row],[wSB vR/500]],0)+Batting_Poly_Cards[[#This Row],[UBR/500]])/Weights!$J$15</f>
        <v>-6.8584880561744743</v>
      </c>
      <c r="DI800" s="7">
        <f>(Batting_Poly_Cards[[#This Row],[wRAA/500]]+MAX(Batting_Poly_Cards[[#This Row],[wSB/500]],0)+Batting_Poly_Cards[[#This Row],[UBR/500]])/Weights!$J$15</f>
        <v>-6.8651568754317323</v>
      </c>
      <c r="DJ800" s="7">
        <f>_xlfn.RANK.EQ(Batting_Poly_Cards[[#This Row],[oWAA vL/500]],Batting_Poly_Cards[oWAA vL/500],0)</f>
        <v>839</v>
      </c>
      <c r="DK800" s="7">
        <f>_xlfn.RANK.EQ(Batting_Poly_Cards[[#This Row],[oWAA vR/500]],Batting_Poly_Cards[oWAA vR/500],0)</f>
        <v>799</v>
      </c>
      <c r="DL800" s="7">
        <f>_xlfn.RANK.EQ(Batting_Poly_Cards[[#This Row],[oWAA/500]],Batting_Poly_Cards[oWAA/500],0)</f>
        <v>803</v>
      </c>
    </row>
    <row r="801" spans="1:116" x14ac:dyDescent="0.25">
      <c r="A801">
        <v>47807</v>
      </c>
      <c r="B801" s="7" t="s">
        <v>7194</v>
      </c>
      <c r="C801">
        <v>53</v>
      </c>
      <c r="D801">
        <v>2</v>
      </c>
      <c r="E801">
        <v>1</v>
      </c>
      <c r="F801">
        <v>20</v>
      </c>
      <c r="G801">
        <v>2</v>
      </c>
      <c r="H801">
        <v>20</v>
      </c>
      <c r="I801">
        <v>24</v>
      </c>
      <c r="J801">
        <v>33</v>
      </c>
      <c r="K801">
        <v>20</v>
      </c>
      <c r="L801">
        <v>2</v>
      </c>
      <c r="M801">
        <v>20</v>
      </c>
      <c r="N801">
        <v>24</v>
      </c>
      <c r="O801">
        <v>33</v>
      </c>
      <c r="P801">
        <v>20</v>
      </c>
      <c r="Q801">
        <v>2</v>
      </c>
      <c r="R801">
        <v>20</v>
      </c>
      <c r="S801">
        <v>24</v>
      </c>
      <c r="T801">
        <v>33</v>
      </c>
      <c r="U801">
        <v>36</v>
      </c>
      <c r="V801">
        <v>11</v>
      </c>
      <c r="W801">
        <v>15</v>
      </c>
      <c r="X801" s="7">
        <f>Weights!$M$2*500</f>
        <v>1.8719112</v>
      </c>
      <c r="Y801" s="7">
        <f>0.039153258+0.001054067*Batting_Poly_Cards[[#This Row],[ Speed]]</f>
        <v>7.7099670000000009E-2</v>
      </c>
      <c r="Z801" s="7">
        <f>0.010350909-0.000493416*Batting_Poly_Cards[[#This Row],[ Speed]]+0.000038088*Batting_Poly_Cards[[#This Row],[ Speed]]^2</f>
        <v>4.1949980999999997E-2</v>
      </c>
      <c r="AA801" s="7">
        <f>IF(Batting_Poly_Cards[[#This Row],[ Stealing]]&lt;50,0,0.130214449+0.004971847*Batting_Poly_Cards[[#This Row],[ Stealing]])</f>
        <v>0</v>
      </c>
      <c r="AB801" s="7">
        <f>IF(Batting_Poly_Cards[[#This Row],[SB Rate]]=0,0,1-Batting_Poly_Cards[[#This Row],[SB Rate]])</f>
        <v>0</v>
      </c>
      <c r="AC801" s="7">
        <f>(-0.008943329+0.000129893*Batting_Poly_Cards[[#This Row],[ Baserunning]])*500</f>
        <v>-3.4974669999999999</v>
      </c>
      <c r="AD801" s="7">
        <f>-0.003625387+0.001435414*Batting_Poly_Cards[[#This Row],[ Eye vL]]</f>
        <v>2.5082893000000002E-2</v>
      </c>
      <c r="AE801" s="7">
        <f>Batting_Poly_Cards[[#This Row],[BB vL Rate]]*(500-Batting_Poly_Cards[[#This Row],[HP/500]])</f>
        <v>12.494493551664899</v>
      </c>
      <c r="AF801" s="7">
        <f>0.280676026-0.001990055*Batting_Poly_Cards[[#This Row],[ Avoid K vL]]</f>
        <v>0.23291470600000003</v>
      </c>
      <c r="AG801" s="7">
        <f>Batting_Poly_Cards[[#This Row],[SO vL Rate]]*(500-Batting_Poly_Cards[[#This Row],[HP/500]]-Batting_Poly_Cards[[#This Row],[BB vL/500]])</f>
        <v>113.11120606098898</v>
      </c>
      <c r="AH801" s="7">
        <f>-0.018280397+0.000654794*Batting_Poly_Cards[[#This Row],[ Power vL]]</f>
        <v>-1.6970809E-2</v>
      </c>
      <c r="AI801" s="7">
        <f>Batting_Poly_Cards[[#This Row],[HR vL Rate]]*(500-Batting_Poly_Cards[[#This Row],[HP/500]]-Batting_Poly_Cards[[#This Row],[BB vL/500]])</f>
        <v>-8.2415949889428024</v>
      </c>
      <c r="AJ801" s="7">
        <f>500-Batting_Poly_Cards[[#This Row],[HP/500]]-Batting_Poly_Cards[[#This Row],[BB vL/500]]-Batting_Poly_Cards[[#This Row],[SO vL/500]]-Batting_Poly_Cards[[#This Row],[HR vL/500]]</f>
        <v>380.76398417628889</v>
      </c>
      <c r="AK801" s="7">
        <f>0.183785042+0.002177539*Batting_Poly_Cards[[#This Row],[ BABIP vL]]</f>
        <v>0.25564382900000004</v>
      </c>
      <c r="AL801" s="7">
        <f>Batting_Poly_Cards[[#This Row],[BIP vL/500]]*Batting_Poly_Cards[[#This Row],[BABIP vL]]</f>
        <v>97.339962860121915</v>
      </c>
      <c r="AM801" s="7">
        <f>0.072606074+0.002617962*Batting_Poly_Cards[[#This Row],[ Gap vL]]</f>
        <v>0.12496531400000001</v>
      </c>
      <c r="AN801" s="7">
        <f>Batting_Poly_Cards[[#This Row],[HIP vL/500]]*Batting_Poly_Cards[[#This Row],[XBH vL Rate]]</f>
        <v>12.164119023563474</v>
      </c>
      <c r="AO801" s="7">
        <f>Batting_Poly_Cards[[#This Row],[XBH vL/500]]*Batting_Poly_Cards[[#This Row],[3B Rate]]</f>
        <v>0.93784956255746621</v>
      </c>
      <c r="AP801" s="7">
        <f>Batting_Poly_Cards[[#This Row],[XBH vL/500]]-Batting_Poly_Cards[[#This Row],[3B vL/500]]</f>
        <v>11.226269461006009</v>
      </c>
      <c r="AQ801" s="7">
        <f>Batting_Poly_Cards[[#This Row],[HIP vL/500]]-Batting_Poly_Cards[[#This Row],[XBH vL/500]]</f>
        <v>85.175843836558442</v>
      </c>
      <c r="AR801" s="7">
        <f>Batting_Poly_Cards[[#This Row],[HIP vL/500]]+Batting_Poly_Cards[[#This Row],[HR vL/500]]</f>
        <v>89.098367871179107</v>
      </c>
      <c r="AS801" s="7">
        <f>500-Batting_Poly_Cards[[#This Row],[HP/500]]-Batting_Poly_Cards[[#This Row],[BB vL/500]]</f>
        <v>485.6335952483351</v>
      </c>
      <c r="AT801" s="7">
        <f>Batting_Poly_Cards[[#This Row],[HP/500]]+Batting_Poly_Cards[[#This Row],[BB vL/500]]+Batting_Poly_Cards[[#This Row],[1B vL/500]]</f>
        <v>99.542248588223345</v>
      </c>
      <c r="AU801" s="7">
        <f>Batting_Poly_Cards[[#This Row],[SBO vL/500]]*ABS(Batting_Poly_Cards[[#This Row],[SBA Rate]])</f>
        <v>4.175795436973246</v>
      </c>
      <c r="AV801" s="7">
        <f>Batting_Poly_Cards[[#This Row],[SBA vL/500]]*Batting_Poly_Cards[[#This Row],[SB Rate]]</f>
        <v>0</v>
      </c>
      <c r="AW801" s="7">
        <f>Batting_Poly_Cards[[#This Row],[SBA vL/500]]*Batting_Poly_Cards[[#This Row],[CS Rate]]</f>
        <v>0</v>
      </c>
      <c r="AX801" s="7">
        <f>-0.003625387+0.001435414*Batting_Poly_Cards[[#This Row],[ Eye vR]]</f>
        <v>2.5082893000000002E-2</v>
      </c>
      <c r="AY801" s="7">
        <f>Batting_Poly_Cards[[#This Row],[BB vR Rate]]*(500-Batting_Poly_Cards[[#This Row],[HP/500]])</f>
        <v>12.494493551664899</v>
      </c>
      <c r="AZ801" s="7">
        <f>0.280676026-0.001990055*Batting_Poly_Cards[[#This Row],[ Ks vR]]</f>
        <v>0.23291470600000003</v>
      </c>
      <c r="BA801" s="7">
        <f>Batting_Poly_Cards[[#This Row],[SO vR Rate]]*(500-Batting_Poly_Cards[[#This Row],[HP/500]]-Batting_Poly_Cards[[#This Row],[BB vR/500]])</f>
        <v>113.11120606098898</v>
      </c>
      <c r="BB801" s="7">
        <f>-0.018280397+0.000654794*Batting_Poly_Cards[[#This Row],[ Power vR]]</f>
        <v>-1.6970809E-2</v>
      </c>
      <c r="BC801" s="7">
        <f>Batting_Poly_Cards[[#This Row],[HR vR Rate]]*(500-Batting_Poly_Cards[[#This Row],[HP/500]]-Batting_Poly_Cards[[#This Row],[BB vR/500]])</f>
        <v>-8.2415949889428024</v>
      </c>
      <c r="BD801" s="7">
        <f>500-Batting_Poly_Cards[[#This Row],[HP/500]]-Batting_Poly_Cards[[#This Row],[BB vR/500]]-Batting_Poly_Cards[[#This Row],[SO vR/500]]-Batting_Poly_Cards[[#This Row],[HR vR/500]]</f>
        <v>380.76398417628889</v>
      </c>
      <c r="BE801" s="7">
        <f>0.183785042+0.002177539*Batting_Poly_Cards[[#This Row],[ BABIP vR]]</f>
        <v>0.25564382900000004</v>
      </c>
      <c r="BF801" s="7">
        <f>Batting_Poly_Cards[[#This Row],[BIP vR/500]]*Batting_Poly_Cards[[#This Row],[BABIP vR]]</f>
        <v>97.339962860121915</v>
      </c>
      <c r="BG801" s="7">
        <f>0.07260674+0.002617962*Batting_Poly_Cards[[#This Row],[ Gap vR]]</f>
        <v>0.12496598</v>
      </c>
      <c r="BH801" s="7">
        <f>Batting_Poly_Cards[[#This Row],[HIP vR/500]]*Batting_Poly_Cards[[#This Row],[XBH vL Rate]]</f>
        <v>12.164119023563474</v>
      </c>
      <c r="BI801" s="7">
        <f>Batting_Poly_Cards[[#This Row],[XBH vR/500]]*Batting_Poly_Cards[[#This Row],[3B Rate]]</f>
        <v>0.93784956255746621</v>
      </c>
      <c r="BJ801" s="7">
        <f>Batting_Poly_Cards[[#This Row],[XBH vR/500]]-Batting_Poly_Cards[[#This Row],[3B vR/500]]</f>
        <v>11.226269461006009</v>
      </c>
      <c r="BK801" s="7">
        <f>Batting_Poly_Cards[[#This Row],[HIP vR/500]]-Batting_Poly_Cards[[#This Row],[XBH vR/500]]</f>
        <v>85.175843836558442</v>
      </c>
      <c r="BL801" s="7">
        <f>Batting_Poly_Cards[[#This Row],[HIP vR/500]]+Batting_Poly_Cards[[#This Row],[HR vR/500]]</f>
        <v>89.098367871179107</v>
      </c>
      <c r="BM801" s="7">
        <f>500-Batting_Poly_Cards[[#This Row],[HP/500]]-Batting_Poly_Cards[[#This Row],[BB vR/500]]</f>
        <v>485.6335952483351</v>
      </c>
      <c r="BN801" s="7">
        <f>Batting_Poly_Cards[[#This Row],[HP/500]]+Batting_Poly_Cards[[#This Row],[BB vR/500]]+Batting_Poly_Cards[[#This Row],[1B vR/500]]</f>
        <v>99.542248588223345</v>
      </c>
      <c r="BO801" s="7">
        <f>Batting_Poly_Cards[[#This Row],[SBO vR/500]]*ABS(Batting_Poly_Cards[[#This Row],[SBA Rate]])</f>
        <v>4.175795436973246</v>
      </c>
      <c r="BP801" s="7">
        <f>Batting_Poly_Cards[[#This Row],[SBA vR/500]]*Batting_Poly_Cards[[#This Row],[SB Rate]]</f>
        <v>0</v>
      </c>
      <c r="BQ801" s="7">
        <f>Batting_Poly_Cards[[#This Row],[SBA vR/500]]*Batting_Poly_Cards[[#This Row],[CS Rate]]</f>
        <v>0</v>
      </c>
      <c r="BR801" s="7">
        <f>Batting_Poly_Cards[[#This Row],[BB vL Rate]]*Weights!$C$3+Batting_Poly_Cards[[#This Row],[BB vR Rate]]*Weights!$C$2</f>
        <v>2.5082893000000002E-2</v>
      </c>
      <c r="BS801" s="7">
        <f>Batting_Poly_Cards[[#This Row],[BB rate]]*(500-Batting_Poly_Cards[[#This Row],[HP/500]])</f>
        <v>12.494493551664899</v>
      </c>
      <c r="BT801" s="7">
        <f>Batting_Poly_Cards[[#This Row],[SO vL Rate]]*Weights!$C$3+Batting_Poly_Cards[[#This Row],[SO vR Rate]]*Weights!$C$2</f>
        <v>0.23291470600000003</v>
      </c>
      <c r="BU801" s="7">
        <f>Batting_Poly_Cards[[#This Row],[SO rate]]*(500-Batting_Poly_Cards[[#This Row],[BB/500]]-Batting_Poly_Cards[[#This Row],[HP/500]])</f>
        <v>113.11120606098898</v>
      </c>
      <c r="BV801" s="7">
        <f>Batting_Poly_Cards[[#This Row],[HR vL Rate]]*Weights!$C$3+Batting_Poly_Cards[[#This Row],[HR vR Rate]]*Weights!$C$2</f>
        <v>-1.6970809E-2</v>
      </c>
      <c r="BW801" s="7">
        <f>Batting_Poly_Cards[[#This Row],[HR rate]]*(500-Batting_Poly_Cards[[#This Row],[BB/500]]-Batting_Poly_Cards[[#This Row],[HP/500]])</f>
        <v>-8.2415949889428024</v>
      </c>
      <c r="BX801" s="7">
        <f>(500-Batting_Poly_Cards[[#This Row],[BB/500]]-Batting_Poly_Cards[[#This Row],[HP/500]]-Batting_Poly_Cards[[#This Row],[SO/500]]-Batting_Poly_Cards[[#This Row],[HR/500]])</f>
        <v>380.76398417628889</v>
      </c>
      <c r="BY801" s="7">
        <f>Batting_Poly_Cards[[#This Row],[BABIP vL]]*Weights!$C$3+Batting_Poly_Cards[[#This Row],[BABIP vR]]*Weights!$C$2</f>
        <v>0.25564382900000004</v>
      </c>
      <c r="BZ801" s="7">
        <f>Batting_Poly_Cards[[#This Row],[BIP/500]]*Batting_Poly_Cards[[#This Row],[BABIP]]</f>
        <v>97.339962860121915</v>
      </c>
      <c r="CA801" s="7">
        <f>Batting_Poly_Cards[[#This Row],[XBH vL Rate]]*Weights!$C$3+Batting_Poly_Cards[[#This Row],[XBH vR Rate]]*Weights!$C$2</f>
        <v>0.12496582720366124</v>
      </c>
      <c r="CB801" s="7">
        <f>Batting_Poly_Cards[[#This Row],[HIP/500]]*Batting_Poly_Cards[[#This Row],[XBH Rate]]</f>
        <v>12.164168978788798</v>
      </c>
      <c r="CC801" s="7">
        <f>Batting_Poly_Cards[[#This Row],[XBH/500]]*Weights!$M$4</f>
        <v>1.1021063094511283</v>
      </c>
      <c r="CD801" s="7">
        <f>Batting_Poly_Cards[[#This Row],[XBH/500]]-Batting_Poly_Cards[[#This Row],[3B/500]]</f>
        <v>11.062062669337669</v>
      </c>
      <c r="CE801" s="7">
        <f>Batting_Poly_Cards[[#This Row],[HIP/500]]-Batting_Poly_Cards[[#This Row],[XBH/500]]</f>
        <v>85.175793881333121</v>
      </c>
      <c r="CF801" s="7">
        <f>Batting_Poly_Cards[[#This Row],[HIP/500]]+Batting_Poly_Cards[[#This Row],[HR/500]]</f>
        <v>89.098367871179107</v>
      </c>
      <c r="CG801" s="7">
        <f>(500-Batting_Poly_Cards[[#This Row],[BB/500]]-Batting_Poly_Cards[[#This Row],[HP/500]])</f>
        <v>485.6335952483351</v>
      </c>
      <c r="CH801" s="7">
        <f>(Batting_Poly_Cards[[#This Row],[1B/500]]+Batting_Poly_Cards[[#This Row],[BB/500]]+Batting_Poly_Cards[[#This Row],[HP/500]])</f>
        <v>99.542198632998023</v>
      </c>
      <c r="CI801" s="7">
        <f>Batting_Poly_Cards[[#This Row],[SBO/500]]*Batting_Poly_Cards[[#This Row],[SBA Rate]]</f>
        <v>4.1757933413524926</v>
      </c>
      <c r="CJ801" s="7">
        <f>Batting_Poly_Cards[[#This Row],[SBA/500]]*Batting_Poly_Cards[[#This Row],[SB Rate]]</f>
        <v>0</v>
      </c>
      <c r="CK801" s="7">
        <f>Batting_Poly_Cards[[#This Row],[SBA/500]]*Batting_Poly_Cards[[#This Row],[CS Rate]]</f>
        <v>0</v>
      </c>
      <c r="CL801" s="7">
        <f>Batting_Poly_Cards[[#This Row],[H vL/500]]/Batting_Poly_Cards[[#This Row],[AB vL/500]]</f>
        <v>0.18346829532173839</v>
      </c>
      <c r="CM801" s="7">
        <f>Batting_Poly_Cards[[#This Row],[H vR/500]]/Batting_Poly_Cards[[#This Row],[AB vR/500]]</f>
        <v>0.18346829532173839</v>
      </c>
      <c r="CN801" s="7">
        <f>Batting_Poly_Cards[[#This Row],[H/500]]/Batting_Poly_Cards[[#This Row],[AB/500]]</f>
        <v>0.18346829532173839</v>
      </c>
      <c r="CO801" s="7">
        <f>(Batting_Poly_Cards[[#This Row],[HP/500]]+Batting_Poly_Cards[[#This Row],[BB vL/500]]+Batting_Poly_Cards[[#This Row],[H vL/500]])/500</f>
        <v>0.20692954524568802</v>
      </c>
      <c r="CP801" s="7">
        <f>(Batting_Poly_Cards[[#This Row],[HP/500]]+Batting_Poly_Cards[[#This Row],[BB vR/500]]+Batting_Poly_Cards[[#This Row],[H vR/500]])/500</f>
        <v>0.20692954524568802</v>
      </c>
      <c r="CQ801" s="7">
        <f>(Batting_Poly_Cards[[#This Row],[HP/500]]+Batting_Poly_Cards[[#This Row],[BB/500]]+Batting_Poly_Cards[[#This Row],[H/500]])/500</f>
        <v>0.20692954524568802</v>
      </c>
      <c r="CR801" s="7">
        <f>(Batting_Poly_Cards[[#This Row],[1B vL/500]]+2*Batting_Poly_Cards[[#This Row],[2B vL/500]]+3*Batting_Poly_Cards[[#This Row],[3B vL/500]]+4*Batting_Poly_Cards[[#This Row],[HR vL/500]])/Batting_Poly_Cards[[#This Row],[AB vL/500]]</f>
        <v>0.15953499150085262</v>
      </c>
      <c r="CS801" s="7">
        <f>(Batting_Poly_Cards[[#This Row],[1B vR/500]]+2*Batting_Poly_Cards[[#This Row],[2B vR/500]]+3*Batting_Poly_Cards[[#This Row],[3B vR/500]]+4*Batting_Poly_Cards[[#This Row],[HR vR/500]])/Batting_Poly_Cards[[#This Row],[AB vR/500]]</f>
        <v>0.15953499150085262</v>
      </c>
      <c r="CT801" s="7">
        <f>(Batting_Poly_Cards[[#This Row],[1B/500]]+2*Batting_Poly_Cards[[#This Row],[2B/500]]+3*Batting_Poly_Cards[[#This Row],[3B/500]]+4*Batting_Poly_Cards[[#This Row],[HR/500]])/Batting_Poly_Cards[[#This Row],[AB/500]]</f>
        <v>0.15987332621189126</v>
      </c>
      <c r="CU801" s="7">
        <f>Batting_Poly_Cards[[#This Row],[OBP vL]]+Batting_Poly_Cards[[#This Row],[SLG vL]]</f>
        <v>0.36646453674654067</v>
      </c>
      <c r="CV801" s="7">
        <f>Batting_Poly_Cards[[#This Row],[OBP vR]]+Batting_Poly_Cards[[#This Row],[SLG vR]]</f>
        <v>0.36646453674654067</v>
      </c>
      <c r="CW801" s="7">
        <f>Batting_Poly_Cards[[#This Row],[OBP]]+Batting_Poly_Cards[[#This Row],[SLG]]</f>
        <v>0.36680287145757928</v>
      </c>
      <c r="CX8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59295481512311</v>
      </c>
      <c r="CY8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59295481512311</v>
      </c>
      <c r="CZ8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69499272404954</v>
      </c>
      <c r="DA801" s="7">
        <f>((Batting_Poly_Cards[[#This Row],[wOBA vL]]-Weights!$J$11)/Weights!$J$10)*500</f>
        <v>-76.615371059463783</v>
      </c>
      <c r="DB801" s="7">
        <f>((Batting_Poly_Cards[[#This Row],[wOBA vR]]-Weights!$J$11)/Weights!$J$10)*500</f>
        <v>-76.615371059463783</v>
      </c>
      <c r="DC801" s="7">
        <f>((Batting_Poly_Cards[[#This Row],[wOBA]]-Weights!$J$11)/Weights!$J$10)*500</f>
        <v>-76.569859947838921</v>
      </c>
      <c r="DD8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1" s="7">
        <f>(Batting_Poly_Cards[[#This Row],[wRAA vL/500]]+MAX(Batting_Poly_Cards[[#This Row],[wSB vL/500]],0)+Batting_Poly_Cards[[#This Row],[UBR/500]])/Weights!$J$15</f>
        <v>-6.862009456936236</v>
      </c>
      <c r="DH801" s="7">
        <f>(Batting_Poly_Cards[[#This Row],[wRAA vR/500]]+MAX(Batting_Poly_Cards[[#This Row],[wSB vR/500]],0)+Batting_Poly_Cards[[#This Row],[UBR/500]])/Weights!$J$15</f>
        <v>-6.862009456936236</v>
      </c>
      <c r="DI801" s="7">
        <f>(Batting_Poly_Cards[[#This Row],[wRAA/500]]+MAX(Batting_Poly_Cards[[#This Row],[wSB/500]],0)+Batting_Poly_Cards[[#This Row],[UBR/500]])/Weights!$J$15</f>
        <v>-6.8581112343051309</v>
      </c>
      <c r="DJ801" s="7">
        <f>_xlfn.RANK.EQ(Batting_Poly_Cards[[#This Row],[oWAA vL/500]],Batting_Poly_Cards[oWAA vL/500],0)</f>
        <v>811</v>
      </c>
      <c r="DK801" s="7">
        <f>_xlfn.RANK.EQ(Batting_Poly_Cards[[#This Row],[oWAA vR/500]],Batting_Poly_Cards[oWAA vR/500],0)</f>
        <v>800</v>
      </c>
      <c r="DL801" s="7">
        <f>_xlfn.RANK.EQ(Batting_Poly_Cards[[#This Row],[oWAA/500]],Batting_Poly_Cards[oWAA/500],0)</f>
        <v>802</v>
      </c>
    </row>
    <row r="802" spans="1:116" x14ac:dyDescent="0.25">
      <c r="A802">
        <v>48548</v>
      </c>
      <c r="B802" s="7" t="s">
        <v>5682</v>
      </c>
      <c r="C802">
        <v>50</v>
      </c>
      <c r="D802">
        <v>1</v>
      </c>
      <c r="E802">
        <v>1</v>
      </c>
      <c r="F802">
        <v>19</v>
      </c>
      <c r="G802">
        <v>7</v>
      </c>
      <c r="H802">
        <v>14</v>
      </c>
      <c r="I802">
        <v>30</v>
      </c>
      <c r="J802">
        <v>31</v>
      </c>
      <c r="K802">
        <v>20</v>
      </c>
      <c r="L802">
        <v>7</v>
      </c>
      <c r="M802">
        <v>15</v>
      </c>
      <c r="N802">
        <v>31</v>
      </c>
      <c r="O802">
        <v>32</v>
      </c>
      <c r="P802">
        <v>18</v>
      </c>
      <c r="Q802">
        <v>7</v>
      </c>
      <c r="R802">
        <v>13</v>
      </c>
      <c r="S802">
        <v>30</v>
      </c>
      <c r="T802">
        <v>31</v>
      </c>
      <c r="U802">
        <v>14</v>
      </c>
      <c r="V802">
        <v>23</v>
      </c>
      <c r="W802">
        <v>21</v>
      </c>
      <c r="X802" s="7">
        <f>Weights!$M$2*500</f>
        <v>1.8719112</v>
      </c>
      <c r="Y802" s="7">
        <f>0.039153258+0.001054067*Batting_Poly_Cards[[#This Row],[ Speed]]</f>
        <v>5.3910196000000001E-2</v>
      </c>
      <c r="Z802" s="7">
        <f>0.010350909-0.000493416*Batting_Poly_Cards[[#This Row],[ Speed]]+0.000038088*Batting_Poly_Cards[[#This Row],[ Speed]]^2</f>
        <v>1.0908332999999999E-2</v>
      </c>
      <c r="AA802" s="7">
        <f>IF(Batting_Poly_Cards[[#This Row],[ Stealing]]&lt;50,0,0.130214449+0.004971847*Batting_Poly_Cards[[#This Row],[ Stealing]])</f>
        <v>0</v>
      </c>
      <c r="AB802" s="7">
        <f>IF(Batting_Poly_Cards[[#This Row],[SB Rate]]=0,0,1-Batting_Poly_Cards[[#This Row],[SB Rate]])</f>
        <v>0</v>
      </c>
      <c r="AC802" s="7">
        <f>(-0.008943329+0.000129893*Batting_Poly_Cards[[#This Row],[ Baserunning]])*500</f>
        <v>-3.1077879999999998</v>
      </c>
      <c r="AD802" s="7">
        <f>-0.003625387+0.001435414*Batting_Poly_Cards[[#This Row],[ Eye vL]]</f>
        <v>1.7905823000000001E-2</v>
      </c>
      <c r="AE802" s="7">
        <f>Batting_Poly_Cards[[#This Row],[BB vL Rate]]*(500-Batting_Poly_Cards[[#This Row],[HP/500]])</f>
        <v>8.9193933893810833</v>
      </c>
      <c r="AF802" s="7">
        <f>0.280676026-0.001990055*Batting_Poly_Cards[[#This Row],[ Avoid K vL]]</f>
        <v>0.21898432100000001</v>
      </c>
      <c r="AG802" s="7">
        <f>Batting_Poly_Cards[[#This Row],[SO vL Rate]]*(500-Batting_Poly_Cards[[#This Row],[HP/500]]-Batting_Poly_Cards[[#This Row],[BB vL/500]])</f>
        <v>107.12903399179021</v>
      </c>
      <c r="AH802" s="7">
        <f>-0.018280397+0.000654794*Batting_Poly_Cards[[#This Row],[ Power vL]]</f>
        <v>-1.3696839000000001E-2</v>
      </c>
      <c r="AI802" s="7">
        <f>Batting_Poly_Cards[[#This Row],[HR vL Rate]]*(500-Batting_Poly_Cards[[#This Row],[HP/500]]-Batting_Poly_Cards[[#This Row],[BB vL/500]])</f>
        <v>-6.7006127384392871</v>
      </c>
      <c r="AJ802" s="7">
        <f>500-Batting_Poly_Cards[[#This Row],[HP/500]]-Batting_Poly_Cards[[#This Row],[BB vL/500]]-Batting_Poly_Cards[[#This Row],[SO vL/500]]-Batting_Poly_Cards[[#This Row],[HR vL/500]]</f>
        <v>388.78027415726802</v>
      </c>
      <c r="AK802" s="7">
        <f>0.183785042+0.002177539*Batting_Poly_Cards[[#This Row],[ BABIP vL]]</f>
        <v>0.25346628999999998</v>
      </c>
      <c r="AL802" s="7">
        <f>Batting_Poly_Cards[[#This Row],[BIP vL/500]]*Batting_Poly_Cards[[#This Row],[BABIP vL]]</f>
        <v>98.542693715825592</v>
      </c>
      <c r="AM802" s="7">
        <f>0.072606074+0.002617962*Batting_Poly_Cards[[#This Row],[ Gap vL]]</f>
        <v>0.12496531400000001</v>
      </c>
      <c r="AN802" s="7">
        <f>Batting_Poly_Cards[[#This Row],[HIP vL/500]]*Batting_Poly_Cards[[#This Row],[XBH vL Rate]]</f>
        <v>12.314418662603973</v>
      </c>
      <c r="AO802" s="7">
        <f>Batting_Poly_Cards[[#This Row],[XBH vL/500]]*Batting_Poly_Cards[[#This Row],[3B Rate]]</f>
        <v>0.66387272372703809</v>
      </c>
      <c r="AP802" s="7">
        <f>Batting_Poly_Cards[[#This Row],[XBH vL/500]]-Batting_Poly_Cards[[#This Row],[3B vL/500]]</f>
        <v>11.650545938876935</v>
      </c>
      <c r="AQ802" s="7">
        <f>Batting_Poly_Cards[[#This Row],[HIP vL/500]]-Batting_Poly_Cards[[#This Row],[XBH vL/500]]</f>
        <v>86.228275053221623</v>
      </c>
      <c r="AR802" s="7">
        <f>Batting_Poly_Cards[[#This Row],[HIP vL/500]]+Batting_Poly_Cards[[#This Row],[HR vL/500]]</f>
        <v>91.842080977386303</v>
      </c>
      <c r="AS802" s="7">
        <f>500-Batting_Poly_Cards[[#This Row],[HP/500]]-Batting_Poly_Cards[[#This Row],[BB vL/500]]</f>
        <v>489.20869541061893</v>
      </c>
      <c r="AT802" s="7">
        <f>Batting_Poly_Cards[[#This Row],[HP/500]]+Batting_Poly_Cards[[#This Row],[BB vL/500]]+Batting_Poly_Cards[[#This Row],[1B vL/500]]</f>
        <v>97.019579642602707</v>
      </c>
      <c r="AU802" s="7">
        <f>Batting_Poly_Cards[[#This Row],[SBO vL/500]]*ABS(Batting_Poly_Cards[[#This Row],[SBA Rate]])</f>
        <v>1.0583218822615312</v>
      </c>
      <c r="AV802" s="7">
        <f>Batting_Poly_Cards[[#This Row],[SBA vL/500]]*Batting_Poly_Cards[[#This Row],[SB Rate]]</f>
        <v>0</v>
      </c>
      <c r="AW802" s="7">
        <f>Batting_Poly_Cards[[#This Row],[SBA vL/500]]*Batting_Poly_Cards[[#This Row],[CS Rate]]</f>
        <v>0</v>
      </c>
      <c r="AX802" s="7">
        <f>-0.003625387+0.001435414*Batting_Poly_Cards[[#This Row],[ Eye vR]]</f>
        <v>1.5034994999999999E-2</v>
      </c>
      <c r="AY802" s="7">
        <f>Batting_Poly_Cards[[#This Row],[BB vR Rate]]*(500-Batting_Poly_Cards[[#This Row],[HP/500]])</f>
        <v>7.4893533244675554</v>
      </c>
      <c r="AZ802" s="7">
        <f>0.280676026-0.001990055*Batting_Poly_Cards[[#This Row],[ Ks vR]]</f>
        <v>0.22097437600000003</v>
      </c>
      <c r="BA802" s="7">
        <f>Batting_Poly_Cards[[#This Row],[SO vR Rate]]*(500-Batting_Poly_Cards[[#This Row],[HP/500]]-Batting_Poly_Cards[[#This Row],[BB vR/500]])</f>
        <v>108.41858841313486</v>
      </c>
      <c r="BB802" s="7">
        <f>-0.018280397+0.000654794*Batting_Poly_Cards[[#This Row],[ Power vR]]</f>
        <v>-1.3696839000000001E-2</v>
      </c>
      <c r="BC802" s="7">
        <f>Batting_Poly_Cards[[#This Row],[HR vR Rate]]*(500-Batting_Poly_Cards[[#This Row],[HP/500]]-Batting_Poly_Cards[[#This Row],[BB vR/500]])</f>
        <v>-6.7201997669719562</v>
      </c>
      <c r="BD802" s="7">
        <f>500-Batting_Poly_Cards[[#This Row],[HP/500]]-Batting_Poly_Cards[[#This Row],[BB vR/500]]-Batting_Poly_Cards[[#This Row],[SO vR/500]]-Batting_Poly_Cards[[#This Row],[HR vR/500]]</f>
        <v>388.94034682936956</v>
      </c>
      <c r="BE802" s="7">
        <f>0.183785042+0.002177539*Batting_Poly_Cards[[#This Row],[ BABIP vR]]</f>
        <v>0.25128875100000003</v>
      </c>
      <c r="BF802" s="7">
        <f>Batting_Poly_Cards[[#This Row],[BIP vR/500]]*Batting_Poly_Cards[[#This Row],[BABIP vR]]</f>
        <v>97.736333968259103</v>
      </c>
      <c r="BG802" s="7">
        <f>0.07260674+0.002617962*Batting_Poly_Cards[[#This Row],[ Gap vR]]</f>
        <v>0.119730056</v>
      </c>
      <c r="BH802" s="7">
        <f>Batting_Poly_Cards[[#This Row],[HIP vR/500]]*Batting_Poly_Cards[[#This Row],[XBH vL Rate]]</f>
        <v>12.213651663552366</v>
      </c>
      <c r="BI802" s="7">
        <f>Batting_Poly_Cards[[#This Row],[XBH vR/500]]*Batting_Poly_Cards[[#This Row],[3B Rate]]</f>
        <v>0.65844035505783405</v>
      </c>
      <c r="BJ802" s="7">
        <f>Batting_Poly_Cards[[#This Row],[XBH vR/500]]-Batting_Poly_Cards[[#This Row],[3B vR/500]]</f>
        <v>11.555211308494531</v>
      </c>
      <c r="BK802" s="7">
        <f>Batting_Poly_Cards[[#This Row],[HIP vR/500]]-Batting_Poly_Cards[[#This Row],[XBH vR/500]]</f>
        <v>85.522682304706734</v>
      </c>
      <c r="BL802" s="7">
        <f>Batting_Poly_Cards[[#This Row],[HIP vR/500]]+Batting_Poly_Cards[[#This Row],[HR vR/500]]</f>
        <v>91.016134201287144</v>
      </c>
      <c r="BM802" s="7">
        <f>500-Batting_Poly_Cards[[#This Row],[HP/500]]-Batting_Poly_Cards[[#This Row],[BB vR/500]]</f>
        <v>490.63873547553243</v>
      </c>
      <c r="BN802" s="7">
        <f>Batting_Poly_Cards[[#This Row],[HP/500]]+Batting_Poly_Cards[[#This Row],[BB vR/500]]+Batting_Poly_Cards[[#This Row],[1B vR/500]]</f>
        <v>94.883946829174292</v>
      </c>
      <c r="BO802" s="7">
        <f>Batting_Poly_Cards[[#This Row],[SBO vR/500]]*ABS(Batting_Poly_Cards[[#This Row],[SBA Rate]])</f>
        <v>1.0350256883669273</v>
      </c>
      <c r="BP802" s="7">
        <f>Batting_Poly_Cards[[#This Row],[SBA vR/500]]*Batting_Poly_Cards[[#This Row],[SB Rate]]</f>
        <v>0</v>
      </c>
      <c r="BQ802" s="7">
        <f>Batting_Poly_Cards[[#This Row],[SBA vR/500]]*Batting_Poly_Cards[[#This Row],[CS Rate]]</f>
        <v>0</v>
      </c>
      <c r="BR802" s="7">
        <f>Batting_Poly_Cards[[#This Row],[BB vL Rate]]*Weights!$C$3+Batting_Poly_Cards[[#This Row],[BB vR Rate]]*Weights!$C$2</f>
        <v>1.5693631648121549E-2</v>
      </c>
      <c r="BS802" s="7">
        <f>Batting_Poly_Cards[[#This Row],[BB rate]]*(500-Batting_Poly_Cards[[#This Row],[HP/500]])</f>
        <v>7.8174387392099813</v>
      </c>
      <c r="BT802" s="7">
        <f>Batting_Poly_Cards[[#This Row],[SO vL Rate]]*Weights!$C$3+Batting_Poly_Cards[[#This Row],[SO vR Rate]]*Weights!$C$2</f>
        <v>0.22051780975681948</v>
      </c>
      <c r="BU802" s="7">
        <f>Batting_Poly_Cards[[#This Row],[SO rate]]*(500-Batting_Poly_Cards[[#This Row],[BB/500]]-Batting_Poly_Cards[[#This Row],[HP/500]])</f>
        <v>108.12223065184779</v>
      </c>
      <c r="BV802" s="7">
        <f>Batting_Poly_Cards[[#This Row],[HR vL Rate]]*Weights!$C$3+Batting_Poly_Cards[[#This Row],[HR vR Rate]]*Weights!$C$2</f>
        <v>-1.3696839000000002E-2</v>
      </c>
      <c r="BW802" s="7">
        <f>Batting_Poly_Cards[[#This Row],[HR rate]]*(500-Batting_Poly_Cards[[#This Row],[BB/500]]-Batting_Poly_Cards[[#This Row],[HP/500]])</f>
        <v>-6.7157060338679821</v>
      </c>
      <c r="BX802" s="7">
        <f>(500-Batting_Poly_Cards[[#This Row],[BB/500]]-Batting_Poly_Cards[[#This Row],[HP/500]]-Batting_Poly_Cards[[#This Row],[SO/500]]-Batting_Poly_Cards[[#This Row],[HR/500]])</f>
        <v>388.9041254428102</v>
      </c>
      <c r="BY802" s="7">
        <f>Batting_Poly_Cards[[#This Row],[BABIP vL]]*Weights!$C$3+Batting_Poly_Cards[[#This Row],[BABIP vR]]*Weights!$C$2</f>
        <v>0.25178833055966504</v>
      </c>
      <c r="BZ802" s="7">
        <f>Batting_Poly_Cards[[#This Row],[BIP/500]]*Batting_Poly_Cards[[#This Row],[BABIP]]</f>
        <v>97.921520493011727</v>
      </c>
      <c r="CA802" s="7">
        <f>Batting_Poly_Cards[[#This Row],[XBH vL Rate]]*Weights!$C$3+Batting_Poly_Cards[[#This Row],[XBH vR Rate]]*Weights!$C$2</f>
        <v>0.12093114947587928</v>
      </c>
      <c r="CB802" s="7">
        <f>Batting_Poly_Cards[[#This Row],[HIP/500]]*Batting_Poly_Cards[[#This Row],[XBH Rate]]</f>
        <v>11.841762031645777</v>
      </c>
      <c r="CC802" s="7">
        <f>Batting_Poly_Cards[[#This Row],[XBH/500]]*Weights!$M$4</f>
        <v>1.0728953759893523</v>
      </c>
      <c r="CD802" s="7">
        <f>Batting_Poly_Cards[[#This Row],[XBH/500]]-Batting_Poly_Cards[[#This Row],[3B/500]]</f>
        <v>10.768866655656424</v>
      </c>
      <c r="CE802" s="7">
        <f>Batting_Poly_Cards[[#This Row],[HIP/500]]-Batting_Poly_Cards[[#This Row],[XBH/500]]</f>
        <v>86.079758461365955</v>
      </c>
      <c r="CF802" s="7">
        <f>Batting_Poly_Cards[[#This Row],[HIP/500]]+Batting_Poly_Cards[[#This Row],[HR/500]]</f>
        <v>91.205814459143738</v>
      </c>
      <c r="CG802" s="7">
        <f>(500-Batting_Poly_Cards[[#This Row],[BB/500]]-Batting_Poly_Cards[[#This Row],[HP/500]])</f>
        <v>490.31065006079001</v>
      </c>
      <c r="CH802" s="7">
        <f>(Batting_Poly_Cards[[#This Row],[1B/500]]+Batting_Poly_Cards[[#This Row],[BB/500]]+Batting_Poly_Cards[[#This Row],[HP/500]])</f>
        <v>95.769108400575931</v>
      </c>
      <c r="CI802" s="7">
        <f>Batting_Poly_Cards[[#This Row],[SBO/500]]*Batting_Poly_Cards[[#This Row],[SBA Rate]]</f>
        <v>1.0446813255465797</v>
      </c>
      <c r="CJ802" s="7">
        <f>Batting_Poly_Cards[[#This Row],[SBA/500]]*Batting_Poly_Cards[[#This Row],[SB Rate]]</f>
        <v>0</v>
      </c>
      <c r="CK802" s="7">
        <f>Batting_Poly_Cards[[#This Row],[SBA/500]]*Batting_Poly_Cards[[#This Row],[CS Rate]]</f>
        <v>0</v>
      </c>
      <c r="CL802" s="7">
        <f>Batting_Poly_Cards[[#This Row],[H vL/500]]/Batting_Poly_Cards[[#This Row],[AB vL/500]]</f>
        <v>0.18773599455401821</v>
      </c>
      <c r="CM802" s="7">
        <f>Batting_Poly_Cards[[#This Row],[H vR/500]]/Batting_Poly_Cards[[#This Row],[AB vR/500]]</f>
        <v>0.18550539861691376</v>
      </c>
      <c r="CN802" s="7">
        <f>Batting_Poly_Cards[[#This Row],[H/500]]/Batting_Poly_Cards[[#This Row],[AB/500]]</f>
        <v>0.18601638460807612</v>
      </c>
      <c r="CO802" s="7">
        <f>(Batting_Poly_Cards[[#This Row],[HP/500]]+Batting_Poly_Cards[[#This Row],[BB vL/500]]+Batting_Poly_Cards[[#This Row],[H vL/500]])/500</f>
        <v>0.20526677113353478</v>
      </c>
      <c r="CP802" s="7">
        <f>(Batting_Poly_Cards[[#This Row],[HP/500]]+Batting_Poly_Cards[[#This Row],[BB vR/500]]+Batting_Poly_Cards[[#This Row],[H vR/500]])/500</f>
        <v>0.2007547974515094</v>
      </c>
      <c r="CQ802" s="7">
        <f>(Batting_Poly_Cards[[#This Row],[HP/500]]+Batting_Poly_Cards[[#This Row],[BB/500]]+Batting_Poly_Cards[[#This Row],[H/500]])/500</f>
        <v>0.20179032879670744</v>
      </c>
      <c r="CR802" s="7">
        <f>(Batting_Poly_Cards[[#This Row],[1B vL/500]]+2*Batting_Poly_Cards[[#This Row],[2B vL/500]]+3*Batting_Poly_Cards[[#This Row],[3B vL/500]]+4*Batting_Poly_Cards[[#This Row],[HR vL/500]])/Batting_Poly_Cards[[#This Row],[AB vL/500]]</f>
        <v>0.17317462862611363</v>
      </c>
      <c r="CS802" s="7">
        <f>(Batting_Poly_Cards[[#This Row],[1B vR/500]]+2*Batting_Poly_Cards[[#This Row],[2B vR/500]]+3*Batting_Poly_Cards[[#This Row],[3B vR/500]]+4*Batting_Poly_Cards[[#This Row],[HR vR/500]])/Batting_Poly_Cards[[#This Row],[AB vR/500]]</f>
        <v>0.17065025825535718</v>
      </c>
      <c r="CT802" s="7">
        <f>(Batting_Poly_Cards[[#This Row],[1B/500]]+2*Batting_Poly_Cards[[#This Row],[2B/500]]+3*Batting_Poly_Cards[[#This Row],[3B/500]]+4*Batting_Poly_Cards[[#This Row],[HR/500]])/Batting_Poly_Cards[[#This Row],[AB/500]]</f>
        <v>0.17126561243318639</v>
      </c>
      <c r="CU802" s="7">
        <f>Batting_Poly_Cards[[#This Row],[OBP vL]]+Batting_Poly_Cards[[#This Row],[SLG vL]]</f>
        <v>0.37844139975964841</v>
      </c>
      <c r="CV802" s="7">
        <f>Batting_Poly_Cards[[#This Row],[OBP vR]]+Batting_Poly_Cards[[#This Row],[SLG vR]]</f>
        <v>0.37140505570686655</v>
      </c>
      <c r="CW802" s="7">
        <f>Batting_Poly_Cards[[#This Row],[OBP]]+Batting_Poly_Cards[[#This Row],[SLG]]</f>
        <v>0.37305594122989383</v>
      </c>
      <c r="CX8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145688538416524</v>
      </c>
      <c r="CY8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67267554492094</v>
      </c>
      <c r="CZ8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52525987037363</v>
      </c>
      <c r="DA802" s="7">
        <f>((Batting_Poly_Cards[[#This Row],[wOBA vL]]-Weights!$J$11)/Weights!$J$10)*500</f>
        <v>-75.337996158460001</v>
      </c>
      <c r="DB802" s="7">
        <f>((Batting_Poly_Cards[[#This Row],[wOBA vR]]-Weights!$J$11)/Weights!$J$10)*500</f>
        <v>-77.025835494034027</v>
      </c>
      <c r="DC802" s="7">
        <f>((Batting_Poly_Cards[[#This Row],[wOBA]]-Weights!$J$11)/Weights!$J$10)*500</f>
        <v>-76.645564467182027</v>
      </c>
      <c r="DD8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2" s="7">
        <f>(Batting_Poly_Cards[[#This Row],[wRAA vL/500]]+MAX(Batting_Poly_Cards[[#This Row],[wSB vL/500]],0)+Batting_Poly_Cards[[#This Row],[UBR/500]])/Weights!$J$15</f>
        <v>-6.7192191138276884</v>
      </c>
      <c r="DH802" s="7">
        <f>(Batting_Poly_Cards[[#This Row],[wRAA vR/500]]+MAX(Batting_Poly_Cards[[#This Row],[wSB vR/500]],0)+Batting_Poly_Cards[[#This Row],[UBR/500]])/Weights!$J$15</f>
        <v>-6.8637898188862358</v>
      </c>
      <c r="DI802" s="7">
        <f>(Batting_Poly_Cards[[#This Row],[wRAA/500]]+MAX(Batting_Poly_Cards[[#This Row],[wSB/500]],0)+Batting_Poly_Cards[[#This Row],[UBR/500]])/Weights!$J$15</f>
        <v>-6.8312179684105301</v>
      </c>
      <c r="DJ802" s="7">
        <f>_xlfn.RANK.EQ(Batting_Poly_Cards[[#This Row],[oWAA vL/500]],Batting_Poly_Cards[oWAA vL/500],0)</f>
        <v>757</v>
      </c>
      <c r="DK802" s="7">
        <f>_xlfn.RANK.EQ(Batting_Poly_Cards[[#This Row],[oWAA vR/500]],Batting_Poly_Cards[oWAA vR/500],0)</f>
        <v>801</v>
      </c>
      <c r="DL802" s="7">
        <f>_xlfn.RANK.EQ(Batting_Poly_Cards[[#This Row],[oWAA/500]],Batting_Poly_Cards[oWAA/500],0)</f>
        <v>798</v>
      </c>
    </row>
    <row r="803" spans="1:116" x14ac:dyDescent="0.25">
      <c r="A803">
        <v>48495</v>
      </c>
      <c r="B803" s="7" t="s">
        <v>6279</v>
      </c>
      <c r="C803">
        <v>45</v>
      </c>
      <c r="D803">
        <v>1</v>
      </c>
      <c r="E803">
        <v>1</v>
      </c>
      <c r="F803">
        <v>28</v>
      </c>
      <c r="G803">
        <v>5</v>
      </c>
      <c r="H803">
        <v>12</v>
      </c>
      <c r="I803">
        <v>31</v>
      </c>
      <c r="J803">
        <v>31</v>
      </c>
      <c r="K803">
        <v>29</v>
      </c>
      <c r="L803">
        <v>5</v>
      </c>
      <c r="M803">
        <v>13</v>
      </c>
      <c r="N803">
        <v>31</v>
      </c>
      <c r="O803">
        <v>31</v>
      </c>
      <c r="P803">
        <v>28</v>
      </c>
      <c r="Q803">
        <v>5</v>
      </c>
      <c r="R803">
        <v>12</v>
      </c>
      <c r="S803">
        <v>31</v>
      </c>
      <c r="T803">
        <v>31</v>
      </c>
      <c r="U803">
        <v>10</v>
      </c>
      <c r="V803">
        <v>22</v>
      </c>
      <c r="W803">
        <v>26</v>
      </c>
      <c r="X803" s="7">
        <f>Weights!$M$2*500</f>
        <v>1.8719112</v>
      </c>
      <c r="Y803" s="7">
        <f>0.039153258+0.001054067*Batting_Poly_Cards[[#This Row],[ Speed]]</f>
        <v>4.9693927999999998E-2</v>
      </c>
      <c r="Z803" s="7">
        <f>0.010350909-0.000493416*Batting_Poly_Cards[[#This Row],[ Speed]]+0.000038088*Batting_Poly_Cards[[#This Row],[ Speed]]^2</f>
        <v>9.2255489999999996E-3</v>
      </c>
      <c r="AA803" s="7">
        <f>IF(Batting_Poly_Cards[[#This Row],[ Stealing]]&lt;50,0,0.130214449+0.004971847*Batting_Poly_Cards[[#This Row],[ Stealing]])</f>
        <v>0</v>
      </c>
      <c r="AB803" s="7">
        <f>IF(Batting_Poly_Cards[[#This Row],[SB Rate]]=0,0,1-Batting_Poly_Cards[[#This Row],[SB Rate]])</f>
        <v>0</v>
      </c>
      <c r="AC803" s="7">
        <f>(-0.008943329+0.000129893*Batting_Poly_Cards[[#This Row],[ Baserunning]])*500</f>
        <v>-2.7830554999999997</v>
      </c>
      <c r="AD803" s="7">
        <f>-0.003625387+0.001435414*Batting_Poly_Cards[[#This Row],[ Eye vL]]</f>
        <v>1.5034994999999999E-2</v>
      </c>
      <c r="AE803" s="7">
        <f>Batting_Poly_Cards[[#This Row],[BB vL Rate]]*(500-Batting_Poly_Cards[[#This Row],[HP/500]])</f>
        <v>7.4893533244675554</v>
      </c>
      <c r="AF803" s="7">
        <f>0.280676026-0.001990055*Batting_Poly_Cards[[#This Row],[ Avoid K vL]]</f>
        <v>0.21898432100000001</v>
      </c>
      <c r="AG803" s="7">
        <f>Batting_Poly_Cards[[#This Row],[SO vL Rate]]*(500-Batting_Poly_Cards[[#This Row],[HP/500]]-Batting_Poly_Cards[[#This Row],[BB vL/500]])</f>
        <v>107.44219034440809</v>
      </c>
      <c r="AH803" s="7">
        <f>-0.018280397+0.000654794*Batting_Poly_Cards[[#This Row],[ Power vL]]</f>
        <v>-1.5006426999999999E-2</v>
      </c>
      <c r="AI803" s="7">
        <f>Batting_Poly_Cards[[#This Row],[HR vL Rate]]*(500-Batting_Poly_Cards[[#This Row],[HP/500]]-Batting_Poly_Cards[[#This Row],[BB vL/500]])</f>
        <v>-7.3627343672858876</v>
      </c>
      <c r="AJ803" s="7">
        <f>500-Batting_Poly_Cards[[#This Row],[HP/500]]-Batting_Poly_Cards[[#This Row],[BB vL/500]]-Batting_Poly_Cards[[#This Row],[SO vL/500]]-Batting_Poly_Cards[[#This Row],[HR vL/500]]</f>
        <v>390.55927949841026</v>
      </c>
      <c r="AK803" s="7">
        <f>0.183785042+0.002177539*Batting_Poly_Cards[[#This Row],[ BABIP vL]]</f>
        <v>0.25128875100000003</v>
      </c>
      <c r="AL803" s="7">
        <f>Batting_Poly_Cards[[#This Row],[BIP vL/500]]*Batting_Poly_Cards[[#This Row],[BABIP vL]]</f>
        <v>98.143153536615429</v>
      </c>
      <c r="AM803" s="7">
        <f>0.072606074+0.002617962*Batting_Poly_Cards[[#This Row],[ Gap vL]]</f>
        <v>0.14852697200000001</v>
      </c>
      <c r="AN803" s="7">
        <f>Batting_Poly_Cards[[#This Row],[HIP vL/500]]*Batting_Poly_Cards[[#This Row],[XBH vL Rate]]</f>
        <v>14.576905417324582</v>
      </c>
      <c r="AO803" s="7">
        <f>Batting_Poly_Cards[[#This Row],[XBH vL/500]]*Batting_Poly_Cards[[#This Row],[3B Rate]]</f>
        <v>0.7243836882713377</v>
      </c>
      <c r="AP803" s="7">
        <f>Batting_Poly_Cards[[#This Row],[XBH vL/500]]-Batting_Poly_Cards[[#This Row],[3B vL/500]]</f>
        <v>13.852521729053244</v>
      </c>
      <c r="AQ803" s="7">
        <f>Batting_Poly_Cards[[#This Row],[HIP vL/500]]-Batting_Poly_Cards[[#This Row],[XBH vL/500]]</f>
        <v>83.566248119290847</v>
      </c>
      <c r="AR803" s="7">
        <f>Batting_Poly_Cards[[#This Row],[HIP vL/500]]+Batting_Poly_Cards[[#This Row],[HR vL/500]]</f>
        <v>90.780419169329548</v>
      </c>
      <c r="AS803" s="7">
        <f>500-Batting_Poly_Cards[[#This Row],[HP/500]]-Batting_Poly_Cards[[#This Row],[BB vL/500]]</f>
        <v>490.63873547553243</v>
      </c>
      <c r="AT803" s="7">
        <f>Batting_Poly_Cards[[#This Row],[HP/500]]+Batting_Poly_Cards[[#This Row],[BB vL/500]]+Batting_Poly_Cards[[#This Row],[1B vL/500]]</f>
        <v>92.927512643758405</v>
      </c>
      <c r="AU803" s="7">
        <f>Batting_Poly_Cards[[#This Row],[SBO vL/500]]*ABS(Batting_Poly_Cards[[#This Row],[SBA Rate]])</f>
        <v>0.85730732134311272</v>
      </c>
      <c r="AV803" s="7">
        <f>Batting_Poly_Cards[[#This Row],[SBA vL/500]]*Batting_Poly_Cards[[#This Row],[SB Rate]]</f>
        <v>0</v>
      </c>
      <c r="AW803" s="7">
        <f>Batting_Poly_Cards[[#This Row],[SBA vL/500]]*Batting_Poly_Cards[[#This Row],[CS Rate]]</f>
        <v>0</v>
      </c>
      <c r="AX803" s="7">
        <f>-0.003625387+0.001435414*Batting_Poly_Cards[[#This Row],[ Eye vR]]</f>
        <v>1.3599580999999999E-2</v>
      </c>
      <c r="AY803" s="7">
        <f>Batting_Poly_Cards[[#This Row],[BB vR Rate]]*(500-Batting_Poly_Cards[[#This Row],[HP/500]])</f>
        <v>6.7743332920107928</v>
      </c>
      <c r="AZ803" s="7">
        <f>0.280676026-0.001990055*Batting_Poly_Cards[[#This Row],[ Ks vR]]</f>
        <v>0.21898432100000001</v>
      </c>
      <c r="BA803" s="7">
        <f>Batting_Poly_Cards[[#This Row],[SO vR Rate]]*(500-Batting_Poly_Cards[[#This Row],[HP/500]]-Batting_Poly_Cards[[#This Row],[BB vR/500]])</f>
        <v>107.59876852071703</v>
      </c>
      <c r="BB803" s="7">
        <f>-0.018280397+0.000654794*Batting_Poly_Cards[[#This Row],[ Power vR]]</f>
        <v>-1.5006426999999999E-2</v>
      </c>
      <c r="BC803" s="7">
        <f>Batting_Poly_Cards[[#This Row],[HR vR Rate]]*(500-Batting_Poly_Cards[[#This Row],[HP/500]]-Batting_Poly_Cards[[#This Row],[BB vR/500]])</f>
        <v>-7.373464263206488</v>
      </c>
      <c r="BD803" s="7">
        <f>500-Batting_Poly_Cards[[#This Row],[HP/500]]-Batting_Poly_Cards[[#This Row],[BB vR/500]]-Batting_Poly_Cards[[#This Row],[SO vR/500]]-Batting_Poly_Cards[[#This Row],[HR vR/500]]</f>
        <v>391.12845125047863</v>
      </c>
      <c r="BE803" s="7">
        <f>0.183785042+0.002177539*Batting_Poly_Cards[[#This Row],[ BABIP vR]]</f>
        <v>0.25128875100000003</v>
      </c>
      <c r="BF803" s="7">
        <f>Batting_Poly_Cards[[#This Row],[BIP vR/500]]*Batting_Poly_Cards[[#This Row],[BABIP vR]]</f>
        <v>98.286179995297175</v>
      </c>
      <c r="BG803" s="7">
        <f>0.07260674+0.002617962*Batting_Poly_Cards[[#This Row],[ Gap vR]]</f>
        <v>0.14590967599999999</v>
      </c>
      <c r="BH803" s="7">
        <f>Batting_Poly_Cards[[#This Row],[HIP vR/500]]*Batting_Poly_Cards[[#This Row],[XBH vL Rate]]</f>
        <v>14.598148704148464</v>
      </c>
      <c r="BI803" s="7">
        <f>Batting_Poly_Cards[[#This Row],[XBH vR/500]]*Batting_Poly_Cards[[#This Row],[3B Rate]]</f>
        <v>0.72543935063724707</v>
      </c>
      <c r="BJ803" s="7">
        <f>Batting_Poly_Cards[[#This Row],[XBH vR/500]]-Batting_Poly_Cards[[#This Row],[3B vR/500]]</f>
        <v>13.872709353511217</v>
      </c>
      <c r="BK803" s="7">
        <f>Batting_Poly_Cards[[#This Row],[HIP vR/500]]-Batting_Poly_Cards[[#This Row],[XBH vR/500]]</f>
        <v>83.688031291148718</v>
      </c>
      <c r="BL803" s="7">
        <f>Batting_Poly_Cards[[#This Row],[HIP vR/500]]+Batting_Poly_Cards[[#This Row],[HR vR/500]]</f>
        <v>90.912715732090689</v>
      </c>
      <c r="BM803" s="7">
        <f>500-Batting_Poly_Cards[[#This Row],[HP/500]]-Batting_Poly_Cards[[#This Row],[BB vR/500]]</f>
        <v>491.35375550798921</v>
      </c>
      <c r="BN803" s="7">
        <f>Batting_Poly_Cards[[#This Row],[HP/500]]+Batting_Poly_Cards[[#This Row],[BB vR/500]]+Batting_Poly_Cards[[#This Row],[1B vR/500]]</f>
        <v>92.334275783159512</v>
      </c>
      <c r="BO803" s="7">
        <f>Batting_Poly_Cards[[#This Row],[SBO vR/500]]*ABS(Batting_Poly_Cards[[#This Row],[SBA Rate]])</f>
        <v>0.85183438561705138</v>
      </c>
      <c r="BP803" s="7">
        <f>Batting_Poly_Cards[[#This Row],[SBA vR/500]]*Batting_Poly_Cards[[#This Row],[SB Rate]]</f>
        <v>0</v>
      </c>
      <c r="BQ803" s="7">
        <f>Batting_Poly_Cards[[#This Row],[SBA vR/500]]*Batting_Poly_Cards[[#This Row],[CS Rate]]</f>
        <v>0</v>
      </c>
      <c r="BR803" s="7">
        <f>Batting_Poly_Cards[[#This Row],[BB vL Rate]]*Weights!$C$3+Batting_Poly_Cards[[#This Row],[BB vR Rate]]*Weights!$C$2</f>
        <v>1.3928899324060775E-2</v>
      </c>
      <c r="BS803" s="7">
        <f>Batting_Poly_Cards[[#This Row],[BB rate]]*(500-Batting_Poly_Cards[[#This Row],[HP/500]])</f>
        <v>6.9383759993820053</v>
      </c>
      <c r="BT803" s="7">
        <f>Batting_Poly_Cards[[#This Row],[SO vL Rate]]*Weights!$C$3+Batting_Poly_Cards[[#This Row],[SO vR Rate]]*Weights!$C$2</f>
        <v>0.21898432100000001</v>
      </c>
      <c r="BU803" s="7">
        <f>Batting_Poly_Cards[[#This Row],[SO rate]]*(500-Batting_Poly_Cards[[#This Row],[BB/500]]-Batting_Poly_Cards[[#This Row],[HP/500]])</f>
        <v>107.56284573982835</v>
      </c>
      <c r="BV803" s="7">
        <f>Batting_Poly_Cards[[#This Row],[HR vL Rate]]*Weights!$C$3+Batting_Poly_Cards[[#This Row],[HR vR Rate]]*Weights!$C$2</f>
        <v>-1.5006426999999999E-2</v>
      </c>
      <c r="BW803" s="7">
        <f>Batting_Poly_Cards[[#This Row],[HR rate]]*(500-Batting_Poly_Cards[[#This Row],[BB/500]]-Batting_Poly_Cards[[#This Row],[HP/500]])</f>
        <v>-7.3710025682934388</v>
      </c>
      <c r="BX803" s="7">
        <f>(500-Batting_Poly_Cards[[#This Row],[BB/500]]-Batting_Poly_Cards[[#This Row],[HP/500]]-Batting_Poly_Cards[[#This Row],[SO/500]]-Batting_Poly_Cards[[#This Row],[HR/500]])</f>
        <v>390.99786962908308</v>
      </c>
      <c r="BY803" s="7">
        <f>Batting_Poly_Cards[[#This Row],[BABIP vL]]*Weights!$C$3+Batting_Poly_Cards[[#This Row],[BABIP vR]]*Weights!$C$2</f>
        <v>0.25128875100000003</v>
      </c>
      <c r="BZ803" s="7">
        <f>Batting_Poly_Cards[[#This Row],[BIP/500]]*Batting_Poly_Cards[[#This Row],[BABIP]]</f>
        <v>98.253366302753136</v>
      </c>
      <c r="CA803" s="7">
        <f>Batting_Poly_Cards[[#This Row],[XBH vL Rate]]*Weights!$C$3+Batting_Poly_Cards[[#This Row],[XBH vR Rate]]*Weights!$C$2</f>
        <v>0.14651014633977025</v>
      </c>
      <c r="CB803" s="7">
        <f>Batting_Poly_Cards[[#This Row],[HIP/500]]*Batting_Poly_Cards[[#This Row],[XBH Rate]]</f>
        <v>14.395115075391413</v>
      </c>
      <c r="CC803" s="7">
        <f>Batting_Poly_Cards[[#This Row],[XBH/500]]*Weights!$M$4</f>
        <v>1.3042360047388641</v>
      </c>
      <c r="CD803" s="7">
        <f>Batting_Poly_Cards[[#This Row],[XBH/500]]-Batting_Poly_Cards[[#This Row],[3B/500]]</f>
        <v>13.090879070652548</v>
      </c>
      <c r="CE803" s="7">
        <f>Batting_Poly_Cards[[#This Row],[HIP/500]]-Batting_Poly_Cards[[#This Row],[XBH/500]]</f>
        <v>83.85825122736172</v>
      </c>
      <c r="CF803" s="7">
        <f>Batting_Poly_Cards[[#This Row],[HIP/500]]+Batting_Poly_Cards[[#This Row],[HR/500]]</f>
        <v>90.882363734459702</v>
      </c>
      <c r="CG803" s="7">
        <f>(500-Batting_Poly_Cards[[#This Row],[BB/500]]-Batting_Poly_Cards[[#This Row],[HP/500]])</f>
        <v>491.189712800618</v>
      </c>
      <c r="CH803" s="7">
        <f>(Batting_Poly_Cards[[#This Row],[1B/500]]+Batting_Poly_Cards[[#This Row],[BB/500]]+Batting_Poly_Cards[[#This Row],[HP/500]])</f>
        <v>92.668538426743723</v>
      </c>
      <c r="CI803" s="7">
        <f>Batting_Poly_Cards[[#This Row],[SBO/500]]*Batting_Poly_Cards[[#This Row],[SBA Rate]]</f>
        <v>0.85491814201430705</v>
      </c>
      <c r="CJ803" s="7">
        <f>Batting_Poly_Cards[[#This Row],[SBA/500]]*Batting_Poly_Cards[[#This Row],[SB Rate]]</f>
        <v>0</v>
      </c>
      <c r="CK803" s="7">
        <f>Batting_Poly_Cards[[#This Row],[SBA/500]]*Batting_Poly_Cards[[#This Row],[CS Rate]]</f>
        <v>0</v>
      </c>
      <c r="CL803" s="7">
        <f>Batting_Poly_Cards[[#This Row],[H vL/500]]/Batting_Poly_Cards[[#This Row],[AB vL/500]]</f>
        <v>0.18502497378512964</v>
      </c>
      <c r="CM803" s="7">
        <f>Batting_Poly_Cards[[#This Row],[H vR/500]]/Batting_Poly_Cards[[#This Row],[AB vR/500]]</f>
        <v>0.18502497378512961</v>
      </c>
      <c r="CN803" s="7">
        <f>Batting_Poly_Cards[[#This Row],[H/500]]/Batting_Poly_Cards[[#This Row],[AB/500]]</f>
        <v>0.18502497378512964</v>
      </c>
      <c r="CO803" s="7">
        <f>(Batting_Poly_Cards[[#This Row],[HP/500]]+Batting_Poly_Cards[[#This Row],[BB vL/500]]+Batting_Poly_Cards[[#This Row],[H vL/500]])/500</f>
        <v>0.20028336738759422</v>
      </c>
      <c r="CP803" s="7">
        <f>(Batting_Poly_Cards[[#This Row],[HP/500]]+Batting_Poly_Cards[[#This Row],[BB vR/500]]+Batting_Poly_Cards[[#This Row],[H vR/500]])/500</f>
        <v>0.19911792044820298</v>
      </c>
      <c r="CQ803" s="7">
        <f>(Batting_Poly_Cards[[#This Row],[HP/500]]+Batting_Poly_Cards[[#This Row],[BB/500]]+Batting_Poly_Cards[[#This Row],[H/500]])/500</f>
        <v>0.19938530186768341</v>
      </c>
      <c r="CR803" s="7">
        <f>(Batting_Poly_Cards[[#This Row],[1B vL/500]]+2*Batting_Poly_Cards[[#This Row],[2B vL/500]]+3*Batting_Poly_Cards[[#This Row],[3B vL/500]]+4*Batting_Poly_Cards[[#This Row],[HR vL/500]])/Batting_Poly_Cards[[#This Row],[AB vL/500]]</f>
        <v>0.1711921605448872</v>
      </c>
      <c r="CS803" s="7">
        <f>(Batting_Poly_Cards[[#This Row],[1B vR/500]]+2*Batting_Poly_Cards[[#This Row],[2B vR/500]]+3*Batting_Poly_Cards[[#This Row],[3B vR/500]]+4*Batting_Poly_Cards[[#This Row],[HR vR/500]])/Batting_Poly_Cards[[#This Row],[AB vR/500]]</f>
        <v>0.1711921605448872</v>
      </c>
      <c r="CT803" s="7">
        <f>(Batting_Poly_Cards[[#This Row],[1B/500]]+2*Batting_Poly_Cards[[#This Row],[2B/500]]+3*Batting_Poly_Cards[[#This Row],[3B/500]]+4*Batting_Poly_Cards[[#This Row],[HR/500]])/Batting_Poly_Cards[[#This Row],[AB/500]]</f>
        <v>0.17196758178849908</v>
      </c>
      <c r="CU803" s="7">
        <f>Batting_Poly_Cards[[#This Row],[OBP vL]]+Batting_Poly_Cards[[#This Row],[SLG vL]]</f>
        <v>0.3714755279324814</v>
      </c>
      <c r="CV803" s="7">
        <f>Batting_Poly_Cards[[#This Row],[OBP vR]]+Batting_Poly_Cards[[#This Row],[SLG vR]]</f>
        <v>0.37031008099309015</v>
      </c>
      <c r="CW803" s="7">
        <f>Batting_Poly_Cards[[#This Row],[OBP]]+Batting_Poly_Cards[[#This Row],[SLG]]</f>
        <v>0.37135288365618246</v>
      </c>
      <c r="CX8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7466954796308</v>
      </c>
      <c r="CY8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74280699302447</v>
      </c>
      <c r="CZ8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15650895799046</v>
      </c>
      <c r="DA803" s="7">
        <f>((Batting_Poly_Cards[[#This Row],[wOBA vL]]-Weights!$J$11)/Weights!$J$10)*500</f>
        <v>-77.069548285822734</v>
      </c>
      <c r="DB803" s="7">
        <f>((Batting_Poly_Cards[[#This Row],[wOBA vR]]-Weights!$J$11)/Weights!$J$10)*500</f>
        <v>-77.440576955389545</v>
      </c>
      <c r="DC803" s="7">
        <f>((Batting_Poly_Cards[[#This Row],[wOBA]]-Weights!$J$11)/Weights!$J$10)*500</f>
        <v>-77.256056942140674</v>
      </c>
      <c r="DD8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3" s="7">
        <f>(Batting_Poly_Cards[[#This Row],[wRAA vL/500]]+MAX(Batting_Poly_Cards[[#This Row],[wSB vL/500]],0)+Batting_Poly_Cards[[#This Row],[UBR/500]])/Weights!$J$15</f>
        <v>-6.8397192711183488</v>
      </c>
      <c r="DH803" s="7">
        <f>(Batting_Poly_Cards[[#This Row],[wRAA vR/500]]+MAX(Batting_Poly_Cards[[#This Row],[wSB vR/500]],0)+Batting_Poly_Cards[[#This Row],[UBR/500]])/Weights!$J$15</f>
        <v>-6.8714994739052253</v>
      </c>
      <c r="DI803" s="7">
        <f>(Batting_Poly_Cards[[#This Row],[wRAA/500]]+MAX(Batting_Poly_Cards[[#This Row],[wSB/500]],0)+Batting_Poly_Cards[[#This Row],[UBR/500]])/Weights!$J$15</f>
        <v>-6.8556945404316671</v>
      </c>
      <c r="DJ803" s="7">
        <f>_xlfn.RANK.EQ(Batting_Poly_Cards[[#This Row],[oWAA vL/500]],Batting_Poly_Cards[oWAA vL/500],0)</f>
        <v>805</v>
      </c>
      <c r="DK803" s="7">
        <f>_xlfn.RANK.EQ(Batting_Poly_Cards[[#This Row],[oWAA vR/500]],Batting_Poly_Cards[oWAA vR/500],0)</f>
        <v>802</v>
      </c>
      <c r="DL803" s="7">
        <f>_xlfn.RANK.EQ(Batting_Poly_Cards[[#This Row],[oWAA/500]],Batting_Poly_Cards[oWAA/500],0)</f>
        <v>801</v>
      </c>
    </row>
    <row r="804" spans="1:116" x14ac:dyDescent="0.25">
      <c r="A804">
        <v>55004</v>
      </c>
      <c r="B804" s="7" t="s">
        <v>7032</v>
      </c>
      <c r="C804">
        <v>44</v>
      </c>
      <c r="D804">
        <v>1</v>
      </c>
      <c r="E804">
        <v>1</v>
      </c>
      <c r="F804">
        <v>24</v>
      </c>
      <c r="G804">
        <v>8</v>
      </c>
      <c r="H804">
        <v>27</v>
      </c>
      <c r="I804">
        <v>13</v>
      </c>
      <c r="J804">
        <v>25</v>
      </c>
      <c r="K804">
        <v>24</v>
      </c>
      <c r="L804">
        <v>8</v>
      </c>
      <c r="M804">
        <v>27</v>
      </c>
      <c r="N804">
        <v>13</v>
      </c>
      <c r="O804">
        <v>25</v>
      </c>
      <c r="P804">
        <v>24</v>
      </c>
      <c r="Q804">
        <v>8</v>
      </c>
      <c r="R804">
        <v>27</v>
      </c>
      <c r="S804">
        <v>13</v>
      </c>
      <c r="T804">
        <v>25</v>
      </c>
      <c r="U804">
        <v>21</v>
      </c>
      <c r="V804">
        <v>11</v>
      </c>
      <c r="W804">
        <v>45</v>
      </c>
      <c r="X804" s="7">
        <f>Weights!$M$2*500</f>
        <v>1.8719112</v>
      </c>
      <c r="Y804" s="7">
        <f>0.039153258+0.001054067*Batting_Poly_Cards[[#This Row],[ Speed]]</f>
        <v>6.1288665000000006E-2</v>
      </c>
      <c r="Z804" s="7">
        <f>0.010350909-0.000493416*Batting_Poly_Cards[[#This Row],[ Speed]]+0.000038088*Batting_Poly_Cards[[#This Row],[ Speed]]^2</f>
        <v>1.6785980999999998E-2</v>
      </c>
      <c r="AA804" s="7">
        <f>IF(Batting_Poly_Cards[[#This Row],[ Stealing]]&lt;50,0,0.130214449+0.004971847*Batting_Poly_Cards[[#This Row],[ Stealing]])</f>
        <v>0</v>
      </c>
      <c r="AB804" s="7">
        <f>IF(Batting_Poly_Cards[[#This Row],[SB Rate]]=0,0,1-Batting_Poly_Cards[[#This Row],[SB Rate]])</f>
        <v>0</v>
      </c>
      <c r="AC804" s="7">
        <f>(-0.008943329+0.000129893*Batting_Poly_Cards[[#This Row],[ Baserunning]])*500</f>
        <v>-1.5490719999999998</v>
      </c>
      <c r="AD804" s="7">
        <f>-0.003625387+0.001435414*Batting_Poly_Cards[[#This Row],[ Eye vL]]</f>
        <v>3.5130791000000001E-2</v>
      </c>
      <c r="AE804" s="7">
        <f>Batting_Poly_Cards[[#This Row],[BB vL Rate]]*(500-Batting_Poly_Cards[[#This Row],[HP/500]])</f>
        <v>17.49963377886224</v>
      </c>
      <c r="AF804" s="7">
        <f>0.280676026-0.001990055*Batting_Poly_Cards[[#This Row],[ Avoid K vL]]</f>
        <v>0.25480531100000003</v>
      </c>
      <c r="AG804" s="7">
        <f>Batting_Poly_Cards[[#This Row],[SO vL Rate]]*(500-Batting_Poly_Cards[[#This Row],[HP/500]]-Batting_Poly_Cards[[#This Row],[BB vL/500]])</f>
        <v>122.46668295711054</v>
      </c>
      <c r="AH804" s="7">
        <f>-0.018280397+0.000654794*Batting_Poly_Cards[[#This Row],[ Power vL]]</f>
        <v>-1.3042045E-2</v>
      </c>
      <c r="AI804" s="7">
        <f>Batting_Poly_Cards[[#This Row],[HR vL Rate]]*(500-Batting_Poly_Cards[[#This Row],[HP/500]]-Batting_Poly_Cards[[#This Row],[BB vL/500]])</f>
        <v>-6.2683779386661547</v>
      </c>
      <c r="AJ804" s="7">
        <f>500-Batting_Poly_Cards[[#This Row],[HP/500]]-Batting_Poly_Cards[[#This Row],[BB vL/500]]-Batting_Poly_Cards[[#This Row],[SO vL/500]]-Batting_Poly_Cards[[#This Row],[HR vL/500]]</f>
        <v>364.43015000269338</v>
      </c>
      <c r="AK804" s="7">
        <f>0.183785042+0.002177539*Batting_Poly_Cards[[#This Row],[ BABIP vL]]</f>
        <v>0.238223517</v>
      </c>
      <c r="AL804" s="7">
        <f>Batting_Poly_Cards[[#This Row],[BIP vL/500]]*Batting_Poly_Cards[[#This Row],[BABIP vL]]</f>
        <v>86.815832034479172</v>
      </c>
      <c r="AM804" s="7">
        <f>0.072606074+0.002617962*Batting_Poly_Cards[[#This Row],[ Gap vL]]</f>
        <v>0.135437162</v>
      </c>
      <c r="AN804" s="7">
        <f>Batting_Poly_Cards[[#This Row],[HIP vL/500]]*Batting_Poly_Cards[[#This Row],[XBH vL Rate]]</f>
        <v>11.758089907418546</v>
      </c>
      <c r="AO804" s="7">
        <f>Batting_Poly_Cards[[#This Row],[XBH vL/500]]*Batting_Poly_Cards[[#This Row],[3B Rate]]</f>
        <v>0.72063763337565634</v>
      </c>
      <c r="AP804" s="7">
        <f>Batting_Poly_Cards[[#This Row],[XBH vL/500]]-Batting_Poly_Cards[[#This Row],[3B vL/500]]</f>
        <v>11.03745227404289</v>
      </c>
      <c r="AQ804" s="7">
        <f>Batting_Poly_Cards[[#This Row],[HIP vL/500]]-Batting_Poly_Cards[[#This Row],[XBH vL/500]]</f>
        <v>75.057742127060621</v>
      </c>
      <c r="AR804" s="7">
        <f>Batting_Poly_Cards[[#This Row],[HIP vL/500]]+Batting_Poly_Cards[[#This Row],[HR vL/500]]</f>
        <v>80.547454095813023</v>
      </c>
      <c r="AS804" s="7">
        <f>500-Batting_Poly_Cards[[#This Row],[HP/500]]-Batting_Poly_Cards[[#This Row],[BB vL/500]]</f>
        <v>480.62845502113777</v>
      </c>
      <c r="AT804" s="7">
        <f>Batting_Poly_Cards[[#This Row],[HP/500]]+Batting_Poly_Cards[[#This Row],[BB vL/500]]+Batting_Poly_Cards[[#This Row],[1B vL/500]]</f>
        <v>94.429287105922867</v>
      </c>
      <c r="AU804" s="7">
        <f>Batting_Poly_Cards[[#This Row],[SBO vL/500]]*ABS(Batting_Poly_Cards[[#This Row],[SBA Rate]])</f>
        <v>1.585088219203566</v>
      </c>
      <c r="AV804" s="7">
        <f>Batting_Poly_Cards[[#This Row],[SBA vL/500]]*Batting_Poly_Cards[[#This Row],[SB Rate]]</f>
        <v>0</v>
      </c>
      <c r="AW804" s="7">
        <f>Batting_Poly_Cards[[#This Row],[SBA vL/500]]*Batting_Poly_Cards[[#This Row],[CS Rate]]</f>
        <v>0</v>
      </c>
      <c r="AX804" s="7">
        <f>-0.003625387+0.001435414*Batting_Poly_Cards[[#This Row],[ Eye vR]]</f>
        <v>3.5130791000000001E-2</v>
      </c>
      <c r="AY804" s="7">
        <f>Batting_Poly_Cards[[#This Row],[BB vR Rate]]*(500-Batting_Poly_Cards[[#This Row],[HP/500]])</f>
        <v>17.49963377886224</v>
      </c>
      <c r="AZ804" s="7">
        <f>0.280676026-0.001990055*Batting_Poly_Cards[[#This Row],[ Ks vR]]</f>
        <v>0.25480531100000003</v>
      </c>
      <c r="BA804" s="7">
        <f>Batting_Poly_Cards[[#This Row],[SO vR Rate]]*(500-Batting_Poly_Cards[[#This Row],[HP/500]]-Batting_Poly_Cards[[#This Row],[BB vR/500]])</f>
        <v>122.46668295711054</v>
      </c>
      <c r="BB804" s="7">
        <f>-0.018280397+0.000654794*Batting_Poly_Cards[[#This Row],[ Power vR]]</f>
        <v>-1.3042045E-2</v>
      </c>
      <c r="BC804" s="7">
        <f>Batting_Poly_Cards[[#This Row],[HR vR Rate]]*(500-Batting_Poly_Cards[[#This Row],[HP/500]]-Batting_Poly_Cards[[#This Row],[BB vR/500]])</f>
        <v>-6.2683779386661547</v>
      </c>
      <c r="BD804" s="7">
        <f>500-Batting_Poly_Cards[[#This Row],[HP/500]]-Batting_Poly_Cards[[#This Row],[BB vR/500]]-Batting_Poly_Cards[[#This Row],[SO vR/500]]-Batting_Poly_Cards[[#This Row],[HR vR/500]]</f>
        <v>364.43015000269338</v>
      </c>
      <c r="BE804" s="7">
        <f>0.183785042+0.002177539*Batting_Poly_Cards[[#This Row],[ BABIP vR]]</f>
        <v>0.238223517</v>
      </c>
      <c r="BF804" s="7">
        <f>Batting_Poly_Cards[[#This Row],[BIP vR/500]]*Batting_Poly_Cards[[#This Row],[BABIP vR]]</f>
        <v>86.815832034479172</v>
      </c>
      <c r="BG804" s="7">
        <f>0.07260674+0.002617962*Batting_Poly_Cards[[#This Row],[ Gap vR]]</f>
        <v>0.13543782800000001</v>
      </c>
      <c r="BH804" s="7">
        <f>Batting_Poly_Cards[[#This Row],[HIP vR/500]]*Batting_Poly_Cards[[#This Row],[XBH vL Rate]]</f>
        <v>11.758089907418546</v>
      </c>
      <c r="BI804" s="7">
        <f>Batting_Poly_Cards[[#This Row],[XBH vR/500]]*Batting_Poly_Cards[[#This Row],[3B Rate]]</f>
        <v>0.72063763337565634</v>
      </c>
      <c r="BJ804" s="7">
        <f>Batting_Poly_Cards[[#This Row],[XBH vR/500]]-Batting_Poly_Cards[[#This Row],[3B vR/500]]</f>
        <v>11.03745227404289</v>
      </c>
      <c r="BK804" s="7">
        <f>Batting_Poly_Cards[[#This Row],[HIP vR/500]]-Batting_Poly_Cards[[#This Row],[XBH vR/500]]</f>
        <v>75.057742127060621</v>
      </c>
      <c r="BL804" s="7">
        <f>Batting_Poly_Cards[[#This Row],[HIP vR/500]]+Batting_Poly_Cards[[#This Row],[HR vR/500]]</f>
        <v>80.547454095813023</v>
      </c>
      <c r="BM804" s="7">
        <f>500-Batting_Poly_Cards[[#This Row],[HP/500]]-Batting_Poly_Cards[[#This Row],[BB vR/500]]</f>
        <v>480.62845502113777</v>
      </c>
      <c r="BN804" s="7">
        <f>Batting_Poly_Cards[[#This Row],[HP/500]]+Batting_Poly_Cards[[#This Row],[BB vR/500]]+Batting_Poly_Cards[[#This Row],[1B vR/500]]</f>
        <v>94.429287105922867</v>
      </c>
      <c r="BO804" s="7">
        <f>Batting_Poly_Cards[[#This Row],[SBO vR/500]]*ABS(Batting_Poly_Cards[[#This Row],[SBA Rate]])</f>
        <v>1.585088219203566</v>
      </c>
      <c r="BP804" s="7">
        <f>Batting_Poly_Cards[[#This Row],[SBA vR/500]]*Batting_Poly_Cards[[#This Row],[SB Rate]]</f>
        <v>0</v>
      </c>
      <c r="BQ804" s="7">
        <f>Batting_Poly_Cards[[#This Row],[SBA vR/500]]*Batting_Poly_Cards[[#This Row],[CS Rate]]</f>
        <v>0</v>
      </c>
      <c r="BR804" s="7">
        <f>Batting_Poly_Cards[[#This Row],[BB vL Rate]]*Weights!$C$3+Batting_Poly_Cards[[#This Row],[BB vR Rate]]*Weights!$C$2</f>
        <v>3.5130791000000008E-2</v>
      </c>
      <c r="BS804" s="7">
        <f>Batting_Poly_Cards[[#This Row],[BB rate]]*(500-Batting_Poly_Cards[[#This Row],[HP/500]])</f>
        <v>17.499633778862243</v>
      </c>
      <c r="BT804" s="7">
        <f>Batting_Poly_Cards[[#This Row],[SO vL Rate]]*Weights!$C$3+Batting_Poly_Cards[[#This Row],[SO vR Rate]]*Weights!$C$2</f>
        <v>0.25480531100000003</v>
      </c>
      <c r="BU804" s="7">
        <f>Batting_Poly_Cards[[#This Row],[SO rate]]*(500-Batting_Poly_Cards[[#This Row],[BB/500]]-Batting_Poly_Cards[[#This Row],[HP/500]])</f>
        <v>122.46668295711054</v>
      </c>
      <c r="BV804" s="7">
        <f>Batting_Poly_Cards[[#This Row],[HR vL Rate]]*Weights!$C$3+Batting_Poly_Cards[[#This Row],[HR vR Rate]]*Weights!$C$2</f>
        <v>-1.3042045000000002E-2</v>
      </c>
      <c r="BW804" s="7">
        <f>Batting_Poly_Cards[[#This Row],[HR rate]]*(500-Batting_Poly_Cards[[#This Row],[BB/500]]-Batting_Poly_Cards[[#This Row],[HP/500]])</f>
        <v>-6.2683779386661556</v>
      </c>
      <c r="BX804" s="7">
        <f>(500-Batting_Poly_Cards[[#This Row],[BB/500]]-Batting_Poly_Cards[[#This Row],[HP/500]]-Batting_Poly_Cards[[#This Row],[SO/500]]-Batting_Poly_Cards[[#This Row],[HR/500]])</f>
        <v>364.43015000269338</v>
      </c>
      <c r="BY804" s="7">
        <f>Batting_Poly_Cards[[#This Row],[BABIP vL]]*Weights!$C$3+Batting_Poly_Cards[[#This Row],[BABIP vR]]*Weights!$C$2</f>
        <v>0.238223517</v>
      </c>
      <c r="BZ804" s="7">
        <f>Batting_Poly_Cards[[#This Row],[BIP/500]]*Batting_Poly_Cards[[#This Row],[BABIP]]</f>
        <v>86.815832034479172</v>
      </c>
      <c r="CA804" s="7">
        <f>Batting_Poly_Cards[[#This Row],[XBH vL Rate]]*Weights!$C$3+Batting_Poly_Cards[[#This Row],[XBH vR Rate]]*Weights!$C$2</f>
        <v>0.13543767520366123</v>
      </c>
      <c r="CB804" s="7">
        <f>Batting_Poly_Cards[[#This Row],[HIP/500]]*Batting_Poly_Cards[[#This Row],[XBH Rate]]</f>
        <v>11.758134461621399</v>
      </c>
      <c r="CC804" s="7">
        <f>Batting_Poly_Cards[[#This Row],[XBH/500]]*Weights!$M$4</f>
        <v>1.0653184940232558</v>
      </c>
      <c r="CD804" s="7">
        <f>Batting_Poly_Cards[[#This Row],[XBH/500]]-Batting_Poly_Cards[[#This Row],[3B/500]]</f>
        <v>10.692815967598143</v>
      </c>
      <c r="CE804" s="7">
        <f>Batting_Poly_Cards[[#This Row],[HIP/500]]-Batting_Poly_Cards[[#This Row],[XBH/500]]</f>
        <v>75.057697572857776</v>
      </c>
      <c r="CF804" s="7">
        <f>Batting_Poly_Cards[[#This Row],[HIP/500]]+Batting_Poly_Cards[[#This Row],[HR/500]]</f>
        <v>80.547454095813009</v>
      </c>
      <c r="CG804" s="7">
        <f>(500-Batting_Poly_Cards[[#This Row],[BB/500]]-Batting_Poly_Cards[[#This Row],[HP/500]])</f>
        <v>480.62845502113777</v>
      </c>
      <c r="CH804" s="7">
        <f>(Batting_Poly_Cards[[#This Row],[1B/500]]+Batting_Poly_Cards[[#This Row],[BB/500]]+Batting_Poly_Cards[[#This Row],[HP/500]])</f>
        <v>94.429242551720023</v>
      </c>
      <c r="CI804" s="7">
        <f>Batting_Poly_Cards[[#This Row],[SBO/500]]*Batting_Poly_Cards[[#This Row],[SBA Rate]]</f>
        <v>1.5850874713175638</v>
      </c>
      <c r="CJ804" s="7">
        <f>Batting_Poly_Cards[[#This Row],[SBA/500]]*Batting_Poly_Cards[[#This Row],[SB Rate]]</f>
        <v>0</v>
      </c>
      <c r="CK804" s="7">
        <f>Batting_Poly_Cards[[#This Row],[SBA/500]]*Batting_Poly_Cards[[#This Row],[CS Rate]]</f>
        <v>0</v>
      </c>
      <c r="CL804" s="7">
        <f>Batting_Poly_Cards[[#This Row],[H vL/500]]/Batting_Poly_Cards[[#This Row],[AB vL/500]]</f>
        <v>0.16758777649207346</v>
      </c>
      <c r="CM804" s="7">
        <f>Batting_Poly_Cards[[#This Row],[H vR/500]]/Batting_Poly_Cards[[#This Row],[AB vR/500]]</f>
        <v>0.16758777649207346</v>
      </c>
      <c r="CN804" s="7">
        <f>Batting_Poly_Cards[[#This Row],[H/500]]/Batting_Poly_Cards[[#This Row],[AB/500]]</f>
        <v>0.16758777649207343</v>
      </c>
      <c r="CO804" s="7">
        <f>(Batting_Poly_Cards[[#This Row],[HP/500]]+Batting_Poly_Cards[[#This Row],[BB vL/500]]+Batting_Poly_Cards[[#This Row],[H vL/500]])/500</f>
        <v>0.19983799814935055</v>
      </c>
      <c r="CP804" s="7">
        <f>(Batting_Poly_Cards[[#This Row],[HP/500]]+Batting_Poly_Cards[[#This Row],[BB vR/500]]+Batting_Poly_Cards[[#This Row],[H vR/500]])/500</f>
        <v>0.19983799814935055</v>
      </c>
      <c r="CQ804" s="7">
        <f>(Batting_Poly_Cards[[#This Row],[HP/500]]+Batting_Poly_Cards[[#This Row],[BB/500]]+Batting_Poly_Cards[[#This Row],[H/500]])/500</f>
        <v>0.19983799814935052</v>
      </c>
      <c r="CR804" s="7">
        <f>(Batting_Poly_Cards[[#This Row],[1B vL/500]]+2*Batting_Poly_Cards[[#This Row],[2B vL/500]]+3*Batting_Poly_Cards[[#This Row],[3B vL/500]]+4*Batting_Poly_Cards[[#This Row],[HR vL/500]])/Batting_Poly_Cards[[#This Row],[AB vL/500]]</f>
        <v>0.15442499719943661</v>
      </c>
      <c r="CS804" s="7">
        <f>(Batting_Poly_Cards[[#This Row],[1B vR/500]]+2*Batting_Poly_Cards[[#This Row],[2B vR/500]]+3*Batting_Poly_Cards[[#This Row],[3B vR/500]]+4*Batting_Poly_Cards[[#This Row],[HR vR/500]])/Batting_Poly_Cards[[#This Row],[AB vR/500]]</f>
        <v>0.15442499719943661</v>
      </c>
      <c r="CT804" s="7">
        <f>(Batting_Poly_Cards[[#This Row],[1B/500]]+2*Batting_Poly_Cards[[#This Row],[2B/500]]+3*Batting_Poly_Cards[[#This Row],[3B/500]]+4*Batting_Poly_Cards[[#This Row],[HR/500]])/Batting_Poly_Cards[[#This Row],[AB/500]]</f>
        <v>0.1551422360795926</v>
      </c>
      <c r="CU804" s="7">
        <f>Batting_Poly_Cards[[#This Row],[OBP vL]]+Batting_Poly_Cards[[#This Row],[SLG vL]]</f>
        <v>0.35426299534878714</v>
      </c>
      <c r="CV804" s="7">
        <f>Batting_Poly_Cards[[#This Row],[OBP vR]]+Batting_Poly_Cards[[#This Row],[SLG vR]]</f>
        <v>0.35426299534878714</v>
      </c>
      <c r="CW804" s="7">
        <f>Batting_Poly_Cards[[#This Row],[OBP]]+Batting_Poly_Cards[[#This Row],[SLG]]</f>
        <v>0.35498023422894309</v>
      </c>
      <c r="CX8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1606596453163</v>
      </c>
      <c r="CY8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1606596453163</v>
      </c>
      <c r="CZ8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1301435213938</v>
      </c>
      <c r="DA804" s="7">
        <f>((Batting_Poly_Cards[[#This Row],[wOBA vL]]-Weights!$J$11)/Weights!$J$10)*500</f>
        <v>-78.701364517932319</v>
      </c>
      <c r="DB804" s="7">
        <f>((Batting_Poly_Cards[[#This Row],[wOBA vR]]-Weights!$J$11)/Weights!$J$10)*500</f>
        <v>-78.701364517932319</v>
      </c>
      <c r="DC804" s="7">
        <f>((Batting_Poly_Cards[[#This Row],[wOBA]]-Weights!$J$11)/Weights!$J$10)*500</f>
        <v>-78.605881303024844</v>
      </c>
      <c r="DD8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4" s="7">
        <f>(Batting_Poly_Cards[[#This Row],[wRAA vL/500]]+MAX(Batting_Poly_Cards[[#This Row],[wSB vL/500]],0)+Batting_Poly_Cards[[#This Row],[UBR/500]])/Weights!$J$15</f>
        <v>-6.8737953572506161</v>
      </c>
      <c r="DH804" s="7">
        <f>(Batting_Poly_Cards[[#This Row],[wRAA vR/500]]+MAX(Batting_Poly_Cards[[#This Row],[wSB vR/500]],0)+Batting_Poly_Cards[[#This Row],[UBR/500]])/Weights!$J$15</f>
        <v>-6.8737953572506161</v>
      </c>
      <c r="DI804" s="7">
        <f>(Batting_Poly_Cards[[#This Row],[wRAA/500]]+MAX(Batting_Poly_Cards[[#This Row],[wSB/500]],0)+Batting_Poly_Cards[[#This Row],[UBR/500]])/Weights!$J$15</f>
        <v>-6.8656168088488307</v>
      </c>
      <c r="DJ804" s="7">
        <f>_xlfn.RANK.EQ(Batting_Poly_Cards[[#This Row],[oWAA vL/500]],Batting_Poly_Cards[oWAA vL/500],0)</f>
        <v>814</v>
      </c>
      <c r="DK804" s="7">
        <f>_xlfn.RANK.EQ(Batting_Poly_Cards[[#This Row],[oWAA vR/500]],Batting_Poly_Cards[oWAA vR/500],0)</f>
        <v>803</v>
      </c>
      <c r="DL804" s="7">
        <f>_xlfn.RANK.EQ(Batting_Poly_Cards[[#This Row],[oWAA/500]],Batting_Poly_Cards[oWAA/500],0)</f>
        <v>804</v>
      </c>
    </row>
    <row r="805" spans="1:116" x14ac:dyDescent="0.25">
      <c r="A805">
        <v>47992</v>
      </c>
      <c r="B805" s="7" t="s">
        <v>5732</v>
      </c>
      <c r="C805">
        <v>62</v>
      </c>
      <c r="D805">
        <v>1</v>
      </c>
      <c r="E805">
        <v>1</v>
      </c>
      <c r="F805">
        <v>21</v>
      </c>
      <c r="G805">
        <v>7</v>
      </c>
      <c r="H805">
        <v>26</v>
      </c>
      <c r="I805">
        <v>24</v>
      </c>
      <c r="J805">
        <v>26</v>
      </c>
      <c r="K805">
        <v>21</v>
      </c>
      <c r="L805">
        <v>7</v>
      </c>
      <c r="M805">
        <v>26</v>
      </c>
      <c r="N805">
        <v>24</v>
      </c>
      <c r="O805">
        <v>26</v>
      </c>
      <c r="P805">
        <v>21</v>
      </c>
      <c r="Q805">
        <v>7</v>
      </c>
      <c r="R805">
        <v>26</v>
      </c>
      <c r="S805">
        <v>24</v>
      </c>
      <c r="T805">
        <v>26</v>
      </c>
      <c r="U805">
        <v>17</v>
      </c>
      <c r="V805">
        <v>12</v>
      </c>
      <c r="W805">
        <v>17</v>
      </c>
      <c r="X805" s="7">
        <f>Weights!$M$2*500</f>
        <v>1.8719112</v>
      </c>
      <c r="Y805" s="7">
        <f>0.039153258+0.001054067*Batting_Poly_Cards[[#This Row],[ Speed]]</f>
        <v>5.7072396999999997E-2</v>
      </c>
      <c r="Z805" s="7">
        <f>0.010350909-0.000493416*Batting_Poly_Cards[[#This Row],[ Speed]]+0.000038088*Batting_Poly_Cards[[#This Row],[ Speed]]^2</f>
        <v>1.2970269E-2</v>
      </c>
      <c r="AA805" s="7">
        <f>IF(Batting_Poly_Cards[[#This Row],[ Stealing]]&lt;50,0,0.130214449+0.004971847*Batting_Poly_Cards[[#This Row],[ Stealing]])</f>
        <v>0</v>
      </c>
      <c r="AB805" s="7">
        <f>IF(Batting_Poly_Cards[[#This Row],[SB Rate]]=0,0,1-Batting_Poly_Cards[[#This Row],[SB Rate]])</f>
        <v>0</v>
      </c>
      <c r="AC805" s="7">
        <f>(-0.008943329+0.000129893*Batting_Poly_Cards[[#This Row],[ Baserunning]])*500</f>
        <v>-3.3675739999999998</v>
      </c>
      <c r="AD805" s="7">
        <f>-0.003625387+0.001435414*Batting_Poly_Cards[[#This Row],[ Eye vL]]</f>
        <v>3.3695376999999999E-2</v>
      </c>
      <c r="AE805" s="7">
        <f>Batting_Poly_Cards[[#This Row],[BB vL Rate]]*(500-Batting_Poly_Cards[[#This Row],[HP/500]])</f>
        <v>16.784613746405476</v>
      </c>
      <c r="AF805" s="7">
        <f>0.280676026-0.001990055*Batting_Poly_Cards[[#This Row],[ Avoid K vL]]</f>
        <v>0.23291470600000003</v>
      </c>
      <c r="AG805" s="7">
        <f>Batting_Poly_Cards[[#This Row],[SO vL Rate]]*(500-Batting_Poly_Cards[[#This Row],[HP/500]]-Batting_Poly_Cards[[#This Row],[BB vL/500]])</f>
        <v>112.11197397712633</v>
      </c>
      <c r="AH805" s="7">
        <f>-0.018280397+0.000654794*Batting_Poly_Cards[[#This Row],[ Power vL]]</f>
        <v>-1.3696839000000001E-2</v>
      </c>
      <c r="AI805" s="7">
        <f>Batting_Poly_Cards[[#This Row],[HR vL Rate]]*(500-Batting_Poly_Cards[[#This Row],[HP/500]]-Batting_Poly_Cards[[#This Row],[BB vL/500]])</f>
        <v>-6.5928840815096015</v>
      </c>
      <c r="AJ805" s="7">
        <f>500-Batting_Poly_Cards[[#This Row],[HP/500]]-Batting_Poly_Cards[[#This Row],[BB vL/500]]-Batting_Poly_Cards[[#This Row],[SO vL/500]]-Batting_Poly_Cards[[#This Row],[HR vL/500]]</f>
        <v>375.82438515797787</v>
      </c>
      <c r="AK805" s="7">
        <f>0.183785042+0.002177539*Batting_Poly_Cards[[#This Row],[ BABIP vL]]</f>
        <v>0.240401056</v>
      </c>
      <c r="AL805" s="7">
        <f>Batting_Poly_Cards[[#This Row],[BIP vL/500]]*Batting_Poly_Cards[[#This Row],[BABIP vL]]</f>
        <v>90.348579062528614</v>
      </c>
      <c r="AM805" s="7">
        <f>0.072606074+0.002617962*Batting_Poly_Cards[[#This Row],[ Gap vL]]</f>
        <v>0.12758327600000002</v>
      </c>
      <c r="AN805" s="7">
        <f>Batting_Poly_Cards[[#This Row],[HIP vL/500]]*Batting_Poly_Cards[[#This Row],[XBH vL Rate]]</f>
        <v>11.526967698742412</v>
      </c>
      <c r="AO805" s="7">
        <f>Batting_Poly_Cards[[#This Row],[XBH vL/500]]*Batting_Poly_Cards[[#This Row],[3B Rate]]</f>
        <v>0.65787167670880331</v>
      </c>
      <c r="AP805" s="7">
        <f>Batting_Poly_Cards[[#This Row],[XBH vL/500]]-Batting_Poly_Cards[[#This Row],[3B vL/500]]</f>
        <v>10.869096022033609</v>
      </c>
      <c r="AQ805" s="7">
        <f>Batting_Poly_Cards[[#This Row],[HIP vL/500]]-Batting_Poly_Cards[[#This Row],[XBH vL/500]]</f>
        <v>78.821611363786204</v>
      </c>
      <c r="AR805" s="7">
        <f>Batting_Poly_Cards[[#This Row],[HIP vL/500]]+Batting_Poly_Cards[[#This Row],[HR vL/500]]</f>
        <v>83.755694981019019</v>
      </c>
      <c r="AS805" s="7">
        <f>500-Batting_Poly_Cards[[#This Row],[HP/500]]-Batting_Poly_Cards[[#This Row],[BB vL/500]]</f>
        <v>481.34347505359455</v>
      </c>
      <c r="AT805" s="7">
        <f>Batting_Poly_Cards[[#This Row],[HP/500]]+Batting_Poly_Cards[[#This Row],[BB vL/500]]+Batting_Poly_Cards[[#This Row],[1B vL/500]]</f>
        <v>97.478136310191672</v>
      </c>
      <c r="AU805" s="7">
        <f>Batting_Poly_Cards[[#This Row],[SBO vL/500]]*ABS(Batting_Poly_Cards[[#This Row],[SBA Rate]])</f>
        <v>1.2643176495618533</v>
      </c>
      <c r="AV805" s="7">
        <f>Batting_Poly_Cards[[#This Row],[SBA vL/500]]*Batting_Poly_Cards[[#This Row],[SB Rate]]</f>
        <v>0</v>
      </c>
      <c r="AW805" s="7">
        <f>Batting_Poly_Cards[[#This Row],[SBA vL/500]]*Batting_Poly_Cards[[#This Row],[CS Rate]]</f>
        <v>0</v>
      </c>
      <c r="AX805" s="7">
        <f>-0.003625387+0.001435414*Batting_Poly_Cards[[#This Row],[ Eye vR]]</f>
        <v>3.3695376999999999E-2</v>
      </c>
      <c r="AY805" s="7">
        <f>Batting_Poly_Cards[[#This Row],[BB vR Rate]]*(500-Batting_Poly_Cards[[#This Row],[HP/500]])</f>
        <v>16.784613746405476</v>
      </c>
      <c r="AZ805" s="7">
        <f>0.280676026-0.001990055*Batting_Poly_Cards[[#This Row],[ Ks vR]]</f>
        <v>0.23291470600000003</v>
      </c>
      <c r="BA805" s="7">
        <f>Batting_Poly_Cards[[#This Row],[SO vR Rate]]*(500-Batting_Poly_Cards[[#This Row],[HP/500]]-Batting_Poly_Cards[[#This Row],[BB vR/500]])</f>
        <v>112.11197397712633</v>
      </c>
      <c r="BB805" s="7">
        <f>-0.018280397+0.000654794*Batting_Poly_Cards[[#This Row],[ Power vR]]</f>
        <v>-1.3696839000000001E-2</v>
      </c>
      <c r="BC805" s="7">
        <f>Batting_Poly_Cards[[#This Row],[HR vR Rate]]*(500-Batting_Poly_Cards[[#This Row],[HP/500]]-Batting_Poly_Cards[[#This Row],[BB vR/500]])</f>
        <v>-6.5928840815096015</v>
      </c>
      <c r="BD805" s="7">
        <f>500-Batting_Poly_Cards[[#This Row],[HP/500]]-Batting_Poly_Cards[[#This Row],[BB vR/500]]-Batting_Poly_Cards[[#This Row],[SO vR/500]]-Batting_Poly_Cards[[#This Row],[HR vR/500]]</f>
        <v>375.82438515797787</v>
      </c>
      <c r="BE805" s="7">
        <f>0.183785042+0.002177539*Batting_Poly_Cards[[#This Row],[ BABIP vR]]</f>
        <v>0.240401056</v>
      </c>
      <c r="BF805" s="7">
        <f>Batting_Poly_Cards[[#This Row],[BIP vR/500]]*Batting_Poly_Cards[[#This Row],[BABIP vR]]</f>
        <v>90.348579062528614</v>
      </c>
      <c r="BG805" s="7">
        <f>0.07260674+0.002617962*Batting_Poly_Cards[[#This Row],[ Gap vR]]</f>
        <v>0.12758394200000001</v>
      </c>
      <c r="BH805" s="7">
        <f>Batting_Poly_Cards[[#This Row],[HIP vR/500]]*Batting_Poly_Cards[[#This Row],[XBH vL Rate]]</f>
        <v>11.526967698742412</v>
      </c>
      <c r="BI805" s="7">
        <f>Batting_Poly_Cards[[#This Row],[XBH vR/500]]*Batting_Poly_Cards[[#This Row],[3B Rate]]</f>
        <v>0.65787167670880331</v>
      </c>
      <c r="BJ805" s="7">
        <f>Batting_Poly_Cards[[#This Row],[XBH vR/500]]-Batting_Poly_Cards[[#This Row],[3B vR/500]]</f>
        <v>10.869096022033609</v>
      </c>
      <c r="BK805" s="7">
        <f>Batting_Poly_Cards[[#This Row],[HIP vR/500]]-Batting_Poly_Cards[[#This Row],[XBH vR/500]]</f>
        <v>78.821611363786204</v>
      </c>
      <c r="BL805" s="7">
        <f>Batting_Poly_Cards[[#This Row],[HIP vR/500]]+Batting_Poly_Cards[[#This Row],[HR vR/500]]</f>
        <v>83.755694981019019</v>
      </c>
      <c r="BM805" s="7">
        <f>500-Batting_Poly_Cards[[#This Row],[HP/500]]-Batting_Poly_Cards[[#This Row],[BB vR/500]]</f>
        <v>481.34347505359455</v>
      </c>
      <c r="BN805" s="7">
        <f>Batting_Poly_Cards[[#This Row],[HP/500]]+Batting_Poly_Cards[[#This Row],[BB vR/500]]+Batting_Poly_Cards[[#This Row],[1B vR/500]]</f>
        <v>97.478136310191672</v>
      </c>
      <c r="BO805" s="7">
        <f>Batting_Poly_Cards[[#This Row],[SBO vR/500]]*ABS(Batting_Poly_Cards[[#This Row],[SBA Rate]])</f>
        <v>1.2643176495618533</v>
      </c>
      <c r="BP805" s="7">
        <f>Batting_Poly_Cards[[#This Row],[SBA vR/500]]*Batting_Poly_Cards[[#This Row],[SB Rate]]</f>
        <v>0</v>
      </c>
      <c r="BQ805" s="7">
        <f>Batting_Poly_Cards[[#This Row],[SBA vR/500]]*Batting_Poly_Cards[[#This Row],[CS Rate]]</f>
        <v>0</v>
      </c>
      <c r="BR805" s="7">
        <f>Batting_Poly_Cards[[#This Row],[BB vL Rate]]*Weights!$C$3+Batting_Poly_Cards[[#This Row],[BB vR Rate]]*Weights!$C$2</f>
        <v>3.3695376999999999E-2</v>
      </c>
      <c r="BS805" s="7">
        <f>Batting_Poly_Cards[[#This Row],[BB rate]]*(500-Batting_Poly_Cards[[#This Row],[HP/500]])</f>
        <v>16.784613746405476</v>
      </c>
      <c r="BT805" s="7">
        <f>Batting_Poly_Cards[[#This Row],[SO vL Rate]]*Weights!$C$3+Batting_Poly_Cards[[#This Row],[SO vR Rate]]*Weights!$C$2</f>
        <v>0.23291470600000003</v>
      </c>
      <c r="BU805" s="7">
        <f>Batting_Poly_Cards[[#This Row],[SO rate]]*(500-Batting_Poly_Cards[[#This Row],[BB/500]]-Batting_Poly_Cards[[#This Row],[HP/500]])</f>
        <v>112.11197397712633</v>
      </c>
      <c r="BV805" s="7">
        <f>Batting_Poly_Cards[[#This Row],[HR vL Rate]]*Weights!$C$3+Batting_Poly_Cards[[#This Row],[HR vR Rate]]*Weights!$C$2</f>
        <v>-1.3696839000000002E-2</v>
      </c>
      <c r="BW805" s="7">
        <f>Batting_Poly_Cards[[#This Row],[HR rate]]*(500-Batting_Poly_Cards[[#This Row],[BB/500]]-Batting_Poly_Cards[[#This Row],[HP/500]])</f>
        <v>-6.5928840815096024</v>
      </c>
      <c r="BX805" s="7">
        <f>(500-Batting_Poly_Cards[[#This Row],[BB/500]]-Batting_Poly_Cards[[#This Row],[HP/500]]-Batting_Poly_Cards[[#This Row],[SO/500]]-Batting_Poly_Cards[[#This Row],[HR/500]])</f>
        <v>375.82438515797787</v>
      </c>
      <c r="BY805" s="7">
        <f>Batting_Poly_Cards[[#This Row],[BABIP vL]]*Weights!$C$3+Batting_Poly_Cards[[#This Row],[BABIP vR]]*Weights!$C$2</f>
        <v>0.240401056</v>
      </c>
      <c r="BZ805" s="7">
        <f>Batting_Poly_Cards[[#This Row],[BIP/500]]*Batting_Poly_Cards[[#This Row],[BABIP]]</f>
        <v>90.348579062528614</v>
      </c>
      <c r="CA805" s="7">
        <f>Batting_Poly_Cards[[#This Row],[XBH vL Rate]]*Weights!$C$3+Batting_Poly_Cards[[#This Row],[XBH vR Rate]]*Weights!$C$2</f>
        <v>0.12758378920366126</v>
      </c>
      <c r="CB805" s="7">
        <f>Batting_Poly_Cards[[#This Row],[HIP/500]]*Batting_Poly_Cards[[#This Row],[XBH Rate]]</f>
        <v>11.527014065963973</v>
      </c>
      <c r="CC805" s="7">
        <f>Batting_Poly_Cards[[#This Row],[XBH/500]]*Weights!$M$4</f>
        <v>1.0443783667740327</v>
      </c>
      <c r="CD805" s="7">
        <f>Batting_Poly_Cards[[#This Row],[XBH/500]]-Batting_Poly_Cards[[#This Row],[3B/500]]</f>
        <v>10.48263569918994</v>
      </c>
      <c r="CE805" s="7">
        <f>Batting_Poly_Cards[[#This Row],[HIP/500]]-Batting_Poly_Cards[[#This Row],[XBH/500]]</f>
        <v>78.821564996564646</v>
      </c>
      <c r="CF805" s="7">
        <f>Batting_Poly_Cards[[#This Row],[HIP/500]]+Batting_Poly_Cards[[#This Row],[HR/500]]</f>
        <v>83.755694981019019</v>
      </c>
      <c r="CG805" s="7">
        <f>(500-Batting_Poly_Cards[[#This Row],[BB/500]]-Batting_Poly_Cards[[#This Row],[HP/500]])</f>
        <v>481.34347505359455</v>
      </c>
      <c r="CH805" s="7">
        <f>(Batting_Poly_Cards[[#This Row],[1B/500]]+Batting_Poly_Cards[[#This Row],[BB/500]]+Batting_Poly_Cards[[#This Row],[HP/500]])</f>
        <v>97.478089942970115</v>
      </c>
      <c r="CI805" s="7">
        <f>Batting_Poly_Cards[[#This Row],[SBO/500]]*Batting_Poly_Cards[[#This Row],[SBA Rate]]</f>
        <v>1.2643170481665169</v>
      </c>
      <c r="CJ805" s="7">
        <f>Batting_Poly_Cards[[#This Row],[SBA/500]]*Batting_Poly_Cards[[#This Row],[SB Rate]]</f>
        <v>0</v>
      </c>
      <c r="CK805" s="7">
        <f>Batting_Poly_Cards[[#This Row],[SBA/500]]*Batting_Poly_Cards[[#This Row],[CS Rate]]</f>
        <v>0</v>
      </c>
      <c r="CL805" s="7">
        <f>Batting_Poly_Cards[[#This Row],[H vL/500]]/Batting_Poly_Cards[[#This Row],[AB vL/500]]</f>
        <v>0.17400401027913248</v>
      </c>
      <c r="CM805" s="7">
        <f>Batting_Poly_Cards[[#This Row],[H vR/500]]/Batting_Poly_Cards[[#This Row],[AB vR/500]]</f>
        <v>0.17400401027913248</v>
      </c>
      <c r="CN805" s="7">
        <f>Batting_Poly_Cards[[#This Row],[H/500]]/Batting_Poly_Cards[[#This Row],[AB/500]]</f>
        <v>0.17400401027913248</v>
      </c>
      <c r="CO805" s="7">
        <f>(Batting_Poly_Cards[[#This Row],[HP/500]]+Batting_Poly_Cards[[#This Row],[BB vL/500]]+Batting_Poly_Cards[[#This Row],[H vL/500]])/500</f>
        <v>0.20482443985484899</v>
      </c>
      <c r="CP805" s="7">
        <f>(Batting_Poly_Cards[[#This Row],[HP/500]]+Batting_Poly_Cards[[#This Row],[BB vR/500]]+Batting_Poly_Cards[[#This Row],[H vR/500]])/500</f>
        <v>0.20482443985484899</v>
      </c>
      <c r="CQ805" s="7">
        <f>(Batting_Poly_Cards[[#This Row],[HP/500]]+Batting_Poly_Cards[[#This Row],[BB/500]]+Batting_Poly_Cards[[#This Row],[H/500]])/500</f>
        <v>0.20482443985484899</v>
      </c>
      <c r="CR805" s="7">
        <f>(Batting_Poly_Cards[[#This Row],[1B vL/500]]+2*Batting_Poly_Cards[[#This Row],[2B vL/500]]+3*Batting_Poly_Cards[[#This Row],[3B vL/500]]+4*Batting_Poly_Cards[[#This Row],[HR vL/500]])/Batting_Poly_Cards[[#This Row],[AB vL/500]]</f>
        <v>0.15822772315229011</v>
      </c>
      <c r="CS805" s="7">
        <f>(Batting_Poly_Cards[[#This Row],[1B vR/500]]+2*Batting_Poly_Cards[[#This Row],[2B vR/500]]+3*Batting_Poly_Cards[[#This Row],[3B vR/500]]+4*Batting_Poly_Cards[[#This Row],[HR vR/500]])/Batting_Poly_Cards[[#This Row],[AB vR/500]]</f>
        <v>0.15822772315229011</v>
      </c>
      <c r="CT805" s="7">
        <f>(Batting_Poly_Cards[[#This Row],[1B/500]]+2*Batting_Poly_Cards[[#This Row],[2B/500]]+3*Batting_Poly_Cards[[#This Row],[3B/500]]+4*Batting_Poly_Cards[[#This Row],[HR/500]])/Batting_Poly_Cards[[#This Row],[AB/500]]</f>
        <v>0.15903079430069147</v>
      </c>
      <c r="CU805" s="7">
        <f>Batting_Poly_Cards[[#This Row],[OBP vL]]+Batting_Poly_Cards[[#This Row],[SLG vL]]</f>
        <v>0.36305216300713911</v>
      </c>
      <c r="CV805" s="7">
        <f>Batting_Poly_Cards[[#This Row],[OBP vR]]+Batting_Poly_Cards[[#This Row],[SLG vR]]</f>
        <v>0.36305216300713911</v>
      </c>
      <c r="CW805" s="7">
        <f>Batting_Poly_Cards[[#This Row],[OBP]]+Batting_Poly_Cards[[#This Row],[SLG]]</f>
        <v>0.36385523415554044</v>
      </c>
      <c r="CX8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91949363794082</v>
      </c>
      <c r="CY8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91949363794082</v>
      </c>
      <c r="CZ8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1595462858542</v>
      </c>
      <c r="DA805" s="7">
        <f>((Batting_Poly_Cards[[#This Row],[wOBA vL]]-Weights!$J$11)/Weights!$J$10)*500</f>
        <v>-76.915749292732485</v>
      </c>
      <c r="DB805" s="7">
        <f>((Batting_Poly_Cards[[#This Row],[wOBA vR]]-Weights!$J$11)/Weights!$J$10)*500</f>
        <v>-76.915749292732485</v>
      </c>
      <c r="DC805" s="7">
        <f>((Batting_Poly_Cards[[#This Row],[wOBA]]-Weights!$J$11)/Weights!$J$10)*500</f>
        <v>-76.808680626096972</v>
      </c>
      <c r="DD8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5" s="7">
        <f>(Batting_Poly_Cards[[#This Row],[wRAA vL/500]]+MAX(Batting_Poly_Cards[[#This Row],[wSB vL/500]],0)+Batting_Poly_Cards[[#This Row],[UBR/500]])/Weights!$J$15</f>
        <v>-6.8766122510862768</v>
      </c>
      <c r="DH805" s="7">
        <f>(Batting_Poly_Cards[[#This Row],[wRAA vR/500]]+MAX(Batting_Poly_Cards[[#This Row],[wSB vR/500]],0)+Batting_Poly_Cards[[#This Row],[UBR/500]])/Weights!$J$15</f>
        <v>-6.8766122510862768</v>
      </c>
      <c r="DI805" s="7">
        <f>(Batting_Poly_Cards[[#This Row],[wRAA/500]]+MAX(Batting_Poly_Cards[[#This Row],[wSB/500]],0)+Batting_Poly_Cards[[#This Row],[UBR/500]])/Weights!$J$15</f>
        <v>-6.8674413588698613</v>
      </c>
      <c r="DJ805" s="7">
        <f>_xlfn.RANK.EQ(Batting_Poly_Cards[[#This Row],[oWAA vL/500]],Batting_Poly_Cards[oWAA vL/500],0)</f>
        <v>815</v>
      </c>
      <c r="DK805" s="7">
        <f>_xlfn.RANK.EQ(Batting_Poly_Cards[[#This Row],[oWAA vR/500]],Batting_Poly_Cards[oWAA vR/500],0)</f>
        <v>804</v>
      </c>
      <c r="DL805" s="7">
        <f>_xlfn.RANK.EQ(Batting_Poly_Cards[[#This Row],[oWAA/500]],Batting_Poly_Cards[oWAA/500],0)</f>
        <v>806</v>
      </c>
    </row>
    <row r="806" spans="1:116" x14ac:dyDescent="0.25">
      <c r="A806">
        <v>54691</v>
      </c>
      <c r="B806" s="7" t="s">
        <v>6656</v>
      </c>
      <c r="C806">
        <v>52</v>
      </c>
      <c r="D806">
        <v>2</v>
      </c>
      <c r="E806">
        <v>2</v>
      </c>
      <c r="F806">
        <v>32</v>
      </c>
      <c r="G806">
        <v>5</v>
      </c>
      <c r="H806">
        <v>19</v>
      </c>
      <c r="I806">
        <v>25</v>
      </c>
      <c r="J806">
        <v>28</v>
      </c>
      <c r="K806">
        <v>32</v>
      </c>
      <c r="L806">
        <v>5</v>
      </c>
      <c r="M806">
        <v>19</v>
      </c>
      <c r="N806">
        <v>25</v>
      </c>
      <c r="O806">
        <v>28</v>
      </c>
      <c r="P806">
        <v>32</v>
      </c>
      <c r="Q806">
        <v>5</v>
      </c>
      <c r="R806">
        <v>19</v>
      </c>
      <c r="S806">
        <v>25</v>
      </c>
      <c r="T806">
        <v>28</v>
      </c>
      <c r="U806">
        <v>15</v>
      </c>
      <c r="V806">
        <v>3</v>
      </c>
      <c r="W806">
        <v>34</v>
      </c>
      <c r="X806" s="7">
        <f>Weights!$M$2*500</f>
        <v>1.8719112</v>
      </c>
      <c r="Y806" s="7">
        <f>0.039153258+0.001054067*Batting_Poly_Cards[[#This Row],[ Speed]]</f>
        <v>5.4964262999999999E-2</v>
      </c>
      <c r="Z806" s="7">
        <f>0.010350909-0.000493416*Batting_Poly_Cards[[#This Row],[ Speed]]+0.000038088*Batting_Poly_Cards[[#This Row],[ Speed]]^2</f>
        <v>1.1519468999999999E-2</v>
      </c>
      <c r="AA806" s="7">
        <f>IF(Batting_Poly_Cards[[#This Row],[ Stealing]]&lt;50,0,0.130214449+0.004971847*Batting_Poly_Cards[[#This Row],[ Stealing]])</f>
        <v>0</v>
      </c>
      <c r="AB806" s="7">
        <f>IF(Batting_Poly_Cards[[#This Row],[SB Rate]]=0,0,1-Batting_Poly_Cards[[#This Row],[SB Rate]])</f>
        <v>0</v>
      </c>
      <c r="AC806" s="7">
        <f>(-0.008943329+0.000129893*Batting_Poly_Cards[[#This Row],[ Baserunning]])*500</f>
        <v>-2.2634835</v>
      </c>
      <c r="AD806" s="7">
        <f>-0.003625387+0.001435414*Batting_Poly_Cards[[#This Row],[ Eye vL]]</f>
        <v>2.3647479000000002E-2</v>
      </c>
      <c r="AE806" s="7">
        <f>Batting_Poly_Cards[[#This Row],[BB vL Rate]]*(500-Batting_Poly_Cards[[#This Row],[HP/500]])</f>
        <v>11.779473519208137</v>
      </c>
      <c r="AF806" s="7">
        <f>0.280676026-0.001990055*Batting_Poly_Cards[[#This Row],[ Avoid K vL]]</f>
        <v>0.23092465100000004</v>
      </c>
      <c r="AG806" s="7">
        <f>Batting_Poly_Cards[[#This Row],[SO vL Rate]]*(500-Batting_Poly_Cards[[#This Row],[HP/500]]-Batting_Poly_Cards[[#This Row],[BB vL/500]])</f>
        <v>112.30988424805015</v>
      </c>
      <c r="AH806" s="7">
        <f>-0.018280397+0.000654794*Batting_Poly_Cards[[#This Row],[ Power vL]]</f>
        <v>-1.5006426999999999E-2</v>
      </c>
      <c r="AI806" s="7">
        <f>Batting_Poly_Cards[[#This Row],[HR vL Rate]]*(500-Batting_Poly_Cards[[#This Row],[HP/500]]-Batting_Poly_Cards[[#This Row],[BB vL/500]])</f>
        <v>-7.2983549917622872</v>
      </c>
      <c r="AJ806" s="7">
        <f>500-Batting_Poly_Cards[[#This Row],[HP/500]]-Batting_Poly_Cards[[#This Row],[BB vL/500]]-Batting_Poly_Cards[[#This Row],[SO vL/500]]-Batting_Poly_Cards[[#This Row],[HR vL/500]]</f>
        <v>381.337086024504</v>
      </c>
      <c r="AK806" s="7">
        <f>0.183785042+0.002177539*Batting_Poly_Cards[[#This Row],[ BABIP vL]]</f>
        <v>0.24475613400000001</v>
      </c>
      <c r="AL806" s="7">
        <f>Batting_Poly_Cards[[#This Row],[BIP vL/500]]*Batting_Poly_Cards[[#This Row],[BABIP vL]]</f>
        <v>93.33459092618304</v>
      </c>
      <c r="AM806" s="7">
        <f>0.072606074+0.002617962*Batting_Poly_Cards[[#This Row],[ Gap vL]]</f>
        <v>0.15638085800000001</v>
      </c>
      <c r="AN806" s="7">
        <f>Batting_Poly_Cards[[#This Row],[HIP vL/500]]*Batting_Poly_Cards[[#This Row],[XBH vL Rate]]</f>
        <v>14.595743410115519</v>
      </c>
      <c r="AO806" s="7">
        <f>Batting_Poly_Cards[[#This Row],[XBH vL/500]]*Batting_Poly_Cards[[#This Row],[3B Rate]]</f>
        <v>0.80224427947410626</v>
      </c>
      <c r="AP806" s="7">
        <f>Batting_Poly_Cards[[#This Row],[XBH vL/500]]-Batting_Poly_Cards[[#This Row],[3B vL/500]]</f>
        <v>13.793499130641413</v>
      </c>
      <c r="AQ806" s="7">
        <f>Batting_Poly_Cards[[#This Row],[HIP vL/500]]-Batting_Poly_Cards[[#This Row],[XBH vL/500]]</f>
        <v>78.738847516067523</v>
      </c>
      <c r="AR806" s="7">
        <f>Batting_Poly_Cards[[#This Row],[HIP vL/500]]+Batting_Poly_Cards[[#This Row],[HR vL/500]]</f>
        <v>86.036235934420759</v>
      </c>
      <c r="AS806" s="7">
        <f>500-Batting_Poly_Cards[[#This Row],[HP/500]]-Batting_Poly_Cards[[#This Row],[BB vL/500]]</f>
        <v>486.34861528079188</v>
      </c>
      <c r="AT806" s="7">
        <f>Batting_Poly_Cards[[#This Row],[HP/500]]+Batting_Poly_Cards[[#This Row],[BB vL/500]]+Batting_Poly_Cards[[#This Row],[1B vL/500]]</f>
        <v>92.390232235275661</v>
      </c>
      <c r="AU806" s="7">
        <f>Batting_Poly_Cards[[#This Row],[SBO vL/500]]*ABS(Batting_Poly_Cards[[#This Row],[SBA Rate]])</f>
        <v>1.0642864161370587</v>
      </c>
      <c r="AV806" s="7">
        <f>Batting_Poly_Cards[[#This Row],[SBA vL/500]]*Batting_Poly_Cards[[#This Row],[SB Rate]]</f>
        <v>0</v>
      </c>
      <c r="AW806" s="7">
        <f>Batting_Poly_Cards[[#This Row],[SBA vL/500]]*Batting_Poly_Cards[[#This Row],[CS Rate]]</f>
        <v>0</v>
      </c>
      <c r="AX806" s="7">
        <f>-0.003625387+0.001435414*Batting_Poly_Cards[[#This Row],[ Eye vR]]</f>
        <v>2.3647479000000002E-2</v>
      </c>
      <c r="AY806" s="7">
        <f>Batting_Poly_Cards[[#This Row],[BB vR Rate]]*(500-Batting_Poly_Cards[[#This Row],[HP/500]])</f>
        <v>11.779473519208137</v>
      </c>
      <c r="AZ806" s="7">
        <f>0.280676026-0.001990055*Batting_Poly_Cards[[#This Row],[ Ks vR]]</f>
        <v>0.23092465100000004</v>
      </c>
      <c r="BA806" s="7">
        <f>Batting_Poly_Cards[[#This Row],[SO vR Rate]]*(500-Batting_Poly_Cards[[#This Row],[HP/500]]-Batting_Poly_Cards[[#This Row],[BB vR/500]])</f>
        <v>112.30988424805015</v>
      </c>
      <c r="BB806" s="7">
        <f>-0.018280397+0.000654794*Batting_Poly_Cards[[#This Row],[ Power vR]]</f>
        <v>-1.5006426999999999E-2</v>
      </c>
      <c r="BC806" s="7">
        <f>Batting_Poly_Cards[[#This Row],[HR vR Rate]]*(500-Batting_Poly_Cards[[#This Row],[HP/500]]-Batting_Poly_Cards[[#This Row],[BB vR/500]])</f>
        <v>-7.2983549917622872</v>
      </c>
      <c r="BD806" s="7">
        <f>500-Batting_Poly_Cards[[#This Row],[HP/500]]-Batting_Poly_Cards[[#This Row],[BB vR/500]]-Batting_Poly_Cards[[#This Row],[SO vR/500]]-Batting_Poly_Cards[[#This Row],[HR vR/500]]</f>
        <v>381.337086024504</v>
      </c>
      <c r="BE806" s="7">
        <f>0.183785042+0.002177539*Batting_Poly_Cards[[#This Row],[ BABIP vR]]</f>
        <v>0.24475613400000001</v>
      </c>
      <c r="BF806" s="7">
        <f>Batting_Poly_Cards[[#This Row],[BIP vR/500]]*Batting_Poly_Cards[[#This Row],[BABIP vR]]</f>
        <v>93.33459092618304</v>
      </c>
      <c r="BG806" s="7">
        <f>0.07260674+0.002617962*Batting_Poly_Cards[[#This Row],[ Gap vR]]</f>
        <v>0.15638152399999999</v>
      </c>
      <c r="BH806" s="7">
        <f>Batting_Poly_Cards[[#This Row],[HIP vR/500]]*Batting_Poly_Cards[[#This Row],[XBH vL Rate]]</f>
        <v>14.595743410115519</v>
      </c>
      <c r="BI806" s="7">
        <f>Batting_Poly_Cards[[#This Row],[XBH vR/500]]*Batting_Poly_Cards[[#This Row],[3B Rate]]</f>
        <v>0.80224427947410626</v>
      </c>
      <c r="BJ806" s="7">
        <f>Batting_Poly_Cards[[#This Row],[XBH vR/500]]-Batting_Poly_Cards[[#This Row],[3B vR/500]]</f>
        <v>13.793499130641413</v>
      </c>
      <c r="BK806" s="7">
        <f>Batting_Poly_Cards[[#This Row],[HIP vR/500]]-Batting_Poly_Cards[[#This Row],[XBH vR/500]]</f>
        <v>78.738847516067523</v>
      </c>
      <c r="BL806" s="7">
        <f>Batting_Poly_Cards[[#This Row],[HIP vR/500]]+Batting_Poly_Cards[[#This Row],[HR vR/500]]</f>
        <v>86.036235934420759</v>
      </c>
      <c r="BM806" s="7">
        <f>500-Batting_Poly_Cards[[#This Row],[HP/500]]-Batting_Poly_Cards[[#This Row],[BB vR/500]]</f>
        <v>486.34861528079188</v>
      </c>
      <c r="BN806" s="7">
        <f>Batting_Poly_Cards[[#This Row],[HP/500]]+Batting_Poly_Cards[[#This Row],[BB vR/500]]+Batting_Poly_Cards[[#This Row],[1B vR/500]]</f>
        <v>92.390232235275661</v>
      </c>
      <c r="BO806" s="7">
        <f>Batting_Poly_Cards[[#This Row],[SBO vR/500]]*ABS(Batting_Poly_Cards[[#This Row],[SBA Rate]])</f>
        <v>1.0642864161370587</v>
      </c>
      <c r="BP806" s="7">
        <f>Batting_Poly_Cards[[#This Row],[SBA vR/500]]*Batting_Poly_Cards[[#This Row],[SB Rate]]</f>
        <v>0</v>
      </c>
      <c r="BQ806" s="7">
        <f>Batting_Poly_Cards[[#This Row],[SBA vR/500]]*Batting_Poly_Cards[[#This Row],[CS Rate]]</f>
        <v>0</v>
      </c>
      <c r="BR806" s="7">
        <f>Batting_Poly_Cards[[#This Row],[BB vL Rate]]*Weights!$C$3+Batting_Poly_Cards[[#This Row],[BB vR Rate]]*Weights!$C$2</f>
        <v>2.3647479000000006E-2</v>
      </c>
      <c r="BS806" s="7">
        <f>Batting_Poly_Cards[[#This Row],[BB rate]]*(500-Batting_Poly_Cards[[#This Row],[HP/500]])</f>
        <v>11.779473519208139</v>
      </c>
      <c r="BT806" s="7">
        <f>Batting_Poly_Cards[[#This Row],[SO vL Rate]]*Weights!$C$3+Batting_Poly_Cards[[#This Row],[SO vR Rate]]*Weights!$C$2</f>
        <v>0.23092465100000004</v>
      </c>
      <c r="BU806" s="7">
        <f>Batting_Poly_Cards[[#This Row],[SO rate]]*(500-Batting_Poly_Cards[[#This Row],[BB/500]]-Batting_Poly_Cards[[#This Row],[HP/500]])</f>
        <v>112.30988424805015</v>
      </c>
      <c r="BV806" s="7">
        <f>Batting_Poly_Cards[[#This Row],[HR vL Rate]]*Weights!$C$3+Batting_Poly_Cards[[#This Row],[HR vR Rate]]*Weights!$C$2</f>
        <v>-1.5006426999999999E-2</v>
      </c>
      <c r="BW806" s="7">
        <f>Batting_Poly_Cards[[#This Row],[HR rate]]*(500-Batting_Poly_Cards[[#This Row],[BB/500]]-Batting_Poly_Cards[[#This Row],[HP/500]])</f>
        <v>-7.2983549917622872</v>
      </c>
      <c r="BX806" s="7">
        <f>(500-Batting_Poly_Cards[[#This Row],[BB/500]]-Batting_Poly_Cards[[#This Row],[HP/500]]-Batting_Poly_Cards[[#This Row],[SO/500]]-Batting_Poly_Cards[[#This Row],[HR/500]])</f>
        <v>381.337086024504</v>
      </c>
      <c r="BY806" s="7">
        <f>Batting_Poly_Cards[[#This Row],[BABIP vL]]*Weights!$C$3+Batting_Poly_Cards[[#This Row],[BABIP vR]]*Weights!$C$2</f>
        <v>0.24475613400000001</v>
      </c>
      <c r="BZ806" s="7">
        <f>Batting_Poly_Cards[[#This Row],[BIP/500]]*Batting_Poly_Cards[[#This Row],[BABIP]]</f>
        <v>93.33459092618304</v>
      </c>
      <c r="CA806" s="7">
        <f>Batting_Poly_Cards[[#This Row],[XBH vL Rate]]*Weights!$C$3+Batting_Poly_Cards[[#This Row],[XBH vR Rate]]*Weights!$C$2</f>
        <v>0.15638137120366125</v>
      </c>
      <c r="CB806" s="7">
        <f>Batting_Poly_Cards[[#This Row],[HIP/500]]*Batting_Poly_Cards[[#This Row],[XBH Rate]]</f>
        <v>14.595791309769302</v>
      </c>
      <c r="CC806" s="7">
        <f>Batting_Poly_Cards[[#This Row],[XBH/500]]*Weights!$M$4</f>
        <v>1.322417809385809</v>
      </c>
      <c r="CD806" s="7">
        <f>Batting_Poly_Cards[[#This Row],[XBH/500]]-Batting_Poly_Cards[[#This Row],[3B/500]]</f>
        <v>13.273373500383492</v>
      </c>
      <c r="CE806" s="7">
        <f>Batting_Poly_Cards[[#This Row],[HIP/500]]-Batting_Poly_Cards[[#This Row],[XBH/500]]</f>
        <v>78.738799616413743</v>
      </c>
      <c r="CF806" s="7">
        <f>Batting_Poly_Cards[[#This Row],[HIP/500]]+Batting_Poly_Cards[[#This Row],[HR/500]]</f>
        <v>86.036235934420759</v>
      </c>
      <c r="CG806" s="7">
        <f>(500-Batting_Poly_Cards[[#This Row],[BB/500]]-Batting_Poly_Cards[[#This Row],[HP/500]])</f>
        <v>486.34861528079188</v>
      </c>
      <c r="CH806" s="7">
        <f>(Batting_Poly_Cards[[#This Row],[1B/500]]+Batting_Poly_Cards[[#This Row],[BB/500]]+Batting_Poly_Cards[[#This Row],[HP/500]])</f>
        <v>92.390184335621882</v>
      </c>
      <c r="CI806" s="7">
        <f>Batting_Poly_Cards[[#This Row],[SBO/500]]*Batting_Poly_Cards[[#This Row],[SBA Rate]]</f>
        <v>1.0642858643584818</v>
      </c>
      <c r="CJ806" s="7">
        <f>Batting_Poly_Cards[[#This Row],[SBA/500]]*Batting_Poly_Cards[[#This Row],[SB Rate]]</f>
        <v>0</v>
      </c>
      <c r="CK806" s="7">
        <f>Batting_Poly_Cards[[#This Row],[SBA/500]]*Batting_Poly_Cards[[#This Row],[CS Rate]]</f>
        <v>0</v>
      </c>
      <c r="CL806" s="7">
        <f>Batting_Poly_Cards[[#This Row],[H vL/500]]/Batting_Poly_Cards[[#This Row],[AB vL/500]]</f>
        <v>0.17690239723361401</v>
      </c>
      <c r="CM806" s="7">
        <f>Batting_Poly_Cards[[#This Row],[H vR/500]]/Batting_Poly_Cards[[#This Row],[AB vR/500]]</f>
        <v>0.17690239723361401</v>
      </c>
      <c r="CN806" s="7">
        <f>Batting_Poly_Cards[[#This Row],[H/500]]/Batting_Poly_Cards[[#This Row],[AB/500]]</f>
        <v>0.17690239723361401</v>
      </c>
      <c r="CO806" s="7">
        <f>(Batting_Poly_Cards[[#This Row],[HP/500]]+Batting_Poly_Cards[[#This Row],[BB vL/500]]+Batting_Poly_Cards[[#This Row],[H vL/500]])/500</f>
        <v>0.19937524130725778</v>
      </c>
      <c r="CP806" s="7">
        <f>(Batting_Poly_Cards[[#This Row],[HP/500]]+Batting_Poly_Cards[[#This Row],[BB vR/500]]+Batting_Poly_Cards[[#This Row],[H vR/500]])/500</f>
        <v>0.19937524130725778</v>
      </c>
      <c r="CQ806" s="7">
        <f>(Batting_Poly_Cards[[#This Row],[HP/500]]+Batting_Poly_Cards[[#This Row],[BB/500]]+Batting_Poly_Cards[[#This Row],[H/500]])/500</f>
        <v>0.19937524130725778</v>
      </c>
      <c r="CR806" s="7">
        <f>(Batting_Poly_Cards[[#This Row],[1B vL/500]]+2*Batting_Poly_Cards[[#This Row],[2B vL/500]]+3*Batting_Poly_Cards[[#This Row],[3B vL/500]]+4*Batting_Poly_Cards[[#This Row],[HR vL/500]])/Batting_Poly_Cards[[#This Row],[AB vL/500]]</f>
        <v>0.16354350798922668</v>
      </c>
      <c r="CS806" s="7">
        <f>(Batting_Poly_Cards[[#This Row],[1B vR/500]]+2*Batting_Poly_Cards[[#This Row],[2B vR/500]]+3*Batting_Poly_Cards[[#This Row],[3B vR/500]]+4*Batting_Poly_Cards[[#This Row],[HR vR/500]])/Batting_Poly_Cards[[#This Row],[AB vR/500]]</f>
        <v>0.16354350798922668</v>
      </c>
      <c r="CT806" s="7">
        <f>(Batting_Poly_Cards[[#This Row],[1B/500]]+2*Batting_Poly_Cards[[#This Row],[2B/500]]+3*Batting_Poly_Cards[[#This Row],[3B/500]]+4*Batting_Poly_Cards[[#This Row],[HR/500]])/Batting_Poly_Cards[[#This Row],[AB/500]]</f>
        <v>0.16461315517895936</v>
      </c>
      <c r="CU806" s="7">
        <f>Batting_Poly_Cards[[#This Row],[OBP vL]]+Batting_Poly_Cards[[#This Row],[SLG vL]]</f>
        <v>0.36291874929648449</v>
      </c>
      <c r="CV806" s="7">
        <f>Batting_Poly_Cards[[#This Row],[OBP vR]]+Batting_Poly_Cards[[#This Row],[SLG vR]]</f>
        <v>0.36291874929648449</v>
      </c>
      <c r="CW806" s="7">
        <f>Batting_Poly_Cards[[#This Row],[OBP]]+Batting_Poly_Cards[[#This Row],[SLG]]</f>
        <v>0.36398839648621717</v>
      </c>
      <c r="CX8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39872552999081</v>
      </c>
      <c r="CY8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39872552999081</v>
      </c>
      <c r="CZ8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72178634282709</v>
      </c>
      <c r="DA806" s="7">
        <f>((Batting_Poly_Cards[[#This Row],[wOBA vL]]-Weights!$J$11)/Weights!$J$10)*500</f>
        <v>-78.040066323023865</v>
      </c>
      <c r="DB806" s="7">
        <f>((Batting_Poly_Cards[[#This Row],[wOBA vR]]-Weights!$J$11)/Weights!$J$10)*500</f>
        <v>-78.040066323023865</v>
      </c>
      <c r="DC806" s="7">
        <f>((Batting_Poly_Cards[[#This Row],[wOBA]]-Weights!$J$11)/Weights!$J$10)*500</f>
        <v>-77.895974221673455</v>
      </c>
      <c r="DD8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6" s="7">
        <f>(Batting_Poly_Cards[[#This Row],[wRAA vL/500]]+MAX(Batting_Poly_Cards[[#This Row],[wSB vL/500]],0)+Batting_Poly_Cards[[#This Row],[UBR/500]])/Weights!$J$15</f>
        <v>-6.8783447404787683</v>
      </c>
      <c r="DH806" s="7">
        <f>(Batting_Poly_Cards[[#This Row],[wRAA vR/500]]+MAX(Batting_Poly_Cards[[#This Row],[wSB vR/500]],0)+Batting_Poly_Cards[[#This Row],[UBR/500]])/Weights!$J$15</f>
        <v>-6.8783447404787683</v>
      </c>
      <c r="DI806" s="7">
        <f>(Batting_Poly_Cards[[#This Row],[wRAA/500]]+MAX(Batting_Poly_Cards[[#This Row],[wSB/500]],0)+Batting_Poly_Cards[[#This Row],[UBR/500]])/Weights!$J$15</f>
        <v>-6.8660026316971221</v>
      </c>
      <c r="DJ806" s="7">
        <f>_xlfn.RANK.EQ(Batting_Poly_Cards[[#This Row],[oWAA vL/500]],Batting_Poly_Cards[oWAA vL/500],0)</f>
        <v>816</v>
      </c>
      <c r="DK806" s="7">
        <f>_xlfn.RANK.EQ(Batting_Poly_Cards[[#This Row],[oWAA vR/500]],Batting_Poly_Cards[oWAA vR/500],0)</f>
        <v>805</v>
      </c>
      <c r="DL806" s="7">
        <f>_xlfn.RANK.EQ(Batting_Poly_Cards[[#This Row],[oWAA/500]],Batting_Poly_Cards[oWAA/500],0)</f>
        <v>805</v>
      </c>
    </row>
    <row r="807" spans="1:116" x14ac:dyDescent="0.25">
      <c r="A807">
        <v>48623</v>
      </c>
      <c r="B807" s="7" t="s">
        <v>6318</v>
      </c>
      <c r="C807">
        <v>50</v>
      </c>
      <c r="D807">
        <v>2</v>
      </c>
      <c r="E807">
        <v>2</v>
      </c>
      <c r="F807">
        <v>19</v>
      </c>
      <c r="G807">
        <v>7</v>
      </c>
      <c r="H807">
        <v>25</v>
      </c>
      <c r="I807">
        <v>16</v>
      </c>
      <c r="J807">
        <v>29</v>
      </c>
      <c r="K807">
        <v>19</v>
      </c>
      <c r="L807">
        <v>7</v>
      </c>
      <c r="M807">
        <v>25</v>
      </c>
      <c r="N807">
        <v>16</v>
      </c>
      <c r="O807">
        <v>29</v>
      </c>
      <c r="P807">
        <v>19</v>
      </c>
      <c r="Q807">
        <v>7</v>
      </c>
      <c r="R807">
        <v>25</v>
      </c>
      <c r="S807">
        <v>16</v>
      </c>
      <c r="T807">
        <v>29</v>
      </c>
      <c r="U807">
        <v>16</v>
      </c>
      <c r="V807">
        <v>6</v>
      </c>
      <c r="W807">
        <v>17</v>
      </c>
      <c r="X807" s="7">
        <f>Weights!$M$2*500</f>
        <v>1.8719112</v>
      </c>
      <c r="Y807" s="7">
        <f>0.039153258+0.001054067*Batting_Poly_Cards[[#This Row],[ Speed]]</f>
        <v>5.6018330000000005E-2</v>
      </c>
      <c r="Z807" s="7">
        <f>0.010350909-0.000493416*Batting_Poly_Cards[[#This Row],[ Speed]]+0.000038088*Batting_Poly_Cards[[#This Row],[ Speed]]^2</f>
        <v>1.2206781E-2</v>
      </c>
      <c r="AA807" s="7">
        <f>IF(Batting_Poly_Cards[[#This Row],[ Stealing]]&lt;50,0,0.130214449+0.004971847*Batting_Poly_Cards[[#This Row],[ Stealing]])</f>
        <v>0</v>
      </c>
      <c r="AB807" s="7">
        <f>IF(Batting_Poly_Cards[[#This Row],[SB Rate]]=0,0,1-Batting_Poly_Cards[[#This Row],[SB Rate]])</f>
        <v>0</v>
      </c>
      <c r="AC807" s="7">
        <f>(-0.008943329+0.000129893*Batting_Poly_Cards[[#This Row],[ Baserunning]])*500</f>
        <v>-3.3675739999999998</v>
      </c>
      <c r="AD807" s="7">
        <f>-0.003625387+0.001435414*Batting_Poly_Cards[[#This Row],[ Eye vL]]</f>
        <v>3.2259963000000003E-2</v>
      </c>
      <c r="AE807" s="7">
        <f>Batting_Poly_Cards[[#This Row],[BB vL Rate]]*(500-Batting_Poly_Cards[[#This Row],[HP/500]])</f>
        <v>16.069593713948716</v>
      </c>
      <c r="AF807" s="7">
        <f>0.280676026-0.001990055*Batting_Poly_Cards[[#This Row],[ Avoid K vL]]</f>
        <v>0.24883514600000001</v>
      </c>
      <c r="AG807" s="7">
        <f>Batting_Poly_Cards[[#This Row],[SO vL Rate]]*(500-Batting_Poly_Cards[[#This Row],[HP/500]]-Batting_Poly_Cards[[#This Row],[BB vL/500]])</f>
        <v>119.95309600527786</v>
      </c>
      <c r="AH807" s="7">
        <f>-0.018280397+0.000654794*Batting_Poly_Cards[[#This Row],[ Power vL]]</f>
        <v>-1.3696839000000001E-2</v>
      </c>
      <c r="AI807" s="7">
        <f>Batting_Poly_Cards[[#This Row],[HR vL Rate]]*(500-Batting_Poly_Cards[[#This Row],[HP/500]]-Batting_Poly_Cards[[#This Row],[BB vL/500]])</f>
        <v>-6.602677595775936</v>
      </c>
      <c r="AJ807" s="7">
        <f>500-Batting_Poly_Cards[[#This Row],[HP/500]]-Batting_Poly_Cards[[#This Row],[BB vL/500]]-Batting_Poly_Cards[[#This Row],[SO vL/500]]-Batting_Poly_Cards[[#This Row],[HR vL/500]]</f>
        <v>368.70807667654935</v>
      </c>
      <c r="AK807" s="7">
        <f>0.183785042+0.002177539*Batting_Poly_Cards[[#This Row],[ BABIP vL]]</f>
        <v>0.24693367300000002</v>
      </c>
      <c r="AL807" s="7">
        <f>Batting_Poly_Cards[[#This Row],[BIP vL/500]]*Batting_Poly_Cards[[#This Row],[BABIP vL]]</f>
        <v>91.046439638505973</v>
      </c>
      <c r="AM807" s="7">
        <f>0.072606074+0.002617962*Batting_Poly_Cards[[#This Row],[ Gap vL]]</f>
        <v>0.12234735200000001</v>
      </c>
      <c r="AN807" s="7">
        <f>Batting_Poly_Cards[[#This Row],[HIP vL/500]]*Batting_Poly_Cards[[#This Row],[XBH vL Rate]]</f>
        <v>11.139290798799044</v>
      </c>
      <c r="AO807" s="7">
        <f>Batting_Poly_Cards[[#This Row],[XBH vL/500]]*Batting_Poly_Cards[[#This Row],[3B Rate]]</f>
        <v>0.6240044679330885</v>
      </c>
      <c r="AP807" s="7">
        <f>Batting_Poly_Cards[[#This Row],[XBH vL/500]]-Batting_Poly_Cards[[#This Row],[3B vL/500]]</f>
        <v>10.515286330865955</v>
      </c>
      <c r="AQ807" s="7">
        <f>Batting_Poly_Cards[[#This Row],[HIP vL/500]]-Batting_Poly_Cards[[#This Row],[XBH vL/500]]</f>
        <v>79.907148839706934</v>
      </c>
      <c r="AR807" s="7">
        <f>Batting_Poly_Cards[[#This Row],[HIP vL/500]]+Batting_Poly_Cards[[#This Row],[HR vL/500]]</f>
        <v>84.443762042730043</v>
      </c>
      <c r="AS807" s="7">
        <f>500-Batting_Poly_Cards[[#This Row],[HP/500]]-Batting_Poly_Cards[[#This Row],[BB vL/500]]</f>
        <v>482.05849508605127</v>
      </c>
      <c r="AT807" s="7">
        <f>Batting_Poly_Cards[[#This Row],[HP/500]]+Batting_Poly_Cards[[#This Row],[BB vL/500]]+Batting_Poly_Cards[[#This Row],[1B vL/500]]</f>
        <v>97.848653753655654</v>
      </c>
      <c r="AU807" s="7">
        <f>Batting_Poly_Cards[[#This Row],[SBO vL/500]]*ABS(Batting_Poly_Cards[[#This Row],[SBA Rate]])</f>
        <v>1.1944170875157025</v>
      </c>
      <c r="AV807" s="7">
        <f>Batting_Poly_Cards[[#This Row],[SBA vL/500]]*Batting_Poly_Cards[[#This Row],[SB Rate]]</f>
        <v>0</v>
      </c>
      <c r="AW807" s="7">
        <f>Batting_Poly_Cards[[#This Row],[SBA vL/500]]*Batting_Poly_Cards[[#This Row],[CS Rate]]</f>
        <v>0</v>
      </c>
      <c r="AX807" s="7">
        <f>-0.003625387+0.001435414*Batting_Poly_Cards[[#This Row],[ Eye vR]]</f>
        <v>3.2259963000000003E-2</v>
      </c>
      <c r="AY807" s="7">
        <f>Batting_Poly_Cards[[#This Row],[BB vR Rate]]*(500-Batting_Poly_Cards[[#This Row],[HP/500]])</f>
        <v>16.069593713948716</v>
      </c>
      <c r="AZ807" s="7">
        <f>0.280676026-0.001990055*Batting_Poly_Cards[[#This Row],[ Ks vR]]</f>
        <v>0.24883514600000001</v>
      </c>
      <c r="BA807" s="7">
        <f>Batting_Poly_Cards[[#This Row],[SO vR Rate]]*(500-Batting_Poly_Cards[[#This Row],[HP/500]]-Batting_Poly_Cards[[#This Row],[BB vR/500]])</f>
        <v>119.95309600527786</v>
      </c>
      <c r="BB807" s="7">
        <f>-0.018280397+0.000654794*Batting_Poly_Cards[[#This Row],[ Power vR]]</f>
        <v>-1.3696839000000001E-2</v>
      </c>
      <c r="BC807" s="7">
        <f>Batting_Poly_Cards[[#This Row],[HR vR Rate]]*(500-Batting_Poly_Cards[[#This Row],[HP/500]]-Batting_Poly_Cards[[#This Row],[BB vR/500]])</f>
        <v>-6.602677595775936</v>
      </c>
      <c r="BD807" s="7">
        <f>500-Batting_Poly_Cards[[#This Row],[HP/500]]-Batting_Poly_Cards[[#This Row],[BB vR/500]]-Batting_Poly_Cards[[#This Row],[SO vR/500]]-Batting_Poly_Cards[[#This Row],[HR vR/500]]</f>
        <v>368.70807667654935</v>
      </c>
      <c r="BE807" s="7">
        <f>0.183785042+0.002177539*Batting_Poly_Cards[[#This Row],[ BABIP vR]]</f>
        <v>0.24693367300000002</v>
      </c>
      <c r="BF807" s="7">
        <f>Batting_Poly_Cards[[#This Row],[BIP vR/500]]*Batting_Poly_Cards[[#This Row],[BABIP vR]]</f>
        <v>91.046439638505973</v>
      </c>
      <c r="BG807" s="7">
        <f>0.07260674+0.002617962*Batting_Poly_Cards[[#This Row],[ Gap vR]]</f>
        <v>0.122348018</v>
      </c>
      <c r="BH807" s="7">
        <f>Batting_Poly_Cards[[#This Row],[HIP vR/500]]*Batting_Poly_Cards[[#This Row],[XBH vL Rate]]</f>
        <v>11.139290798799044</v>
      </c>
      <c r="BI807" s="7">
        <f>Batting_Poly_Cards[[#This Row],[XBH vR/500]]*Batting_Poly_Cards[[#This Row],[3B Rate]]</f>
        <v>0.6240044679330885</v>
      </c>
      <c r="BJ807" s="7">
        <f>Batting_Poly_Cards[[#This Row],[XBH vR/500]]-Batting_Poly_Cards[[#This Row],[3B vR/500]]</f>
        <v>10.515286330865955</v>
      </c>
      <c r="BK807" s="7">
        <f>Batting_Poly_Cards[[#This Row],[HIP vR/500]]-Batting_Poly_Cards[[#This Row],[XBH vR/500]]</f>
        <v>79.907148839706934</v>
      </c>
      <c r="BL807" s="7">
        <f>Batting_Poly_Cards[[#This Row],[HIP vR/500]]+Batting_Poly_Cards[[#This Row],[HR vR/500]]</f>
        <v>84.443762042730043</v>
      </c>
      <c r="BM807" s="7">
        <f>500-Batting_Poly_Cards[[#This Row],[HP/500]]-Batting_Poly_Cards[[#This Row],[BB vR/500]]</f>
        <v>482.05849508605127</v>
      </c>
      <c r="BN807" s="7">
        <f>Batting_Poly_Cards[[#This Row],[HP/500]]+Batting_Poly_Cards[[#This Row],[BB vR/500]]+Batting_Poly_Cards[[#This Row],[1B vR/500]]</f>
        <v>97.848653753655654</v>
      </c>
      <c r="BO807" s="7">
        <f>Batting_Poly_Cards[[#This Row],[SBO vR/500]]*ABS(Batting_Poly_Cards[[#This Row],[SBA Rate]])</f>
        <v>1.1944170875157025</v>
      </c>
      <c r="BP807" s="7">
        <f>Batting_Poly_Cards[[#This Row],[SBA vR/500]]*Batting_Poly_Cards[[#This Row],[SB Rate]]</f>
        <v>0</v>
      </c>
      <c r="BQ807" s="7">
        <f>Batting_Poly_Cards[[#This Row],[SBA vR/500]]*Batting_Poly_Cards[[#This Row],[CS Rate]]</f>
        <v>0</v>
      </c>
      <c r="BR807" s="7">
        <f>Batting_Poly_Cards[[#This Row],[BB vL Rate]]*Weights!$C$3+Batting_Poly_Cards[[#This Row],[BB vR Rate]]*Weights!$C$2</f>
        <v>3.2259963000000003E-2</v>
      </c>
      <c r="BS807" s="7">
        <f>Batting_Poly_Cards[[#This Row],[BB rate]]*(500-Batting_Poly_Cards[[#This Row],[HP/500]])</f>
        <v>16.069593713948716</v>
      </c>
      <c r="BT807" s="7">
        <f>Batting_Poly_Cards[[#This Row],[SO vL Rate]]*Weights!$C$3+Batting_Poly_Cards[[#This Row],[SO vR Rate]]*Weights!$C$2</f>
        <v>0.24883514600000001</v>
      </c>
      <c r="BU807" s="7">
        <f>Batting_Poly_Cards[[#This Row],[SO rate]]*(500-Batting_Poly_Cards[[#This Row],[BB/500]]-Batting_Poly_Cards[[#This Row],[HP/500]])</f>
        <v>119.95309600527786</v>
      </c>
      <c r="BV807" s="7">
        <f>Batting_Poly_Cards[[#This Row],[HR vL Rate]]*Weights!$C$3+Batting_Poly_Cards[[#This Row],[HR vR Rate]]*Weights!$C$2</f>
        <v>-1.3696839000000002E-2</v>
      </c>
      <c r="BW807" s="7">
        <f>Batting_Poly_Cards[[#This Row],[HR rate]]*(500-Batting_Poly_Cards[[#This Row],[BB/500]]-Batting_Poly_Cards[[#This Row],[HP/500]])</f>
        <v>-6.602677595775936</v>
      </c>
      <c r="BX807" s="7">
        <f>(500-Batting_Poly_Cards[[#This Row],[BB/500]]-Batting_Poly_Cards[[#This Row],[HP/500]]-Batting_Poly_Cards[[#This Row],[SO/500]]-Batting_Poly_Cards[[#This Row],[HR/500]])</f>
        <v>368.70807667654935</v>
      </c>
      <c r="BY807" s="7">
        <f>Batting_Poly_Cards[[#This Row],[BABIP vL]]*Weights!$C$3+Batting_Poly_Cards[[#This Row],[BABIP vR]]*Weights!$C$2</f>
        <v>0.24693367300000002</v>
      </c>
      <c r="BZ807" s="7">
        <f>Batting_Poly_Cards[[#This Row],[BIP/500]]*Batting_Poly_Cards[[#This Row],[BABIP]]</f>
        <v>91.046439638505973</v>
      </c>
      <c r="CA807" s="7">
        <f>Batting_Poly_Cards[[#This Row],[XBH vL Rate]]*Weights!$C$3+Batting_Poly_Cards[[#This Row],[XBH vR Rate]]*Weights!$C$2</f>
        <v>0.12234786520366124</v>
      </c>
      <c r="CB807" s="7">
        <f>Batting_Poly_Cards[[#This Row],[HIP/500]]*Batting_Poly_Cards[[#This Row],[XBH Rate]]</f>
        <v>11.139337524165208</v>
      </c>
      <c r="CC807" s="7">
        <f>Batting_Poly_Cards[[#This Row],[XBH/500]]*Weights!$M$4</f>
        <v>1.0092538331139327</v>
      </c>
      <c r="CD807" s="7">
        <f>Batting_Poly_Cards[[#This Row],[XBH/500]]-Batting_Poly_Cards[[#This Row],[3B/500]]</f>
        <v>10.130083691051276</v>
      </c>
      <c r="CE807" s="7">
        <f>Batting_Poly_Cards[[#This Row],[HIP/500]]-Batting_Poly_Cards[[#This Row],[XBH/500]]</f>
        <v>79.907102114340759</v>
      </c>
      <c r="CF807" s="7">
        <f>Batting_Poly_Cards[[#This Row],[HIP/500]]+Batting_Poly_Cards[[#This Row],[HR/500]]</f>
        <v>84.443762042730043</v>
      </c>
      <c r="CG807" s="7">
        <f>(500-Batting_Poly_Cards[[#This Row],[BB/500]]-Batting_Poly_Cards[[#This Row],[HP/500]])</f>
        <v>482.05849508605127</v>
      </c>
      <c r="CH807" s="7">
        <f>(Batting_Poly_Cards[[#This Row],[1B/500]]+Batting_Poly_Cards[[#This Row],[BB/500]]+Batting_Poly_Cards[[#This Row],[HP/500]])</f>
        <v>97.848607028289479</v>
      </c>
      <c r="CI807" s="7">
        <f>Batting_Poly_Cards[[#This Row],[SBO/500]]*Batting_Poly_Cards[[#This Row],[SBA Rate]]</f>
        <v>1.1944165171493906</v>
      </c>
      <c r="CJ807" s="7">
        <f>Batting_Poly_Cards[[#This Row],[SBA/500]]*Batting_Poly_Cards[[#This Row],[SB Rate]]</f>
        <v>0</v>
      </c>
      <c r="CK807" s="7">
        <f>Batting_Poly_Cards[[#This Row],[SBA/500]]*Batting_Poly_Cards[[#This Row],[CS Rate]]</f>
        <v>0</v>
      </c>
      <c r="CL807" s="7">
        <f>Batting_Poly_Cards[[#This Row],[H vL/500]]/Batting_Poly_Cards[[#This Row],[AB vL/500]]</f>
        <v>0.17517326818948842</v>
      </c>
      <c r="CM807" s="7">
        <f>Batting_Poly_Cards[[#This Row],[H vR/500]]/Batting_Poly_Cards[[#This Row],[AB vR/500]]</f>
        <v>0.17517326818948842</v>
      </c>
      <c r="CN807" s="7">
        <f>Batting_Poly_Cards[[#This Row],[H/500]]/Batting_Poly_Cards[[#This Row],[AB/500]]</f>
        <v>0.17517326818948842</v>
      </c>
      <c r="CO807" s="7">
        <f>(Batting_Poly_Cards[[#This Row],[HP/500]]+Batting_Poly_Cards[[#This Row],[BB vL/500]]+Batting_Poly_Cards[[#This Row],[H vL/500]])/500</f>
        <v>0.20477053391335753</v>
      </c>
      <c r="CP807" s="7">
        <f>(Batting_Poly_Cards[[#This Row],[HP/500]]+Batting_Poly_Cards[[#This Row],[BB vR/500]]+Batting_Poly_Cards[[#This Row],[H vR/500]])/500</f>
        <v>0.20477053391335753</v>
      </c>
      <c r="CQ807" s="7">
        <f>(Batting_Poly_Cards[[#This Row],[HP/500]]+Batting_Poly_Cards[[#This Row],[BB/500]]+Batting_Poly_Cards[[#This Row],[H/500]])/500</f>
        <v>0.20477053391335753</v>
      </c>
      <c r="CR807" s="7">
        <f>(Batting_Poly_Cards[[#This Row],[1B vL/500]]+2*Batting_Poly_Cards[[#This Row],[2B vL/500]]+3*Batting_Poly_Cards[[#This Row],[3B vL/500]]+4*Batting_Poly_Cards[[#This Row],[HR vL/500]])/Batting_Poly_Cards[[#This Row],[AB vL/500]]</f>
        <v>0.15848496666052225</v>
      </c>
      <c r="CS807" s="7">
        <f>(Batting_Poly_Cards[[#This Row],[1B vR/500]]+2*Batting_Poly_Cards[[#This Row],[2B vR/500]]+3*Batting_Poly_Cards[[#This Row],[3B vR/500]]+4*Batting_Poly_Cards[[#This Row],[HR vR/500]])/Batting_Poly_Cards[[#This Row],[AB vR/500]]</f>
        <v>0.15848496666052225</v>
      </c>
      <c r="CT807" s="7">
        <f>(Batting_Poly_Cards[[#This Row],[1B/500]]+2*Batting_Poly_Cards[[#This Row],[2B/500]]+3*Batting_Poly_Cards[[#This Row],[3B/500]]+4*Batting_Poly_Cards[[#This Row],[HR/500]])/Batting_Poly_Cards[[#This Row],[AB/500]]</f>
        <v>0.15928423914399589</v>
      </c>
      <c r="CU807" s="7">
        <f>Batting_Poly_Cards[[#This Row],[OBP vL]]+Batting_Poly_Cards[[#This Row],[SLG vL]]</f>
        <v>0.36325550057387979</v>
      </c>
      <c r="CV807" s="7">
        <f>Batting_Poly_Cards[[#This Row],[OBP vR]]+Batting_Poly_Cards[[#This Row],[SLG vR]]</f>
        <v>0.36325550057387979</v>
      </c>
      <c r="CW807" s="7">
        <f>Batting_Poly_Cards[[#This Row],[OBP]]+Batting_Poly_Cards[[#This Row],[SLG]]</f>
        <v>0.36405477305735345</v>
      </c>
      <c r="CX8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8156094654316</v>
      </c>
      <c r="CY8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8156094654316</v>
      </c>
      <c r="CZ8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05488156171156</v>
      </c>
      <c r="DA807" s="7">
        <f>((Batting_Poly_Cards[[#This Row],[wOBA vL]]-Weights!$J$11)/Weights!$J$10)*500</f>
        <v>-76.962083877798634</v>
      </c>
      <c r="DB807" s="7">
        <f>((Batting_Poly_Cards[[#This Row],[wOBA vR]]-Weights!$J$11)/Weights!$J$10)*500</f>
        <v>-76.962083877798634</v>
      </c>
      <c r="DC807" s="7">
        <f>((Batting_Poly_Cards[[#This Row],[wOBA]]-Weights!$J$11)/Weights!$J$10)*500</f>
        <v>-76.855363354053253</v>
      </c>
      <c r="DD8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7" s="7">
        <f>(Batting_Poly_Cards[[#This Row],[wRAA vL/500]]+MAX(Batting_Poly_Cards[[#This Row],[wSB vL/500]],0)+Batting_Poly_Cards[[#This Row],[UBR/500]])/Weights!$J$15</f>
        <v>-6.8805810077625926</v>
      </c>
      <c r="DH807" s="7">
        <f>(Batting_Poly_Cards[[#This Row],[wRAA vR/500]]+MAX(Batting_Poly_Cards[[#This Row],[wSB vR/500]],0)+Batting_Poly_Cards[[#This Row],[UBR/500]])/Weights!$J$15</f>
        <v>-6.8805810077625926</v>
      </c>
      <c r="DI807" s="7">
        <f>(Batting_Poly_Cards[[#This Row],[wRAA/500]]+MAX(Batting_Poly_Cards[[#This Row],[wSB/500]],0)+Batting_Poly_Cards[[#This Row],[UBR/500]])/Weights!$J$15</f>
        <v>-6.8714399354834352</v>
      </c>
      <c r="DJ807" s="7">
        <f>_xlfn.RANK.EQ(Batting_Poly_Cards[[#This Row],[oWAA vL/500]],Batting_Poly_Cards[oWAA vL/500],0)</f>
        <v>817</v>
      </c>
      <c r="DK807" s="7">
        <f>_xlfn.RANK.EQ(Batting_Poly_Cards[[#This Row],[oWAA vR/500]],Batting_Poly_Cards[oWAA vR/500],0)</f>
        <v>806</v>
      </c>
      <c r="DL807" s="7">
        <f>_xlfn.RANK.EQ(Batting_Poly_Cards[[#This Row],[oWAA/500]],Batting_Poly_Cards[oWAA/500],0)</f>
        <v>807</v>
      </c>
    </row>
    <row r="808" spans="1:116" x14ac:dyDescent="0.25">
      <c r="A808">
        <v>54701</v>
      </c>
      <c r="B808" s="7" t="s">
        <v>6563</v>
      </c>
      <c r="C808">
        <v>45</v>
      </c>
      <c r="D808">
        <v>1</v>
      </c>
      <c r="E808">
        <v>1</v>
      </c>
      <c r="F808">
        <v>18</v>
      </c>
      <c r="G808">
        <v>3</v>
      </c>
      <c r="H808">
        <v>29</v>
      </c>
      <c r="I808">
        <v>14</v>
      </c>
      <c r="J808">
        <v>30</v>
      </c>
      <c r="K808">
        <v>18</v>
      </c>
      <c r="L808">
        <v>3</v>
      </c>
      <c r="M808">
        <v>29</v>
      </c>
      <c r="N808">
        <v>14</v>
      </c>
      <c r="O808">
        <v>30</v>
      </c>
      <c r="P808">
        <v>18</v>
      </c>
      <c r="Q808">
        <v>3</v>
      </c>
      <c r="R808">
        <v>29</v>
      </c>
      <c r="S808">
        <v>14</v>
      </c>
      <c r="T808">
        <v>30</v>
      </c>
      <c r="U808">
        <v>15</v>
      </c>
      <c r="V808">
        <v>16</v>
      </c>
      <c r="W808">
        <v>20</v>
      </c>
      <c r="X808" s="7">
        <f>Weights!$M$2*500</f>
        <v>1.8719112</v>
      </c>
      <c r="Y808" s="7">
        <f>0.039153258+0.001054067*Batting_Poly_Cards[[#This Row],[ Speed]]</f>
        <v>5.4964262999999999E-2</v>
      </c>
      <c r="Z808" s="7">
        <f>0.010350909-0.000493416*Batting_Poly_Cards[[#This Row],[ Speed]]+0.000038088*Batting_Poly_Cards[[#This Row],[ Speed]]^2</f>
        <v>1.1519468999999999E-2</v>
      </c>
      <c r="AA808" s="7">
        <f>IF(Batting_Poly_Cards[[#This Row],[ Stealing]]&lt;50,0,0.130214449+0.004971847*Batting_Poly_Cards[[#This Row],[ Stealing]])</f>
        <v>0</v>
      </c>
      <c r="AB808" s="7">
        <f>IF(Batting_Poly_Cards[[#This Row],[SB Rate]]=0,0,1-Batting_Poly_Cards[[#This Row],[SB Rate]])</f>
        <v>0</v>
      </c>
      <c r="AC808" s="7">
        <f>(-0.008943329+0.000129893*Batting_Poly_Cards[[#This Row],[ Baserunning]])*500</f>
        <v>-3.1727344999999998</v>
      </c>
      <c r="AD808" s="7">
        <f>-0.003625387+0.001435414*Batting_Poly_Cards[[#This Row],[ Eye vL]]</f>
        <v>3.8001619E-2</v>
      </c>
      <c r="AE808" s="7">
        <f>Batting_Poly_Cards[[#This Row],[BB vL Rate]]*(500-Batting_Poly_Cards[[#This Row],[HP/500]])</f>
        <v>18.929673843775767</v>
      </c>
      <c r="AF808" s="7">
        <f>0.280676026-0.001990055*Batting_Poly_Cards[[#This Row],[ Avoid K vL]]</f>
        <v>0.25281525600000004</v>
      </c>
      <c r="AG808" s="7">
        <f>Batting_Poly_Cards[[#This Row],[SO vL Rate]]*(500-Batting_Poly_Cards[[#This Row],[HP/500]]-Batting_Poly_Cards[[#This Row],[BB vL/500]])</f>
        <v>121.14866995195207</v>
      </c>
      <c r="AH808" s="7">
        <f>-0.018280397+0.000654794*Batting_Poly_Cards[[#This Row],[ Power vL]]</f>
        <v>-1.6316015E-2</v>
      </c>
      <c r="AI808" s="7">
        <f>Batting_Poly_Cards[[#This Row],[HR vL Rate]]*(500-Batting_Poly_Cards[[#This Row],[HP/500]]-Batting_Poly_Cards[[#This Row],[BB vL/500]])</f>
        <v>-7.8186085264019782</v>
      </c>
      <c r="AJ808" s="7">
        <f>500-Batting_Poly_Cards[[#This Row],[HP/500]]-Batting_Poly_Cards[[#This Row],[BB vL/500]]-Batting_Poly_Cards[[#This Row],[SO vL/500]]-Batting_Poly_Cards[[#This Row],[HR vL/500]]</f>
        <v>365.86835353067414</v>
      </c>
      <c r="AK808" s="7">
        <f>0.183785042+0.002177539*Batting_Poly_Cards[[#This Row],[ BABIP vL]]</f>
        <v>0.24911121200000003</v>
      </c>
      <c r="AL808" s="7">
        <f>Batting_Poly_Cards[[#This Row],[BIP vL/500]]*Batting_Poly_Cards[[#This Row],[BABIP vL]]</f>
        <v>91.141908980470731</v>
      </c>
      <c r="AM808" s="7">
        <f>0.072606074+0.002617962*Batting_Poly_Cards[[#This Row],[ Gap vL]]</f>
        <v>0.11972939000000002</v>
      </c>
      <c r="AN808" s="7">
        <f>Batting_Poly_Cards[[#This Row],[HIP vL/500]]*Batting_Poly_Cards[[#This Row],[XBH vL Rate]]</f>
        <v>10.912365165667284</v>
      </c>
      <c r="AO808" s="7">
        <f>Batting_Poly_Cards[[#This Row],[XBH vL/500]]*Batting_Poly_Cards[[#This Row],[3B Rate]]</f>
        <v>0.59979010891777518</v>
      </c>
      <c r="AP808" s="7">
        <f>Batting_Poly_Cards[[#This Row],[XBH vL/500]]-Batting_Poly_Cards[[#This Row],[3B vL/500]]</f>
        <v>10.312575056749509</v>
      </c>
      <c r="AQ808" s="7">
        <f>Batting_Poly_Cards[[#This Row],[HIP vL/500]]-Batting_Poly_Cards[[#This Row],[XBH vL/500]]</f>
        <v>80.229543814803449</v>
      </c>
      <c r="AR808" s="7">
        <f>Batting_Poly_Cards[[#This Row],[HIP vL/500]]+Batting_Poly_Cards[[#This Row],[HR vL/500]]</f>
        <v>83.323300454068757</v>
      </c>
      <c r="AS808" s="7">
        <f>500-Batting_Poly_Cards[[#This Row],[HP/500]]-Batting_Poly_Cards[[#This Row],[BB vL/500]]</f>
        <v>479.19841495622421</v>
      </c>
      <c r="AT808" s="7">
        <f>Batting_Poly_Cards[[#This Row],[HP/500]]+Batting_Poly_Cards[[#This Row],[BB vL/500]]+Batting_Poly_Cards[[#This Row],[1B vL/500]]</f>
        <v>101.03112885857922</v>
      </c>
      <c r="AU808" s="7">
        <f>Batting_Poly_Cards[[#This Row],[SBO vL/500]]*ABS(Batting_Poly_Cards[[#This Row],[SBA Rate]])</f>
        <v>1.1638249569214087</v>
      </c>
      <c r="AV808" s="7">
        <f>Batting_Poly_Cards[[#This Row],[SBA vL/500]]*Batting_Poly_Cards[[#This Row],[SB Rate]]</f>
        <v>0</v>
      </c>
      <c r="AW808" s="7">
        <f>Batting_Poly_Cards[[#This Row],[SBA vL/500]]*Batting_Poly_Cards[[#This Row],[CS Rate]]</f>
        <v>0</v>
      </c>
      <c r="AX808" s="7">
        <f>-0.003625387+0.001435414*Batting_Poly_Cards[[#This Row],[ Eye vR]]</f>
        <v>3.8001619E-2</v>
      </c>
      <c r="AY808" s="7">
        <f>Batting_Poly_Cards[[#This Row],[BB vR Rate]]*(500-Batting_Poly_Cards[[#This Row],[HP/500]])</f>
        <v>18.929673843775767</v>
      </c>
      <c r="AZ808" s="7">
        <f>0.280676026-0.001990055*Batting_Poly_Cards[[#This Row],[ Ks vR]]</f>
        <v>0.25281525600000004</v>
      </c>
      <c r="BA808" s="7">
        <f>Batting_Poly_Cards[[#This Row],[SO vR Rate]]*(500-Batting_Poly_Cards[[#This Row],[HP/500]]-Batting_Poly_Cards[[#This Row],[BB vR/500]])</f>
        <v>121.14866995195207</v>
      </c>
      <c r="BB808" s="7">
        <f>-0.018280397+0.000654794*Batting_Poly_Cards[[#This Row],[ Power vR]]</f>
        <v>-1.6316015E-2</v>
      </c>
      <c r="BC808" s="7">
        <f>Batting_Poly_Cards[[#This Row],[HR vR Rate]]*(500-Batting_Poly_Cards[[#This Row],[HP/500]]-Batting_Poly_Cards[[#This Row],[BB vR/500]])</f>
        <v>-7.8186085264019782</v>
      </c>
      <c r="BD808" s="7">
        <f>500-Batting_Poly_Cards[[#This Row],[HP/500]]-Batting_Poly_Cards[[#This Row],[BB vR/500]]-Batting_Poly_Cards[[#This Row],[SO vR/500]]-Batting_Poly_Cards[[#This Row],[HR vR/500]]</f>
        <v>365.86835353067414</v>
      </c>
      <c r="BE808" s="7">
        <f>0.183785042+0.002177539*Batting_Poly_Cards[[#This Row],[ BABIP vR]]</f>
        <v>0.24911121200000003</v>
      </c>
      <c r="BF808" s="7">
        <f>Batting_Poly_Cards[[#This Row],[BIP vR/500]]*Batting_Poly_Cards[[#This Row],[BABIP vR]]</f>
        <v>91.141908980470731</v>
      </c>
      <c r="BG808" s="7">
        <f>0.07260674+0.002617962*Batting_Poly_Cards[[#This Row],[ Gap vR]]</f>
        <v>0.119730056</v>
      </c>
      <c r="BH808" s="7">
        <f>Batting_Poly_Cards[[#This Row],[HIP vR/500]]*Batting_Poly_Cards[[#This Row],[XBH vL Rate]]</f>
        <v>10.912365165667284</v>
      </c>
      <c r="BI808" s="7">
        <f>Batting_Poly_Cards[[#This Row],[XBH vR/500]]*Batting_Poly_Cards[[#This Row],[3B Rate]]</f>
        <v>0.59979010891777518</v>
      </c>
      <c r="BJ808" s="7">
        <f>Batting_Poly_Cards[[#This Row],[XBH vR/500]]-Batting_Poly_Cards[[#This Row],[3B vR/500]]</f>
        <v>10.312575056749509</v>
      </c>
      <c r="BK808" s="7">
        <f>Batting_Poly_Cards[[#This Row],[HIP vR/500]]-Batting_Poly_Cards[[#This Row],[XBH vR/500]]</f>
        <v>80.229543814803449</v>
      </c>
      <c r="BL808" s="7">
        <f>Batting_Poly_Cards[[#This Row],[HIP vR/500]]+Batting_Poly_Cards[[#This Row],[HR vR/500]]</f>
        <v>83.323300454068757</v>
      </c>
      <c r="BM808" s="7">
        <f>500-Batting_Poly_Cards[[#This Row],[HP/500]]-Batting_Poly_Cards[[#This Row],[BB vR/500]]</f>
        <v>479.19841495622421</v>
      </c>
      <c r="BN808" s="7">
        <f>Batting_Poly_Cards[[#This Row],[HP/500]]+Batting_Poly_Cards[[#This Row],[BB vR/500]]+Batting_Poly_Cards[[#This Row],[1B vR/500]]</f>
        <v>101.03112885857922</v>
      </c>
      <c r="BO808" s="7">
        <f>Batting_Poly_Cards[[#This Row],[SBO vR/500]]*ABS(Batting_Poly_Cards[[#This Row],[SBA Rate]])</f>
        <v>1.1638249569214087</v>
      </c>
      <c r="BP808" s="7">
        <f>Batting_Poly_Cards[[#This Row],[SBA vR/500]]*Batting_Poly_Cards[[#This Row],[SB Rate]]</f>
        <v>0</v>
      </c>
      <c r="BQ808" s="7">
        <f>Batting_Poly_Cards[[#This Row],[SBA vR/500]]*Batting_Poly_Cards[[#This Row],[CS Rate]]</f>
        <v>0</v>
      </c>
      <c r="BR808" s="7">
        <f>Batting_Poly_Cards[[#This Row],[BB vL Rate]]*Weights!$C$3+Batting_Poly_Cards[[#This Row],[BB vR Rate]]*Weights!$C$2</f>
        <v>3.8001619E-2</v>
      </c>
      <c r="BS808" s="7">
        <f>Batting_Poly_Cards[[#This Row],[BB rate]]*(500-Batting_Poly_Cards[[#This Row],[HP/500]])</f>
        <v>18.929673843775767</v>
      </c>
      <c r="BT808" s="7">
        <f>Batting_Poly_Cards[[#This Row],[SO vL Rate]]*Weights!$C$3+Batting_Poly_Cards[[#This Row],[SO vR Rate]]*Weights!$C$2</f>
        <v>0.25281525600000004</v>
      </c>
      <c r="BU808" s="7">
        <f>Batting_Poly_Cards[[#This Row],[SO rate]]*(500-Batting_Poly_Cards[[#This Row],[BB/500]]-Batting_Poly_Cards[[#This Row],[HP/500]])</f>
        <v>121.14866995195207</v>
      </c>
      <c r="BV808" s="7">
        <f>Batting_Poly_Cards[[#This Row],[HR vL Rate]]*Weights!$C$3+Batting_Poly_Cards[[#This Row],[HR vR Rate]]*Weights!$C$2</f>
        <v>-1.6316015E-2</v>
      </c>
      <c r="BW808" s="7">
        <f>Batting_Poly_Cards[[#This Row],[HR rate]]*(500-Batting_Poly_Cards[[#This Row],[BB/500]]-Batting_Poly_Cards[[#This Row],[HP/500]])</f>
        <v>-7.8186085264019782</v>
      </c>
      <c r="BX808" s="7">
        <f>(500-Batting_Poly_Cards[[#This Row],[BB/500]]-Batting_Poly_Cards[[#This Row],[HP/500]]-Batting_Poly_Cards[[#This Row],[SO/500]]-Batting_Poly_Cards[[#This Row],[HR/500]])</f>
        <v>365.86835353067414</v>
      </c>
      <c r="BY808" s="7">
        <f>Batting_Poly_Cards[[#This Row],[BABIP vL]]*Weights!$C$3+Batting_Poly_Cards[[#This Row],[BABIP vR]]*Weights!$C$2</f>
        <v>0.24911121200000003</v>
      </c>
      <c r="BZ808" s="7">
        <f>Batting_Poly_Cards[[#This Row],[BIP/500]]*Batting_Poly_Cards[[#This Row],[BABIP]]</f>
        <v>91.141908980470731</v>
      </c>
      <c r="CA808" s="7">
        <f>Batting_Poly_Cards[[#This Row],[XBH vL Rate]]*Weights!$C$3+Batting_Poly_Cards[[#This Row],[XBH vR Rate]]*Weights!$C$2</f>
        <v>0.11972990320366124</v>
      </c>
      <c r="CB808" s="7">
        <f>Batting_Poly_Cards[[#This Row],[HIP/500]]*Batting_Poly_Cards[[#This Row],[XBH Rate]]</f>
        <v>10.912411940028663</v>
      </c>
      <c r="CC808" s="7">
        <f>Batting_Poly_Cards[[#This Row],[XBH/500]]*Weights!$M$4</f>
        <v>0.98869376703059619</v>
      </c>
      <c r="CD808" s="7">
        <f>Batting_Poly_Cards[[#This Row],[XBH/500]]-Batting_Poly_Cards[[#This Row],[3B/500]]</f>
        <v>9.9237181729980666</v>
      </c>
      <c r="CE808" s="7">
        <f>Batting_Poly_Cards[[#This Row],[HIP/500]]-Batting_Poly_Cards[[#This Row],[XBH/500]]</f>
        <v>80.22949704044207</v>
      </c>
      <c r="CF808" s="7">
        <f>Batting_Poly_Cards[[#This Row],[HIP/500]]+Batting_Poly_Cards[[#This Row],[HR/500]]</f>
        <v>83.323300454068757</v>
      </c>
      <c r="CG808" s="7">
        <f>(500-Batting_Poly_Cards[[#This Row],[BB/500]]-Batting_Poly_Cards[[#This Row],[HP/500]])</f>
        <v>479.19841495622421</v>
      </c>
      <c r="CH808" s="7">
        <f>(Batting_Poly_Cards[[#This Row],[1B/500]]+Batting_Poly_Cards[[#This Row],[BB/500]]+Batting_Poly_Cards[[#This Row],[HP/500]])</f>
        <v>101.03108208421784</v>
      </c>
      <c r="CI808" s="7">
        <f>Batting_Poly_Cards[[#This Row],[SBO/500]]*Batting_Poly_Cards[[#This Row],[SBA Rate]]</f>
        <v>1.1638244181056028</v>
      </c>
      <c r="CJ808" s="7">
        <f>Batting_Poly_Cards[[#This Row],[SBA/500]]*Batting_Poly_Cards[[#This Row],[SB Rate]]</f>
        <v>0</v>
      </c>
      <c r="CK808" s="7">
        <f>Batting_Poly_Cards[[#This Row],[SBA/500]]*Batting_Poly_Cards[[#This Row],[CS Rate]]</f>
        <v>0</v>
      </c>
      <c r="CL808" s="7">
        <f>Batting_Poly_Cards[[#This Row],[H vL/500]]/Batting_Poly_Cards[[#This Row],[AB vL/500]]</f>
        <v>0.17388058443740995</v>
      </c>
      <c r="CM808" s="7">
        <f>Batting_Poly_Cards[[#This Row],[H vR/500]]/Batting_Poly_Cards[[#This Row],[AB vR/500]]</f>
        <v>0.17388058443740995</v>
      </c>
      <c r="CN808" s="7">
        <f>Batting_Poly_Cards[[#This Row],[H/500]]/Batting_Poly_Cards[[#This Row],[AB/500]]</f>
        <v>0.17388058443740995</v>
      </c>
      <c r="CO808" s="7">
        <f>(Batting_Poly_Cards[[#This Row],[HP/500]]+Batting_Poly_Cards[[#This Row],[BB vL/500]]+Batting_Poly_Cards[[#This Row],[H vL/500]])/500</f>
        <v>0.20824977099568906</v>
      </c>
      <c r="CP808" s="7">
        <f>(Batting_Poly_Cards[[#This Row],[HP/500]]+Batting_Poly_Cards[[#This Row],[BB vR/500]]+Batting_Poly_Cards[[#This Row],[H vR/500]])/500</f>
        <v>0.20824977099568906</v>
      </c>
      <c r="CQ808" s="7">
        <f>(Batting_Poly_Cards[[#This Row],[HP/500]]+Batting_Poly_Cards[[#This Row],[BB/500]]+Batting_Poly_Cards[[#This Row],[H/500]])/500</f>
        <v>0.20824977099568906</v>
      </c>
      <c r="CR808" s="7">
        <f>(Batting_Poly_Cards[[#This Row],[1B vL/500]]+2*Batting_Poly_Cards[[#This Row],[2B vL/500]]+3*Batting_Poly_Cards[[#This Row],[3B vL/500]]+4*Batting_Poly_Cards[[#This Row],[HR vL/500]])/Batting_Poly_Cards[[#This Row],[AB vL/500]]</f>
        <v>0.14895631521646113</v>
      </c>
      <c r="CS808" s="7">
        <f>(Batting_Poly_Cards[[#This Row],[1B vR/500]]+2*Batting_Poly_Cards[[#This Row],[2B vR/500]]+3*Batting_Poly_Cards[[#This Row],[3B vR/500]]+4*Batting_Poly_Cards[[#This Row],[HR vR/500]])/Batting_Poly_Cards[[#This Row],[AB vR/500]]</f>
        <v>0.14895631521646113</v>
      </c>
      <c r="CT808" s="7">
        <f>(Batting_Poly_Cards[[#This Row],[1B/500]]+2*Batting_Poly_Cards[[#This Row],[2B/500]]+3*Batting_Poly_Cards[[#This Row],[3B/500]]+4*Batting_Poly_Cards[[#This Row],[HR/500]])/Batting_Poly_Cards[[#This Row],[AB/500]]</f>
        <v>0.14976798407915914</v>
      </c>
      <c r="CU808" s="7">
        <f>Batting_Poly_Cards[[#This Row],[OBP vL]]+Batting_Poly_Cards[[#This Row],[SLG vL]]</f>
        <v>0.35720608621215022</v>
      </c>
      <c r="CV808" s="7">
        <f>Batting_Poly_Cards[[#This Row],[OBP vR]]+Batting_Poly_Cards[[#This Row],[SLG vR]]</f>
        <v>0.35720608621215022</v>
      </c>
      <c r="CW808" s="7">
        <f>Batting_Poly_Cards[[#This Row],[OBP]]+Batting_Poly_Cards[[#This Row],[SLG]]</f>
        <v>0.35801775507484823</v>
      </c>
      <c r="CX8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2579822618436</v>
      </c>
      <c r="CY8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2579822618436</v>
      </c>
      <c r="CZ8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5673396721818</v>
      </c>
      <c r="DA808" s="7">
        <f>((Batting_Poly_Cards[[#This Row],[wOBA vL]]-Weights!$J$11)/Weights!$J$10)*500</f>
        <v>-77.18055027150497</v>
      </c>
      <c r="DB808" s="7">
        <f>((Batting_Poly_Cards[[#This Row],[wOBA vR]]-Weights!$J$11)/Weights!$J$10)*500</f>
        <v>-77.18055027150497</v>
      </c>
      <c r="DC808" s="7">
        <f>((Batting_Poly_Cards[[#This Row],[wOBA]]-Weights!$J$11)/Weights!$J$10)*500</f>
        <v>-77.072817568762645</v>
      </c>
      <c r="DD8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8" s="7">
        <f>(Batting_Poly_Cards[[#This Row],[wRAA vL/500]]+MAX(Batting_Poly_Cards[[#This Row],[wSB vL/500]],0)+Batting_Poly_Cards[[#This Row],[UBR/500]])/Weights!$J$15</f>
        <v>-6.8826047529197742</v>
      </c>
      <c r="DH808" s="7">
        <f>(Batting_Poly_Cards[[#This Row],[wRAA vR/500]]+MAX(Batting_Poly_Cards[[#This Row],[wSB vR/500]],0)+Batting_Poly_Cards[[#This Row],[UBR/500]])/Weights!$J$15</f>
        <v>-6.8826047529197742</v>
      </c>
      <c r="DI808" s="7">
        <f>(Batting_Poly_Cards[[#This Row],[wRAA/500]]+MAX(Batting_Poly_Cards[[#This Row],[wSB/500]],0)+Batting_Poly_Cards[[#This Row],[UBR/500]])/Weights!$J$15</f>
        <v>-6.8733769831522071</v>
      </c>
      <c r="DJ808" s="7">
        <f>_xlfn.RANK.EQ(Batting_Poly_Cards[[#This Row],[oWAA vL/500]],Batting_Poly_Cards[oWAA vL/500],0)</f>
        <v>818</v>
      </c>
      <c r="DK808" s="7">
        <f>_xlfn.RANK.EQ(Batting_Poly_Cards[[#This Row],[oWAA vR/500]],Batting_Poly_Cards[oWAA vR/500],0)</f>
        <v>807</v>
      </c>
      <c r="DL808" s="7">
        <f>_xlfn.RANK.EQ(Batting_Poly_Cards[[#This Row],[oWAA/500]],Batting_Poly_Cards[oWAA/500],0)</f>
        <v>810</v>
      </c>
    </row>
    <row r="809" spans="1:116" x14ac:dyDescent="0.25">
      <c r="A809">
        <v>47887</v>
      </c>
      <c r="B809" s="7" t="s">
        <v>7872</v>
      </c>
      <c r="C809">
        <v>73</v>
      </c>
      <c r="D809">
        <v>1</v>
      </c>
      <c r="E809">
        <v>2</v>
      </c>
      <c r="F809">
        <v>27</v>
      </c>
      <c r="G809">
        <v>12</v>
      </c>
      <c r="H809">
        <v>18</v>
      </c>
      <c r="I809">
        <v>16</v>
      </c>
      <c r="J809">
        <v>29</v>
      </c>
      <c r="K809">
        <v>27</v>
      </c>
      <c r="L809">
        <v>12</v>
      </c>
      <c r="M809">
        <v>18</v>
      </c>
      <c r="N809">
        <v>16</v>
      </c>
      <c r="O809">
        <v>29</v>
      </c>
      <c r="P809">
        <v>27</v>
      </c>
      <c r="Q809">
        <v>12</v>
      </c>
      <c r="R809">
        <v>18</v>
      </c>
      <c r="S809">
        <v>16</v>
      </c>
      <c r="T809">
        <v>29</v>
      </c>
      <c r="U809">
        <v>15</v>
      </c>
      <c r="V809">
        <v>6</v>
      </c>
      <c r="W809">
        <v>10</v>
      </c>
      <c r="X809" s="7">
        <f>Weights!$M$2*500</f>
        <v>1.8719112</v>
      </c>
      <c r="Y809" s="7">
        <f>0.039153258+0.001054067*Batting_Poly_Cards[[#This Row],[ Speed]]</f>
        <v>5.4964262999999999E-2</v>
      </c>
      <c r="Z809" s="7">
        <f>0.010350909-0.000493416*Batting_Poly_Cards[[#This Row],[ Speed]]+0.000038088*Batting_Poly_Cards[[#This Row],[ Speed]]^2</f>
        <v>1.1519468999999999E-2</v>
      </c>
      <c r="AA809" s="7">
        <f>IF(Batting_Poly_Cards[[#This Row],[ Stealing]]&lt;50,0,0.130214449+0.004971847*Batting_Poly_Cards[[#This Row],[ Stealing]])</f>
        <v>0</v>
      </c>
      <c r="AB809" s="7">
        <f>IF(Batting_Poly_Cards[[#This Row],[SB Rate]]=0,0,1-Batting_Poly_Cards[[#This Row],[SB Rate]])</f>
        <v>0</v>
      </c>
      <c r="AC809" s="7">
        <f>(-0.008943329+0.000129893*Batting_Poly_Cards[[#This Row],[ Baserunning]])*500</f>
        <v>-3.8221995</v>
      </c>
      <c r="AD809" s="7">
        <f>-0.003625387+0.001435414*Batting_Poly_Cards[[#This Row],[ Eye vL]]</f>
        <v>2.2212065E-2</v>
      </c>
      <c r="AE809" s="7">
        <f>Batting_Poly_Cards[[#This Row],[BB vL Rate]]*(500-Batting_Poly_Cards[[#This Row],[HP/500]])</f>
        <v>11.064453486751372</v>
      </c>
      <c r="AF809" s="7">
        <f>0.280676026-0.001990055*Batting_Poly_Cards[[#This Row],[ Avoid K vL]]</f>
        <v>0.24883514600000001</v>
      </c>
      <c r="AG809" s="7">
        <f>Batting_Poly_Cards[[#This Row],[SO vL Rate]]*(500-Batting_Poly_Cards[[#This Row],[HP/500]]-Batting_Poly_Cards[[#This Row],[BB vL/500]])</f>
        <v>121.19855080446298</v>
      </c>
      <c r="AH809" s="7">
        <f>-0.018280397+0.000654794*Batting_Poly_Cards[[#This Row],[ Power vL]]</f>
        <v>-1.0422869000000001E-2</v>
      </c>
      <c r="AI809" s="7">
        <f>Batting_Poly_Cards[[#This Row],[HR vL Rate]]*(500-Batting_Poly_Cards[[#This Row],[HP/500]]-Batting_Poly_Cards[[#This Row],[BB vL/500]])</f>
        <v>-5.0766004655337653</v>
      </c>
      <c r="AJ809" s="7">
        <f>500-Batting_Poly_Cards[[#This Row],[HP/500]]-Batting_Poly_Cards[[#This Row],[BB vL/500]]-Batting_Poly_Cards[[#This Row],[SO vL/500]]-Batting_Poly_Cards[[#This Row],[HR vL/500]]</f>
        <v>370.94168497431946</v>
      </c>
      <c r="AK809" s="7">
        <f>0.183785042+0.002177539*Batting_Poly_Cards[[#This Row],[ BABIP vL]]</f>
        <v>0.24693367300000002</v>
      </c>
      <c r="AL809" s="7">
        <f>Batting_Poly_Cards[[#This Row],[BIP vL/500]]*Batting_Poly_Cards[[#This Row],[BABIP vL]]</f>
        <v>91.597992739517622</v>
      </c>
      <c r="AM809" s="7">
        <f>0.072606074+0.002617962*Batting_Poly_Cards[[#This Row],[ Gap vL]]</f>
        <v>0.143291048</v>
      </c>
      <c r="AN809" s="7">
        <f>Batting_Poly_Cards[[#This Row],[HIP vL/500]]*Batting_Poly_Cards[[#This Row],[XBH vL Rate]]</f>
        <v>13.125172374341872</v>
      </c>
      <c r="AO809" s="7">
        <f>Batting_Poly_Cards[[#This Row],[XBH vL/500]]*Batting_Poly_Cards[[#This Row],[3B Rate]]</f>
        <v>0.72141542630366107</v>
      </c>
      <c r="AP809" s="7">
        <f>Batting_Poly_Cards[[#This Row],[XBH vL/500]]-Batting_Poly_Cards[[#This Row],[3B vL/500]]</f>
        <v>12.403756948038211</v>
      </c>
      <c r="AQ809" s="7">
        <f>Batting_Poly_Cards[[#This Row],[HIP vL/500]]-Batting_Poly_Cards[[#This Row],[XBH vL/500]]</f>
        <v>78.47282036517575</v>
      </c>
      <c r="AR809" s="7">
        <f>Batting_Poly_Cards[[#This Row],[HIP vL/500]]+Batting_Poly_Cards[[#This Row],[HR vL/500]]</f>
        <v>86.521392273983849</v>
      </c>
      <c r="AS809" s="7">
        <f>500-Batting_Poly_Cards[[#This Row],[HP/500]]-Batting_Poly_Cards[[#This Row],[BB vL/500]]</f>
        <v>487.06363531324865</v>
      </c>
      <c r="AT809" s="7">
        <f>Batting_Poly_Cards[[#This Row],[HP/500]]+Batting_Poly_Cards[[#This Row],[BB vL/500]]+Batting_Poly_Cards[[#This Row],[1B vL/500]]</f>
        <v>91.409185051927125</v>
      </c>
      <c r="AU809" s="7">
        <f>Batting_Poly_Cards[[#This Row],[SBO vL/500]]*ABS(Batting_Poly_Cards[[#This Row],[SBA Rate]])</f>
        <v>1.0529852735209377</v>
      </c>
      <c r="AV809" s="7">
        <f>Batting_Poly_Cards[[#This Row],[SBA vL/500]]*Batting_Poly_Cards[[#This Row],[SB Rate]]</f>
        <v>0</v>
      </c>
      <c r="AW809" s="7">
        <f>Batting_Poly_Cards[[#This Row],[SBA vL/500]]*Batting_Poly_Cards[[#This Row],[CS Rate]]</f>
        <v>0</v>
      </c>
      <c r="AX809" s="7">
        <f>-0.003625387+0.001435414*Batting_Poly_Cards[[#This Row],[ Eye vR]]</f>
        <v>2.2212065E-2</v>
      </c>
      <c r="AY809" s="7">
        <f>Batting_Poly_Cards[[#This Row],[BB vR Rate]]*(500-Batting_Poly_Cards[[#This Row],[HP/500]])</f>
        <v>11.064453486751372</v>
      </c>
      <c r="AZ809" s="7">
        <f>0.280676026-0.001990055*Batting_Poly_Cards[[#This Row],[ Ks vR]]</f>
        <v>0.24883514600000001</v>
      </c>
      <c r="BA809" s="7">
        <f>Batting_Poly_Cards[[#This Row],[SO vR Rate]]*(500-Batting_Poly_Cards[[#This Row],[HP/500]]-Batting_Poly_Cards[[#This Row],[BB vR/500]])</f>
        <v>121.19855080446298</v>
      </c>
      <c r="BB809" s="7">
        <f>-0.018280397+0.000654794*Batting_Poly_Cards[[#This Row],[ Power vR]]</f>
        <v>-1.0422869000000001E-2</v>
      </c>
      <c r="BC809" s="7">
        <f>Batting_Poly_Cards[[#This Row],[HR vR Rate]]*(500-Batting_Poly_Cards[[#This Row],[HP/500]]-Batting_Poly_Cards[[#This Row],[BB vR/500]])</f>
        <v>-5.0766004655337653</v>
      </c>
      <c r="BD809" s="7">
        <f>500-Batting_Poly_Cards[[#This Row],[HP/500]]-Batting_Poly_Cards[[#This Row],[BB vR/500]]-Batting_Poly_Cards[[#This Row],[SO vR/500]]-Batting_Poly_Cards[[#This Row],[HR vR/500]]</f>
        <v>370.94168497431946</v>
      </c>
      <c r="BE809" s="7">
        <f>0.183785042+0.002177539*Batting_Poly_Cards[[#This Row],[ BABIP vR]]</f>
        <v>0.24693367300000002</v>
      </c>
      <c r="BF809" s="7">
        <f>Batting_Poly_Cards[[#This Row],[BIP vR/500]]*Batting_Poly_Cards[[#This Row],[BABIP vR]]</f>
        <v>91.597992739517622</v>
      </c>
      <c r="BG809" s="7">
        <f>0.07260674+0.002617962*Batting_Poly_Cards[[#This Row],[ Gap vR]]</f>
        <v>0.14329171400000001</v>
      </c>
      <c r="BH809" s="7">
        <f>Batting_Poly_Cards[[#This Row],[HIP vR/500]]*Batting_Poly_Cards[[#This Row],[XBH vL Rate]]</f>
        <v>13.125172374341872</v>
      </c>
      <c r="BI809" s="7">
        <f>Batting_Poly_Cards[[#This Row],[XBH vR/500]]*Batting_Poly_Cards[[#This Row],[3B Rate]]</f>
        <v>0.72141542630366107</v>
      </c>
      <c r="BJ809" s="7">
        <f>Batting_Poly_Cards[[#This Row],[XBH vR/500]]-Batting_Poly_Cards[[#This Row],[3B vR/500]]</f>
        <v>12.403756948038211</v>
      </c>
      <c r="BK809" s="7">
        <f>Batting_Poly_Cards[[#This Row],[HIP vR/500]]-Batting_Poly_Cards[[#This Row],[XBH vR/500]]</f>
        <v>78.47282036517575</v>
      </c>
      <c r="BL809" s="7">
        <f>Batting_Poly_Cards[[#This Row],[HIP vR/500]]+Batting_Poly_Cards[[#This Row],[HR vR/500]]</f>
        <v>86.521392273983849</v>
      </c>
      <c r="BM809" s="7">
        <f>500-Batting_Poly_Cards[[#This Row],[HP/500]]-Batting_Poly_Cards[[#This Row],[BB vR/500]]</f>
        <v>487.06363531324865</v>
      </c>
      <c r="BN809" s="7">
        <f>Batting_Poly_Cards[[#This Row],[HP/500]]+Batting_Poly_Cards[[#This Row],[BB vR/500]]+Batting_Poly_Cards[[#This Row],[1B vR/500]]</f>
        <v>91.409185051927125</v>
      </c>
      <c r="BO809" s="7">
        <f>Batting_Poly_Cards[[#This Row],[SBO vR/500]]*ABS(Batting_Poly_Cards[[#This Row],[SBA Rate]])</f>
        <v>1.0529852735209377</v>
      </c>
      <c r="BP809" s="7">
        <f>Batting_Poly_Cards[[#This Row],[SBA vR/500]]*Batting_Poly_Cards[[#This Row],[SB Rate]]</f>
        <v>0</v>
      </c>
      <c r="BQ809" s="7">
        <f>Batting_Poly_Cards[[#This Row],[SBA vR/500]]*Batting_Poly_Cards[[#This Row],[CS Rate]]</f>
        <v>0</v>
      </c>
      <c r="BR809" s="7">
        <f>Batting_Poly_Cards[[#This Row],[BB vL Rate]]*Weights!$C$3+Batting_Poly_Cards[[#This Row],[BB vR Rate]]*Weights!$C$2</f>
        <v>2.2212065E-2</v>
      </c>
      <c r="BS809" s="7">
        <f>Batting_Poly_Cards[[#This Row],[BB rate]]*(500-Batting_Poly_Cards[[#This Row],[HP/500]])</f>
        <v>11.064453486751372</v>
      </c>
      <c r="BT809" s="7">
        <f>Batting_Poly_Cards[[#This Row],[SO vL Rate]]*Weights!$C$3+Batting_Poly_Cards[[#This Row],[SO vR Rate]]*Weights!$C$2</f>
        <v>0.24883514600000001</v>
      </c>
      <c r="BU809" s="7">
        <f>Batting_Poly_Cards[[#This Row],[SO rate]]*(500-Batting_Poly_Cards[[#This Row],[BB/500]]-Batting_Poly_Cards[[#This Row],[HP/500]])</f>
        <v>121.19855080446298</v>
      </c>
      <c r="BV809" s="7">
        <f>Batting_Poly_Cards[[#This Row],[HR vL Rate]]*Weights!$C$3+Batting_Poly_Cards[[#This Row],[HR vR Rate]]*Weights!$C$2</f>
        <v>-1.0422869000000001E-2</v>
      </c>
      <c r="BW809" s="7">
        <f>Batting_Poly_Cards[[#This Row],[HR rate]]*(500-Batting_Poly_Cards[[#This Row],[BB/500]]-Batting_Poly_Cards[[#This Row],[HP/500]])</f>
        <v>-5.0766004655337653</v>
      </c>
      <c r="BX809" s="7">
        <f>(500-Batting_Poly_Cards[[#This Row],[BB/500]]-Batting_Poly_Cards[[#This Row],[HP/500]]-Batting_Poly_Cards[[#This Row],[SO/500]]-Batting_Poly_Cards[[#This Row],[HR/500]])</f>
        <v>370.94168497431946</v>
      </c>
      <c r="BY809" s="7">
        <f>Batting_Poly_Cards[[#This Row],[BABIP vL]]*Weights!$C$3+Batting_Poly_Cards[[#This Row],[BABIP vR]]*Weights!$C$2</f>
        <v>0.24693367300000002</v>
      </c>
      <c r="BZ809" s="7">
        <f>Batting_Poly_Cards[[#This Row],[BIP/500]]*Batting_Poly_Cards[[#This Row],[BABIP]]</f>
        <v>91.597992739517622</v>
      </c>
      <c r="CA809" s="7">
        <f>Batting_Poly_Cards[[#This Row],[XBH vL Rate]]*Weights!$C$3+Batting_Poly_Cards[[#This Row],[XBH vR Rate]]*Weights!$C$2</f>
        <v>0.14329156120366124</v>
      </c>
      <c r="CB809" s="7">
        <f>Batting_Poly_Cards[[#This Row],[HIP/500]]*Batting_Poly_Cards[[#This Row],[XBH Rate]]</f>
        <v>13.125219382767106</v>
      </c>
      <c r="CC809" s="7">
        <f>Batting_Poly_Cards[[#This Row],[XBH/500]]*Weights!$M$4</f>
        <v>1.1891800516666458</v>
      </c>
      <c r="CD809" s="7">
        <f>Batting_Poly_Cards[[#This Row],[XBH/500]]-Batting_Poly_Cards[[#This Row],[3B/500]]</f>
        <v>11.93603933110046</v>
      </c>
      <c r="CE809" s="7">
        <f>Batting_Poly_Cards[[#This Row],[HIP/500]]-Batting_Poly_Cards[[#This Row],[XBH/500]]</f>
        <v>78.472773356750508</v>
      </c>
      <c r="CF809" s="7">
        <f>Batting_Poly_Cards[[#This Row],[HIP/500]]+Batting_Poly_Cards[[#This Row],[HR/500]]</f>
        <v>86.521392273983849</v>
      </c>
      <c r="CG809" s="7">
        <f>(500-Batting_Poly_Cards[[#This Row],[BB/500]]-Batting_Poly_Cards[[#This Row],[HP/500]])</f>
        <v>487.06363531324865</v>
      </c>
      <c r="CH809" s="7">
        <f>(Batting_Poly_Cards[[#This Row],[1B/500]]+Batting_Poly_Cards[[#This Row],[BB/500]]+Batting_Poly_Cards[[#This Row],[HP/500]])</f>
        <v>91.409138043501883</v>
      </c>
      <c r="CI809" s="7">
        <f>Batting_Poly_Cards[[#This Row],[SBO/500]]*Batting_Poly_Cards[[#This Row],[SBA Rate]]</f>
        <v>1.0529847320088406</v>
      </c>
      <c r="CJ809" s="7">
        <f>Batting_Poly_Cards[[#This Row],[SBA/500]]*Batting_Poly_Cards[[#This Row],[SB Rate]]</f>
        <v>0</v>
      </c>
      <c r="CK809" s="7">
        <f>Batting_Poly_Cards[[#This Row],[SBA/500]]*Batting_Poly_Cards[[#This Row],[CS Rate]]</f>
        <v>0</v>
      </c>
      <c r="CL809" s="7">
        <f>Batting_Poly_Cards[[#This Row],[H vL/500]]/Batting_Poly_Cards[[#This Row],[AB vL/500]]</f>
        <v>0.1776387847520966</v>
      </c>
      <c r="CM809" s="7">
        <f>Batting_Poly_Cards[[#This Row],[H vR/500]]/Batting_Poly_Cards[[#This Row],[AB vR/500]]</f>
        <v>0.1776387847520966</v>
      </c>
      <c r="CN809" s="7">
        <f>Batting_Poly_Cards[[#This Row],[H/500]]/Batting_Poly_Cards[[#This Row],[AB/500]]</f>
        <v>0.1776387847520966</v>
      </c>
      <c r="CO809" s="7">
        <f>(Batting_Poly_Cards[[#This Row],[HP/500]]+Batting_Poly_Cards[[#This Row],[BB vL/500]]+Batting_Poly_Cards[[#This Row],[H vL/500]])/500</f>
        <v>0.19891551392147044</v>
      </c>
      <c r="CP809" s="7">
        <f>(Batting_Poly_Cards[[#This Row],[HP/500]]+Batting_Poly_Cards[[#This Row],[BB vR/500]]+Batting_Poly_Cards[[#This Row],[H vR/500]])/500</f>
        <v>0.19891551392147044</v>
      </c>
      <c r="CQ809" s="7">
        <f>(Batting_Poly_Cards[[#This Row],[HP/500]]+Batting_Poly_Cards[[#This Row],[BB/500]]+Batting_Poly_Cards[[#This Row],[H/500]])/500</f>
        <v>0.19891551392147044</v>
      </c>
      <c r="CR809" s="7">
        <f>(Batting_Poly_Cards[[#This Row],[1B vL/500]]+2*Batting_Poly_Cards[[#This Row],[2B vL/500]]+3*Batting_Poly_Cards[[#This Row],[3B vL/500]]+4*Batting_Poly_Cards[[#This Row],[HR vL/500]])/Batting_Poly_Cards[[#This Row],[AB vL/500]]</f>
        <v>0.17479888151221259</v>
      </c>
      <c r="CS809" s="7">
        <f>(Batting_Poly_Cards[[#This Row],[1B vR/500]]+2*Batting_Poly_Cards[[#This Row],[2B vR/500]]+3*Batting_Poly_Cards[[#This Row],[3B vR/500]]+4*Batting_Poly_Cards[[#This Row],[HR vR/500]])/Batting_Poly_Cards[[#This Row],[AB vR/500]]</f>
        <v>0.17479888151221259</v>
      </c>
      <c r="CT809" s="7">
        <f>(Batting_Poly_Cards[[#This Row],[1B/500]]+2*Batting_Poly_Cards[[#This Row],[2B/500]]+3*Batting_Poly_Cards[[#This Row],[3B/500]]+4*Batting_Poly_Cards[[#This Row],[HR/500]])/Batting_Poly_Cards[[#This Row],[AB/500]]</f>
        <v>0.17575935484643587</v>
      </c>
      <c r="CU809" s="7">
        <f>Batting_Poly_Cards[[#This Row],[OBP vL]]+Batting_Poly_Cards[[#This Row],[SLG vL]]</f>
        <v>0.37371439543368301</v>
      </c>
      <c r="CV809" s="7">
        <f>Batting_Poly_Cards[[#This Row],[OBP vR]]+Batting_Poly_Cards[[#This Row],[SLG vR]]</f>
        <v>0.37371439543368301</v>
      </c>
      <c r="CW809" s="7">
        <f>Batting_Poly_Cards[[#This Row],[OBP]]+Batting_Poly_Cards[[#This Row],[SLG]]</f>
        <v>0.37467486876790634</v>
      </c>
      <c r="CX8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77136592353388</v>
      </c>
      <c r="CY8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77136592353388</v>
      </c>
      <c r="CZ8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906188019169764</v>
      </c>
      <c r="DA809" s="7">
        <f>((Batting_Poly_Cards[[#This Row],[wOBA vL]]-Weights!$J$11)/Weights!$J$10)*500</f>
        <v>-76.535795851039509</v>
      </c>
      <c r="DB809" s="7">
        <f>((Batting_Poly_Cards[[#This Row],[wOBA vR]]-Weights!$J$11)/Weights!$J$10)*500</f>
        <v>-76.535795851039509</v>
      </c>
      <c r="DC809" s="7">
        <f>((Batting_Poly_Cards[[#This Row],[wOBA]]-Weights!$J$11)/Weights!$J$10)*500</f>
        <v>-76.406220211690126</v>
      </c>
      <c r="DD8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09" s="7">
        <f>(Batting_Poly_Cards[[#This Row],[wRAA vL/500]]+MAX(Batting_Poly_Cards[[#This Row],[wSB vL/500]],0)+Batting_Poly_Cards[[#This Row],[UBR/500]])/Weights!$J$15</f>
        <v>-6.8830082343354446</v>
      </c>
      <c r="DH809" s="7">
        <f>(Batting_Poly_Cards[[#This Row],[wRAA vR/500]]+MAX(Batting_Poly_Cards[[#This Row],[wSB vR/500]],0)+Batting_Poly_Cards[[#This Row],[UBR/500]])/Weights!$J$15</f>
        <v>-6.8830082343354446</v>
      </c>
      <c r="DI809" s="7">
        <f>(Batting_Poly_Cards[[#This Row],[wRAA/500]]+MAX(Batting_Poly_Cards[[#This Row],[wSB/500]],0)+Batting_Poly_Cards[[#This Row],[UBR/500]])/Weights!$J$15</f>
        <v>-6.8719095230159919</v>
      </c>
      <c r="DJ809" s="7">
        <f>_xlfn.RANK.EQ(Batting_Poly_Cards[[#This Row],[oWAA vL/500]],Batting_Poly_Cards[oWAA vL/500],0)</f>
        <v>819</v>
      </c>
      <c r="DK809" s="7">
        <f>_xlfn.RANK.EQ(Batting_Poly_Cards[[#This Row],[oWAA vR/500]],Batting_Poly_Cards[oWAA vR/500],0)</f>
        <v>808</v>
      </c>
      <c r="DL809" s="7">
        <f>_xlfn.RANK.EQ(Batting_Poly_Cards[[#This Row],[oWAA/500]],Batting_Poly_Cards[oWAA/500],0)</f>
        <v>809</v>
      </c>
    </row>
    <row r="810" spans="1:116" x14ac:dyDescent="0.25">
      <c r="A810">
        <v>47969</v>
      </c>
      <c r="B810" s="7" t="s">
        <v>6285</v>
      </c>
      <c r="C810">
        <v>50</v>
      </c>
      <c r="D810">
        <v>2</v>
      </c>
      <c r="E810">
        <v>2</v>
      </c>
      <c r="F810">
        <v>23</v>
      </c>
      <c r="G810">
        <v>13</v>
      </c>
      <c r="H810">
        <v>30</v>
      </c>
      <c r="I810">
        <v>13</v>
      </c>
      <c r="J810">
        <v>22</v>
      </c>
      <c r="K810">
        <v>23</v>
      </c>
      <c r="L810">
        <v>13</v>
      </c>
      <c r="M810">
        <v>30</v>
      </c>
      <c r="N810">
        <v>13</v>
      </c>
      <c r="O810">
        <v>22</v>
      </c>
      <c r="P810">
        <v>23</v>
      </c>
      <c r="Q810">
        <v>13</v>
      </c>
      <c r="R810">
        <v>30</v>
      </c>
      <c r="S810">
        <v>13</v>
      </c>
      <c r="T810">
        <v>22</v>
      </c>
      <c r="U810">
        <v>15</v>
      </c>
      <c r="V810">
        <v>17</v>
      </c>
      <c r="W810">
        <v>21</v>
      </c>
      <c r="X810" s="7">
        <f>Weights!$M$2*500</f>
        <v>1.8719112</v>
      </c>
      <c r="Y810" s="7">
        <f>0.039153258+0.001054067*Batting_Poly_Cards[[#This Row],[ Speed]]</f>
        <v>5.4964262999999999E-2</v>
      </c>
      <c r="Z810" s="7">
        <f>0.010350909-0.000493416*Batting_Poly_Cards[[#This Row],[ Speed]]+0.000038088*Batting_Poly_Cards[[#This Row],[ Speed]]^2</f>
        <v>1.1519468999999999E-2</v>
      </c>
      <c r="AA810" s="7">
        <f>IF(Batting_Poly_Cards[[#This Row],[ Stealing]]&lt;50,0,0.130214449+0.004971847*Batting_Poly_Cards[[#This Row],[ Stealing]])</f>
        <v>0</v>
      </c>
      <c r="AB810" s="7">
        <f>IF(Batting_Poly_Cards[[#This Row],[SB Rate]]=0,0,1-Batting_Poly_Cards[[#This Row],[SB Rate]])</f>
        <v>0</v>
      </c>
      <c r="AC810" s="7">
        <f>(-0.008943329+0.000129893*Batting_Poly_Cards[[#This Row],[ Baserunning]])*500</f>
        <v>-3.1077879999999998</v>
      </c>
      <c r="AD810" s="7">
        <f>-0.003625387+0.001435414*Batting_Poly_Cards[[#This Row],[ Eye vL]]</f>
        <v>3.9437033000000003E-2</v>
      </c>
      <c r="AE810" s="7">
        <f>Batting_Poly_Cards[[#This Row],[BB vL Rate]]*(500-Batting_Poly_Cards[[#This Row],[HP/500]])</f>
        <v>19.644693876232534</v>
      </c>
      <c r="AF810" s="7">
        <f>0.280676026-0.001990055*Batting_Poly_Cards[[#This Row],[ Avoid K vL]]</f>
        <v>0.25480531100000003</v>
      </c>
      <c r="AG810" s="7">
        <f>Batting_Poly_Cards[[#This Row],[SO vL Rate]]*(500-Batting_Poly_Cards[[#This Row],[HP/500]]-Batting_Poly_Cards[[#This Row],[BB vL/500]])</f>
        <v>121.92011025188641</v>
      </c>
      <c r="AH810" s="7">
        <f>-0.018280397+0.000654794*Batting_Poly_Cards[[#This Row],[ Power vL]]</f>
        <v>-9.7680750000000011E-3</v>
      </c>
      <c r="AI810" s="7">
        <f>Batting_Poly_Cards[[#This Row],[HR vL Rate]]*(500-Batting_Poly_Cards[[#This Row],[HP/500]]-Batting_Poly_Cards[[#This Row],[BB vL/500]])</f>
        <v>-4.673861687869981</v>
      </c>
      <c r="AJ810" s="7">
        <f>500-Batting_Poly_Cards[[#This Row],[HP/500]]-Batting_Poly_Cards[[#This Row],[BB vL/500]]-Batting_Poly_Cards[[#This Row],[SO vL/500]]-Batting_Poly_Cards[[#This Row],[HR vL/500]]</f>
        <v>361.23714635975108</v>
      </c>
      <c r="AK810" s="7">
        <f>0.183785042+0.002177539*Batting_Poly_Cards[[#This Row],[ BABIP vL]]</f>
        <v>0.23169090000000001</v>
      </c>
      <c r="AL810" s="7">
        <f>Batting_Poly_Cards[[#This Row],[BIP vL/500]]*Batting_Poly_Cards[[#This Row],[BABIP vL]]</f>
        <v>83.695359553522451</v>
      </c>
      <c r="AM810" s="7">
        <f>0.072606074+0.002617962*Batting_Poly_Cards[[#This Row],[ Gap vL]]</f>
        <v>0.13281920000000003</v>
      </c>
      <c r="AN810" s="7">
        <f>Batting_Poly_Cards[[#This Row],[HIP vL/500]]*Batting_Poly_Cards[[#This Row],[XBH vL Rate]]</f>
        <v>11.11635069961121</v>
      </c>
      <c r="AO810" s="7">
        <f>Batting_Poly_Cards[[#This Row],[XBH vL/500]]*Batting_Poly_Cards[[#This Row],[3B Rate]]</f>
        <v>0.61100202345366461</v>
      </c>
      <c r="AP810" s="7">
        <f>Batting_Poly_Cards[[#This Row],[XBH vL/500]]-Batting_Poly_Cards[[#This Row],[3B vL/500]]</f>
        <v>10.505348676157546</v>
      </c>
      <c r="AQ810" s="7">
        <f>Batting_Poly_Cards[[#This Row],[HIP vL/500]]-Batting_Poly_Cards[[#This Row],[XBH vL/500]]</f>
        <v>72.579008853911233</v>
      </c>
      <c r="AR810" s="7">
        <f>Batting_Poly_Cards[[#This Row],[HIP vL/500]]+Batting_Poly_Cards[[#This Row],[HR vL/500]]</f>
        <v>79.021497865652464</v>
      </c>
      <c r="AS810" s="7">
        <f>500-Batting_Poly_Cards[[#This Row],[HP/500]]-Batting_Poly_Cards[[#This Row],[BB vL/500]]</f>
        <v>478.48339492376749</v>
      </c>
      <c r="AT810" s="7">
        <f>Batting_Poly_Cards[[#This Row],[HP/500]]+Batting_Poly_Cards[[#This Row],[BB vL/500]]+Batting_Poly_Cards[[#This Row],[1B vL/500]]</f>
        <v>94.09561393014377</v>
      </c>
      <c r="AU810" s="7">
        <f>Batting_Poly_Cards[[#This Row],[SBO vL/500]]*ABS(Batting_Poly_Cards[[#This Row],[SBA Rate]])</f>
        <v>1.0839315077042593</v>
      </c>
      <c r="AV810" s="7">
        <f>Batting_Poly_Cards[[#This Row],[SBA vL/500]]*Batting_Poly_Cards[[#This Row],[SB Rate]]</f>
        <v>0</v>
      </c>
      <c r="AW810" s="7">
        <f>Batting_Poly_Cards[[#This Row],[SBA vL/500]]*Batting_Poly_Cards[[#This Row],[CS Rate]]</f>
        <v>0</v>
      </c>
      <c r="AX810" s="7">
        <f>-0.003625387+0.001435414*Batting_Poly_Cards[[#This Row],[ Eye vR]]</f>
        <v>3.9437033000000003E-2</v>
      </c>
      <c r="AY810" s="7">
        <f>Batting_Poly_Cards[[#This Row],[BB vR Rate]]*(500-Batting_Poly_Cards[[#This Row],[HP/500]])</f>
        <v>19.644693876232534</v>
      </c>
      <c r="AZ810" s="7">
        <f>0.280676026-0.001990055*Batting_Poly_Cards[[#This Row],[ Ks vR]]</f>
        <v>0.25480531100000003</v>
      </c>
      <c r="BA810" s="7">
        <f>Batting_Poly_Cards[[#This Row],[SO vR Rate]]*(500-Batting_Poly_Cards[[#This Row],[HP/500]]-Batting_Poly_Cards[[#This Row],[BB vR/500]])</f>
        <v>121.92011025188641</v>
      </c>
      <c r="BB810" s="7">
        <f>-0.018280397+0.000654794*Batting_Poly_Cards[[#This Row],[ Power vR]]</f>
        <v>-9.7680750000000011E-3</v>
      </c>
      <c r="BC810" s="7">
        <f>Batting_Poly_Cards[[#This Row],[HR vR Rate]]*(500-Batting_Poly_Cards[[#This Row],[HP/500]]-Batting_Poly_Cards[[#This Row],[BB vR/500]])</f>
        <v>-4.673861687869981</v>
      </c>
      <c r="BD810" s="7">
        <f>500-Batting_Poly_Cards[[#This Row],[HP/500]]-Batting_Poly_Cards[[#This Row],[BB vR/500]]-Batting_Poly_Cards[[#This Row],[SO vR/500]]-Batting_Poly_Cards[[#This Row],[HR vR/500]]</f>
        <v>361.23714635975108</v>
      </c>
      <c r="BE810" s="7">
        <f>0.183785042+0.002177539*Batting_Poly_Cards[[#This Row],[ BABIP vR]]</f>
        <v>0.23169090000000001</v>
      </c>
      <c r="BF810" s="7">
        <f>Batting_Poly_Cards[[#This Row],[BIP vR/500]]*Batting_Poly_Cards[[#This Row],[BABIP vR]]</f>
        <v>83.695359553522451</v>
      </c>
      <c r="BG810" s="7">
        <f>0.07260674+0.002617962*Batting_Poly_Cards[[#This Row],[ Gap vR]]</f>
        <v>0.13281986600000001</v>
      </c>
      <c r="BH810" s="7">
        <f>Batting_Poly_Cards[[#This Row],[HIP vR/500]]*Batting_Poly_Cards[[#This Row],[XBH vL Rate]]</f>
        <v>11.11635069961121</v>
      </c>
      <c r="BI810" s="7">
        <f>Batting_Poly_Cards[[#This Row],[XBH vR/500]]*Batting_Poly_Cards[[#This Row],[3B Rate]]</f>
        <v>0.61100202345366461</v>
      </c>
      <c r="BJ810" s="7">
        <f>Batting_Poly_Cards[[#This Row],[XBH vR/500]]-Batting_Poly_Cards[[#This Row],[3B vR/500]]</f>
        <v>10.505348676157546</v>
      </c>
      <c r="BK810" s="7">
        <f>Batting_Poly_Cards[[#This Row],[HIP vR/500]]-Batting_Poly_Cards[[#This Row],[XBH vR/500]]</f>
        <v>72.579008853911233</v>
      </c>
      <c r="BL810" s="7">
        <f>Batting_Poly_Cards[[#This Row],[HIP vR/500]]+Batting_Poly_Cards[[#This Row],[HR vR/500]]</f>
        <v>79.021497865652464</v>
      </c>
      <c r="BM810" s="7">
        <f>500-Batting_Poly_Cards[[#This Row],[HP/500]]-Batting_Poly_Cards[[#This Row],[BB vR/500]]</f>
        <v>478.48339492376749</v>
      </c>
      <c r="BN810" s="7">
        <f>Batting_Poly_Cards[[#This Row],[HP/500]]+Batting_Poly_Cards[[#This Row],[BB vR/500]]+Batting_Poly_Cards[[#This Row],[1B vR/500]]</f>
        <v>94.09561393014377</v>
      </c>
      <c r="BO810" s="7">
        <f>Batting_Poly_Cards[[#This Row],[SBO vR/500]]*ABS(Batting_Poly_Cards[[#This Row],[SBA Rate]])</f>
        <v>1.0839315077042593</v>
      </c>
      <c r="BP810" s="7">
        <f>Batting_Poly_Cards[[#This Row],[SBA vR/500]]*Batting_Poly_Cards[[#This Row],[SB Rate]]</f>
        <v>0</v>
      </c>
      <c r="BQ810" s="7">
        <f>Batting_Poly_Cards[[#This Row],[SBA vR/500]]*Batting_Poly_Cards[[#This Row],[CS Rate]]</f>
        <v>0</v>
      </c>
      <c r="BR810" s="7">
        <f>Batting_Poly_Cards[[#This Row],[BB vL Rate]]*Weights!$C$3+Batting_Poly_Cards[[#This Row],[BB vR Rate]]*Weights!$C$2</f>
        <v>3.943703300000001E-2</v>
      </c>
      <c r="BS810" s="7">
        <f>Batting_Poly_Cards[[#This Row],[BB rate]]*(500-Batting_Poly_Cards[[#This Row],[HP/500]])</f>
        <v>19.644693876232534</v>
      </c>
      <c r="BT810" s="7">
        <f>Batting_Poly_Cards[[#This Row],[SO vL Rate]]*Weights!$C$3+Batting_Poly_Cards[[#This Row],[SO vR Rate]]*Weights!$C$2</f>
        <v>0.25480531100000003</v>
      </c>
      <c r="BU810" s="7">
        <f>Batting_Poly_Cards[[#This Row],[SO rate]]*(500-Batting_Poly_Cards[[#This Row],[BB/500]]-Batting_Poly_Cards[[#This Row],[HP/500]])</f>
        <v>121.92011025188641</v>
      </c>
      <c r="BV810" s="7">
        <f>Batting_Poly_Cards[[#This Row],[HR vL Rate]]*Weights!$C$3+Batting_Poly_Cards[[#This Row],[HR vR Rate]]*Weights!$C$2</f>
        <v>-9.7680750000000011E-3</v>
      </c>
      <c r="BW810" s="7">
        <f>Batting_Poly_Cards[[#This Row],[HR rate]]*(500-Batting_Poly_Cards[[#This Row],[BB/500]]-Batting_Poly_Cards[[#This Row],[HP/500]])</f>
        <v>-4.673861687869981</v>
      </c>
      <c r="BX810" s="7">
        <f>(500-Batting_Poly_Cards[[#This Row],[BB/500]]-Batting_Poly_Cards[[#This Row],[HP/500]]-Batting_Poly_Cards[[#This Row],[SO/500]]-Batting_Poly_Cards[[#This Row],[HR/500]])</f>
        <v>361.23714635975108</v>
      </c>
      <c r="BY810" s="7">
        <f>Batting_Poly_Cards[[#This Row],[BABIP vL]]*Weights!$C$3+Batting_Poly_Cards[[#This Row],[BABIP vR]]*Weights!$C$2</f>
        <v>0.23169090000000001</v>
      </c>
      <c r="BZ810" s="7">
        <f>Batting_Poly_Cards[[#This Row],[BIP/500]]*Batting_Poly_Cards[[#This Row],[BABIP]]</f>
        <v>83.695359553522451</v>
      </c>
      <c r="CA810" s="7">
        <f>Batting_Poly_Cards[[#This Row],[XBH vL Rate]]*Weights!$C$3+Batting_Poly_Cards[[#This Row],[XBH vR Rate]]*Weights!$C$2</f>
        <v>0.13281971320366126</v>
      </c>
      <c r="CB810" s="7">
        <f>Batting_Poly_Cards[[#This Row],[HIP/500]]*Batting_Poly_Cards[[#This Row],[XBH Rate]]</f>
        <v>11.116393652376162</v>
      </c>
      <c r="CC810" s="7">
        <f>Batting_Poly_Cards[[#This Row],[XBH/500]]*Weights!$M$4</f>
        <v>1.0071750568402686</v>
      </c>
      <c r="CD810" s="7">
        <f>Batting_Poly_Cards[[#This Row],[XBH/500]]-Batting_Poly_Cards[[#This Row],[3B/500]]</f>
        <v>10.109218595535893</v>
      </c>
      <c r="CE810" s="7">
        <f>Batting_Poly_Cards[[#This Row],[HIP/500]]-Batting_Poly_Cards[[#This Row],[XBH/500]]</f>
        <v>72.57896590114629</v>
      </c>
      <c r="CF810" s="7">
        <f>Batting_Poly_Cards[[#This Row],[HIP/500]]+Batting_Poly_Cards[[#This Row],[HR/500]]</f>
        <v>79.021497865652464</v>
      </c>
      <c r="CG810" s="7">
        <f>(500-Batting_Poly_Cards[[#This Row],[BB/500]]-Batting_Poly_Cards[[#This Row],[HP/500]])</f>
        <v>478.48339492376749</v>
      </c>
      <c r="CH810" s="7">
        <f>(Batting_Poly_Cards[[#This Row],[1B/500]]+Batting_Poly_Cards[[#This Row],[BB/500]]+Batting_Poly_Cards[[#This Row],[HP/500]])</f>
        <v>94.095570977378827</v>
      </c>
      <c r="CI810" s="7">
        <f>Batting_Poly_Cards[[#This Row],[SBO/500]]*Batting_Poly_Cards[[#This Row],[SBA Rate]]</f>
        <v>1.083931012911215</v>
      </c>
      <c r="CJ810" s="7">
        <f>Batting_Poly_Cards[[#This Row],[SBA/500]]*Batting_Poly_Cards[[#This Row],[SB Rate]]</f>
        <v>0</v>
      </c>
      <c r="CK810" s="7">
        <f>Batting_Poly_Cards[[#This Row],[SBA/500]]*Batting_Poly_Cards[[#This Row],[CS Rate]]</f>
        <v>0</v>
      </c>
      <c r="CL810" s="7">
        <f>Batting_Poly_Cards[[#This Row],[H vL/500]]/Batting_Poly_Cards[[#This Row],[AB vL/500]]</f>
        <v>0.1651499272576476</v>
      </c>
      <c r="CM810" s="7">
        <f>Batting_Poly_Cards[[#This Row],[H vR/500]]/Batting_Poly_Cards[[#This Row],[AB vR/500]]</f>
        <v>0.1651499272576476</v>
      </c>
      <c r="CN810" s="7">
        <f>Batting_Poly_Cards[[#This Row],[H/500]]/Batting_Poly_Cards[[#This Row],[AB/500]]</f>
        <v>0.1651499272576476</v>
      </c>
      <c r="CO810" s="7">
        <f>(Batting_Poly_Cards[[#This Row],[HP/500]]+Batting_Poly_Cards[[#This Row],[BB vL/500]]+Batting_Poly_Cards[[#This Row],[H vL/500]])/500</f>
        <v>0.20107620588377001</v>
      </c>
      <c r="CP810" s="7">
        <f>(Batting_Poly_Cards[[#This Row],[HP/500]]+Batting_Poly_Cards[[#This Row],[BB vR/500]]+Batting_Poly_Cards[[#This Row],[H vR/500]])/500</f>
        <v>0.20107620588377001</v>
      </c>
      <c r="CQ810" s="7">
        <f>(Batting_Poly_Cards[[#This Row],[HP/500]]+Batting_Poly_Cards[[#This Row],[BB/500]]+Batting_Poly_Cards[[#This Row],[H/500]])/500</f>
        <v>0.20107620588377001</v>
      </c>
      <c r="CR810" s="7">
        <f>(Batting_Poly_Cards[[#This Row],[1B vL/500]]+2*Batting_Poly_Cards[[#This Row],[2B vL/500]]+3*Batting_Poly_Cards[[#This Row],[3B vL/500]]+4*Batting_Poly_Cards[[#This Row],[HR vL/500]])/Batting_Poly_Cards[[#This Row],[AB vL/500]]</f>
        <v>0.16035512692625764</v>
      </c>
      <c r="CS810" s="7">
        <f>(Batting_Poly_Cards[[#This Row],[1B vR/500]]+2*Batting_Poly_Cards[[#This Row],[2B vR/500]]+3*Batting_Poly_Cards[[#This Row],[3B vR/500]]+4*Batting_Poly_Cards[[#This Row],[HR vR/500]])/Batting_Poly_Cards[[#This Row],[AB vR/500]]</f>
        <v>0.16035512692625764</v>
      </c>
      <c r="CT810" s="7">
        <f>(Batting_Poly_Cards[[#This Row],[1B/500]]+2*Batting_Poly_Cards[[#This Row],[2B/500]]+3*Batting_Poly_Cards[[#This Row],[3B/500]]+4*Batting_Poly_Cards[[#This Row],[HR/500]])/Batting_Poly_Cards[[#This Row],[AB/500]]</f>
        <v>0.16118319325072161</v>
      </c>
      <c r="CU810" s="7">
        <f>Batting_Poly_Cards[[#This Row],[OBP vL]]+Batting_Poly_Cards[[#This Row],[SLG vL]]</f>
        <v>0.36143133281002765</v>
      </c>
      <c r="CV810" s="7">
        <f>Batting_Poly_Cards[[#This Row],[OBP vR]]+Batting_Poly_Cards[[#This Row],[SLG vR]]</f>
        <v>0.36143133281002765</v>
      </c>
      <c r="CW810" s="7">
        <f>Batting_Poly_Cards[[#This Row],[OBP]]+Batting_Poly_Cards[[#This Row],[SLG]]</f>
        <v>0.36225939913449162</v>
      </c>
      <c r="CX8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09520579457763</v>
      </c>
      <c r="CY8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09520579457763</v>
      </c>
      <c r="CZ8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34125888571853</v>
      </c>
      <c r="DA810" s="7">
        <f>((Batting_Poly_Cards[[#This Row],[wOBA vL]]-Weights!$J$11)/Weights!$J$10)*500</f>
        <v>-77.283399477306205</v>
      </c>
      <c r="DB810" s="7">
        <f>((Batting_Poly_Cards[[#This Row],[wOBA vR]]-Weights!$J$11)/Weights!$J$10)*500</f>
        <v>-77.283399477306205</v>
      </c>
      <c r="DC810" s="7">
        <f>((Batting_Poly_Cards[[#This Row],[wOBA]]-Weights!$J$11)/Weights!$J$10)*500</f>
        <v>-77.173654483368423</v>
      </c>
      <c r="DD8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0" s="7">
        <f>(Batting_Poly_Cards[[#This Row],[wRAA vL/500]]+MAX(Batting_Poly_Cards[[#This Row],[wSB vL/500]],0)+Batting_Poly_Cards[[#This Row],[UBR/500]])/Weights!$J$15</f>
        <v>-6.8858512828387175</v>
      </c>
      <c r="DH810" s="7">
        <f>(Batting_Poly_Cards[[#This Row],[wRAA vR/500]]+MAX(Batting_Poly_Cards[[#This Row],[wSB vR/500]],0)+Batting_Poly_Cards[[#This Row],[UBR/500]])/Weights!$J$15</f>
        <v>-6.8858512828387175</v>
      </c>
      <c r="DI810" s="7">
        <f>(Batting_Poly_Cards[[#This Row],[wRAA/500]]+MAX(Batting_Poly_Cards[[#This Row],[wSB/500]],0)+Batting_Poly_Cards[[#This Row],[UBR/500]])/Weights!$J$15</f>
        <v>-6.8764511516675624</v>
      </c>
      <c r="DJ810" s="7">
        <f>_xlfn.RANK.EQ(Batting_Poly_Cards[[#This Row],[oWAA vL/500]],Batting_Poly_Cards[oWAA vL/500],0)</f>
        <v>822</v>
      </c>
      <c r="DK810" s="7">
        <f>_xlfn.RANK.EQ(Batting_Poly_Cards[[#This Row],[oWAA vR/500]],Batting_Poly_Cards[oWAA vR/500],0)</f>
        <v>809</v>
      </c>
      <c r="DL810" s="7">
        <f>_xlfn.RANK.EQ(Batting_Poly_Cards[[#This Row],[oWAA/500]],Batting_Poly_Cards[oWAA/500],0)</f>
        <v>811</v>
      </c>
    </row>
    <row r="811" spans="1:116" x14ac:dyDescent="0.25">
      <c r="A811">
        <v>48052</v>
      </c>
      <c r="B811" s="7" t="s">
        <v>6053</v>
      </c>
      <c r="C811">
        <v>44</v>
      </c>
      <c r="D811">
        <v>1</v>
      </c>
      <c r="E811">
        <v>1</v>
      </c>
      <c r="F811">
        <v>28</v>
      </c>
      <c r="G811">
        <v>9</v>
      </c>
      <c r="H811">
        <v>21</v>
      </c>
      <c r="I811">
        <v>24</v>
      </c>
      <c r="J811">
        <v>26</v>
      </c>
      <c r="K811">
        <v>28</v>
      </c>
      <c r="L811">
        <v>9</v>
      </c>
      <c r="M811">
        <v>21</v>
      </c>
      <c r="N811">
        <v>25</v>
      </c>
      <c r="O811">
        <v>26</v>
      </c>
      <c r="P811">
        <v>28</v>
      </c>
      <c r="Q811">
        <v>9</v>
      </c>
      <c r="R811">
        <v>21</v>
      </c>
      <c r="S811">
        <v>24</v>
      </c>
      <c r="T811">
        <v>26</v>
      </c>
      <c r="U811">
        <v>13</v>
      </c>
      <c r="V811">
        <v>12</v>
      </c>
      <c r="W811">
        <v>21</v>
      </c>
      <c r="X811" s="7">
        <f>Weights!$M$2*500</f>
        <v>1.8719112</v>
      </c>
      <c r="Y811" s="7">
        <f>0.039153258+0.001054067*Batting_Poly_Cards[[#This Row],[ Speed]]</f>
        <v>5.2856129000000002E-2</v>
      </c>
      <c r="Z811" s="7">
        <f>0.010350909-0.000493416*Batting_Poly_Cards[[#This Row],[ Speed]]+0.000038088*Batting_Poly_Cards[[#This Row],[ Speed]]^2</f>
        <v>1.0373373E-2</v>
      </c>
      <c r="AA811" s="7">
        <f>IF(Batting_Poly_Cards[[#This Row],[ Stealing]]&lt;50,0,0.130214449+0.004971847*Batting_Poly_Cards[[#This Row],[ Stealing]])</f>
        <v>0</v>
      </c>
      <c r="AB811" s="7">
        <f>IF(Batting_Poly_Cards[[#This Row],[SB Rate]]=0,0,1-Batting_Poly_Cards[[#This Row],[SB Rate]])</f>
        <v>0</v>
      </c>
      <c r="AC811" s="7">
        <f>(-0.008943329+0.000129893*Batting_Poly_Cards[[#This Row],[ Baserunning]])*500</f>
        <v>-3.1077879999999998</v>
      </c>
      <c r="AD811" s="7">
        <f>-0.003625387+0.001435414*Batting_Poly_Cards[[#This Row],[ Eye vL]]</f>
        <v>2.6518307000000001E-2</v>
      </c>
      <c r="AE811" s="7">
        <f>Batting_Poly_Cards[[#This Row],[BB vL Rate]]*(500-Batting_Poly_Cards[[#This Row],[HP/500]])</f>
        <v>13.209513584121662</v>
      </c>
      <c r="AF811" s="7">
        <f>0.280676026-0.001990055*Batting_Poly_Cards[[#This Row],[ Avoid K vL]]</f>
        <v>0.23092465100000004</v>
      </c>
      <c r="AG811" s="7">
        <f>Batting_Poly_Cards[[#This Row],[SO vL Rate]]*(500-Batting_Poly_Cards[[#This Row],[HP/500]]-Batting_Poly_Cards[[#This Row],[BB vL/500]])</f>
        <v>111.97965274514397</v>
      </c>
      <c r="AH811" s="7">
        <f>-0.018280397+0.000654794*Batting_Poly_Cards[[#This Row],[ Power vL]]</f>
        <v>-1.2387251E-2</v>
      </c>
      <c r="AI811" s="7">
        <f>Batting_Poly_Cards[[#This Row],[HR vL Rate]]*(500-Batting_Poly_Cards[[#This Row],[HP/500]]-Batting_Poly_Cards[[#This Row],[BB vL/500]])</f>
        <v>-6.006808105761464</v>
      </c>
      <c r="AJ811" s="7">
        <f>500-Batting_Poly_Cards[[#This Row],[HP/500]]-Batting_Poly_Cards[[#This Row],[BB vL/500]]-Batting_Poly_Cards[[#This Row],[SO vL/500]]-Batting_Poly_Cards[[#This Row],[HR vL/500]]</f>
        <v>378.94573057649586</v>
      </c>
      <c r="AK811" s="7">
        <f>0.183785042+0.002177539*Batting_Poly_Cards[[#This Row],[ BABIP vL]]</f>
        <v>0.240401056</v>
      </c>
      <c r="AL811" s="7">
        <f>Batting_Poly_Cards[[#This Row],[BIP vL/500]]*Batting_Poly_Cards[[#This Row],[BABIP vL]]</f>
        <v>91.098953797281098</v>
      </c>
      <c r="AM811" s="7">
        <f>0.072606074+0.002617962*Batting_Poly_Cards[[#This Row],[ Gap vL]]</f>
        <v>0.14590901000000001</v>
      </c>
      <c r="AN811" s="7">
        <f>Batting_Poly_Cards[[#This Row],[HIP vL/500]]*Batting_Poly_Cards[[#This Row],[XBH vL Rate]]</f>
        <v>13.292158160597026</v>
      </c>
      <c r="AO811" s="7">
        <f>Batting_Poly_Cards[[#This Row],[XBH vL/500]]*Batting_Poly_Cards[[#This Row],[3B Rate]]</f>
        <v>0.70257202642491912</v>
      </c>
      <c r="AP811" s="7">
        <f>Batting_Poly_Cards[[#This Row],[XBH vL/500]]-Batting_Poly_Cards[[#This Row],[3B vL/500]]</f>
        <v>12.589586134172107</v>
      </c>
      <c r="AQ811" s="7">
        <f>Batting_Poly_Cards[[#This Row],[HIP vL/500]]-Batting_Poly_Cards[[#This Row],[XBH vL/500]]</f>
        <v>77.806795636684072</v>
      </c>
      <c r="AR811" s="7">
        <f>Batting_Poly_Cards[[#This Row],[HIP vL/500]]+Batting_Poly_Cards[[#This Row],[HR vL/500]]</f>
        <v>85.092145691519633</v>
      </c>
      <c r="AS811" s="7">
        <f>500-Batting_Poly_Cards[[#This Row],[HP/500]]-Batting_Poly_Cards[[#This Row],[BB vL/500]]</f>
        <v>484.91857521587832</v>
      </c>
      <c r="AT811" s="7">
        <f>Batting_Poly_Cards[[#This Row],[HP/500]]+Batting_Poly_Cards[[#This Row],[BB vL/500]]+Batting_Poly_Cards[[#This Row],[1B vL/500]]</f>
        <v>92.888220420805737</v>
      </c>
      <c r="AU811" s="7">
        <f>Batting_Poly_Cards[[#This Row],[SBO vL/500]]*ABS(Batting_Poly_Cards[[#This Row],[SBA Rate]])</f>
        <v>0.96356415773123483</v>
      </c>
      <c r="AV811" s="7">
        <f>Batting_Poly_Cards[[#This Row],[SBA vL/500]]*Batting_Poly_Cards[[#This Row],[SB Rate]]</f>
        <v>0</v>
      </c>
      <c r="AW811" s="7">
        <f>Batting_Poly_Cards[[#This Row],[SBA vL/500]]*Batting_Poly_Cards[[#This Row],[CS Rate]]</f>
        <v>0</v>
      </c>
      <c r="AX811" s="7">
        <f>-0.003625387+0.001435414*Batting_Poly_Cards[[#This Row],[ Eye vR]]</f>
        <v>2.6518307000000001E-2</v>
      </c>
      <c r="AY811" s="7">
        <f>Batting_Poly_Cards[[#This Row],[BB vR Rate]]*(500-Batting_Poly_Cards[[#This Row],[HP/500]])</f>
        <v>13.209513584121662</v>
      </c>
      <c r="AZ811" s="7">
        <f>0.280676026-0.001990055*Batting_Poly_Cards[[#This Row],[ Ks vR]]</f>
        <v>0.23291470600000003</v>
      </c>
      <c r="BA811" s="7">
        <f>Batting_Poly_Cards[[#This Row],[SO vR Rate]]*(500-Batting_Poly_Cards[[#This Row],[HP/500]]-Batting_Poly_Cards[[#This Row],[BB vR/500]])</f>
        <v>112.94466738034519</v>
      </c>
      <c r="BB811" s="7">
        <f>-0.018280397+0.000654794*Batting_Poly_Cards[[#This Row],[ Power vR]]</f>
        <v>-1.2387251E-2</v>
      </c>
      <c r="BC811" s="7">
        <f>Batting_Poly_Cards[[#This Row],[HR vR Rate]]*(500-Batting_Poly_Cards[[#This Row],[HP/500]]-Batting_Poly_Cards[[#This Row],[BB vR/500]])</f>
        <v>-6.006808105761464</v>
      </c>
      <c r="BD811" s="7">
        <f>500-Batting_Poly_Cards[[#This Row],[HP/500]]-Batting_Poly_Cards[[#This Row],[BB vR/500]]-Batting_Poly_Cards[[#This Row],[SO vR/500]]-Batting_Poly_Cards[[#This Row],[HR vR/500]]</f>
        <v>377.98071594129459</v>
      </c>
      <c r="BE811" s="7">
        <f>0.183785042+0.002177539*Batting_Poly_Cards[[#This Row],[ BABIP vR]]</f>
        <v>0.240401056</v>
      </c>
      <c r="BF811" s="7">
        <f>Batting_Poly_Cards[[#This Row],[BIP vR/500]]*Batting_Poly_Cards[[#This Row],[BABIP vR]]</f>
        <v>90.866963259923253</v>
      </c>
      <c r="BG811" s="7">
        <f>0.07260674+0.002617962*Batting_Poly_Cards[[#This Row],[ Gap vR]]</f>
        <v>0.14590967599999999</v>
      </c>
      <c r="BH811" s="7">
        <f>Batting_Poly_Cards[[#This Row],[HIP vR/500]]*Batting_Poly_Cards[[#This Row],[XBH vL Rate]]</f>
        <v>13.258308650961775</v>
      </c>
      <c r="BI811" s="7">
        <f>Batting_Poly_Cards[[#This Row],[XBH vR/500]]*Batting_Poly_Cards[[#This Row],[3B Rate]]</f>
        <v>0.70078287237705161</v>
      </c>
      <c r="BJ811" s="7">
        <f>Batting_Poly_Cards[[#This Row],[XBH vR/500]]-Batting_Poly_Cards[[#This Row],[3B vR/500]]</f>
        <v>12.557525778584724</v>
      </c>
      <c r="BK811" s="7">
        <f>Batting_Poly_Cards[[#This Row],[HIP vR/500]]-Batting_Poly_Cards[[#This Row],[XBH vR/500]]</f>
        <v>77.608654608961473</v>
      </c>
      <c r="BL811" s="7">
        <f>Batting_Poly_Cards[[#This Row],[HIP vR/500]]+Batting_Poly_Cards[[#This Row],[HR vR/500]]</f>
        <v>84.860155154161788</v>
      </c>
      <c r="BM811" s="7">
        <f>500-Batting_Poly_Cards[[#This Row],[HP/500]]-Batting_Poly_Cards[[#This Row],[BB vR/500]]</f>
        <v>484.91857521587832</v>
      </c>
      <c r="BN811" s="7">
        <f>Batting_Poly_Cards[[#This Row],[HP/500]]+Batting_Poly_Cards[[#This Row],[BB vR/500]]+Batting_Poly_Cards[[#This Row],[1B vR/500]]</f>
        <v>92.690079393083138</v>
      </c>
      <c r="BO811" s="7">
        <f>Batting_Poly_Cards[[#This Row],[SBO vR/500]]*ABS(Batting_Poly_Cards[[#This Row],[SBA Rate]])</f>
        <v>0.96150876694406506</v>
      </c>
      <c r="BP811" s="7">
        <f>Batting_Poly_Cards[[#This Row],[SBA vR/500]]*Batting_Poly_Cards[[#This Row],[SB Rate]]</f>
        <v>0</v>
      </c>
      <c r="BQ811" s="7">
        <f>Batting_Poly_Cards[[#This Row],[SBA vR/500]]*Batting_Poly_Cards[[#This Row],[CS Rate]]</f>
        <v>0</v>
      </c>
      <c r="BR811" s="7">
        <f>Batting_Poly_Cards[[#This Row],[BB vL Rate]]*Weights!$C$3+Batting_Poly_Cards[[#This Row],[BB vR Rate]]*Weights!$C$2</f>
        <v>2.6518307000000001E-2</v>
      </c>
      <c r="BS811" s="7">
        <f>Batting_Poly_Cards[[#This Row],[BB rate]]*(500-Batting_Poly_Cards[[#This Row],[HP/500]])</f>
        <v>13.209513584121662</v>
      </c>
      <c r="BT811" s="7">
        <f>Batting_Poly_Cards[[#This Row],[SO vL Rate]]*Weights!$C$3+Batting_Poly_Cards[[#This Row],[SO vR Rate]]*Weights!$C$2</f>
        <v>0.23245813975681948</v>
      </c>
      <c r="BU811" s="7">
        <f>Batting_Poly_Cards[[#This Row],[SO rate]]*(500-Batting_Poly_Cards[[#This Row],[BB/500]]-Batting_Poly_Cards[[#This Row],[HP/500]])</f>
        <v>112.72326992821041</v>
      </c>
      <c r="BV811" s="7">
        <f>Batting_Poly_Cards[[#This Row],[HR vL Rate]]*Weights!$C$3+Batting_Poly_Cards[[#This Row],[HR vR Rate]]*Weights!$C$2</f>
        <v>-1.2387251E-2</v>
      </c>
      <c r="BW811" s="7">
        <f>Batting_Poly_Cards[[#This Row],[HR rate]]*(500-Batting_Poly_Cards[[#This Row],[BB/500]]-Batting_Poly_Cards[[#This Row],[HP/500]])</f>
        <v>-6.006808105761464</v>
      </c>
      <c r="BX811" s="7">
        <f>(500-Batting_Poly_Cards[[#This Row],[BB/500]]-Batting_Poly_Cards[[#This Row],[HP/500]]-Batting_Poly_Cards[[#This Row],[SO/500]]-Batting_Poly_Cards[[#This Row],[HR/500]])</f>
        <v>378.20211339342939</v>
      </c>
      <c r="BY811" s="7">
        <f>Batting_Poly_Cards[[#This Row],[BABIP vL]]*Weights!$C$3+Batting_Poly_Cards[[#This Row],[BABIP vR]]*Weights!$C$2</f>
        <v>0.240401056</v>
      </c>
      <c r="BZ811" s="7">
        <f>Batting_Poly_Cards[[#This Row],[BIP/500]]*Batting_Poly_Cards[[#This Row],[BABIP]]</f>
        <v>90.920187441212164</v>
      </c>
      <c r="CA811" s="7">
        <f>Batting_Poly_Cards[[#This Row],[XBH vL Rate]]*Weights!$C$3+Batting_Poly_Cards[[#This Row],[XBH vR Rate]]*Weights!$C$2</f>
        <v>0.14590952320366124</v>
      </c>
      <c r="CB811" s="7">
        <f>Batting_Poly_Cards[[#This Row],[HIP/500]]*Batting_Poly_Cards[[#This Row],[XBH Rate]]</f>
        <v>13.266121199134776</v>
      </c>
      <c r="CC811" s="7">
        <f>Batting_Poly_Cards[[#This Row],[XBH/500]]*Weights!$M$4</f>
        <v>1.2019461338464246</v>
      </c>
      <c r="CD811" s="7">
        <f>Batting_Poly_Cards[[#This Row],[XBH/500]]-Batting_Poly_Cards[[#This Row],[3B/500]]</f>
        <v>12.064175065288351</v>
      </c>
      <c r="CE811" s="7">
        <f>Batting_Poly_Cards[[#This Row],[HIP/500]]-Batting_Poly_Cards[[#This Row],[XBH/500]]</f>
        <v>77.654066242077391</v>
      </c>
      <c r="CF811" s="7">
        <f>Batting_Poly_Cards[[#This Row],[HIP/500]]+Batting_Poly_Cards[[#This Row],[HR/500]]</f>
        <v>84.913379335450699</v>
      </c>
      <c r="CG811" s="7">
        <f>(500-Batting_Poly_Cards[[#This Row],[BB/500]]-Batting_Poly_Cards[[#This Row],[HP/500]])</f>
        <v>484.91857521587832</v>
      </c>
      <c r="CH811" s="7">
        <f>(Batting_Poly_Cards[[#This Row],[1B/500]]+Batting_Poly_Cards[[#This Row],[BB/500]]+Batting_Poly_Cards[[#This Row],[HP/500]])</f>
        <v>92.735491026199057</v>
      </c>
      <c r="CI811" s="7">
        <f>Batting_Poly_Cards[[#This Row],[SBO/500]]*Batting_Poly_Cards[[#This Row],[SBA Rate]]</f>
        <v>0.96197983875291559</v>
      </c>
      <c r="CJ811" s="7">
        <f>Batting_Poly_Cards[[#This Row],[SBA/500]]*Batting_Poly_Cards[[#This Row],[SB Rate]]</f>
        <v>0</v>
      </c>
      <c r="CK811" s="7">
        <f>Batting_Poly_Cards[[#This Row],[SBA/500]]*Batting_Poly_Cards[[#This Row],[CS Rate]]</f>
        <v>0</v>
      </c>
      <c r="CL811" s="7">
        <f>Batting_Poly_Cards[[#This Row],[H vL/500]]/Batting_Poly_Cards[[#This Row],[AB vL/500]]</f>
        <v>0.17547718326450562</v>
      </c>
      <c r="CM811" s="7">
        <f>Batting_Poly_Cards[[#This Row],[H vR/500]]/Batting_Poly_Cards[[#This Row],[AB vR/500]]</f>
        <v>0.17499877194100752</v>
      </c>
      <c r="CN811" s="7">
        <f>Batting_Poly_Cards[[#This Row],[H/500]]/Batting_Poly_Cards[[#This Row],[AB/500]]</f>
        <v>0.17510853094800208</v>
      </c>
      <c r="CO811" s="7">
        <f>(Batting_Poly_Cards[[#This Row],[HP/500]]+Batting_Poly_Cards[[#This Row],[BB vL/500]]+Batting_Poly_Cards[[#This Row],[H vL/500]])/500</f>
        <v>0.20034714095128259</v>
      </c>
      <c r="CP811" s="7">
        <f>(Batting_Poly_Cards[[#This Row],[HP/500]]+Batting_Poly_Cards[[#This Row],[BB vR/500]]+Batting_Poly_Cards[[#This Row],[H vR/500]])/500</f>
        <v>0.19988315987656691</v>
      </c>
      <c r="CQ811" s="7">
        <f>(Batting_Poly_Cards[[#This Row],[HP/500]]+Batting_Poly_Cards[[#This Row],[BB/500]]+Batting_Poly_Cards[[#This Row],[H/500]])/500</f>
        <v>0.19998960823914472</v>
      </c>
      <c r="CR811" s="7">
        <f>(Batting_Poly_Cards[[#This Row],[1B vL/500]]+2*Batting_Poly_Cards[[#This Row],[2B vL/500]]+3*Batting_Poly_Cards[[#This Row],[3B vL/500]]+4*Batting_Poly_Cards[[#This Row],[HR vL/500]])/Batting_Poly_Cards[[#This Row],[AB vL/500]]</f>
        <v>0.16717538923966285</v>
      </c>
      <c r="CS811" s="7">
        <f>(Batting_Poly_Cards[[#This Row],[1B vR/500]]+2*Batting_Poly_Cards[[#This Row],[2B vR/500]]+3*Batting_Poly_Cards[[#This Row],[3B vR/500]]+4*Batting_Poly_Cards[[#This Row],[HR vR/500]])/Batting_Poly_Cards[[#This Row],[AB vR/500]]</f>
        <v>0.16662348379672984</v>
      </c>
      <c r="CT811" s="7">
        <f>(Batting_Poly_Cards[[#This Row],[1B/500]]+2*Batting_Poly_Cards[[#This Row],[2B/500]]+3*Batting_Poly_Cards[[#This Row],[3B/500]]+4*Batting_Poly_Cards[[#This Row],[HR/500]])/Batting_Poly_Cards[[#This Row],[AB/500]]</f>
        <v>0.16778285367791249</v>
      </c>
      <c r="CU811" s="7">
        <f>Batting_Poly_Cards[[#This Row],[OBP vL]]+Batting_Poly_Cards[[#This Row],[SLG vL]]</f>
        <v>0.36752253019094544</v>
      </c>
      <c r="CV811" s="7">
        <f>Batting_Poly_Cards[[#This Row],[OBP vR]]+Batting_Poly_Cards[[#This Row],[SLG vR]]</f>
        <v>0.36650664367329677</v>
      </c>
      <c r="CW811" s="7">
        <f>Batting_Poly_Cards[[#This Row],[OBP]]+Batting_Poly_Cards[[#This Row],[SLG]]</f>
        <v>0.3677724619170572</v>
      </c>
      <c r="CX8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0709242157947</v>
      </c>
      <c r="CY8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05273197494512</v>
      </c>
      <c r="CZ8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6797281154328</v>
      </c>
      <c r="DA811" s="7">
        <f>((Batting_Poly_Cards[[#This Row],[wOBA vL]]-Weights!$J$11)/Weights!$J$10)*500</f>
        <v>-77.099689144004657</v>
      </c>
      <c r="DB811" s="7">
        <f>((Batting_Poly_Cards[[#This Row],[wOBA vR]]-Weights!$J$11)/Weights!$J$10)*500</f>
        <v>-77.302343718390418</v>
      </c>
      <c r="DC811" s="7">
        <f>((Batting_Poly_Cards[[#This Row],[wOBA]]-Weights!$J$11)/Weights!$J$10)*500</f>
        <v>-77.117137335150574</v>
      </c>
      <c r="DD8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1" s="7">
        <f>(Batting_Poly_Cards[[#This Row],[wRAA vL/500]]+MAX(Batting_Poly_Cards[[#This Row],[wSB vL/500]],0)+Batting_Poly_Cards[[#This Row],[UBR/500]])/Weights!$J$15</f>
        <v>-6.8701157019382322</v>
      </c>
      <c r="DH811" s="7">
        <f>(Batting_Poly_Cards[[#This Row],[wRAA vR/500]]+MAX(Batting_Poly_Cards[[#This Row],[wSB vR/500]],0)+Batting_Poly_Cards[[#This Row],[UBR/500]])/Weights!$J$15</f>
        <v>-6.8874739386404986</v>
      </c>
      <c r="DI811" s="7">
        <f>(Batting_Poly_Cards[[#This Row],[wRAA/500]]+MAX(Batting_Poly_Cards[[#This Row],[wSB/500]],0)+Batting_Poly_Cards[[#This Row],[UBR/500]])/Weights!$J$15</f>
        <v>-6.8716102146224651</v>
      </c>
      <c r="DJ811" s="7">
        <f>_xlfn.RANK.EQ(Batting_Poly_Cards[[#This Row],[oWAA vL/500]],Batting_Poly_Cards[oWAA vL/500],0)</f>
        <v>813</v>
      </c>
      <c r="DK811" s="7">
        <f>_xlfn.RANK.EQ(Batting_Poly_Cards[[#This Row],[oWAA vR/500]],Batting_Poly_Cards[oWAA vR/500],0)</f>
        <v>810</v>
      </c>
      <c r="DL811" s="7">
        <f>_xlfn.RANK.EQ(Batting_Poly_Cards[[#This Row],[oWAA/500]],Batting_Poly_Cards[oWAA/500],0)</f>
        <v>808</v>
      </c>
    </row>
    <row r="812" spans="1:116" x14ac:dyDescent="0.25">
      <c r="A812">
        <v>47949</v>
      </c>
      <c r="B812" s="7" t="s">
        <v>7308</v>
      </c>
      <c r="C812">
        <v>44</v>
      </c>
      <c r="D812">
        <v>2</v>
      </c>
      <c r="E812">
        <v>1</v>
      </c>
      <c r="F812">
        <v>28</v>
      </c>
      <c r="G812">
        <v>10</v>
      </c>
      <c r="H812">
        <v>16</v>
      </c>
      <c r="I812">
        <v>25</v>
      </c>
      <c r="J812">
        <v>26</v>
      </c>
      <c r="K812">
        <v>28</v>
      </c>
      <c r="L812">
        <v>10</v>
      </c>
      <c r="M812">
        <v>16</v>
      </c>
      <c r="N812">
        <v>25</v>
      </c>
      <c r="O812">
        <v>26</v>
      </c>
      <c r="P812">
        <v>28</v>
      </c>
      <c r="Q812">
        <v>10</v>
      </c>
      <c r="R812">
        <v>16</v>
      </c>
      <c r="S812">
        <v>25</v>
      </c>
      <c r="T812">
        <v>26</v>
      </c>
      <c r="U812">
        <v>14</v>
      </c>
      <c r="V812">
        <v>17</v>
      </c>
      <c r="W812">
        <v>39</v>
      </c>
      <c r="X812" s="7">
        <f>Weights!$M$2*500</f>
        <v>1.8719112</v>
      </c>
      <c r="Y812" s="7">
        <f>0.039153258+0.001054067*Batting_Poly_Cards[[#This Row],[ Speed]]</f>
        <v>5.3910196000000001E-2</v>
      </c>
      <c r="Z812" s="7">
        <f>0.010350909-0.000493416*Batting_Poly_Cards[[#This Row],[ Speed]]+0.000038088*Batting_Poly_Cards[[#This Row],[ Speed]]^2</f>
        <v>1.0908332999999999E-2</v>
      </c>
      <c r="AA812" s="7">
        <f>IF(Batting_Poly_Cards[[#This Row],[ Stealing]]&lt;50,0,0.130214449+0.004971847*Batting_Poly_Cards[[#This Row],[ Stealing]])</f>
        <v>0</v>
      </c>
      <c r="AB812" s="7">
        <f>IF(Batting_Poly_Cards[[#This Row],[SB Rate]]=0,0,1-Batting_Poly_Cards[[#This Row],[SB Rate]])</f>
        <v>0</v>
      </c>
      <c r="AC812" s="7">
        <f>(-0.008943329+0.000129893*Batting_Poly_Cards[[#This Row],[ Baserunning]])*500</f>
        <v>-1.9387509999999999</v>
      </c>
      <c r="AD812" s="7">
        <f>-0.003625387+0.001435414*Batting_Poly_Cards[[#This Row],[ Eye vL]]</f>
        <v>1.9341237000000001E-2</v>
      </c>
      <c r="AE812" s="7">
        <f>Batting_Poly_Cards[[#This Row],[BB vL Rate]]*(500-Batting_Poly_Cards[[#This Row],[HP/500]])</f>
        <v>9.6344134218378468</v>
      </c>
      <c r="AF812" s="7">
        <f>0.280676026-0.001990055*Batting_Poly_Cards[[#This Row],[ Avoid K vL]]</f>
        <v>0.23092465100000004</v>
      </c>
      <c r="AG812" s="7">
        <f>Batting_Poly_Cards[[#This Row],[SO vL Rate]]*(500-Batting_Poly_Cards[[#This Row],[HP/500]]-Batting_Poly_Cards[[#This Row],[BB vL/500]])</f>
        <v>112.80523150240941</v>
      </c>
      <c r="AH812" s="7">
        <f>-0.018280397+0.000654794*Batting_Poly_Cards[[#This Row],[ Power vL]]</f>
        <v>-1.1732457E-2</v>
      </c>
      <c r="AI812" s="7">
        <f>Batting_Poly_Cards[[#This Row],[HR vL Rate]]*(500-Batting_Poly_Cards[[#This Row],[HP/500]]-Batting_Poly_Cards[[#This Row],[BB vL/500]])</f>
        <v>-5.7312310411462466</v>
      </c>
      <c r="AJ812" s="7">
        <f>500-Batting_Poly_Cards[[#This Row],[HP/500]]-Batting_Poly_Cards[[#This Row],[BB vL/500]]-Batting_Poly_Cards[[#This Row],[SO vL/500]]-Batting_Poly_Cards[[#This Row],[HR vL/500]]</f>
        <v>381.419674916899</v>
      </c>
      <c r="AK812" s="7">
        <f>0.183785042+0.002177539*Batting_Poly_Cards[[#This Row],[ BABIP vL]]</f>
        <v>0.240401056</v>
      </c>
      <c r="AL812" s="7">
        <f>Batting_Poly_Cards[[#This Row],[BIP vL/500]]*Batting_Poly_Cards[[#This Row],[BABIP vL]]</f>
        <v>91.693692629199234</v>
      </c>
      <c r="AM812" s="7">
        <f>0.072606074+0.002617962*Batting_Poly_Cards[[#This Row],[ Gap vL]]</f>
        <v>0.14590901000000001</v>
      </c>
      <c r="AN812" s="7">
        <f>Batting_Poly_Cards[[#This Row],[HIP vL/500]]*Batting_Poly_Cards[[#This Row],[XBH vL Rate]]</f>
        <v>13.378935914770757</v>
      </c>
      <c r="AO812" s="7">
        <f>Batting_Poly_Cards[[#This Row],[XBH vL/500]]*Batting_Poly_Cards[[#This Row],[3B Rate]]</f>
        <v>0.72126105743673086</v>
      </c>
      <c r="AP812" s="7">
        <f>Batting_Poly_Cards[[#This Row],[XBH vL/500]]-Batting_Poly_Cards[[#This Row],[3B vL/500]]</f>
        <v>12.657674857334026</v>
      </c>
      <c r="AQ812" s="7">
        <f>Batting_Poly_Cards[[#This Row],[HIP vL/500]]-Batting_Poly_Cards[[#This Row],[XBH vL/500]]</f>
        <v>78.314756714428484</v>
      </c>
      <c r="AR812" s="7">
        <f>Batting_Poly_Cards[[#This Row],[HIP vL/500]]+Batting_Poly_Cards[[#This Row],[HR vL/500]]</f>
        <v>85.962461588052989</v>
      </c>
      <c r="AS812" s="7">
        <f>500-Batting_Poly_Cards[[#This Row],[HP/500]]-Batting_Poly_Cards[[#This Row],[BB vL/500]]</f>
        <v>488.49367537816215</v>
      </c>
      <c r="AT812" s="7">
        <f>Batting_Poly_Cards[[#This Row],[HP/500]]+Batting_Poly_Cards[[#This Row],[BB vL/500]]+Batting_Poly_Cards[[#This Row],[1B vL/500]]</f>
        <v>89.821081336266332</v>
      </c>
      <c r="AU812" s="7">
        <f>Batting_Poly_Cards[[#This Row],[SBO vL/500]]*ABS(Batting_Poly_Cards[[#This Row],[SBA Rate]])</f>
        <v>0.97979826563607808</v>
      </c>
      <c r="AV812" s="7">
        <f>Batting_Poly_Cards[[#This Row],[SBA vL/500]]*Batting_Poly_Cards[[#This Row],[SB Rate]]</f>
        <v>0</v>
      </c>
      <c r="AW812" s="7">
        <f>Batting_Poly_Cards[[#This Row],[SBA vL/500]]*Batting_Poly_Cards[[#This Row],[CS Rate]]</f>
        <v>0</v>
      </c>
      <c r="AX812" s="7">
        <f>-0.003625387+0.001435414*Batting_Poly_Cards[[#This Row],[ Eye vR]]</f>
        <v>1.9341237000000001E-2</v>
      </c>
      <c r="AY812" s="7">
        <f>Batting_Poly_Cards[[#This Row],[BB vR Rate]]*(500-Batting_Poly_Cards[[#This Row],[HP/500]])</f>
        <v>9.6344134218378468</v>
      </c>
      <c r="AZ812" s="7">
        <f>0.280676026-0.001990055*Batting_Poly_Cards[[#This Row],[ Ks vR]]</f>
        <v>0.23092465100000004</v>
      </c>
      <c r="BA812" s="7">
        <f>Batting_Poly_Cards[[#This Row],[SO vR Rate]]*(500-Batting_Poly_Cards[[#This Row],[HP/500]]-Batting_Poly_Cards[[#This Row],[BB vR/500]])</f>
        <v>112.80523150240941</v>
      </c>
      <c r="BB812" s="7">
        <f>-0.018280397+0.000654794*Batting_Poly_Cards[[#This Row],[ Power vR]]</f>
        <v>-1.1732457E-2</v>
      </c>
      <c r="BC812" s="7">
        <f>Batting_Poly_Cards[[#This Row],[HR vR Rate]]*(500-Batting_Poly_Cards[[#This Row],[HP/500]]-Batting_Poly_Cards[[#This Row],[BB vR/500]])</f>
        <v>-5.7312310411462466</v>
      </c>
      <c r="BD812" s="7">
        <f>500-Batting_Poly_Cards[[#This Row],[HP/500]]-Batting_Poly_Cards[[#This Row],[BB vR/500]]-Batting_Poly_Cards[[#This Row],[SO vR/500]]-Batting_Poly_Cards[[#This Row],[HR vR/500]]</f>
        <v>381.419674916899</v>
      </c>
      <c r="BE812" s="7">
        <f>0.183785042+0.002177539*Batting_Poly_Cards[[#This Row],[ BABIP vR]]</f>
        <v>0.240401056</v>
      </c>
      <c r="BF812" s="7">
        <f>Batting_Poly_Cards[[#This Row],[BIP vR/500]]*Batting_Poly_Cards[[#This Row],[BABIP vR]]</f>
        <v>91.693692629199234</v>
      </c>
      <c r="BG812" s="7">
        <f>0.07260674+0.002617962*Batting_Poly_Cards[[#This Row],[ Gap vR]]</f>
        <v>0.14590967599999999</v>
      </c>
      <c r="BH812" s="7">
        <f>Batting_Poly_Cards[[#This Row],[HIP vR/500]]*Batting_Poly_Cards[[#This Row],[XBH vL Rate]]</f>
        <v>13.378935914770757</v>
      </c>
      <c r="BI812" s="7">
        <f>Batting_Poly_Cards[[#This Row],[XBH vR/500]]*Batting_Poly_Cards[[#This Row],[3B Rate]]</f>
        <v>0.72126105743673086</v>
      </c>
      <c r="BJ812" s="7">
        <f>Batting_Poly_Cards[[#This Row],[XBH vR/500]]-Batting_Poly_Cards[[#This Row],[3B vR/500]]</f>
        <v>12.657674857334026</v>
      </c>
      <c r="BK812" s="7">
        <f>Batting_Poly_Cards[[#This Row],[HIP vR/500]]-Batting_Poly_Cards[[#This Row],[XBH vR/500]]</f>
        <v>78.314756714428484</v>
      </c>
      <c r="BL812" s="7">
        <f>Batting_Poly_Cards[[#This Row],[HIP vR/500]]+Batting_Poly_Cards[[#This Row],[HR vR/500]]</f>
        <v>85.962461588052989</v>
      </c>
      <c r="BM812" s="7">
        <f>500-Batting_Poly_Cards[[#This Row],[HP/500]]-Batting_Poly_Cards[[#This Row],[BB vR/500]]</f>
        <v>488.49367537816215</v>
      </c>
      <c r="BN812" s="7">
        <f>Batting_Poly_Cards[[#This Row],[HP/500]]+Batting_Poly_Cards[[#This Row],[BB vR/500]]+Batting_Poly_Cards[[#This Row],[1B vR/500]]</f>
        <v>89.821081336266332</v>
      </c>
      <c r="BO812" s="7">
        <f>Batting_Poly_Cards[[#This Row],[SBO vR/500]]*ABS(Batting_Poly_Cards[[#This Row],[SBA Rate]])</f>
        <v>0.97979826563607808</v>
      </c>
      <c r="BP812" s="7">
        <f>Batting_Poly_Cards[[#This Row],[SBA vR/500]]*Batting_Poly_Cards[[#This Row],[SB Rate]]</f>
        <v>0</v>
      </c>
      <c r="BQ812" s="7">
        <f>Batting_Poly_Cards[[#This Row],[SBA vR/500]]*Batting_Poly_Cards[[#This Row],[CS Rate]]</f>
        <v>0</v>
      </c>
      <c r="BR812" s="7">
        <f>Batting_Poly_Cards[[#This Row],[BB vL Rate]]*Weights!$C$3+Batting_Poly_Cards[[#This Row],[BB vR Rate]]*Weights!$C$2</f>
        <v>1.9341237000000001E-2</v>
      </c>
      <c r="BS812" s="7">
        <f>Batting_Poly_Cards[[#This Row],[BB rate]]*(500-Batting_Poly_Cards[[#This Row],[HP/500]])</f>
        <v>9.6344134218378468</v>
      </c>
      <c r="BT812" s="7">
        <f>Batting_Poly_Cards[[#This Row],[SO vL Rate]]*Weights!$C$3+Batting_Poly_Cards[[#This Row],[SO vR Rate]]*Weights!$C$2</f>
        <v>0.23092465100000004</v>
      </c>
      <c r="BU812" s="7">
        <f>Batting_Poly_Cards[[#This Row],[SO rate]]*(500-Batting_Poly_Cards[[#This Row],[BB/500]]-Batting_Poly_Cards[[#This Row],[HP/500]])</f>
        <v>112.80523150240941</v>
      </c>
      <c r="BV812" s="7">
        <f>Batting_Poly_Cards[[#This Row],[HR vL Rate]]*Weights!$C$3+Batting_Poly_Cards[[#This Row],[HR vR Rate]]*Weights!$C$2</f>
        <v>-1.1732457E-2</v>
      </c>
      <c r="BW812" s="7">
        <f>Batting_Poly_Cards[[#This Row],[HR rate]]*(500-Batting_Poly_Cards[[#This Row],[BB/500]]-Batting_Poly_Cards[[#This Row],[HP/500]])</f>
        <v>-5.7312310411462466</v>
      </c>
      <c r="BX812" s="7">
        <f>(500-Batting_Poly_Cards[[#This Row],[BB/500]]-Batting_Poly_Cards[[#This Row],[HP/500]]-Batting_Poly_Cards[[#This Row],[SO/500]]-Batting_Poly_Cards[[#This Row],[HR/500]])</f>
        <v>381.419674916899</v>
      </c>
      <c r="BY812" s="7">
        <f>Batting_Poly_Cards[[#This Row],[BABIP vL]]*Weights!$C$3+Batting_Poly_Cards[[#This Row],[BABIP vR]]*Weights!$C$2</f>
        <v>0.240401056</v>
      </c>
      <c r="BZ812" s="7">
        <f>Batting_Poly_Cards[[#This Row],[BIP/500]]*Batting_Poly_Cards[[#This Row],[BABIP]]</f>
        <v>91.693692629199234</v>
      </c>
      <c r="CA812" s="7">
        <f>Batting_Poly_Cards[[#This Row],[XBH vL Rate]]*Weights!$C$3+Batting_Poly_Cards[[#This Row],[XBH vR Rate]]*Weights!$C$2</f>
        <v>0.14590952320366124</v>
      </c>
      <c r="CB812" s="7">
        <f>Batting_Poly_Cards[[#This Row],[HIP/500]]*Batting_Poly_Cards[[#This Row],[XBH Rate]]</f>
        <v>13.378982972309528</v>
      </c>
      <c r="CC812" s="7">
        <f>Batting_Poly_Cards[[#This Row],[XBH/500]]*Weights!$M$4</f>
        <v>1.2121717129656091</v>
      </c>
      <c r="CD812" s="7">
        <f>Batting_Poly_Cards[[#This Row],[XBH/500]]-Batting_Poly_Cards[[#This Row],[3B/500]]</f>
        <v>12.166811259343918</v>
      </c>
      <c r="CE812" s="7">
        <f>Batting_Poly_Cards[[#This Row],[HIP/500]]-Batting_Poly_Cards[[#This Row],[XBH/500]]</f>
        <v>78.314709656889704</v>
      </c>
      <c r="CF812" s="7">
        <f>Batting_Poly_Cards[[#This Row],[HIP/500]]+Batting_Poly_Cards[[#This Row],[HR/500]]</f>
        <v>85.962461588052989</v>
      </c>
      <c r="CG812" s="7">
        <f>(500-Batting_Poly_Cards[[#This Row],[BB/500]]-Batting_Poly_Cards[[#This Row],[HP/500]])</f>
        <v>488.49367537816215</v>
      </c>
      <c r="CH812" s="7">
        <f>(Batting_Poly_Cards[[#This Row],[1B/500]]+Batting_Poly_Cards[[#This Row],[BB/500]]+Batting_Poly_Cards[[#This Row],[HP/500]])</f>
        <v>89.821034278727552</v>
      </c>
      <c r="CI812" s="7">
        <f>Batting_Poly_Cards[[#This Row],[SBO/500]]*Batting_Poly_Cards[[#This Row],[SBA Rate]]</f>
        <v>0.97979775231677491</v>
      </c>
      <c r="CJ812" s="7">
        <f>Batting_Poly_Cards[[#This Row],[SBA/500]]*Batting_Poly_Cards[[#This Row],[SB Rate]]</f>
        <v>0</v>
      </c>
      <c r="CK812" s="7">
        <f>Batting_Poly_Cards[[#This Row],[SBA/500]]*Batting_Poly_Cards[[#This Row],[CS Rate]]</f>
        <v>0</v>
      </c>
      <c r="CL812" s="7">
        <f>Batting_Poly_Cards[[#This Row],[H vL/500]]/Batting_Poly_Cards[[#This Row],[AB vL/500]]</f>
        <v>0.17597456409544313</v>
      </c>
      <c r="CM812" s="7">
        <f>Batting_Poly_Cards[[#This Row],[H vR/500]]/Batting_Poly_Cards[[#This Row],[AB vR/500]]</f>
        <v>0.17597456409544313</v>
      </c>
      <c r="CN812" s="7">
        <f>Batting_Poly_Cards[[#This Row],[H/500]]/Batting_Poly_Cards[[#This Row],[AB/500]]</f>
        <v>0.17597456409544313</v>
      </c>
      <c r="CO812" s="7">
        <f>(Batting_Poly_Cards[[#This Row],[HP/500]]+Batting_Poly_Cards[[#This Row],[BB vL/500]]+Batting_Poly_Cards[[#This Row],[H vL/500]])/500</f>
        <v>0.19493757241978169</v>
      </c>
      <c r="CP812" s="7">
        <f>(Batting_Poly_Cards[[#This Row],[HP/500]]+Batting_Poly_Cards[[#This Row],[BB vR/500]]+Batting_Poly_Cards[[#This Row],[H vR/500]])/500</f>
        <v>0.19493757241978169</v>
      </c>
      <c r="CQ812" s="7">
        <f>(Batting_Poly_Cards[[#This Row],[HP/500]]+Batting_Poly_Cards[[#This Row],[BB/500]]+Batting_Poly_Cards[[#This Row],[H/500]])/500</f>
        <v>0.19493757241978169</v>
      </c>
      <c r="CR812" s="7">
        <f>(Batting_Poly_Cards[[#This Row],[1B vL/500]]+2*Batting_Poly_Cards[[#This Row],[2B vL/500]]+3*Batting_Poly_Cards[[#This Row],[3B vL/500]]+4*Batting_Poly_Cards[[#This Row],[HR vL/500]])/Batting_Poly_Cards[[#This Row],[AB vL/500]]</f>
        <v>0.16964183901187591</v>
      </c>
      <c r="CS812" s="7">
        <f>(Batting_Poly_Cards[[#This Row],[1B vR/500]]+2*Batting_Poly_Cards[[#This Row],[2B vR/500]]+3*Batting_Poly_Cards[[#This Row],[3B vR/500]]+4*Batting_Poly_Cards[[#This Row],[HR vR/500]])/Batting_Poly_Cards[[#This Row],[AB vR/500]]</f>
        <v>0.16964183901187591</v>
      </c>
      <c r="CT812" s="7">
        <f>(Batting_Poly_Cards[[#This Row],[1B/500]]+2*Batting_Poly_Cards[[#This Row],[2B/500]]+3*Batting_Poly_Cards[[#This Row],[3B/500]]+4*Batting_Poly_Cards[[#This Row],[HR/500]])/Batting_Poly_Cards[[#This Row],[AB/500]]</f>
        <v>0.17064688316661863</v>
      </c>
      <c r="CU812" s="7">
        <f>Batting_Poly_Cards[[#This Row],[OBP vL]]+Batting_Poly_Cards[[#This Row],[SLG vL]]</f>
        <v>0.36457941143165762</v>
      </c>
      <c r="CV812" s="7">
        <f>Batting_Poly_Cards[[#This Row],[OBP vR]]+Batting_Poly_Cards[[#This Row],[SLG vR]]</f>
        <v>0.36457941143165762</v>
      </c>
      <c r="CW812" s="7">
        <f>Batting_Poly_Cards[[#This Row],[OBP]]+Batting_Poly_Cards[[#This Row],[SLG]]</f>
        <v>0.36558445558640029</v>
      </c>
      <c r="CX8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1258930218004</v>
      </c>
      <c r="CY8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1258930218004</v>
      </c>
      <c r="CZ8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174772889652</v>
      </c>
      <c r="DA812" s="7">
        <f>((Batting_Poly_Cards[[#This Row],[wOBA vL]]-Weights!$J$11)/Weights!$J$10)*500</f>
        <v>-78.479904383342941</v>
      </c>
      <c r="DB812" s="7">
        <f>((Batting_Poly_Cards[[#This Row],[wOBA vR]]-Weights!$J$11)/Weights!$J$10)*500</f>
        <v>-78.479904383342941</v>
      </c>
      <c r="DC812" s="7">
        <f>((Batting_Poly_Cards[[#This Row],[wOBA]]-Weights!$J$11)/Weights!$J$10)*500</f>
        <v>-78.343917754984417</v>
      </c>
      <c r="DD8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2" s="7">
        <f>(Batting_Poly_Cards[[#This Row],[wRAA vL/500]]+MAX(Batting_Poly_Cards[[#This Row],[wSB vL/500]],0)+Batting_Poly_Cards[[#This Row],[UBR/500]])/Weights!$J$15</f>
        <v>-6.8882040272371423</v>
      </c>
      <c r="DH812" s="7">
        <f>(Batting_Poly_Cards[[#This Row],[wRAA vR/500]]+MAX(Batting_Poly_Cards[[#This Row],[wSB vR/500]],0)+Batting_Poly_Cards[[#This Row],[UBR/500]])/Weights!$J$15</f>
        <v>-6.8882040272371423</v>
      </c>
      <c r="DI812" s="7">
        <f>(Batting_Poly_Cards[[#This Row],[wRAA/500]]+MAX(Batting_Poly_Cards[[#This Row],[wSB/500]],0)+Batting_Poly_Cards[[#This Row],[UBR/500]])/Weights!$J$15</f>
        <v>-6.876556187110439</v>
      </c>
      <c r="DJ812" s="7">
        <f>_xlfn.RANK.EQ(Batting_Poly_Cards[[#This Row],[oWAA vL/500]],Batting_Poly_Cards[oWAA vL/500],0)</f>
        <v>823</v>
      </c>
      <c r="DK812" s="7">
        <f>_xlfn.RANK.EQ(Batting_Poly_Cards[[#This Row],[oWAA vR/500]],Batting_Poly_Cards[oWAA vR/500],0)</f>
        <v>811</v>
      </c>
      <c r="DL812" s="7">
        <f>_xlfn.RANK.EQ(Batting_Poly_Cards[[#This Row],[oWAA/500]],Batting_Poly_Cards[oWAA/500],0)</f>
        <v>812</v>
      </c>
    </row>
    <row r="813" spans="1:116" x14ac:dyDescent="0.25">
      <c r="A813">
        <v>54390</v>
      </c>
      <c r="B813" s="7" t="s">
        <v>6567</v>
      </c>
      <c r="C813">
        <v>41</v>
      </c>
      <c r="D813">
        <v>2</v>
      </c>
      <c r="E813">
        <v>2</v>
      </c>
      <c r="F813">
        <v>23</v>
      </c>
      <c r="G813">
        <v>2</v>
      </c>
      <c r="H813">
        <v>24</v>
      </c>
      <c r="I813">
        <v>24</v>
      </c>
      <c r="J813">
        <v>28</v>
      </c>
      <c r="K813">
        <v>23</v>
      </c>
      <c r="L813">
        <v>2</v>
      </c>
      <c r="M813">
        <v>24</v>
      </c>
      <c r="N813">
        <v>24</v>
      </c>
      <c r="O813">
        <v>28</v>
      </c>
      <c r="P813">
        <v>23</v>
      </c>
      <c r="Q813">
        <v>2</v>
      </c>
      <c r="R813">
        <v>24</v>
      </c>
      <c r="S813">
        <v>24</v>
      </c>
      <c r="T813">
        <v>28</v>
      </c>
      <c r="U813">
        <v>17</v>
      </c>
      <c r="V813">
        <v>11</v>
      </c>
      <c r="W813">
        <v>39</v>
      </c>
      <c r="X813" s="7">
        <f>Weights!$M$2*500</f>
        <v>1.8719112</v>
      </c>
      <c r="Y813" s="7">
        <f>0.039153258+0.001054067*Batting_Poly_Cards[[#This Row],[ Speed]]</f>
        <v>5.7072396999999997E-2</v>
      </c>
      <c r="Z813" s="7">
        <f>0.010350909-0.000493416*Batting_Poly_Cards[[#This Row],[ Speed]]+0.000038088*Batting_Poly_Cards[[#This Row],[ Speed]]^2</f>
        <v>1.2970269E-2</v>
      </c>
      <c r="AA813" s="7">
        <f>IF(Batting_Poly_Cards[[#This Row],[ Stealing]]&lt;50,0,0.130214449+0.004971847*Batting_Poly_Cards[[#This Row],[ Stealing]])</f>
        <v>0</v>
      </c>
      <c r="AB813" s="7">
        <f>IF(Batting_Poly_Cards[[#This Row],[SB Rate]]=0,0,1-Batting_Poly_Cards[[#This Row],[SB Rate]])</f>
        <v>0</v>
      </c>
      <c r="AC813" s="7">
        <f>(-0.008943329+0.000129893*Batting_Poly_Cards[[#This Row],[ Baserunning]])*500</f>
        <v>-1.9387509999999999</v>
      </c>
      <c r="AD813" s="7">
        <f>-0.003625387+0.001435414*Batting_Poly_Cards[[#This Row],[ Eye vL]]</f>
        <v>3.0824549E-2</v>
      </c>
      <c r="AE813" s="7">
        <f>Batting_Poly_Cards[[#This Row],[BB vL Rate]]*(500-Batting_Poly_Cards[[#This Row],[HP/500]])</f>
        <v>15.354573681491951</v>
      </c>
      <c r="AF813" s="7">
        <f>0.280676026-0.001990055*Batting_Poly_Cards[[#This Row],[ Avoid K vL]]</f>
        <v>0.23291470600000003</v>
      </c>
      <c r="AG813" s="7">
        <f>Batting_Poly_Cards[[#This Row],[SO vL Rate]]*(500-Batting_Poly_Cards[[#This Row],[HP/500]]-Batting_Poly_Cards[[#This Row],[BB vL/500]])</f>
        <v>112.44505133841388</v>
      </c>
      <c r="AH813" s="7">
        <f>-0.018280397+0.000654794*Batting_Poly_Cards[[#This Row],[ Power vL]]</f>
        <v>-1.6970809E-2</v>
      </c>
      <c r="AI813" s="7">
        <f>Batting_Poly_Cards[[#This Row],[HR vL Rate]]*(500-Batting_Poly_Cards[[#This Row],[HP/500]]-Batting_Poly_Cards[[#This Row],[BB vL/500]])</f>
        <v>-8.1930571153348115</v>
      </c>
      <c r="AJ813" s="7">
        <f>500-Batting_Poly_Cards[[#This Row],[HP/500]]-Batting_Poly_Cards[[#This Row],[BB vL/500]]-Batting_Poly_Cards[[#This Row],[SO vL/500]]-Batting_Poly_Cards[[#This Row],[HR vL/500]]</f>
        <v>378.52152089542898</v>
      </c>
      <c r="AK813" s="7">
        <f>0.183785042+0.002177539*Batting_Poly_Cards[[#This Row],[ BABIP vL]]</f>
        <v>0.24475613400000001</v>
      </c>
      <c r="AL813" s="7">
        <f>Batting_Poly_Cards[[#This Row],[BIP vL/500]]*Batting_Poly_Cards[[#This Row],[BABIP vL]]</f>
        <v>92.645464090165419</v>
      </c>
      <c r="AM813" s="7">
        <f>0.072606074+0.002617962*Batting_Poly_Cards[[#This Row],[ Gap vL]]</f>
        <v>0.13281920000000003</v>
      </c>
      <c r="AN813" s="7">
        <f>Batting_Poly_Cards[[#This Row],[HIP vL/500]]*Batting_Poly_Cards[[#This Row],[XBH vL Rate]]</f>
        <v>12.305096424084502</v>
      </c>
      <c r="AO813" s="7">
        <f>Batting_Poly_Cards[[#This Row],[XBH vL/500]]*Batting_Poly_Cards[[#This Row],[3B Rate]]</f>
        <v>0.70228134823863098</v>
      </c>
      <c r="AP813" s="7">
        <f>Batting_Poly_Cards[[#This Row],[XBH vL/500]]-Batting_Poly_Cards[[#This Row],[3B vL/500]]</f>
        <v>11.602815075845871</v>
      </c>
      <c r="AQ813" s="7">
        <f>Batting_Poly_Cards[[#This Row],[HIP vL/500]]-Batting_Poly_Cards[[#This Row],[XBH vL/500]]</f>
        <v>80.340367666080923</v>
      </c>
      <c r="AR813" s="7">
        <f>Batting_Poly_Cards[[#This Row],[HIP vL/500]]+Batting_Poly_Cards[[#This Row],[HR vL/500]]</f>
        <v>84.452406974830609</v>
      </c>
      <c r="AS813" s="7">
        <f>500-Batting_Poly_Cards[[#This Row],[HP/500]]-Batting_Poly_Cards[[#This Row],[BB vL/500]]</f>
        <v>482.77351511850804</v>
      </c>
      <c r="AT813" s="7">
        <f>Batting_Poly_Cards[[#This Row],[HP/500]]+Batting_Poly_Cards[[#This Row],[BB vL/500]]+Batting_Poly_Cards[[#This Row],[1B vL/500]]</f>
        <v>97.566852547572879</v>
      </c>
      <c r="AU813" s="7">
        <f>Batting_Poly_Cards[[#This Row],[SBO vL/500]]*ABS(Batting_Poly_Cards[[#This Row],[SBA Rate]])</f>
        <v>1.2654683230253554</v>
      </c>
      <c r="AV813" s="7">
        <f>Batting_Poly_Cards[[#This Row],[SBA vL/500]]*Batting_Poly_Cards[[#This Row],[SB Rate]]</f>
        <v>0</v>
      </c>
      <c r="AW813" s="7">
        <f>Batting_Poly_Cards[[#This Row],[SBA vL/500]]*Batting_Poly_Cards[[#This Row],[CS Rate]]</f>
        <v>0</v>
      </c>
      <c r="AX813" s="7">
        <f>-0.003625387+0.001435414*Batting_Poly_Cards[[#This Row],[ Eye vR]]</f>
        <v>3.0824549E-2</v>
      </c>
      <c r="AY813" s="7">
        <f>Batting_Poly_Cards[[#This Row],[BB vR Rate]]*(500-Batting_Poly_Cards[[#This Row],[HP/500]])</f>
        <v>15.354573681491951</v>
      </c>
      <c r="AZ813" s="7">
        <f>0.280676026-0.001990055*Batting_Poly_Cards[[#This Row],[ Ks vR]]</f>
        <v>0.23291470600000003</v>
      </c>
      <c r="BA813" s="7">
        <f>Batting_Poly_Cards[[#This Row],[SO vR Rate]]*(500-Batting_Poly_Cards[[#This Row],[HP/500]]-Batting_Poly_Cards[[#This Row],[BB vR/500]])</f>
        <v>112.44505133841388</v>
      </c>
      <c r="BB813" s="7">
        <f>-0.018280397+0.000654794*Batting_Poly_Cards[[#This Row],[ Power vR]]</f>
        <v>-1.6970809E-2</v>
      </c>
      <c r="BC813" s="7">
        <f>Batting_Poly_Cards[[#This Row],[HR vR Rate]]*(500-Batting_Poly_Cards[[#This Row],[HP/500]]-Batting_Poly_Cards[[#This Row],[BB vR/500]])</f>
        <v>-8.1930571153348115</v>
      </c>
      <c r="BD813" s="7">
        <f>500-Batting_Poly_Cards[[#This Row],[HP/500]]-Batting_Poly_Cards[[#This Row],[BB vR/500]]-Batting_Poly_Cards[[#This Row],[SO vR/500]]-Batting_Poly_Cards[[#This Row],[HR vR/500]]</f>
        <v>378.52152089542898</v>
      </c>
      <c r="BE813" s="7">
        <f>0.183785042+0.002177539*Batting_Poly_Cards[[#This Row],[ BABIP vR]]</f>
        <v>0.24475613400000001</v>
      </c>
      <c r="BF813" s="7">
        <f>Batting_Poly_Cards[[#This Row],[BIP vR/500]]*Batting_Poly_Cards[[#This Row],[BABIP vR]]</f>
        <v>92.645464090165419</v>
      </c>
      <c r="BG813" s="7">
        <f>0.07260674+0.002617962*Batting_Poly_Cards[[#This Row],[ Gap vR]]</f>
        <v>0.13281986600000001</v>
      </c>
      <c r="BH813" s="7">
        <f>Batting_Poly_Cards[[#This Row],[HIP vR/500]]*Batting_Poly_Cards[[#This Row],[XBH vL Rate]]</f>
        <v>12.305096424084502</v>
      </c>
      <c r="BI813" s="7">
        <f>Batting_Poly_Cards[[#This Row],[XBH vR/500]]*Batting_Poly_Cards[[#This Row],[3B Rate]]</f>
        <v>0.70228134823863098</v>
      </c>
      <c r="BJ813" s="7">
        <f>Batting_Poly_Cards[[#This Row],[XBH vR/500]]-Batting_Poly_Cards[[#This Row],[3B vR/500]]</f>
        <v>11.602815075845871</v>
      </c>
      <c r="BK813" s="7">
        <f>Batting_Poly_Cards[[#This Row],[HIP vR/500]]-Batting_Poly_Cards[[#This Row],[XBH vR/500]]</f>
        <v>80.340367666080923</v>
      </c>
      <c r="BL813" s="7">
        <f>Batting_Poly_Cards[[#This Row],[HIP vR/500]]+Batting_Poly_Cards[[#This Row],[HR vR/500]]</f>
        <v>84.452406974830609</v>
      </c>
      <c r="BM813" s="7">
        <f>500-Batting_Poly_Cards[[#This Row],[HP/500]]-Batting_Poly_Cards[[#This Row],[BB vR/500]]</f>
        <v>482.77351511850804</v>
      </c>
      <c r="BN813" s="7">
        <f>Batting_Poly_Cards[[#This Row],[HP/500]]+Batting_Poly_Cards[[#This Row],[BB vR/500]]+Batting_Poly_Cards[[#This Row],[1B vR/500]]</f>
        <v>97.566852547572879</v>
      </c>
      <c r="BO813" s="7">
        <f>Batting_Poly_Cards[[#This Row],[SBO vR/500]]*ABS(Batting_Poly_Cards[[#This Row],[SBA Rate]])</f>
        <v>1.2654683230253554</v>
      </c>
      <c r="BP813" s="7">
        <f>Batting_Poly_Cards[[#This Row],[SBA vR/500]]*Batting_Poly_Cards[[#This Row],[SB Rate]]</f>
        <v>0</v>
      </c>
      <c r="BQ813" s="7">
        <f>Batting_Poly_Cards[[#This Row],[SBA vR/500]]*Batting_Poly_Cards[[#This Row],[CS Rate]]</f>
        <v>0</v>
      </c>
      <c r="BR813" s="7">
        <f>Batting_Poly_Cards[[#This Row],[BB vL Rate]]*Weights!$C$3+Batting_Poly_Cards[[#This Row],[BB vR Rate]]*Weights!$C$2</f>
        <v>3.0824549000000003E-2</v>
      </c>
      <c r="BS813" s="7">
        <f>Batting_Poly_Cards[[#This Row],[BB rate]]*(500-Batting_Poly_Cards[[#This Row],[HP/500]])</f>
        <v>15.354573681491953</v>
      </c>
      <c r="BT813" s="7">
        <f>Batting_Poly_Cards[[#This Row],[SO vL Rate]]*Weights!$C$3+Batting_Poly_Cards[[#This Row],[SO vR Rate]]*Weights!$C$2</f>
        <v>0.23291470600000003</v>
      </c>
      <c r="BU813" s="7">
        <f>Batting_Poly_Cards[[#This Row],[SO rate]]*(500-Batting_Poly_Cards[[#This Row],[BB/500]]-Batting_Poly_Cards[[#This Row],[HP/500]])</f>
        <v>112.44505133841388</v>
      </c>
      <c r="BV813" s="7">
        <f>Batting_Poly_Cards[[#This Row],[HR vL Rate]]*Weights!$C$3+Batting_Poly_Cards[[#This Row],[HR vR Rate]]*Weights!$C$2</f>
        <v>-1.6970809E-2</v>
      </c>
      <c r="BW813" s="7">
        <f>Batting_Poly_Cards[[#This Row],[HR rate]]*(500-Batting_Poly_Cards[[#This Row],[BB/500]]-Batting_Poly_Cards[[#This Row],[HP/500]])</f>
        <v>-8.1930571153348115</v>
      </c>
      <c r="BX813" s="7">
        <f>(500-Batting_Poly_Cards[[#This Row],[BB/500]]-Batting_Poly_Cards[[#This Row],[HP/500]]-Batting_Poly_Cards[[#This Row],[SO/500]]-Batting_Poly_Cards[[#This Row],[HR/500]])</f>
        <v>378.52152089542898</v>
      </c>
      <c r="BY813" s="7">
        <f>Batting_Poly_Cards[[#This Row],[BABIP vL]]*Weights!$C$3+Batting_Poly_Cards[[#This Row],[BABIP vR]]*Weights!$C$2</f>
        <v>0.24475613400000001</v>
      </c>
      <c r="BZ813" s="7">
        <f>Batting_Poly_Cards[[#This Row],[BIP/500]]*Batting_Poly_Cards[[#This Row],[BABIP]]</f>
        <v>92.645464090165419</v>
      </c>
      <c r="CA813" s="7">
        <f>Batting_Poly_Cards[[#This Row],[XBH vL Rate]]*Weights!$C$3+Batting_Poly_Cards[[#This Row],[XBH vR Rate]]*Weights!$C$2</f>
        <v>0.13281971320366126</v>
      </c>
      <c r="CB813" s="7">
        <f>Batting_Poly_Cards[[#This Row],[HIP/500]]*Batting_Poly_Cards[[#This Row],[XBH Rate]]</f>
        <v>12.30514397007587</v>
      </c>
      <c r="CC813" s="7">
        <f>Batting_Poly_Cards[[#This Row],[XBH/500]]*Weights!$M$4</f>
        <v>1.1148790214747137</v>
      </c>
      <c r="CD813" s="7">
        <f>Batting_Poly_Cards[[#This Row],[XBH/500]]-Batting_Poly_Cards[[#This Row],[3B/500]]</f>
        <v>11.190264948601156</v>
      </c>
      <c r="CE813" s="7">
        <f>Batting_Poly_Cards[[#This Row],[HIP/500]]-Batting_Poly_Cards[[#This Row],[XBH/500]]</f>
        <v>80.340320120089544</v>
      </c>
      <c r="CF813" s="7">
        <f>Batting_Poly_Cards[[#This Row],[HIP/500]]+Batting_Poly_Cards[[#This Row],[HR/500]]</f>
        <v>84.452406974830609</v>
      </c>
      <c r="CG813" s="7">
        <f>(500-Batting_Poly_Cards[[#This Row],[BB/500]]-Batting_Poly_Cards[[#This Row],[HP/500]])</f>
        <v>482.77351511850804</v>
      </c>
      <c r="CH813" s="7">
        <f>(Batting_Poly_Cards[[#This Row],[1B/500]]+Batting_Poly_Cards[[#This Row],[BB/500]]+Batting_Poly_Cards[[#This Row],[HP/500]])</f>
        <v>97.5668050015815</v>
      </c>
      <c r="CI813" s="7">
        <f>Batting_Poly_Cards[[#This Row],[SBO/500]]*Batting_Poly_Cards[[#This Row],[SBA Rate]]</f>
        <v>1.2654677063410575</v>
      </c>
      <c r="CJ813" s="7">
        <f>Batting_Poly_Cards[[#This Row],[SBA/500]]*Batting_Poly_Cards[[#This Row],[SB Rate]]</f>
        <v>0</v>
      </c>
      <c r="CK813" s="7">
        <f>Batting_Poly_Cards[[#This Row],[SBA/500]]*Batting_Poly_Cards[[#This Row],[CS Rate]]</f>
        <v>0</v>
      </c>
      <c r="CL813" s="7">
        <f>Batting_Poly_Cards[[#This Row],[H vL/500]]/Batting_Poly_Cards[[#This Row],[AB vL/500]]</f>
        <v>0.1749317316093858</v>
      </c>
      <c r="CM813" s="7">
        <f>Batting_Poly_Cards[[#This Row],[H vR/500]]/Batting_Poly_Cards[[#This Row],[AB vR/500]]</f>
        <v>0.1749317316093858</v>
      </c>
      <c r="CN813" s="7">
        <f>Batting_Poly_Cards[[#This Row],[H/500]]/Batting_Poly_Cards[[#This Row],[AB/500]]</f>
        <v>0.1749317316093858</v>
      </c>
      <c r="CO813" s="7">
        <f>(Batting_Poly_Cards[[#This Row],[HP/500]]+Batting_Poly_Cards[[#This Row],[BB vL/500]]+Batting_Poly_Cards[[#This Row],[H vL/500]])/500</f>
        <v>0.20335778371264512</v>
      </c>
      <c r="CP813" s="7">
        <f>(Batting_Poly_Cards[[#This Row],[HP/500]]+Batting_Poly_Cards[[#This Row],[BB vR/500]]+Batting_Poly_Cards[[#This Row],[H vR/500]])/500</f>
        <v>0.20335778371264512</v>
      </c>
      <c r="CQ813" s="7">
        <f>(Batting_Poly_Cards[[#This Row],[HP/500]]+Batting_Poly_Cards[[#This Row],[BB/500]]+Batting_Poly_Cards[[#This Row],[H/500]])/500</f>
        <v>0.20335778371264512</v>
      </c>
      <c r="CR813" s="7">
        <f>(Batting_Poly_Cards[[#This Row],[1B vL/500]]+2*Batting_Poly_Cards[[#This Row],[2B vL/500]]+3*Batting_Poly_Cards[[#This Row],[3B vL/500]]+4*Batting_Poly_Cards[[#This Row],[HR vL/500]])/Batting_Poly_Cards[[#This Row],[AB vL/500]]</f>
        <v>0.15096232730011935</v>
      </c>
      <c r="CS813" s="7">
        <f>(Batting_Poly_Cards[[#This Row],[1B vR/500]]+2*Batting_Poly_Cards[[#This Row],[2B vR/500]]+3*Batting_Poly_Cards[[#This Row],[3B vR/500]]+4*Batting_Poly_Cards[[#This Row],[HR vR/500]])/Batting_Poly_Cards[[#This Row],[AB vR/500]]</f>
        <v>0.15096232730011935</v>
      </c>
      <c r="CT813" s="7">
        <f>(Batting_Poly_Cards[[#This Row],[1B/500]]+2*Batting_Poly_Cards[[#This Row],[2B/500]]+3*Batting_Poly_Cards[[#This Row],[3B/500]]+4*Batting_Poly_Cards[[#This Row],[HR/500]])/Batting_Poly_Cards[[#This Row],[AB/500]]</f>
        <v>0.15181706602605408</v>
      </c>
      <c r="CU813" s="7">
        <f>Batting_Poly_Cards[[#This Row],[OBP vL]]+Batting_Poly_Cards[[#This Row],[SLG vL]]</f>
        <v>0.3543201110127645</v>
      </c>
      <c r="CV813" s="7">
        <f>Batting_Poly_Cards[[#This Row],[OBP vR]]+Batting_Poly_Cards[[#This Row],[SLG vR]]</f>
        <v>0.3543201110127645</v>
      </c>
      <c r="CW813" s="7">
        <f>Batting_Poly_Cards[[#This Row],[OBP]]+Batting_Poly_Cards[[#This Row],[SLG]]</f>
        <v>0.35517484973869917</v>
      </c>
      <c r="CX8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1565406879987</v>
      </c>
      <c r="CY8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31565406879987</v>
      </c>
      <c r="CZ8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191003061354</v>
      </c>
      <c r="DA813" s="7">
        <f>((Batting_Poly_Cards[[#This Row],[wOBA vL]]-Weights!$J$11)/Weights!$J$10)*500</f>
        <v>-78.52313959144513</v>
      </c>
      <c r="DB813" s="7">
        <f>((Batting_Poly_Cards[[#This Row],[wOBA vR]]-Weights!$J$11)/Weights!$J$10)*500</f>
        <v>-78.52313959144513</v>
      </c>
      <c r="DC813" s="7">
        <f>((Batting_Poly_Cards[[#This Row],[wOBA]]-Weights!$J$11)/Weights!$J$10)*500</f>
        <v>-78.408843896782813</v>
      </c>
      <c r="DD8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3" s="7">
        <f>(Batting_Poly_Cards[[#This Row],[wRAA vL/500]]+MAX(Batting_Poly_Cards[[#This Row],[wSB vL/500]],0)+Batting_Poly_Cards[[#This Row],[UBR/500]])/Weights!$J$15</f>
        <v>-6.8919073089340106</v>
      </c>
      <c r="DH813" s="7">
        <f>(Batting_Poly_Cards[[#This Row],[wRAA vR/500]]+MAX(Batting_Poly_Cards[[#This Row],[wSB vR/500]],0)+Batting_Poly_Cards[[#This Row],[UBR/500]])/Weights!$J$15</f>
        <v>-6.8919073089340106</v>
      </c>
      <c r="DI813" s="7">
        <f>(Batting_Poly_Cards[[#This Row],[wRAA/500]]+MAX(Batting_Poly_Cards[[#This Row],[wSB/500]],0)+Batting_Poly_Cards[[#This Row],[UBR/500]])/Weights!$J$15</f>
        <v>-6.8821173906555222</v>
      </c>
      <c r="DJ813" s="7">
        <f>_xlfn.RANK.EQ(Batting_Poly_Cards[[#This Row],[oWAA vL/500]],Batting_Poly_Cards[oWAA vL/500],0)</f>
        <v>824</v>
      </c>
      <c r="DK813" s="7">
        <f>_xlfn.RANK.EQ(Batting_Poly_Cards[[#This Row],[oWAA vR/500]],Batting_Poly_Cards[oWAA vR/500],0)</f>
        <v>812</v>
      </c>
      <c r="DL813" s="7">
        <f>_xlfn.RANK.EQ(Batting_Poly_Cards[[#This Row],[oWAA/500]],Batting_Poly_Cards[oWAA/500],0)</f>
        <v>813</v>
      </c>
    </row>
    <row r="814" spans="1:116" x14ac:dyDescent="0.25">
      <c r="A814">
        <v>48179</v>
      </c>
      <c r="B814" s="7" t="s">
        <v>6510</v>
      </c>
      <c r="C814">
        <v>53</v>
      </c>
      <c r="D814">
        <v>1</v>
      </c>
      <c r="E814">
        <v>1</v>
      </c>
      <c r="F814">
        <v>20</v>
      </c>
      <c r="G814">
        <v>5</v>
      </c>
      <c r="H814">
        <v>19</v>
      </c>
      <c r="I814">
        <v>23</v>
      </c>
      <c r="J814">
        <v>31</v>
      </c>
      <c r="K814">
        <v>22</v>
      </c>
      <c r="L814">
        <v>5</v>
      </c>
      <c r="M814">
        <v>21</v>
      </c>
      <c r="N814">
        <v>24</v>
      </c>
      <c r="O814">
        <v>33</v>
      </c>
      <c r="P814">
        <v>20</v>
      </c>
      <c r="Q814">
        <v>5</v>
      </c>
      <c r="R814">
        <v>19</v>
      </c>
      <c r="S814">
        <v>23</v>
      </c>
      <c r="T814">
        <v>30</v>
      </c>
      <c r="U814">
        <v>10</v>
      </c>
      <c r="V814">
        <v>12</v>
      </c>
      <c r="W814">
        <v>28</v>
      </c>
      <c r="X814" s="7">
        <f>Weights!$M$2*500</f>
        <v>1.8719112</v>
      </c>
      <c r="Y814" s="7">
        <f>0.039153258+0.001054067*Batting_Poly_Cards[[#This Row],[ Speed]]</f>
        <v>4.9693927999999998E-2</v>
      </c>
      <c r="Z814" s="7">
        <f>0.010350909-0.000493416*Batting_Poly_Cards[[#This Row],[ Speed]]+0.000038088*Batting_Poly_Cards[[#This Row],[ Speed]]^2</f>
        <v>9.2255489999999996E-3</v>
      </c>
      <c r="AA814" s="7">
        <f>IF(Batting_Poly_Cards[[#This Row],[ Stealing]]&lt;50,0,0.130214449+0.004971847*Batting_Poly_Cards[[#This Row],[ Stealing]])</f>
        <v>0</v>
      </c>
      <c r="AB814" s="7">
        <f>IF(Batting_Poly_Cards[[#This Row],[SB Rate]]=0,0,1-Batting_Poly_Cards[[#This Row],[SB Rate]])</f>
        <v>0</v>
      </c>
      <c r="AC814" s="7">
        <f>(-0.008943329+0.000129893*Batting_Poly_Cards[[#This Row],[ Baserunning]])*500</f>
        <v>-2.6531625000000001</v>
      </c>
      <c r="AD814" s="7">
        <f>-0.003625387+0.001435414*Batting_Poly_Cards[[#This Row],[ Eye vL]]</f>
        <v>2.6518307000000001E-2</v>
      </c>
      <c r="AE814" s="7">
        <f>Batting_Poly_Cards[[#This Row],[BB vL Rate]]*(500-Batting_Poly_Cards[[#This Row],[HP/500]])</f>
        <v>13.209513584121662</v>
      </c>
      <c r="AF814" s="7">
        <f>0.280676026-0.001990055*Batting_Poly_Cards[[#This Row],[ Avoid K vL]]</f>
        <v>0.23291470600000003</v>
      </c>
      <c r="AG814" s="7">
        <f>Batting_Poly_Cards[[#This Row],[SO vL Rate]]*(500-Batting_Poly_Cards[[#This Row],[HP/500]]-Batting_Poly_Cards[[#This Row],[BB vL/500]])</f>
        <v>112.94466738034519</v>
      </c>
      <c r="AH814" s="7">
        <f>-0.018280397+0.000654794*Batting_Poly_Cards[[#This Row],[ Power vL]]</f>
        <v>-1.5006426999999999E-2</v>
      </c>
      <c r="AI814" s="7">
        <f>Batting_Poly_Cards[[#This Row],[HR vL Rate]]*(500-Batting_Poly_Cards[[#This Row],[HP/500]]-Batting_Poly_Cards[[#This Row],[BB vL/500]])</f>
        <v>-7.2768951999210865</v>
      </c>
      <c r="AJ814" s="7">
        <f>500-Batting_Poly_Cards[[#This Row],[HP/500]]-Batting_Poly_Cards[[#This Row],[BB vL/500]]-Batting_Poly_Cards[[#This Row],[SO vL/500]]-Batting_Poly_Cards[[#This Row],[HR vL/500]]</f>
        <v>379.25080303545423</v>
      </c>
      <c r="AK814" s="7">
        <f>0.183785042+0.002177539*Batting_Poly_Cards[[#This Row],[ BABIP vL]]</f>
        <v>0.25564382900000004</v>
      </c>
      <c r="AL814" s="7">
        <f>Batting_Poly_Cards[[#This Row],[BIP vL/500]]*Batting_Poly_Cards[[#This Row],[BABIP vL]]</f>
        <v>96.953127439308361</v>
      </c>
      <c r="AM814" s="7">
        <f>0.072606074+0.002617962*Batting_Poly_Cards[[#This Row],[ Gap vL]]</f>
        <v>0.130201238</v>
      </c>
      <c r="AN814" s="7">
        <f>Batting_Poly_Cards[[#This Row],[HIP vL/500]]*Batting_Poly_Cards[[#This Row],[XBH vL Rate]]</f>
        <v>12.623417220569719</v>
      </c>
      <c r="AO814" s="7">
        <f>Batting_Poly_Cards[[#This Row],[XBH vL/500]]*Batting_Poly_Cards[[#This Row],[3B Rate]]</f>
        <v>0.62730718647295169</v>
      </c>
      <c r="AP814" s="7">
        <f>Batting_Poly_Cards[[#This Row],[XBH vL/500]]-Batting_Poly_Cards[[#This Row],[3B vL/500]]</f>
        <v>11.996110034096768</v>
      </c>
      <c r="AQ814" s="7">
        <f>Batting_Poly_Cards[[#This Row],[HIP vL/500]]-Batting_Poly_Cards[[#This Row],[XBH vL/500]]</f>
        <v>84.32971021873864</v>
      </c>
      <c r="AR814" s="7">
        <f>Batting_Poly_Cards[[#This Row],[HIP vL/500]]+Batting_Poly_Cards[[#This Row],[HR vL/500]]</f>
        <v>89.676232239387275</v>
      </c>
      <c r="AS814" s="7">
        <f>500-Batting_Poly_Cards[[#This Row],[HP/500]]-Batting_Poly_Cards[[#This Row],[BB vL/500]]</f>
        <v>484.91857521587832</v>
      </c>
      <c r="AT814" s="7">
        <f>Batting_Poly_Cards[[#This Row],[HP/500]]+Batting_Poly_Cards[[#This Row],[BB vL/500]]+Batting_Poly_Cards[[#This Row],[1B vL/500]]</f>
        <v>99.411135002860306</v>
      </c>
      <c r="AU814" s="7">
        <f>Batting_Poly_Cards[[#This Row],[SBO vL/500]]*ABS(Batting_Poly_Cards[[#This Row],[SBA Rate]])</f>
        <v>0.91712229711450288</v>
      </c>
      <c r="AV814" s="7">
        <f>Batting_Poly_Cards[[#This Row],[SBA vL/500]]*Batting_Poly_Cards[[#This Row],[SB Rate]]</f>
        <v>0</v>
      </c>
      <c r="AW814" s="7">
        <f>Batting_Poly_Cards[[#This Row],[SBA vL/500]]*Batting_Poly_Cards[[#This Row],[CS Rate]]</f>
        <v>0</v>
      </c>
      <c r="AX814" s="7">
        <f>-0.003625387+0.001435414*Batting_Poly_Cards[[#This Row],[ Eye vR]]</f>
        <v>2.3647479000000002E-2</v>
      </c>
      <c r="AY814" s="7">
        <f>Batting_Poly_Cards[[#This Row],[BB vR Rate]]*(500-Batting_Poly_Cards[[#This Row],[HP/500]])</f>
        <v>11.779473519208137</v>
      </c>
      <c r="AZ814" s="7">
        <f>0.280676026-0.001990055*Batting_Poly_Cards[[#This Row],[ Ks vR]]</f>
        <v>0.23490476100000002</v>
      </c>
      <c r="BA814" s="7">
        <f>Batting_Poly_Cards[[#This Row],[SO vR Rate]]*(500-Batting_Poly_Cards[[#This Row],[HP/500]]-Batting_Poly_Cards[[#This Row],[BB vR/500]])</f>
        <v>114.24560523521538</v>
      </c>
      <c r="BB814" s="7">
        <f>-0.018280397+0.000654794*Batting_Poly_Cards[[#This Row],[ Power vR]]</f>
        <v>-1.5006426999999999E-2</v>
      </c>
      <c r="BC814" s="7">
        <f>Batting_Poly_Cards[[#This Row],[HR vR Rate]]*(500-Batting_Poly_Cards[[#This Row],[HP/500]]-Batting_Poly_Cards[[#This Row],[BB vR/500]])</f>
        <v>-7.2983549917622872</v>
      </c>
      <c r="BD814" s="7">
        <f>500-Batting_Poly_Cards[[#This Row],[HP/500]]-Batting_Poly_Cards[[#This Row],[BB vR/500]]-Batting_Poly_Cards[[#This Row],[SO vR/500]]-Batting_Poly_Cards[[#This Row],[HR vR/500]]</f>
        <v>379.40136503733879</v>
      </c>
      <c r="BE814" s="7">
        <f>0.183785042+0.002177539*Batting_Poly_Cards[[#This Row],[ BABIP vR]]</f>
        <v>0.24911121200000003</v>
      </c>
      <c r="BF814" s="7">
        <f>Batting_Poly_Cards[[#This Row],[BIP vR/500]]*Batting_Poly_Cards[[#This Row],[BABIP vR]]</f>
        <v>94.513133878905904</v>
      </c>
      <c r="BG814" s="7">
        <f>0.07260674+0.002617962*Batting_Poly_Cards[[#This Row],[ Gap vR]]</f>
        <v>0.12496598</v>
      </c>
      <c r="BH814" s="7">
        <f>Batting_Poly_Cards[[#This Row],[HIP vR/500]]*Batting_Poly_Cards[[#This Row],[XBH vL Rate]]</f>
        <v>12.305727038293291</v>
      </c>
      <c r="BI814" s="7">
        <f>Batting_Poly_Cards[[#This Row],[XBH vR/500]]*Batting_Poly_Cards[[#This Row],[3B Rate]]</f>
        <v>0.61151991342860001</v>
      </c>
      <c r="BJ814" s="7">
        <f>Batting_Poly_Cards[[#This Row],[XBH vR/500]]-Batting_Poly_Cards[[#This Row],[3B vR/500]]</f>
        <v>11.694207124864691</v>
      </c>
      <c r="BK814" s="7">
        <f>Batting_Poly_Cards[[#This Row],[HIP vR/500]]-Batting_Poly_Cards[[#This Row],[XBH vR/500]]</f>
        <v>82.207406840612606</v>
      </c>
      <c r="BL814" s="7">
        <f>Batting_Poly_Cards[[#This Row],[HIP vR/500]]+Batting_Poly_Cards[[#This Row],[HR vR/500]]</f>
        <v>87.214778887143623</v>
      </c>
      <c r="BM814" s="7">
        <f>500-Batting_Poly_Cards[[#This Row],[HP/500]]-Batting_Poly_Cards[[#This Row],[BB vR/500]]</f>
        <v>486.34861528079188</v>
      </c>
      <c r="BN814" s="7">
        <f>Batting_Poly_Cards[[#This Row],[HP/500]]+Batting_Poly_Cards[[#This Row],[BB vR/500]]+Batting_Poly_Cards[[#This Row],[1B vR/500]]</f>
        <v>95.858791559820745</v>
      </c>
      <c r="BO814" s="7">
        <f>Batting_Poly_Cards[[#This Row],[SBO vR/500]]*ABS(Batting_Poly_Cards[[#This Row],[SBA Rate]])</f>
        <v>0.88434997861591269</v>
      </c>
      <c r="BP814" s="7">
        <f>Batting_Poly_Cards[[#This Row],[SBA vR/500]]*Batting_Poly_Cards[[#This Row],[SB Rate]]</f>
        <v>0</v>
      </c>
      <c r="BQ814" s="7">
        <f>Batting_Poly_Cards[[#This Row],[SBA vR/500]]*Batting_Poly_Cards[[#This Row],[CS Rate]]</f>
        <v>0</v>
      </c>
      <c r="BR814" s="7">
        <f>Batting_Poly_Cards[[#This Row],[BB vL Rate]]*Weights!$C$3+Batting_Poly_Cards[[#This Row],[BB vR Rate]]*Weights!$C$2</f>
        <v>2.4306115648121556E-2</v>
      </c>
      <c r="BS814" s="7">
        <f>Batting_Poly_Cards[[#This Row],[BB rate]]*(500-Batting_Poly_Cards[[#This Row],[HP/500]])</f>
        <v>12.107558933950564</v>
      </c>
      <c r="BT814" s="7">
        <f>Batting_Poly_Cards[[#This Row],[SO vL Rate]]*Weights!$C$3+Batting_Poly_Cards[[#This Row],[SO vR Rate]]*Weights!$C$2</f>
        <v>0.23444819475681947</v>
      </c>
      <c r="BU814" s="7">
        <f>Batting_Poly_Cards[[#This Row],[SO rate]]*(500-Batting_Poly_Cards[[#This Row],[BB/500]]-Batting_Poly_Cards[[#This Row],[HP/500]])</f>
        <v>113.94663584184815</v>
      </c>
      <c r="BV814" s="7">
        <f>Batting_Poly_Cards[[#This Row],[HR vL Rate]]*Weights!$C$3+Batting_Poly_Cards[[#This Row],[HR vR Rate]]*Weights!$C$2</f>
        <v>-1.5006426999999999E-2</v>
      </c>
      <c r="BW814" s="7">
        <f>Batting_Poly_Cards[[#This Row],[HR rate]]*(500-Batting_Poly_Cards[[#This Row],[BB/500]]-Batting_Poly_Cards[[#This Row],[HP/500]])</f>
        <v>-7.2934316019361907</v>
      </c>
      <c r="BX814" s="7">
        <f>(500-Batting_Poly_Cards[[#This Row],[BB/500]]-Batting_Poly_Cards[[#This Row],[HP/500]]-Batting_Poly_Cards[[#This Row],[SO/500]]-Batting_Poly_Cards[[#This Row],[HR/500]])</f>
        <v>379.36732562613747</v>
      </c>
      <c r="BY814" s="7">
        <f>Batting_Poly_Cards[[#This Row],[BABIP vL]]*Weights!$C$3+Batting_Poly_Cards[[#This Row],[BABIP vR]]*Weights!$C$2</f>
        <v>0.25060995067899505</v>
      </c>
      <c r="BZ814" s="7">
        <f>Batting_Poly_Cards[[#This Row],[BIP/500]]*Batting_Poly_Cards[[#This Row],[BABIP]]</f>
        <v>95.073226764388565</v>
      </c>
      <c r="CA814" s="7">
        <f>Batting_Poly_Cards[[#This Row],[XBH vL Rate]]*Weights!$C$3+Batting_Poly_Cards[[#This Row],[XBH vR Rate]]*Weights!$C$2</f>
        <v>0.12616707347587927</v>
      </c>
      <c r="CB814" s="7">
        <f>Batting_Poly_Cards[[#This Row],[HIP/500]]*Batting_Poly_Cards[[#This Row],[XBH Rate]]</f>
        <v>11.995110786771544</v>
      </c>
      <c r="CC814" s="7">
        <f>Batting_Poly_Cards[[#This Row],[XBH/500]]*Weights!$M$4</f>
        <v>1.0867891841784105</v>
      </c>
      <c r="CD814" s="7">
        <f>Batting_Poly_Cards[[#This Row],[XBH/500]]-Batting_Poly_Cards[[#This Row],[3B/500]]</f>
        <v>10.908321602593134</v>
      </c>
      <c r="CE814" s="7">
        <f>Batting_Poly_Cards[[#This Row],[HIP/500]]-Batting_Poly_Cards[[#This Row],[XBH/500]]</f>
        <v>83.078115977617017</v>
      </c>
      <c r="CF814" s="7">
        <f>Batting_Poly_Cards[[#This Row],[HIP/500]]+Batting_Poly_Cards[[#This Row],[HR/500]]</f>
        <v>87.779795162452373</v>
      </c>
      <c r="CG814" s="7">
        <f>(500-Batting_Poly_Cards[[#This Row],[BB/500]]-Batting_Poly_Cards[[#This Row],[HP/500]])</f>
        <v>486.02052986604946</v>
      </c>
      <c r="CH814" s="7">
        <f>(Batting_Poly_Cards[[#This Row],[1B/500]]+Batting_Poly_Cards[[#This Row],[BB/500]]+Batting_Poly_Cards[[#This Row],[HP/500]])</f>
        <v>97.057586111567588</v>
      </c>
      <c r="CI814" s="7">
        <f>Batting_Poly_Cards[[#This Row],[SBO/500]]*Batting_Poly_Cards[[#This Row],[SBA Rate]]</f>
        <v>0.89540951649398626</v>
      </c>
      <c r="CJ814" s="7">
        <f>Batting_Poly_Cards[[#This Row],[SBA/500]]*Batting_Poly_Cards[[#This Row],[SB Rate]]</f>
        <v>0</v>
      </c>
      <c r="CK814" s="7">
        <f>Batting_Poly_Cards[[#This Row],[SBA/500]]*Batting_Poly_Cards[[#This Row],[CS Rate]]</f>
        <v>0</v>
      </c>
      <c r="CL814" s="7">
        <f>Batting_Poly_Cards[[#This Row],[H vL/500]]/Batting_Poly_Cards[[#This Row],[AB vL/500]]</f>
        <v>0.18493049518563975</v>
      </c>
      <c r="CM814" s="7">
        <f>Batting_Poly_Cards[[#This Row],[H vR/500]]/Batting_Poly_Cards[[#This Row],[AB vR/500]]</f>
        <v>0.17932564450047922</v>
      </c>
      <c r="CN814" s="7">
        <f>Batting_Poly_Cards[[#This Row],[H/500]]/Batting_Poly_Cards[[#This Row],[AB/500]]</f>
        <v>0.18060923308454702</v>
      </c>
      <c r="CO814" s="7">
        <f>(Batting_Poly_Cards[[#This Row],[HP/500]]+Batting_Poly_Cards[[#This Row],[BB vL/500]]+Batting_Poly_Cards[[#This Row],[H vL/500]])/500</f>
        <v>0.20951531404701787</v>
      </c>
      <c r="CP814" s="7">
        <f>(Batting_Poly_Cards[[#This Row],[HP/500]]+Batting_Poly_Cards[[#This Row],[BB vR/500]]+Batting_Poly_Cards[[#This Row],[H vR/500]])/500</f>
        <v>0.20173232721270351</v>
      </c>
      <c r="CQ814" s="7">
        <f>(Batting_Poly_Cards[[#This Row],[HP/500]]+Batting_Poly_Cards[[#This Row],[BB/500]]+Batting_Poly_Cards[[#This Row],[H/500]])/500</f>
        <v>0.20351853059280586</v>
      </c>
      <c r="CR814" s="7">
        <f>(Batting_Poly_Cards[[#This Row],[1B vL/500]]+2*Batting_Poly_Cards[[#This Row],[2B vL/500]]+3*Batting_Poly_Cards[[#This Row],[3B vL/500]]+4*Batting_Poly_Cards[[#This Row],[HR vL/500]])/Batting_Poly_Cards[[#This Row],[AB vL/500]]</f>
        <v>0.16723688303869133</v>
      </c>
      <c r="CS814" s="7">
        <f>(Batting_Poly_Cards[[#This Row],[1B vR/500]]+2*Batting_Poly_Cards[[#This Row],[2B vR/500]]+3*Batting_Poly_Cards[[#This Row],[3B vR/500]]+4*Batting_Poly_Cards[[#This Row],[HR vR/500]])/Batting_Poly_Cards[[#This Row],[AB vR/500]]</f>
        <v>0.16086600928926006</v>
      </c>
      <c r="CT814" s="7">
        <f>(Batting_Poly_Cards[[#This Row],[1B/500]]+2*Batting_Poly_Cards[[#This Row],[2B/500]]+3*Batting_Poly_Cards[[#This Row],[3B/500]]+4*Batting_Poly_Cards[[#This Row],[HR/500]])/Batting_Poly_Cards[[#This Row],[AB/500]]</f>
        <v>0.16250630472206914</v>
      </c>
      <c r="CU814" s="7">
        <f>Batting_Poly_Cards[[#This Row],[OBP vL]]+Batting_Poly_Cards[[#This Row],[SLG vL]]</f>
        <v>0.37675219708570917</v>
      </c>
      <c r="CV814" s="7">
        <f>Batting_Poly_Cards[[#This Row],[OBP vR]]+Batting_Poly_Cards[[#This Row],[SLG vR]]</f>
        <v>0.3625983365019636</v>
      </c>
      <c r="CW814" s="7">
        <f>Batting_Poly_Cards[[#This Row],[OBP]]+Batting_Poly_Cards[[#This Row],[SLG]]</f>
        <v>0.36602483531487501</v>
      </c>
      <c r="CX8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8285898904938669</v>
      </c>
      <c r="CY8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88408944884645</v>
      </c>
      <c r="CZ8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51313080283143</v>
      </c>
      <c r="DA814" s="7">
        <f>((Batting_Poly_Cards[[#This Row],[wOBA vL]]-Weights!$J$11)/Weights!$J$10)*500</f>
        <v>-74.712627635242512</v>
      </c>
      <c r="DB814" s="7">
        <f>((Batting_Poly_Cards[[#This Row],[wOBA vR]]-Weights!$J$11)/Weights!$J$10)*500</f>
        <v>-77.823583530284097</v>
      </c>
      <c r="DC814" s="7">
        <f>((Batting_Poly_Cards[[#This Row],[wOBA]]-Weights!$J$11)/Weights!$J$10)*500</f>
        <v>-77.096995895523932</v>
      </c>
      <c r="DD8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4" s="7">
        <f>(Batting_Poly_Cards[[#This Row],[wRAA vL/500]]+MAX(Batting_Poly_Cards[[#This Row],[wSB vL/500]],0)+Batting_Poly_Cards[[#This Row],[UBR/500]])/Weights!$J$15</f>
        <v>-6.6267129764811079</v>
      </c>
      <c r="DH814" s="7">
        <f>(Batting_Poly_Cards[[#This Row],[wRAA vR/500]]+MAX(Batting_Poly_Cards[[#This Row],[wSB vR/500]],0)+Batting_Poly_Cards[[#This Row],[UBR/500]])/Weights!$J$15</f>
        <v>-6.8931797412216333</v>
      </c>
      <c r="DI814" s="7">
        <f>(Batting_Poly_Cards[[#This Row],[wRAA/500]]+MAX(Batting_Poly_Cards[[#This Row],[wSB/500]],0)+Batting_Poly_Cards[[#This Row],[UBR/500]])/Weights!$J$15</f>
        <v>-6.8309443824228788</v>
      </c>
      <c r="DJ814" s="7">
        <f>_xlfn.RANK.EQ(Batting_Poly_Cards[[#This Row],[oWAA vL/500]],Batting_Poly_Cards[oWAA vL/500],0)</f>
        <v>733</v>
      </c>
      <c r="DK814" s="7">
        <f>_xlfn.RANK.EQ(Batting_Poly_Cards[[#This Row],[oWAA vR/500]],Batting_Poly_Cards[oWAA vR/500],0)</f>
        <v>813</v>
      </c>
      <c r="DL814" s="7">
        <f>_xlfn.RANK.EQ(Batting_Poly_Cards[[#This Row],[oWAA/500]],Batting_Poly_Cards[oWAA/500],0)</f>
        <v>796</v>
      </c>
    </row>
    <row r="815" spans="1:116" x14ac:dyDescent="0.25">
      <c r="A815">
        <v>47757</v>
      </c>
      <c r="B815" s="7" t="s">
        <v>6570</v>
      </c>
      <c r="C815">
        <v>72</v>
      </c>
      <c r="D815">
        <v>2</v>
      </c>
      <c r="E815">
        <v>1</v>
      </c>
      <c r="F815">
        <v>31</v>
      </c>
      <c r="G815">
        <v>9</v>
      </c>
      <c r="H815">
        <v>18</v>
      </c>
      <c r="I815">
        <v>15</v>
      </c>
      <c r="J815">
        <v>30</v>
      </c>
      <c r="K815">
        <v>31</v>
      </c>
      <c r="L815">
        <v>9</v>
      </c>
      <c r="M815">
        <v>18</v>
      </c>
      <c r="N815">
        <v>15</v>
      </c>
      <c r="O815">
        <v>30</v>
      </c>
      <c r="P815">
        <v>31</v>
      </c>
      <c r="Q815">
        <v>9</v>
      </c>
      <c r="R815">
        <v>18</v>
      </c>
      <c r="S815">
        <v>15</v>
      </c>
      <c r="T815">
        <v>30</v>
      </c>
      <c r="U815">
        <v>20</v>
      </c>
      <c r="V815">
        <v>18</v>
      </c>
      <c r="W815">
        <v>17</v>
      </c>
      <c r="X815" s="7">
        <f>Weights!$M$2*500</f>
        <v>1.8719112</v>
      </c>
      <c r="Y815" s="7">
        <f>0.039153258+0.001054067*Batting_Poly_Cards[[#This Row],[ Speed]]</f>
        <v>6.0234598E-2</v>
      </c>
      <c r="Z815" s="7">
        <f>0.010350909-0.000493416*Batting_Poly_Cards[[#This Row],[ Speed]]+0.000038088*Batting_Poly_Cards[[#This Row],[ Speed]]^2</f>
        <v>1.5717788999999999E-2</v>
      </c>
      <c r="AA815" s="7">
        <f>IF(Batting_Poly_Cards[[#This Row],[ Stealing]]&lt;50,0,0.130214449+0.004971847*Batting_Poly_Cards[[#This Row],[ Stealing]])</f>
        <v>0</v>
      </c>
      <c r="AB815" s="7">
        <f>IF(Batting_Poly_Cards[[#This Row],[SB Rate]]=0,0,1-Batting_Poly_Cards[[#This Row],[SB Rate]])</f>
        <v>0</v>
      </c>
      <c r="AC815" s="7">
        <f>(-0.008943329+0.000129893*Batting_Poly_Cards[[#This Row],[ Baserunning]])*500</f>
        <v>-3.3675739999999998</v>
      </c>
      <c r="AD815" s="7">
        <f>-0.003625387+0.001435414*Batting_Poly_Cards[[#This Row],[ Eye vL]]</f>
        <v>2.2212065E-2</v>
      </c>
      <c r="AE815" s="7">
        <f>Batting_Poly_Cards[[#This Row],[BB vL Rate]]*(500-Batting_Poly_Cards[[#This Row],[HP/500]])</f>
        <v>11.064453486751372</v>
      </c>
      <c r="AF815" s="7">
        <f>0.280676026-0.001990055*Batting_Poly_Cards[[#This Row],[ Avoid K vL]]</f>
        <v>0.250825201</v>
      </c>
      <c r="AG815" s="7">
        <f>Batting_Poly_Cards[[#This Row],[SO vL Rate]]*(500-Batting_Poly_Cards[[#This Row],[HP/500]]-Batting_Poly_Cards[[#This Row],[BB vL/500]])</f>
        <v>122.16783422723628</v>
      </c>
      <c r="AH815" s="7">
        <f>-0.018280397+0.000654794*Batting_Poly_Cards[[#This Row],[ Power vL]]</f>
        <v>-1.2387251E-2</v>
      </c>
      <c r="AI815" s="7">
        <f>Batting_Poly_Cards[[#This Row],[HR vL Rate]]*(500-Batting_Poly_Cards[[#This Row],[HP/500]]-Batting_Poly_Cards[[#This Row],[BB vL/500]])</f>
        <v>-6.0333795035976747</v>
      </c>
      <c r="AJ815" s="7">
        <f>500-Batting_Poly_Cards[[#This Row],[HP/500]]-Batting_Poly_Cards[[#This Row],[BB vL/500]]-Batting_Poly_Cards[[#This Row],[SO vL/500]]-Batting_Poly_Cards[[#This Row],[HR vL/500]]</f>
        <v>370.9291805896101</v>
      </c>
      <c r="AK815" s="7">
        <f>0.183785042+0.002177539*Batting_Poly_Cards[[#This Row],[ BABIP vL]]</f>
        <v>0.24911121200000003</v>
      </c>
      <c r="AL815" s="7">
        <f>Batting_Poly_Cards[[#This Row],[BIP vL/500]]*Batting_Poly_Cards[[#This Row],[BABIP vL]]</f>
        <v>92.402617742844654</v>
      </c>
      <c r="AM815" s="7">
        <f>0.072606074+0.002617962*Batting_Poly_Cards[[#This Row],[ Gap vL]]</f>
        <v>0.15376289600000001</v>
      </c>
      <c r="AN815" s="7">
        <f>Batting_Poly_Cards[[#This Row],[HIP vL/500]]*Batting_Poly_Cards[[#This Row],[XBH vL Rate]]</f>
        <v>14.208094102120779</v>
      </c>
      <c r="AO815" s="7">
        <f>Batting_Poly_Cards[[#This Row],[XBH vL/500]]*Batting_Poly_Cards[[#This Row],[3B Rate]]</f>
        <v>0.85581883658741609</v>
      </c>
      <c r="AP815" s="7">
        <f>Batting_Poly_Cards[[#This Row],[XBH vL/500]]-Batting_Poly_Cards[[#This Row],[3B vL/500]]</f>
        <v>13.352275265533363</v>
      </c>
      <c r="AQ815" s="7">
        <f>Batting_Poly_Cards[[#This Row],[HIP vL/500]]-Batting_Poly_Cards[[#This Row],[XBH vL/500]]</f>
        <v>78.194523640723872</v>
      </c>
      <c r="AR815" s="7">
        <f>Batting_Poly_Cards[[#This Row],[HIP vL/500]]+Batting_Poly_Cards[[#This Row],[HR vL/500]]</f>
        <v>86.369238239246982</v>
      </c>
      <c r="AS815" s="7">
        <f>500-Batting_Poly_Cards[[#This Row],[HP/500]]-Batting_Poly_Cards[[#This Row],[BB vL/500]]</f>
        <v>487.06363531324865</v>
      </c>
      <c r="AT815" s="7">
        <f>Batting_Poly_Cards[[#This Row],[HP/500]]+Batting_Poly_Cards[[#This Row],[BB vL/500]]+Batting_Poly_Cards[[#This Row],[1B vL/500]]</f>
        <v>91.130888327475247</v>
      </c>
      <c r="AU815" s="7">
        <f>Batting_Poly_Cards[[#This Row],[SBO vL/500]]*ABS(Batting_Poly_Cards[[#This Row],[SBA Rate]])</f>
        <v>1.4323760741138187</v>
      </c>
      <c r="AV815" s="7">
        <f>Batting_Poly_Cards[[#This Row],[SBA vL/500]]*Batting_Poly_Cards[[#This Row],[SB Rate]]</f>
        <v>0</v>
      </c>
      <c r="AW815" s="7">
        <f>Batting_Poly_Cards[[#This Row],[SBA vL/500]]*Batting_Poly_Cards[[#This Row],[CS Rate]]</f>
        <v>0</v>
      </c>
      <c r="AX815" s="7">
        <f>-0.003625387+0.001435414*Batting_Poly_Cards[[#This Row],[ Eye vR]]</f>
        <v>2.2212065E-2</v>
      </c>
      <c r="AY815" s="7">
        <f>Batting_Poly_Cards[[#This Row],[BB vR Rate]]*(500-Batting_Poly_Cards[[#This Row],[HP/500]])</f>
        <v>11.064453486751372</v>
      </c>
      <c r="AZ815" s="7">
        <f>0.280676026-0.001990055*Batting_Poly_Cards[[#This Row],[ Ks vR]]</f>
        <v>0.250825201</v>
      </c>
      <c r="BA815" s="7">
        <f>Batting_Poly_Cards[[#This Row],[SO vR Rate]]*(500-Batting_Poly_Cards[[#This Row],[HP/500]]-Batting_Poly_Cards[[#This Row],[BB vR/500]])</f>
        <v>122.16783422723628</v>
      </c>
      <c r="BB815" s="7">
        <f>-0.018280397+0.000654794*Batting_Poly_Cards[[#This Row],[ Power vR]]</f>
        <v>-1.2387251E-2</v>
      </c>
      <c r="BC815" s="7">
        <f>Batting_Poly_Cards[[#This Row],[HR vR Rate]]*(500-Batting_Poly_Cards[[#This Row],[HP/500]]-Batting_Poly_Cards[[#This Row],[BB vR/500]])</f>
        <v>-6.0333795035976747</v>
      </c>
      <c r="BD815" s="7">
        <f>500-Batting_Poly_Cards[[#This Row],[HP/500]]-Batting_Poly_Cards[[#This Row],[BB vR/500]]-Batting_Poly_Cards[[#This Row],[SO vR/500]]-Batting_Poly_Cards[[#This Row],[HR vR/500]]</f>
        <v>370.9291805896101</v>
      </c>
      <c r="BE815" s="7">
        <f>0.183785042+0.002177539*Batting_Poly_Cards[[#This Row],[ BABIP vR]]</f>
        <v>0.24911121200000003</v>
      </c>
      <c r="BF815" s="7">
        <f>Batting_Poly_Cards[[#This Row],[BIP vR/500]]*Batting_Poly_Cards[[#This Row],[BABIP vR]]</f>
        <v>92.402617742844654</v>
      </c>
      <c r="BG815" s="7">
        <f>0.07260674+0.002617962*Batting_Poly_Cards[[#This Row],[ Gap vR]]</f>
        <v>0.15376356200000002</v>
      </c>
      <c r="BH815" s="7">
        <f>Batting_Poly_Cards[[#This Row],[HIP vR/500]]*Batting_Poly_Cards[[#This Row],[XBH vL Rate]]</f>
        <v>14.208094102120779</v>
      </c>
      <c r="BI815" s="7">
        <f>Batting_Poly_Cards[[#This Row],[XBH vR/500]]*Batting_Poly_Cards[[#This Row],[3B Rate]]</f>
        <v>0.85581883658741609</v>
      </c>
      <c r="BJ815" s="7">
        <f>Batting_Poly_Cards[[#This Row],[XBH vR/500]]-Batting_Poly_Cards[[#This Row],[3B vR/500]]</f>
        <v>13.352275265533363</v>
      </c>
      <c r="BK815" s="7">
        <f>Batting_Poly_Cards[[#This Row],[HIP vR/500]]-Batting_Poly_Cards[[#This Row],[XBH vR/500]]</f>
        <v>78.194523640723872</v>
      </c>
      <c r="BL815" s="7">
        <f>Batting_Poly_Cards[[#This Row],[HIP vR/500]]+Batting_Poly_Cards[[#This Row],[HR vR/500]]</f>
        <v>86.369238239246982</v>
      </c>
      <c r="BM815" s="7">
        <f>500-Batting_Poly_Cards[[#This Row],[HP/500]]-Batting_Poly_Cards[[#This Row],[BB vR/500]]</f>
        <v>487.06363531324865</v>
      </c>
      <c r="BN815" s="7">
        <f>Batting_Poly_Cards[[#This Row],[HP/500]]+Batting_Poly_Cards[[#This Row],[BB vR/500]]+Batting_Poly_Cards[[#This Row],[1B vR/500]]</f>
        <v>91.130888327475247</v>
      </c>
      <c r="BO815" s="7">
        <f>Batting_Poly_Cards[[#This Row],[SBO vR/500]]*ABS(Batting_Poly_Cards[[#This Row],[SBA Rate]])</f>
        <v>1.4323760741138187</v>
      </c>
      <c r="BP815" s="7">
        <f>Batting_Poly_Cards[[#This Row],[SBA vR/500]]*Batting_Poly_Cards[[#This Row],[SB Rate]]</f>
        <v>0</v>
      </c>
      <c r="BQ815" s="7">
        <f>Batting_Poly_Cards[[#This Row],[SBA vR/500]]*Batting_Poly_Cards[[#This Row],[CS Rate]]</f>
        <v>0</v>
      </c>
      <c r="BR815" s="7">
        <f>Batting_Poly_Cards[[#This Row],[BB vL Rate]]*Weights!$C$3+Batting_Poly_Cards[[#This Row],[BB vR Rate]]*Weights!$C$2</f>
        <v>2.2212065E-2</v>
      </c>
      <c r="BS815" s="7">
        <f>Batting_Poly_Cards[[#This Row],[BB rate]]*(500-Batting_Poly_Cards[[#This Row],[HP/500]])</f>
        <v>11.064453486751372</v>
      </c>
      <c r="BT815" s="7">
        <f>Batting_Poly_Cards[[#This Row],[SO vL Rate]]*Weights!$C$3+Batting_Poly_Cards[[#This Row],[SO vR Rate]]*Weights!$C$2</f>
        <v>0.25082520100000005</v>
      </c>
      <c r="BU815" s="7">
        <f>Batting_Poly_Cards[[#This Row],[SO rate]]*(500-Batting_Poly_Cards[[#This Row],[BB/500]]-Batting_Poly_Cards[[#This Row],[HP/500]])</f>
        <v>122.16783422723631</v>
      </c>
      <c r="BV815" s="7">
        <f>Batting_Poly_Cards[[#This Row],[HR vL Rate]]*Weights!$C$3+Batting_Poly_Cards[[#This Row],[HR vR Rate]]*Weights!$C$2</f>
        <v>-1.2387251E-2</v>
      </c>
      <c r="BW815" s="7">
        <f>Batting_Poly_Cards[[#This Row],[HR rate]]*(500-Batting_Poly_Cards[[#This Row],[BB/500]]-Batting_Poly_Cards[[#This Row],[HP/500]])</f>
        <v>-6.0333795035976747</v>
      </c>
      <c r="BX815" s="7">
        <f>(500-Batting_Poly_Cards[[#This Row],[BB/500]]-Batting_Poly_Cards[[#This Row],[HP/500]]-Batting_Poly_Cards[[#This Row],[SO/500]]-Batting_Poly_Cards[[#This Row],[HR/500]])</f>
        <v>370.92918058961004</v>
      </c>
      <c r="BY815" s="7">
        <f>Batting_Poly_Cards[[#This Row],[BABIP vL]]*Weights!$C$3+Batting_Poly_Cards[[#This Row],[BABIP vR]]*Weights!$C$2</f>
        <v>0.24911121200000003</v>
      </c>
      <c r="BZ815" s="7">
        <f>Batting_Poly_Cards[[#This Row],[BIP/500]]*Batting_Poly_Cards[[#This Row],[BABIP]]</f>
        <v>92.40261774284464</v>
      </c>
      <c r="CA815" s="7">
        <f>Batting_Poly_Cards[[#This Row],[XBH vL Rate]]*Weights!$C$3+Batting_Poly_Cards[[#This Row],[XBH vR Rate]]*Weights!$C$2</f>
        <v>0.15376340920366124</v>
      </c>
      <c r="CB815" s="7">
        <f>Batting_Poly_Cards[[#This Row],[HIP/500]]*Batting_Poly_Cards[[#This Row],[XBH Rate]]</f>
        <v>14.20814152348251</v>
      </c>
      <c r="CC815" s="7">
        <f>Batting_Poly_Cards[[#This Row],[XBH/500]]*Weights!$M$4</f>
        <v>1.2872956998467984</v>
      </c>
      <c r="CD815" s="7">
        <f>Batting_Poly_Cards[[#This Row],[XBH/500]]-Batting_Poly_Cards[[#This Row],[3B/500]]</f>
        <v>12.920845823635712</v>
      </c>
      <c r="CE815" s="7">
        <f>Batting_Poly_Cards[[#This Row],[HIP/500]]-Batting_Poly_Cards[[#This Row],[XBH/500]]</f>
        <v>78.19447621936213</v>
      </c>
      <c r="CF815" s="7">
        <f>Batting_Poly_Cards[[#This Row],[HIP/500]]+Batting_Poly_Cards[[#This Row],[HR/500]]</f>
        <v>86.369238239246968</v>
      </c>
      <c r="CG815" s="7">
        <f>(500-Batting_Poly_Cards[[#This Row],[BB/500]]-Batting_Poly_Cards[[#This Row],[HP/500]])</f>
        <v>487.06363531324865</v>
      </c>
      <c r="CH815" s="7">
        <f>(Batting_Poly_Cards[[#This Row],[1B/500]]+Batting_Poly_Cards[[#This Row],[BB/500]]+Batting_Poly_Cards[[#This Row],[HP/500]])</f>
        <v>91.130840906113505</v>
      </c>
      <c r="CI815" s="7">
        <f>Batting_Poly_Cards[[#This Row],[SBO/500]]*Batting_Poly_Cards[[#This Row],[SBA Rate]]</f>
        <v>1.4323753287548608</v>
      </c>
      <c r="CJ815" s="7">
        <f>Batting_Poly_Cards[[#This Row],[SBA/500]]*Batting_Poly_Cards[[#This Row],[SB Rate]]</f>
        <v>0</v>
      </c>
      <c r="CK815" s="7">
        <f>Batting_Poly_Cards[[#This Row],[SBA/500]]*Batting_Poly_Cards[[#This Row],[CS Rate]]</f>
        <v>0</v>
      </c>
      <c r="CL815" s="7">
        <f>Batting_Poly_Cards[[#This Row],[H vL/500]]/Batting_Poly_Cards[[#This Row],[AB vL/500]]</f>
        <v>0.17732639428870464</v>
      </c>
      <c r="CM815" s="7">
        <f>Batting_Poly_Cards[[#This Row],[H vR/500]]/Batting_Poly_Cards[[#This Row],[AB vR/500]]</f>
        <v>0.17732639428870464</v>
      </c>
      <c r="CN815" s="7">
        <f>Batting_Poly_Cards[[#This Row],[H/500]]/Batting_Poly_Cards[[#This Row],[AB/500]]</f>
        <v>0.17732639428870461</v>
      </c>
      <c r="CO815" s="7">
        <f>(Batting_Poly_Cards[[#This Row],[HP/500]]+Batting_Poly_Cards[[#This Row],[BB vL/500]]+Batting_Poly_Cards[[#This Row],[H vL/500]])/500</f>
        <v>0.19861120585199671</v>
      </c>
      <c r="CP815" s="7">
        <f>(Batting_Poly_Cards[[#This Row],[HP/500]]+Batting_Poly_Cards[[#This Row],[BB vR/500]]+Batting_Poly_Cards[[#This Row],[H vR/500]])/500</f>
        <v>0.19861120585199671</v>
      </c>
      <c r="CQ815" s="7">
        <f>(Batting_Poly_Cards[[#This Row],[HP/500]]+Batting_Poly_Cards[[#This Row],[BB/500]]+Batting_Poly_Cards[[#This Row],[H/500]])/500</f>
        <v>0.19861120585199668</v>
      </c>
      <c r="CR815" s="7">
        <f>(Batting_Poly_Cards[[#This Row],[1B vL/500]]+2*Batting_Poly_Cards[[#This Row],[2B vL/500]]+3*Batting_Poly_Cards[[#This Row],[3B vL/500]]+4*Batting_Poly_Cards[[#This Row],[HR vL/500]])/Batting_Poly_Cards[[#This Row],[AB vL/500]]</f>
        <v>0.17109265940900639</v>
      </c>
      <c r="CS815" s="7">
        <f>(Batting_Poly_Cards[[#This Row],[1B vR/500]]+2*Batting_Poly_Cards[[#This Row],[2B vR/500]]+3*Batting_Poly_Cards[[#This Row],[3B vR/500]]+4*Batting_Poly_Cards[[#This Row],[HR vR/500]])/Batting_Poly_Cards[[#This Row],[AB vR/500]]</f>
        <v>0.17109265940900639</v>
      </c>
      <c r="CT815" s="7">
        <f>(Batting_Poly_Cards[[#This Row],[1B/500]]+2*Batting_Poly_Cards[[#This Row],[2B/500]]+3*Batting_Poly_Cards[[#This Row],[3B/500]]+4*Batting_Poly_Cards[[#This Row],[HR/500]])/Batting_Poly_Cards[[#This Row],[AB/500]]</f>
        <v>0.17197863046768247</v>
      </c>
      <c r="CU815" s="7">
        <f>Batting_Poly_Cards[[#This Row],[OBP vL]]+Batting_Poly_Cards[[#This Row],[SLG vL]]</f>
        <v>0.36970386526100307</v>
      </c>
      <c r="CV815" s="7">
        <f>Batting_Poly_Cards[[#This Row],[OBP vR]]+Batting_Poly_Cards[[#This Row],[SLG vR]]</f>
        <v>0.36970386526100307</v>
      </c>
      <c r="CW815" s="7">
        <f>Batting_Poly_Cards[[#This Row],[OBP]]+Batting_Poly_Cards[[#This Row],[SLG]]</f>
        <v>0.37058983631967912</v>
      </c>
      <c r="CX8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3545239858364</v>
      </c>
      <c r="CY8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3545239858364</v>
      </c>
      <c r="CZ8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60343225140729</v>
      </c>
      <c r="DA815" s="7">
        <f>((Batting_Poly_Cards[[#This Row],[wOBA vL]]-Weights!$J$11)/Weights!$J$10)*500</f>
        <v>-77.176244302063509</v>
      </c>
      <c r="DB815" s="7">
        <f>((Batting_Poly_Cards[[#This Row],[wOBA vR]]-Weights!$J$11)/Weights!$J$10)*500</f>
        <v>-77.176244302063509</v>
      </c>
      <c r="DC815" s="7">
        <f>((Batting_Poly_Cards[[#This Row],[wOBA]]-Weights!$J$11)/Weights!$J$10)*500</f>
        <v>-77.056719498748834</v>
      </c>
      <c r="DD8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5" s="7">
        <f>(Batting_Poly_Cards[[#This Row],[wRAA vL/500]]+MAX(Batting_Poly_Cards[[#This Row],[wSB vL/500]],0)+Batting_Poly_Cards[[#This Row],[UBR/500]])/Weights!$J$15</f>
        <v>-6.8989247700384499</v>
      </c>
      <c r="DH815" s="7">
        <f>(Batting_Poly_Cards[[#This Row],[wRAA vR/500]]+MAX(Batting_Poly_Cards[[#This Row],[wSB vR/500]],0)+Batting_Poly_Cards[[#This Row],[UBR/500]])/Weights!$J$15</f>
        <v>-6.8989247700384499</v>
      </c>
      <c r="DI815" s="7">
        <f>(Batting_Poly_Cards[[#This Row],[wRAA/500]]+MAX(Batting_Poly_Cards[[#This Row],[wSB/500]],0)+Batting_Poly_Cards[[#This Row],[UBR/500]])/Weights!$J$15</f>
        <v>-6.888686956093137</v>
      </c>
      <c r="DJ815" s="7">
        <f>_xlfn.RANK.EQ(Batting_Poly_Cards[[#This Row],[oWAA vL/500]],Batting_Poly_Cards[oWAA vL/500],0)</f>
        <v>825</v>
      </c>
      <c r="DK815" s="7">
        <f>_xlfn.RANK.EQ(Batting_Poly_Cards[[#This Row],[oWAA vR/500]],Batting_Poly_Cards[oWAA vR/500],0)</f>
        <v>814</v>
      </c>
      <c r="DL815" s="7">
        <f>_xlfn.RANK.EQ(Batting_Poly_Cards[[#This Row],[oWAA/500]],Batting_Poly_Cards[oWAA/500],0)</f>
        <v>815</v>
      </c>
    </row>
    <row r="816" spans="1:116" x14ac:dyDescent="0.25">
      <c r="A816">
        <v>48129</v>
      </c>
      <c r="B816" s="7" t="s">
        <v>5455</v>
      </c>
      <c r="C816">
        <v>68</v>
      </c>
      <c r="D816">
        <v>2</v>
      </c>
      <c r="E816">
        <v>2</v>
      </c>
      <c r="F816">
        <v>23</v>
      </c>
      <c r="G816">
        <v>4</v>
      </c>
      <c r="H816">
        <v>19</v>
      </c>
      <c r="I816">
        <v>15</v>
      </c>
      <c r="J816">
        <v>33</v>
      </c>
      <c r="K816">
        <v>23</v>
      </c>
      <c r="L816">
        <v>4</v>
      </c>
      <c r="M816">
        <v>19</v>
      </c>
      <c r="N816">
        <v>15</v>
      </c>
      <c r="O816">
        <v>33</v>
      </c>
      <c r="P816">
        <v>23</v>
      </c>
      <c r="Q816">
        <v>4</v>
      </c>
      <c r="R816">
        <v>19</v>
      </c>
      <c r="S816">
        <v>15</v>
      </c>
      <c r="T816">
        <v>33</v>
      </c>
      <c r="U816">
        <v>23</v>
      </c>
      <c r="V816">
        <v>22</v>
      </c>
      <c r="W816">
        <v>23</v>
      </c>
      <c r="X816" s="7">
        <f>Weights!$M$2*500</f>
        <v>1.8719112</v>
      </c>
      <c r="Y816" s="7">
        <f>0.039153258+0.001054067*Batting_Poly_Cards[[#This Row],[ Speed]]</f>
        <v>6.3396799000000004E-2</v>
      </c>
      <c r="Z816" s="7">
        <f>0.010350909-0.000493416*Batting_Poly_Cards[[#This Row],[ Speed]]+0.000038088*Batting_Poly_Cards[[#This Row],[ Speed]]^2</f>
        <v>1.9150893000000002E-2</v>
      </c>
      <c r="AA816" s="7">
        <f>IF(Batting_Poly_Cards[[#This Row],[ Stealing]]&lt;50,0,0.130214449+0.004971847*Batting_Poly_Cards[[#This Row],[ Stealing]])</f>
        <v>0</v>
      </c>
      <c r="AB816" s="7">
        <f>IF(Batting_Poly_Cards[[#This Row],[SB Rate]]=0,0,1-Batting_Poly_Cards[[#This Row],[SB Rate]])</f>
        <v>0</v>
      </c>
      <c r="AC816" s="7">
        <f>(-0.008943329+0.000129893*Batting_Poly_Cards[[#This Row],[ Baserunning]])*500</f>
        <v>-2.9778949999999993</v>
      </c>
      <c r="AD816" s="7">
        <f>-0.003625387+0.001435414*Batting_Poly_Cards[[#This Row],[ Eye vL]]</f>
        <v>2.3647479000000002E-2</v>
      </c>
      <c r="AE816" s="7">
        <f>Batting_Poly_Cards[[#This Row],[BB vL Rate]]*(500-Batting_Poly_Cards[[#This Row],[HP/500]])</f>
        <v>11.779473519208137</v>
      </c>
      <c r="AF816" s="7">
        <f>0.280676026-0.001990055*Batting_Poly_Cards[[#This Row],[ Avoid K vL]]</f>
        <v>0.250825201</v>
      </c>
      <c r="AG816" s="7">
        <f>Batting_Poly_Cards[[#This Row],[SO vL Rate]]*(500-Batting_Poly_Cards[[#This Row],[HP/500]]-Batting_Poly_Cards[[#This Row],[BB vL/500]])</f>
        <v>121.9884891838763</v>
      </c>
      <c r="AH816" s="7">
        <f>-0.018280397+0.000654794*Batting_Poly_Cards[[#This Row],[ Power vL]]</f>
        <v>-1.5661220999999999E-2</v>
      </c>
      <c r="AI816" s="7">
        <f>Batting_Poly_Cards[[#This Row],[HR vL Rate]]*(500-Batting_Poly_Cards[[#This Row],[HP/500]]-Batting_Poly_Cards[[#This Row],[BB vL/500]])</f>
        <v>-7.6168131469564582</v>
      </c>
      <c r="AJ816" s="7">
        <f>500-Batting_Poly_Cards[[#This Row],[HP/500]]-Batting_Poly_Cards[[#This Row],[BB vL/500]]-Batting_Poly_Cards[[#This Row],[SO vL/500]]-Batting_Poly_Cards[[#This Row],[HR vL/500]]</f>
        <v>371.97693924387204</v>
      </c>
      <c r="AK816" s="7">
        <f>0.183785042+0.002177539*Batting_Poly_Cards[[#This Row],[ BABIP vL]]</f>
        <v>0.25564382900000004</v>
      </c>
      <c r="AL816" s="7">
        <f>Batting_Poly_Cards[[#This Row],[BIP vL/500]]*Batting_Poly_Cards[[#This Row],[BABIP vL]]</f>
        <v>95.093609048003827</v>
      </c>
      <c r="AM816" s="7">
        <f>0.072606074+0.002617962*Batting_Poly_Cards[[#This Row],[ Gap vL]]</f>
        <v>0.13281920000000003</v>
      </c>
      <c r="AN816" s="7">
        <f>Batting_Poly_Cards[[#This Row],[HIP vL/500]]*Batting_Poly_Cards[[#This Row],[XBH vL Rate]]</f>
        <v>12.630257078868633</v>
      </c>
      <c r="AO816" s="7">
        <f>Batting_Poly_Cards[[#This Row],[XBH vL/500]]*Batting_Poly_Cards[[#This Row],[3B Rate]]</f>
        <v>0.80071786934736189</v>
      </c>
      <c r="AP816" s="7">
        <f>Batting_Poly_Cards[[#This Row],[XBH vL/500]]-Batting_Poly_Cards[[#This Row],[3B vL/500]]</f>
        <v>11.82953920952127</v>
      </c>
      <c r="AQ816" s="7">
        <f>Batting_Poly_Cards[[#This Row],[HIP vL/500]]-Batting_Poly_Cards[[#This Row],[XBH vL/500]]</f>
        <v>82.463351969135189</v>
      </c>
      <c r="AR816" s="7">
        <f>Batting_Poly_Cards[[#This Row],[HIP vL/500]]+Batting_Poly_Cards[[#This Row],[HR vL/500]]</f>
        <v>87.476795901047367</v>
      </c>
      <c r="AS816" s="7">
        <f>500-Batting_Poly_Cards[[#This Row],[HP/500]]-Batting_Poly_Cards[[#This Row],[BB vL/500]]</f>
        <v>486.34861528079188</v>
      </c>
      <c r="AT816" s="7">
        <f>Batting_Poly_Cards[[#This Row],[HP/500]]+Batting_Poly_Cards[[#This Row],[BB vL/500]]+Batting_Poly_Cards[[#This Row],[1B vL/500]]</f>
        <v>96.114736688343328</v>
      </c>
      <c r="AU816" s="7">
        <f>Batting_Poly_Cards[[#This Row],[SBO vL/500]]*ABS(Batting_Poly_Cards[[#This Row],[SBA Rate]])</f>
        <v>1.8406830380416377</v>
      </c>
      <c r="AV816" s="7">
        <f>Batting_Poly_Cards[[#This Row],[SBA vL/500]]*Batting_Poly_Cards[[#This Row],[SB Rate]]</f>
        <v>0</v>
      </c>
      <c r="AW816" s="7">
        <f>Batting_Poly_Cards[[#This Row],[SBA vL/500]]*Batting_Poly_Cards[[#This Row],[CS Rate]]</f>
        <v>0</v>
      </c>
      <c r="AX816" s="7">
        <f>-0.003625387+0.001435414*Batting_Poly_Cards[[#This Row],[ Eye vR]]</f>
        <v>2.3647479000000002E-2</v>
      </c>
      <c r="AY816" s="7">
        <f>Batting_Poly_Cards[[#This Row],[BB vR Rate]]*(500-Batting_Poly_Cards[[#This Row],[HP/500]])</f>
        <v>11.779473519208137</v>
      </c>
      <c r="AZ816" s="7">
        <f>0.280676026-0.001990055*Batting_Poly_Cards[[#This Row],[ Ks vR]]</f>
        <v>0.250825201</v>
      </c>
      <c r="BA816" s="7">
        <f>Batting_Poly_Cards[[#This Row],[SO vR Rate]]*(500-Batting_Poly_Cards[[#This Row],[HP/500]]-Batting_Poly_Cards[[#This Row],[BB vR/500]])</f>
        <v>121.9884891838763</v>
      </c>
      <c r="BB816" s="7">
        <f>-0.018280397+0.000654794*Batting_Poly_Cards[[#This Row],[ Power vR]]</f>
        <v>-1.5661220999999999E-2</v>
      </c>
      <c r="BC816" s="7">
        <f>Batting_Poly_Cards[[#This Row],[HR vR Rate]]*(500-Batting_Poly_Cards[[#This Row],[HP/500]]-Batting_Poly_Cards[[#This Row],[BB vR/500]])</f>
        <v>-7.6168131469564582</v>
      </c>
      <c r="BD816" s="7">
        <f>500-Batting_Poly_Cards[[#This Row],[HP/500]]-Batting_Poly_Cards[[#This Row],[BB vR/500]]-Batting_Poly_Cards[[#This Row],[SO vR/500]]-Batting_Poly_Cards[[#This Row],[HR vR/500]]</f>
        <v>371.97693924387204</v>
      </c>
      <c r="BE816" s="7">
        <f>0.183785042+0.002177539*Batting_Poly_Cards[[#This Row],[ BABIP vR]]</f>
        <v>0.25564382900000004</v>
      </c>
      <c r="BF816" s="7">
        <f>Batting_Poly_Cards[[#This Row],[BIP vR/500]]*Batting_Poly_Cards[[#This Row],[BABIP vR]]</f>
        <v>95.093609048003827</v>
      </c>
      <c r="BG816" s="7">
        <f>0.07260674+0.002617962*Batting_Poly_Cards[[#This Row],[ Gap vR]]</f>
        <v>0.13281986600000001</v>
      </c>
      <c r="BH816" s="7">
        <f>Batting_Poly_Cards[[#This Row],[HIP vR/500]]*Batting_Poly_Cards[[#This Row],[XBH vL Rate]]</f>
        <v>12.630257078868633</v>
      </c>
      <c r="BI816" s="7">
        <f>Batting_Poly_Cards[[#This Row],[XBH vR/500]]*Batting_Poly_Cards[[#This Row],[3B Rate]]</f>
        <v>0.80071786934736189</v>
      </c>
      <c r="BJ816" s="7">
        <f>Batting_Poly_Cards[[#This Row],[XBH vR/500]]-Batting_Poly_Cards[[#This Row],[3B vR/500]]</f>
        <v>11.82953920952127</v>
      </c>
      <c r="BK816" s="7">
        <f>Batting_Poly_Cards[[#This Row],[HIP vR/500]]-Batting_Poly_Cards[[#This Row],[XBH vR/500]]</f>
        <v>82.463351969135189</v>
      </c>
      <c r="BL816" s="7">
        <f>Batting_Poly_Cards[[#This Row],[HIP vR/500]]+Batting_Poly_Cards[[#This Row],[HR vR/500]]</f>
        <v>87.476795901047367</v>
      </c>
      <c r="BM816" s="7">
        <f>500-Batting_Poly_Cards[[#This Row],[HP/500]]-Batting_Poly_Cards[[#This Row],[BB vR/500]]</f>
        <v>486.34861528079188</v>
      </c>
      <c r="BN816" s="7">
        <f>Batting_Poly_Cards[[#This Row],[HP/500]]+Batting_Poly_Cards[[#This Row],[BB vR/500]]+Batting_Poly_Cards[[#This Row],[1B vR/500]]</f>
        <v>96.114736688343328</v>
      </c>
      <c r="BO816" s="7">
        <f>Batting_Poly_Cards[[#This Row],[SBO vR/500]]*ABS(Batting_Poly_Cards[[#This Row],[SBA Rate]])</f>
        <v>1.8406830380416377</v>
      </c>
      <c r="BP816" s="7">
        <f>Batting_Poly_Cards[[#This Row],[SBA vR/500]]*Batting_Poly_Cards[[#This Row],[SB Rate]]</f>
        <v>0</v>
      </c>
      <c r="BQ816" s="7">
        <f>Batting_Poly_Cards[[#This Row],[SBA vR/500]]*Batting_Poly_Cards[[#This Row],[CS Rate]]</f>
        <v>0</v>
      </c>
      <c r="BR816" s="7">
        <f>Batting_Poly_Cards[[#This Row],[BB vL Rate]]*Weights!$C$3+Batting_Poly_Cards[[#This Row],[BB vR Rate]]*Weights!$C$2</f>
        <v>2.3647479000000006E-2</v>
      </c>
      <c r="BS816" s="7">
        <f>Batting_Poly_Cards[[#This Row],[BB rate]]*(500-Batting_Poly_Cards[[#This Row],[HP/500]])</f>
        <v>11.779473519208139</v>
      </c>
      <c r="BT816" s="7">
        <f>Batting_Poly_Cards[[#This Row],[SO vL Rate]]*Weights!$C$3+Batting_Poly_Cards[[#This Row],[SO vR Rate]]*Weights!$C$2</f>
        <v>0.25082520100000005</v>
      </c>
      <c r="BU816" s="7">
        <f>Batting_Poly_Cards[[#This Row],[SO rate]]*(500-Batting_Poly_Cards[[#This Row],[BB/500]]-Batting_Poly_Cards[[#This Row],[HP/500]])</f>
        <v>121.98848918387633</v>
      </c>
      <c r="BV816" s="7">
        <f>Batting_Poly_Cards[[#This Row],[HR vL Rate]]*Weights!$C$3+Batting_Poly_Cards[[#This Row],[HR vR Rate]]*Weights!$C$2</f>
        <v>-1.5661220999999999E-2</v>
      </c>
      <c r="BW816" s="7">
        <f>Batting_Poly_Cards[[#This Row],[HR rate]]*(500-Batting_Poly_Cards[[#This Row],[BB/500]]-Batting_Poly_Cards[[#This Row],[HP/500]])</f>
        <v>-7.6168131469564582</v>
      </c>
      <c r="BX816" s="7">
        <f>(500-Batting_Poly_Cards[[#This Row],[BB/500]]-Batting_Poly_Cards[[#This Row],[HP/500]]-Batting_Poly_Cards[[#This Row],[SO/500]]-Batting_Poly_Cards[[#This Row],[HR/500]])</f>
        <v>371.97693924387204</v>
      </c>
      <c r="BY816" s="7">
        <f>Batting_Poly_Cards[[#This Row],[BABIP vL]]*Weights!$C$3+Batting_Poly_Cards[[#This Row],[BABIP vR]]*Weights!$C$2</f>
        <v>0.25564382900000004</v>
      </c>
      <c r="BZ816" s="7">
        <f>Batting_Poly_Cards[[#This Row],[BIP/500]]*Batting_Poly_Cards[[#This Row],[BABIP]]</f>
        <v>95.093609048003827</v>
      </c>
      <c r="CA816" s="7">
        <f>Batting_Poly_Cards[[#This Row],[XBH vL Rate]]*Weights!$C$3+Batting_Poly_Cards[[#This Row],[XBH vR Rate]]*Weights!$C$2</f>
        <v>0.13281971320366126</v>
      </c>
      <c r="CB816" s="7">
        <f>Batting_Poly_Cards[[#This Row],[HIP/500]]*Batting_Poly_Cards[[#This Row],[XBH Rate]]</f>
        <v>12.630305881256955</v>
      </c>
      <c r="CC816" s="7">
        <f>Batting_Poly_Cards[[#This Row],[XBH/500]]*Weights!$M$4</f>
        <v>1.1443395620616419</v>
      </c>
      <c r="CD816" s="7">
        <f>Batting_Poly_Cards[[#This Row],[XBH/500]]-Batting_Poly_Cards[[#This Row],[3B/500]]</f>
        <v>11.485966319195313</v>
      </c>
      <c r="CE816" s="7">
        <f>Batting_Poly_Cards[[#This Row],[HIP/500]]-Batting_Poly_Cards[[#This Row],[XBH/500]]</f>
        <v>82.463303166746869</v>
      </c>
      <c r="CF816" s="7">
        <f>Batting_Poly_Cards[[#This Row],[HIP/500]]+Batting_Poly_Cards[[#This Row],[HR/500]]</f>
        <v>87.476795901047367</v>
      </c>
      <c r="CG816" s="7">
        <f>(500-Batting_Poly_Cards[[#This Row],[BB/500]]-Batting_Poly_Cards[[#This Row],[HP/500]])</f>
        <v>486.34861528079188</v>
      </c>
      <c r="CH816" s="7">
        <f>(Batting_Poly_Cards[[#This Row],[1B/500]]+Batting_Poly_Cards[[#This Row],[BB/500]]+Batting_Poly_Cards[[#This Row],[HP/500]])</f>
        <v>96.114687885955007</v>
      </c>
      <c r="CI816" s="7">
        <f>Batting_Poly_Cards[[#This Row],[SBO/500]]*Batting_Poly_Cards[[#This Row],[SBA Rate]]</f>
        <v>1.8406821034323209</v>
      </c>
      <c r="CJ816" s="7">
        <f>Batting_Poly_Cards[[#This Row],[SBA/500]]*Batting_Poly_Cards[[#This Row],[SB Rate]]</f>
        <v>0</v>
      </c>
      <c r="CK816" s="7">
        <f>Batting_Poly_Cards[[#This Row],[SBA/500]]*Batting_Poly_Cards[[#This Row],[CS Rate]]</f>
        <v>0</v>
      </c>
      <c r="CL816" s="7">
        <f>Batting_Poly_Cards[[#This Row],[H vL/500]]/Batting_Poly_Cards[[#This Row],[AB vL/500]]</f>
        <v>0.17986438770992061</v>
      </c>
      <c r="CM816" s="7">
        <f>Batting_Poly_Cards[[#This Row],[H vR/500]]/Batting_Poly_Cards[[#This Row],[AB vR/500]]</f>
        <v>0.17986438770992061</v>
      </c>
      <c r="CN816" s="7">
        <f>Batting_Poly_Cards[[#This Row],[H/500]]/Batting_Poly_Cards[[#This Row],[AB/500]]</f>
        <v>0.17986438770992061</v>
      </c>
      <c r="CO816" s="7">
        <f>(Batting_Poly_Cards[[#This Row],[HP/500]]+Batting_Poly_Cards[[#This Row],[BB vL/500]]+Batting_Poly_Cards[[#This Row],[H vL/500]])/500</f>
        <v>0.20225636124051102</v>
      </c>
      <c r="CP816" s="7">
        <f>(Batting_Poly_Cards[[#This Row],[HP/500]]+Batting_Poly_Cards[[#This Row],[BB vR/500]]+Batting_Poly_Cards[[#This Row],[H vR/500]])/500</f>
        <v>0.20225636124051102</v>
      </c>
      <c r="CQ816" s="7">
        <f>(Batting_Poly_Cards[[#This Row],[HP/500]]+Batting_Poly_Cards[[#This Row],[BB/500]]+Batting_Poly_Cards[[#This Row],[H/500]])/500</f>
        <v>0.20225636124051102</v>
      </c>
      <c r="CR816" s="7">
        <f>(Batting_Poly_Cards[[#This Row],[1B vL/500]]+2*Batting_Poly_Cards[[#This Row],[2B vL/500]]+3*Batting_Poly_Cards[[#This Row],[3B vL/500]]+4*Batting_Poly_Cards[[#This Row],[HR vL/500]])/Batting_Poly_Cards[[#This Row],[AB vL/500]]</f>
        <v>0.1604966662921983</v>
      </c>
      <c r="CS816" s="7">
        <f>(Batting_Poly_Cards[[#This Row],[1B vR/500]]+2*Batting_Poly_Cards[[#This Row],[2B vR/500]]+3*Batting_Poly_Cards[[#This Row],[3B vR/500]]+4*Batting_Poly_Cards[[#This Row],[HR vR/500]])/Batting_Poly_Cards[[#This Row],[AB vR/500]]</f>
        <v>0.1604966662921983</v>
      </c>
      <c r="CT816" s="7">
        <f>(Batting_Poly_Cards[[#This Row],[1B/500]]+2*Batting_Poly_Cards[[#This Row],[2B/500]]+3*Batting_Poly_Cards[[#This Row],[3B/500]]+4*Batting_Poly_Cards[[#This Row],[HR/500]])/Batting_Poly_Cards[[#This Row],[AB/500]]</f>
        <v>0.16120330034913746</v>
      </c>
      <c r="CU816" s="7">
        <f>Batting_Poly_Cards[[#This Row],[OBP vL]]+Batting_Poly_Cards[[#This Row],[SLG vL]]</f>
        <v>0.36275302753270933</v>
      </c>
      <c r="CV816" s="7">
        <f>Batting_Poly_Cards[[#This Row],[OBP vR]]+Batting_Poly_Cards[[#This Row],[SLG vR]]</f>
        <v>0.36275302753270933</v>
      </c>
      <c r="CW816" s="7">
        <f>Batting_Poly_Cards[[#This Row],[OBP]]+Batting_Poly_Cards[[#This Row],[SLG]]</f>
        <v>0.36345966158964849</v>
      </c>
      <c r="CX8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05046482102807</v>
      </c>
      <c r="CY8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05046482102807</v>
      </c>
      <c r="CZ8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2638875658516</v>
      </c>
      <c r="DA816" s="7">
        <f>((Batting_Poly_Cards[[#This Row],[wOBA vL]]-Weights!$J$11)/Weights!$J$10)*500</f>
        <v>-77.74937652021643</v>
      </c>
      <c r="DB816" s="7">
        <f>((Batting_Poly_Cards[[#This Row],[wOBA vR]]-Weights!$J$11)/Weights!$J$10)*500</f>
        <v>-77.74937652021643</v>
      </c>
      <c r="DC816" s="7">
        <f>((Batting_Poly_Cards[[#This Row],[wOBA]]-Weights!$J$11)/Weights!$J$10)*500</f>
        <v>-77.65418536562359</v>
      </c>
      <c r="DD8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6" s="7">
        <f>(Batting_Poly_Cards[[#This Row],[wRAA vL/500]]+MAX(Batting_Poly_Cards[[#This Row],[wSB vL/500]],0)+Batting_Poly_Cards[[#This Row],[UBR/500]])/Weights!$J$15</f>
        <v>-6.9146383279196018</v>
      </c>
      <c r="DH816" s="7">
        <f>(Batting_Poly_Cards[[#This Row],[wRAA vR/500]]+MAX(Batting_Poly_Cards[[#This Row],[wSB vR/500]],0)+Batting_Poly_Cards[[#This Row],[UBR/500]])/Weights!$J$15</f>
        <v>-6.9146383279196018</v>
      </c>
      <c r="DI816" s="7">
        <f>(Batting_Poly_Cards[[#This Row],[wRAA/500]]+MAX(Batting_Poly_Cards[[#This Row],[wSB/500]],0)+Batting_Poly_Cards[[#This Row],[UBR/500]])/Weights!$J$15</f>
        <v>-6.9064847957410525</v>
      </c>
      <c r="DJ816" s="7">
        <f>_xlfn.RANK.EQ(Batting_Poly_Cards[[#This Row],[oWAA vL/500]],Batting_Poly_Cards[oWAA vL/500],0)</f>
        <v>826</v>
      </c>
      <c r="DK816" s="7">
        <f>_xlfn.RANK.EQ(Batting_Poly_Cards[[#This Row],[oWAA vR/500]],Batting_Poly_Cards[oWAA vR/500],0)</f>
        <v>815</v>
      </c>
      <c r="DL816" s="7">
        <f>_xlfn.RANK.EQ(Batting_Poly_Cards[[#This Row],[oWAA/500]],Batting_Poly_Cards[oWAA/500],0)</f>
        <v>819</v>
      </c>
    </row>
    <row r="817" spans="1:116" x14ac:dyDescent="0.25">
      <c r="A817">
        <v>48590</v>
      </c>
      <c r="B817" s="7" t="s">
        <v>6476</v>
      </c>
      <c r="C817">
        <v>59</v>
      </c>
      <c r="D817">
        <v>1</v>
      </c>
      <c r="E817">
        <v>1</v>
      </c>
      <c r="F817">
        <v>15</v>
      </c>
      <c r="G817">
        <v>10</v>
      </c>
      <c r="H817">
        <v>29</v>
      </c>
      <c r="I817">
        <v>18</v>
      </c>
      <c r="J817">
        <v>25</v>
      </c>
      <c r="K817">
        <v>15</v>
      </c>
      <c r="L817">
        <v>10</v>
      </c>
      <c r="M817">
        <v>29</v>
      </c>
      <c r="N817">
        <v>18</v>
      </c>
      <c r="O817">
        <v>25</v>
      </c>
      <c r="P817">
        <v>15</v>
      </c>
      <c r="Q817">
        <v>10</v>
      </c>
      <c r="R817">
        <v>29</v>
      </c>
      <c r="S817">
        <v>18</v>
      </c>
      <c r="T817">
        <v>25</v>
      </c>
      <c r="U817">
        <v>17</v>
      </c>
      <c r="V817">
        <v>20</v>
      </c>
      <c r="W817">
        <v>6</v>
      </c>
      <c r="X817" s="7">
        <f>Weights!$M$2*500</f>
        <v>1.8719112</v>
      </c>
      <c r="Y817" s="7">
        <f>0.039153258+0.001054067*Batting_Poly_Cards[[#This Row],[ Speed]]</f>
        <v>5.7072396999999997E-2</v>
      </c>
      <c r="Z817" s="7">
        <f>0.010350909-0.000493416*Batting_Poly_Cards[[#This Row],[ Speed]]+0.000038088*Batting_Poly_Cards[[#This Row],[ Speed]]^2</f>
        <v>1.2970269E-2</v>
      </c>
      <c r="AA817" s="7">
        <f>IF(Batting_Poly_Cards[[#This Row],[ Stealing]]&lt;50,0,0.130214449+0.004971847*Batting_Poly_Cards[[#This Row],[ Stealing]])</f>
        <v>0</v>
      </c>
      <c r="AB817" s="7">
        <f>IF(Batting_Poly_Cards[[#This Row],[SB Rate]]=0,0,1-Batting_Poly_Cards[[#This Row],[SB Rate]])</f>
        <v>0</v>
      </c>
      <c r="AC817" s="7">
        <f>(-0.008943329+0.000129893*Batting_Poly_Cards[[#This Row],[ Baserunning]])*500</f>
        <v>-4.0819854999999992</v>
      </c>
      <c r="AD817" s="7">
        <f>-0.003625387+0.001435414*Batting_Poly_Cards[[#This Row],[ Eye vL]]</f>
        <v>3.8001619E-2</v>
      </c>
      <c r="AE817" s="7">
        <f>Batting_Poly_Cards[[#This Row],[BB vL Rate]]*(500-Batting_Poly_Cards[[#This Row],[HP/500]])</f>
        <v>18.929673843775767</v>
      </c>
      <c r="AF817" s="7">
        <f>0.280676026-0.001990055*Batting_Poly_Cards[[#This Row],[ Avoid K vL]]</f>
        <v>0.24485503600000003</v>
      </c>
      <c r="AG817" s="7">
        <f>Batting_Poly_Cards[[#This Row],[SO vL Rate]]*(500-Batting_Poly_Cards[[#This Row],[HP/500]]-Batting_Poly_Cards[[#This Row],[BB vL/500]])</f>
        <v>117.33414514524922</v>
      </c>
      <c r="AH817" s="7">
        <f>-0.018280397+0.000654794*Batting_Poly_Cards[[#This Row],[ Power vL]]</f>
        <v>-1.1732457E-2</v>
      </c>
      <c r="AI817" s="7">
        <f>Batting_Poly_Cards[[#This Row],[HR vL Rate]]*(500-Batting_Poly_Cards[[#This Row],[HP/500]]-Batting_Poly_Cards[[#This Row],[BB vL/500]])</f>
        <v>-5.6221747979420575</v>
      </c>
      <c r="AJ817" s="7">
        <f>500-Batting_Poly_Cards[[#This Row],[HP/500]]-Batting_Poly_Cards[[#This Row],[BB vL/500]]-Batting_Poly_Cards[[#This Row],[SO vL/500]]-Batting_Poly_Cards[[#This Row],[HR vL/500]]</f>
        <v>367.48644460891705</v>
      </c>
      <c r="AK817" s="7">
        <f>0.183785042+0.002177539*Batting_Poly_Cards[[#This Row],[ BABIP vL]]</f>
        <v>0.238223517</v>
      </c>
      <c r="AL817" s="7">
        <f>Batting_Poly_Cards[[#This Row],[BIP vL/500]]*Batting_Poly_Cards[[#This Row],[BABIP vL]]</f>
        <v>87.54391328456191</v>
      </c>
      <c r="AM817" s="7">
        <f>0.072606074+0.002617962*Batting_Poly_Cards[[#This Row],[ Gap vL]]</f>
        <v>0.11187550400000001</v>
      </c>
      <c r="AN817" s="7">
        <f>Batting_Poly_Cards[[#This Row],[HIP vL/500]]*Batting_Poly_Cards[[#This Row],[XBH vL Rate]]</f>
        <v>9.7940194208426608</v>
      </c>
      <c r="AO817" s="7">
        <f>Batting_Poly_Cards[[#This Row],[XBH vL/500]]*Batting_Poly_Cards[[#This Row],[3B Rate]]</f>
        <v>0.55896816461204235</v>
      </c>
      <c r="AP817" s="7">
        <f>Batting_Poly_Cards[[#This Row],[XBH vL/500]]-Batting_Poly_Cards[[#This Row],[3B vL/500]]</f>
        <v>9.2350512562306193</v>
      </c>
      <c r="AQ817" s="7">
        <f>Batting_Poly_Cards[[#This Row],[HIP vL/500]]-Batting_Poly_Cards[[#This Row],[XBH vL/500]]</f>
        <v>77.749893863719251</v>
      </c>
      <c r="AR817" s="7">
        <f>Batting_Poly_Cards[[#This Row],[HIP vL/500]]+Batting_Poly_Cards[[#This Row],[HR vL/500]]</f>
        <v>81.921738486619859</v>
      </c>
      <c r="AS817" s="7">
        <f>500-Batting_Poly_Cards[[#This Row],[HP/500]]-Batting_Poly_Cards[[#This Row],[BB vL/500]]</f>
        <v>479.19841495622421</v>
      </c>
      <c r="AT817" s="7">
        <f>Batting_Poly_Cards[[#This Row],[HP/500]]+Batting_Poly_Cards[[#This Row],[BB vL/500]]+Batting_Poly_Cards[[#This Row],[1B vL/500]]</f>
        <v>98.55147890749501</v>
      </c>
      <c r="AU817" s="7">
        <f>Batting_Poly_Cards[[#This Row],[SBO vL/500]]*ABS(Batting_Poly_Cards[[#This Row],[SBA Rate]])</f>
        <v>1.2782391917780362</v>
      </c>
      <c r="AV817" s="7">
        <f>Batting_Poly_Cards[[#This Row],[SBA vL/500]]*Batting_Poly_Cards[[#This Row],[SB Rate]]</f>
        <v>0</v>
      </c>
      <c r="AW817" s="7">
        <f>Batting_Poly_Cards[[#This Row],[SBA vL/500]]*Batting_Poly_Cards[[#This Row],[CS Rate]]</f>
        <v>0</v>
      </c>
      <c r="AX817" s="7">
        <f>-0.003625387+0.001435414*Batting_Poly_Cards[[#This Row],[ Eye vR]]</f>
        <v>3.8001619E-2</v>
      </c>
      <c r="AY817" s="7">
        <f>Batting_Poly_Cards[[#This Row],[BB vR Rate]]*(500-Batting_Poly_Cards[[#This Row],[HP/500]])</f>
        <v>18.929673843775767</v>
      </c>
      <c r="AZ817" s="7">
        <f>0.280676026-0.001990055*Batting_Poly_Cards[[#This Row],[ Ks vR]]</f>
        <v>0.24485503600000003</v>
      </c>
      <c r="BA817" s="7">
        <f>Batting_Poly_Cards[[#This Row],[SO vR Rate]]*(500-Batting_Poly_Cards[[#This Row],[HP/500]]-Batting_Poly_Cards[[#This Row],[BB vR/500]])</f>
        <v>117.33414514524922</v>
      </c>
      <c r="BB817" s="7">
        <f>-0.018280397+0.000654794*Batting_Poly_Cards[[#This Row],[ Power vR]]</f>
        <v>-1.1732457E-2</v>
      </c>
      <c r="BC817" s="7">
        <f>Batting_Poly_Cards[[#This Row],[HR vR Rate]]*(500-Batting_Poly_Cards[[#This Row],[HP/500]]-Batting_Poly_Cards[[#This Row],[BB vR/500]])</f>
        <v>-5.6221747979420575</v>
      </c>
      <c r="BD817" s="7">
        <f>500-Batting_Poly_Cards[[#This Row],[HP/500]]-Batting_Poly_Cards[[#This Row],[BB vR/500]]-Batting_Poly_Cards[[#This Row],[SO vR/500]]-Batting_Poly_Cards[[#This Row],[HR vR/500]]</f>
        <v>367.48644460891705</v>
      </c>
      <c r="BE817" s="7">
        <f>0.183785042+0.002177539*Batting_Poly_Cards[[#This Row],[ BABIP vR]]</f>
        <v>0.238223517</v>
      </c>
      <c r="BF817" s="7">
        <f>Batting_Poly_Cards[[#This Row],[BIP vR/500]]*Batting_Poly_Cards[[#This Row],[BABIP vR]]</f>
        <v>87.54391328456191</v>
      </c>
      <c r="BG817" s="7">
        <f>0.07260674+0.002617962*Batting_Poly_Cards[[#This Row],[ Gap vR]]</f>
        <v>0.11187617</v>
      </c>
      <c r="BH817" s="7">
        <f>Batting_Poly_Cards[[#This Row],[HIP vR/500]]*Batting_Poly_Cards[[#This Row],[XBH vL Rate]]</f>
        <v>9.7940194208426608</v>
      </c>
      <c r="BI817" s="7">
        <f>Batting_Poly_Cards[[#This Row],[XBH vR/500]]*Batting_Poly_Cards[[#This Row],[3B Rate]]</f>
        <v>0.55896816461204235</v>
      </c>
      <c r="BJ817" s="7">
        <f>Batting_Poly_Cards[[#This Row],[XBH vR/500]]-Batting_Poly_Cards[[#This Row],[3B vR/500]]</f>
        <v>9.2350512562306193</v>
      </c>
      <c r="BK817" s="7">
        <f>Batting_Poly_Cards[[#This Row],[HIP vR/500]]-Batting_Poly_Cards[[#This Row],[XBH vR/500]]</f>
        <v>77.749893863719251</v>
      </c>
      <c r="BL817" s="7">
        <f>Batting_Poly_Cards[[#This Row],[HIP vR/500]]+Batting_Poly_Cards[[#This Row],[HR vR/500]]</f>
        <v>81.921738486619859</v>
      </c>
      <c r="BM817" s="7">
        <f>500-Batting_Poly_Cards[[#This Row],[HP/500]]-Batting_Poly_Cards[[#This Row],[BB vR/500]]</f>
        <v>479.19841495622421</v>
      </c>
      <c r="BN817" s="7">
        <f>Batting_Poly_Cards[[#This Row],[HP/500]]+Batting_Poly_Cards[[#This Row],[BB vR/500]]+Batting_Poly_Cards[[#This Row],[1B vR/500]]</f>
        <v>98.55147890749501</v>
      </c>
      <c r="BO817" s="7">
        <f>Batting_Poly_Cards[[#This Row],[SBO vR/500]]*ABS(Batting_Poly_Cards[[#This Row],[SBA Rate]])</f>
        <v>1.2782391917780362</v>
      </c>
      <c r="BP817" s="7">
        <f>Batting_Poly_Cards[[#This Row],[SBA vR/500]]*Batting_Poly_Cards[[#This Row],[SB Rate]]</f>
        <v>0</v>
      </c>
      <c r="BQ817" s="7">
        <f>Batting_Poly_Cards[[#This Row],[SBA vR/500]]*Batting_Poly_Cards[[#This Row],[CS Rate]]</f>
        <v>0</v>
      </c>
      <c r="BR817" s="7">
        <f>Batting_Poly_Cards[[#This Row],[BB vL Rate]]*Weights!$C$3+Batting_Poly_Cards[[#This Row],[BB vR Rate]]*Weights!$C$2</f>
        <v>3.8001619E-2</v>
      </c>
      <c r="BS817" s="7">
        <f>Batting_Poly_Cards[[#This Row],[BB rate]]*(500-Batting_Poly_Cards[[#This Row],[HP/500]])</f>
        <v>18.929673843775767</v>
      </c>
      <c r="BT817" s="7">
        <f>Batting_Poly_Cards[[#This Row],[SO vL Rate]]*Weights!$C$3+Batting_Poly_Cards[[#This Row],[SO vR Rate]]*Weights!$C$2</f>
        <v>0.24485503600000003</v>
      </c>
      <c r="BU817" s="7">
        <f>Batting_Poly_Cards[[#This Row],[SO rate]]*(500-Batting_Poly_Cards[[#This Row],[BB/500]]-Batting_Poly_Cards[[#This Row],[HP/500]])</f>
        <v>117.33414514524922</v>
      </c>
      <c r="BV817" s="7">
        <f>Batting_Poly_Cards[[#This Row],[HR vL Rate]]*Weights!$C$3+Batting_Poly_Cards[[#This Row],[HR vR Rate]]*Weights!$C$2</f>
        <v>-1.1732457E-2</v>
      </c>
      <c r="BW817" s="7">
        <f>Batting_Poly_Cards[[#This Row],[HR rate]]*(500-Batting_Poly_Cards[[#This Row],[BB/500]]-Batting_Poly_Cards[[#This Row],[HP/500]])</f>
        <v>-5.6221747979420575</v>
      </c>
      <c r="BX817" s="7">
        <f>(500-Batting_Poly_Cards[[#This Row],[BB/500]]-Batting_Poly_Cards[[#This Row],[HP/500]]-Batting_Poly_Cards[[#This Row],[SO/500]]-Batting_Poly_Cards[[#This Row],[HR/500]])</f>
        <v>367.48644460891705</v>
      </c>
      <c r="BY817" s="7">
        <f>Batting_Poly_Cards[[#This Row],[BABIP vL]]*Weights!$C$3+Batting_Poly_Cards[[#This Row],[BABIP vR]]*Weights!$C$2</f>
        <v>0.238223517</v>
      </c>
      <c r="BZ817" s="7">
        <f>Batting_Poly_Cards[[#This Row],[BIP/500]]*Batting_Poly_Cards[[#This Row],[BABIP]]</f>
        <v>87.54391328456191</v>
      </c>
      <c r="CA817" s="7">
        <f>Batting_Poly_Cards[[#This Row],[XBH vL Rate]]*Weights!$C$3+Batting_Poly_Cards[[#This Row],[XBH vR Rate]]*Weights!$C$2</f>
        <v>0.11187601720366123</v>
      </c>
      <c r="CB817" s="7">
        <f>Batting_Poly_Cards[[#This Row],[HIP/500]]*Batting_Poly_Cards[[#This Row],[XBH Rate]]</f>
        <v>9.7940643486994752</v>
      </c>
      <c r="CC817" s="7">
        <f>Batting_Poly_Cards[[#This Row],[XBH/500]]*Weights!$M$4</f>
        <v>0.88736847808462704</v>
      </c>
      <c r="CD817" s="7">
        <f>Batting_Poly_Cards[[#This Row],[XBH/500]]-Batting_Poly_Cards[[#This Row],[3B/500]]</f>
        <v>8.9066958706148487</v>
      </c>
      <c r="CE817" s="7">
        <f>Batting_Poly_Cards[[#This Row],[HIP/500]]-Batting_Poly_Cards[[#This Row],[XBH/500]]</f>
        <v>77.749848935862431</v>
      </c>
      <c r="CF817" s="7">
        <f>Batting_Poly_Cards[[#This Row],[HIP/500]]+Batting_Poly_Cards[[#This Row],[HR/500]]</f>
        <v>81.921738486619859</v>
      </c>
      <c r="CG817" s="7">
        <f>(500-Batting_Poly_Cards[[#This Row],[BB/500]]-Batting_Poly_Cards[[#This Row],[HP/500]])</f>
        <v>479.19841495622421</v>
      </c>
      <c r="CH817" s="7">
        <f>(Batting_Poly_Cards[[#This Row],[1B/500]]+Batting_Poly_Cards[[#This Row],[BB/500]]+Batting_Poly_Cards[[#This Row],[HP/500]])</f>
        <v>98.551433979638205</v>
      </c>
      <c r="CI817" s="7">
        <f>Batting_Poly_Cards[[#This Row],[SBO/500]]*Batting_Poly_Cards[[#This Row],[SBA Rate]]</f>
        <v>1.278238609051648</v>
      </c>
      <c r="CJ817" s="7">
        <f>Batting_Poly_Cards[[#This Row],[SBA/500]]*Batting_Poly_Cards[[#This Row],[SB Rate]]</f>
        <v>0</v>
      </c>
      <c r="CK817" s="7">
        <f>Batting_Poly_Cards[[#This Row],[SBA/500]]*Batting_Poly_Cards[[#This Row],[CS Rate]]</f>
        <v>0</v>
      </c>
      <c r="CL817" s="7">
        <f>Batting_Poly_Cards[[#This Row],[H vL/500]]/Batting_Poly_Cards[[#This Row],[AB vL/500]]</f>
        <v>0.17095577933850967</v>
      </c>
      <c r="CM817" s="7">
        <f>Batting_Poly_Cards[[#This Row],[H vR/500]]/Batting_Poly_Cards[[#This Row],[AB vR/500]]</f>
        <v>0.17095577933850967</v>
      </c>
      <c r="CN817" s="7">
        <f>Batting_Poly_Cards[[#This Row],[H/500]]/Batting_Poly_Cards[[#This Row],[AB/500]]</f>
        <v>0.17095577933850967</v>
      </c>
      <c r="CO817" s="7">
        <f>(Batting_Poly_Cards[[#This Row],[HP/500]]+Batting_Poly_Cards[[#This Row],[BB vL/500]]+Batting_Poly_Cards[[#This Row],[H vL/500]])/500</f>
        <v>0.20544664706079124</v>
      </c>
      <c r="CP817" s="7">
        <f>(Batting_Poly_Cards[[#This Row],[HP/500]]+Batting_Poly_Cards[[#This Row],[BB vR/500]]+Batting_Poly_Cards[[#This Row],[H vR/500]])/500</f>
        <v>0.20544664706079124</v>
      </c>
      <c r="CQ817" s="7">
        <f>(Batting_Poly_Cards[[#This Row],[HP/500]]+Batting_Poly_Cards[[#This Row],[BB/500]]+Batting_Poly_Cards[[#This Row],[H/500]])/500</f>
        <v>0.20544664706079124</v>
      </c>
      <c r="CR817" s="7">
        <f>(Batting_Poly_Cards[[#This Row],[1B vL/500]]+2*Batting_Poly_Cards[[#This Row],[2B vL/500]]+3*Batting_Poly_Cards[[#This Row],[3B vL/500]]+4*Batting_Poly_Cards[[#This Row],[HR vL/500]])/Batting_Poly_Cards[[#This Row],[AB vL/500]]</f>
        <v>0.15736321182351384</v>
      </c>
      <c r="CS817" s="7">
        <f>(Batting_Poly_Cards[[#This Row],[1B vR/500]]+2*Batting_Poly_Cards[[#This Row],[2B vR/500]]+3*Batting_Poly_Cards[[#This Row],[3B vR/500]]+4*Batting_Poly_Cards[[#This Row],[HR vR/500]])/Batting_Poly_Cards[[#This Row],[AB vR/500]]</f>
        <v>0.15736321182351384</v>
      </c>
      <c r="CT817" s="7">
        <f>(Batting_Poly_Cards[[#This Row],[1B/500]]+2*Batting_Poly_Cards[[#This Row],[2B/500]]+3*Batting_Poly_Cards[[#This Row],[3B/500]]+4*Batting_Poly_Cards[[#This Row],[HR/500]])/Batting_Poly_Cards[[#This Row],[AB/500]]</f>
        <v>0.15804861734882089</v>
      </c>
      <c r="CU817" s="7">
        <f>Batting_Poly_Cards[[#This Row],[OBP vL]]+Batting_Poly_Cards[[#This Row],[SLG vL]]</f>
        <v>0.36280985888430506</v>
      </c>
      <c r="CV817" s="7">
        <f>Batting_Poly_Cards[[#This Row],[OBP vR]]+Batting_Poly_Cards[[#This Row],[SLG vR]]</f>
        <v>0.36280985888430506</v>
      </c>
      <c r="CW817" s="7">
        <f>Batting_Poly_Cards[[#This Row],[OBP]]+Batting_Poly_Cards[[#This Row],[SLG]]</f>
        <v>0.36349526440961211</v>
      </c>
      <c r="CX8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48765946702708</v>
      </c>
      <c r="CY8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848765946702708</v>
      </c>
      <c r="CZ8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869162706191472</v>
      </c>
      <c r="DA817" s="7">
        <f>((Batting_Poly_Cards[[#This Row],[wOBA vL]]-Weights!$J$11)/Weights!$J$10)*500</f>
        <v>-76.662335059326153</v>
      </c>
      <c r="DB817" s="7">
        <f>((Batting_Poly_Cards[[#This Row],[wOBA vR]]-Weights!$J$11)/Weights!$J$10)*500</f>
        <v>-76.662335059326153</v>
      </c>
      <c r="DC817" s="7">
        <f>((Batting_Poly_Cards[[#This Row],[wOBA]]-Weights!$J$11)/Weights!$J$10)*500</f>
        <v>-76.571361105856766</v>
      </c>
      <c r="DD8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7" s="7">
        <f>(Batting_Poly_Cards[[#This Row],[wRAA vL/500]]+MAX(Batting_Poly_Cards[[#This Row],[wSB vL/500]],0)+Batting_Poly_Cards[[#This Row],[UBR/500]])/Weights!$J$15</f>
        <v>-6.9160986515136269</v>
      </c>
      <c r="DH817" s="7">
        <f>(Batting_Poly_Cards[[#This Row],[wRAA vR/500]]+MAX(Batting_Poly_Cards[[#This Row],[wSB vR/500]],0)+Batting_Poly_Cards[[#This Row],[UBR/500]])/Weights!$J$15</f>
        <v>-6.9160986515136269</v>
      </c>
      <c r="DI817" s="7">
        <f>(Batting_Poly_Cards[[#This Row],[wRAA/500]]+MAX(Batting_Poly_Cards[[#This Row],[wSB/500]],0)+Batting_Poly_Cards[[#This Row],[UBR/500]])/Weights!$J$15</f>
        <v>-6.9083063407658987</v>
      </c>
      <c r="DJ817" s="7">
        <f>_xlfn.RANK.EQ(Batting_Poly_Cards[[#This Row],[oWAA vL/500]],Batting_Poly_Cards[oWAA vL/500],0)</f>
        <v>828</v>
      </c>
      <c r="DK817" s="7">
        <f>_xlfn.RANK.EQ(Batting_Poly_Cards[[#This Row],[oWAA vR/500]],Batting_Poly_Cards[oWAA vR/500],0)</f>
        <v>816</v>
      </c>
      <c r="DL817" s="7">
        <f>_xlfn.RANK.EQ(Batting_Poly_Cards[[#This Row],[oWAA/500]],Batting_Poly_Cards[oWAA/500],0)</f>
        <v>820</v>
      </c>
    </row>
    <row r="818" spans="1:116" x14ac:dyDescent="0.25">
      <c r="A818">
        <v>48439</v>
      </c>
      <c r="B818" s="7" t="s">
        <v>5579</v>
      </c>
      <c r="C818">
        <v>88</v>
      </c>
      <c r="D818">
        <v>1</v>
      </c>
      <c r="E818">
        <v>1</v>
      </c>
      <c r="F818">
        <v>32</v>
      </c>
      <c r="G818">
        <v>3</v>
      </c>
      <c r="H818">
        <v>24</v>
      </c>
      <c r="I818">
        <v>26</v>
      </c>
      <c r="J818">
        <v>27</v>
      </c>
      <c r="K818">
        <v>33</v>
      </c>
      <c r="L818">
        <v>3</v>
      </c>
      <c r="M818">
        <v>25</v>
      </c>
      <c r="N818">
        <v>27</v>
      </c>
      <c r="O818">
        <v>28</v>
      </c>
      <c r="P818">
        <v>32</v>
      </c>
      <c r="Q818">
        <v>3</v>
      </c>
      <c r="R818">
        <v>24</v>
      </c>
      <c r="S818">
        <v>26</v>
      </c>
      <c r="T818">
        <v>27</v>
      </c>
      <c r="U818">
        <v>12</v>
      </c>
      <c r="V818">
        <v>27</v>
      </c>
      <c r="W818">
        <v>20</v>
      </c>
      <c r="X818" s="7">
        <f>Weights!$M$2*500</f>
        <v>1.8719112</v>
      </c>
      <c r="Y818" s="7">
        <f>0.039153258+0.001054067*Batting_Poly_Cards[[#This Row],[ Speed]]</f>
        <v>5.1802062000000003E-2</v>
      </c>
      <c r="Z818" s="7">
        <f>0.010350909-0.000493416*Batting_Poly_Cards[[#This Row],[ Speed]]+0.000038088*Batting_Poly_Cards[[#This Row],[ Speed]]^2</f>
        <v>9.9145889999999997E-3</v>
      </c>
      <c r="AA818" s="7">
        <f>IF(Batting_Poly_Cards[[#This Row],[ Stealing]]&lt;50,0,0.130214449+0.004971847*Batting_Poly_Cards[[#This Row],[ Stealing]])</f>
        <v>0</v>
      </c>
      <c r="AB818" s="7">
        <f>IF(Batting_Poly_Cards[[#This Row],[SB Rate]]=0,0,1-Batting_Poly_Cards[[#This Row],[SB Rate]])</f>
        <v>0</v>
      </c>
      <c r="AC818" s="7">
        <f>(-0.008943329+0.000129893*Batting_Poly_Cards[[#This Row],[ Baserunning]])*500</f>
        <v>-3.1727344999999998</v>
      </c>
      <c r="AD818" s="7">
        <f>-0.003625387+0.001435414*Batting_Poly_Cards[[#This Row],[ Eye vL]]</f>
        <v>3.2259963000000003E-2</v>
      </c>
      <c r="AE818" s="7">
        <f>Batting_Poly_Cards[[#This Row],[BB vL Rate]]*(500-Batting_Poly_Cards[[#This Row],[HP/500]])</f>
        <v>16.069593713948716</v>
      </c>
      <c r="AF818" s="7">
        <f>0.280676026-0.001990055*Batting_Poly_Cards[[#This Row],[ Avoid K vL]]</f>
        <v>0.22694454100000003</v>
      </c>
      <c r="AG818" s="7">
        <f>Batting_Poly_Cards[[#This Row],[SO vL Rate]]*(500-Batting_Poly_Cards[[#This Row],[HP/500]]-Batting_Poly_Cards[[#This Row],[BB vL/500]])</f>
        <v>109.40054390245467</v>
      </c>
      <c r="AH818" s="7">
        <f>-0.018280397+0.000654794*Batting_Poly_Cards[[#This Row],[ Power vL]]</f>
        <v>-1.6316015E-2</v>
      </c>
      <c r="AI818" s="7">
        <f>Batting_Poly_Cards[[#This Row],[HR vL Rate]]*(500-Batting_Poly_Cards[[#This Row],[HP/500]]-Batting_Poly_Cards[[#This Row],[BB vL/500]])</f>
        <v>-7.8652736367014384</v>
      </c>
      <c r="AJ818" s="7">
        <f>500-Batting_Poly_Cards[[#This Row],[HP/500]]-Batting_Poly_Cards[[#This Row],[BB vL/500]]-Batting_Poly_Cards[[#This Row],[SO vL/500]]-Batting_Poly_Cards[[#This Row],[HR vL/500]]</f>
        <v>380.52322482029803</v>
      </c>
      <c r="AK818" s="7">
        <f>0.183785042+0.002177539*Batting_Poly_Cards[[#This Row],[ BABIP vL]]</f>
        <v>0.24475613400000001</v>
      </c>
      <c r="AL818" s="7">
        <f>Batting_Poly_Cards[[#This Row],[BIP vL/500]]*Batting_Poly_Cards[[#This Row],[BABIP vL]]</f>
        <v>93.135393404228992</v>
      </c>
      <c r="AM818" s="7">
        <f>0.072606074+0.002617962*Batting_Poly_Cards[[#This Row],[ Gap vL]]</f>
        <v>0.15899882000000001</v>
      </c>
      <c r="AN818" s="7">
        <f>Batting_Poly_Cards[[#This Row],[HIP vL/500]]*Batting_Poly_Cards[[#This Row],[XBH vL Rate]]</f>
        <v>14.808417651508194</v>
      </c>
      <c r="AO818" s="7">
        <f>Batting_Poly_Cards[[#This Row],[XBH vL/500]]*Batting_Poly_Cards[[#This Row],[3B Rate]]</f>
        <v>0.76710656930532184</v>
      </c>
      <c r="AP818" s="7">
        <f>Batting_Poly_Cards[[#This Row],[XBH vL/500]]-Batting_Poly_Cards[[#This Row],[3B vL/500]]</f>
        <v>14.041311082202872</v>
      </c>
      <c r="AQ818" s="7">
        <f>Batting_Poly_Cards[[#This Row],[HIP vL/500]]-Batting_Poly_Cards[[#This Row],[XBH vL/500]]</f>
        <v>78.326975752720799</v>
      </c>
      <c r="AR818" s="7">
        <f>Batting_Poly_Cards[[#This Row],[HIP vL/500]]+Batting_Poly_Cards[[#This Row],[HR vL/500]]</f>
        <v>85.270119767527547</v>
      </c>
      <c r="AS818" s="7">
        <f>500-Batting_Poly_Cards[[#This Row],[HP/500]]-Batting_Poly_Cards[[#This Row],[BB vL/500]]</f>
        <v>482.05849508605127</v>
      </c>
      <c r="AT818" s="7">
        <f>Batting_Poly_Cards[[#This Row],[HP/500]]+Batting_Poly_Cards[[#This Row],[BB vL/500]]+Batting_Poly_Cards[[#This Row],[1B vL/500]]</f>
        <v>96.268480666669518</v>
      </c>
      <c r="AU818" s="7">
        <f>Batting_Poly_Cards[[#This Row],[SBO vL/500]]*ABS(Batting_Poly_Cards[[#This Row],[SBA Rate]])</f>
        <v>0.95446241946447419</v>
      </c>
      <c r="AV818" s="7">
        <f>Batting_Poly_Cards[[#This Row],[SBA vL/500]]*Batting_Poly_Cards[[#This Row],[SB Rate]]</f>
        <v>0</v>
      </c>
      <c r="AW818" s="7">
        <f>Batting_Poly_Cards[[#This Row],[SBA vL/500]]*Batting_Poly_Cards[[#This Row],[CS Rate]]</f>
        <v>0</v>
      </c>
      <c r="AX818" s="7">
        <f>-0.003625387+0.001435414*Batting_Poly_Cards[[#This Row],[ Eye vR]]</f>
        <v>3.0824549E-2</v>
      </c>
      <c r="AY818" s="7">
        <f>Batting_Poly_Cards[[#This Row],[BB vR Rate]]*(500-Batting_Poly_Cards[[#This Row],[HP/500]])</f>
        <v>15.354573681491951</v>
      </c>
      <c r="AZ818" s="7">
        <f>0.280676026-0.001990055*Batting_Poly_Cards[[#This Row],[ Ks vR]]</f>
        <v>0.22893459600000002</v>
      </c>
      <c r="BA818" s="7">
        <f>Batting_Poly_Cards[[#This Row],[SO vR Rate]]*(500-Batting_Poly_Cards[[#This Row],[HP/500]]-Batting_Poly_Cards[[#This Row],[BB vR/500]])</f>
        <v>110.52355964315554</v>
      </c>
      <c r="BB818" s="7">
        <f>-0.018280397+0.000654794*Batting_Poly_Cards[[#This Row],[ Power vR]]</f>
        <v>-1.6316015E-2</v>
      </c>
      <c r="BC818" s="7">
        <f>Batting_Poly_Cards[[#This Row],[HR vR Rate]]*(500-Batting_Poly_Cards[[#This Row],[HP/500]]-Batting_Poly_Cards[[#This Row],[BB vR/500]])</f>
        <v>-7.8769399142763037</v>
      </c>
      <c r="BD818" s="7">
        <f>500-Batting_Poly_Cards[[#This Row],[HP/500]]-Batting_Poly_Cards[[#This Row],[BB vR/500]]-Batting_Poly_Cards[[#This Row],[SO vR/500]]-Batting_Poly_Cards[[#This Row],[HR vR/500]]</f>
        <v>380.12689538962883</v>
      </c>
      <c r="BE818" s="7">
        <f>0.183785042+0.002177539*Batting_Poly_Cards[[#This Row],[ BABIP vR]]</f>
        <v>0.24257859500000001</v>
      </c>
      <c r="BF818" s="7">
        <f>Batting_Poly_Cards[[#This Row],[BIP vR/500]]*Batting_Poly_Cards[[#This Row],[BABIP vR]]</f>
        <v>92.210648205328141</v>
      </c>
      <c r="BG818" s="7">
        <f>0.07260674+0.002617962*Batting_Poly_Cards[[#This Row],[ Gap vR]]</f>
        <v>0.15638152399999999</v>
      </c>
      <c r="BH818" s="7">
        <f>Batting_Poly_Cards[[#This Row],[HIP vR/500]]*Batting_Poly_Cards[[#This Row],[XBH vL Rate]]</f>
        <v>14.661384256082293</v>
      </c>
      <c r="BI818" s="7">
        <f>Batting_Poly_Cards[[#This Row],[XBH vR/500]]*Batting_Poly_Cards[[#This Row],[3B Rate]]</f>
        <v>0.75948993623939887</v>
      </c>
      <c r="BJ818" s="7">
        <f>Batting_Poly_Cards[[#This Row],[XBH vR/500]]-Batting_Poly_Cards[[#This Row],[3B vR/500]]</f>
        <v>13.901894319842894</v>
      </c>
      <c r="BK818" s="7">
        <f>Batting_Poly_Cards[[#This Row],[HIP vR/500]]-Batting_Poly_Cards[[#This Row],[XBH vR/500]]</f>
        <v>77.549263949245841</v>
      </c>
      <c r="BL818" s="7">
        <f>Batting_Poly_Cards[[#This Row],[HIP vR/500]]+Batting_Poly_Cards[[#This Row],[HR vR/500]]</f>
        <v>84.333708291051835</v>
      </c>
      <c r="BM818" s="7">
        <f>500-Batting_Poly_Cards[[#This Row],[HP/500]]-Batting_Poly_Cards[[#This Row],[BB vR/500]]</f>
        <v>482.77351511850804</v>
      </c>
      <c r="BN818" s="7">
        <f>Batting_Poly_Cards[[#This Row],[HP/500]]+Batting_Poly_Cards[[#This Row],[BB vR/500]]+Batting_Poly_Cards[[#This Row],[1B vR/500]]</f>
        <v>94.775748830737797</v>
      </c>
      <c r="BO818" s="7">
        <f>Batting_Poly_Cards[[#This Row],[SBO vR/500]]*ABS(Batting_Poly_Cards[[#This Row],[SBA Rate]])</f>
        <v>0.93966259682399578</v>
      </c>
      <c r="BP818" s="7">
        <f>Batting_Poly_Cards[[#This Row],[SBA vR/500]]*Batting_Poly_Cards[[#This Row],[SB Rate]]</f>
        <v>0</v>
      </c>
      <c r="BQ818" s="7">
        <f>Batting_Poly_Cards[[#This Row],[SBA vR/500]]*Batting_Poly_Cards[[#This Row],[CS Rate]]</f>
        <v>0</v>
      </c>
      <c r="BR818" s="7">
        <f>Batting_Poly_Cards[[#This Row],[BB vL Rate]]*Weights!$C$3+Batting_Poly_Cards[[#This Row],[BB vR Rate]]*Weights!$C$2</f>
        <v>3.115386732406078E-2</v>
      </c>
      <c r="BS818" s="7">
        <f>Batting_Poly_Cards[[#This Row],[BB rate]]*(500-Batting_Poly_Cards[[#This Row],[HP/500]])</f>
        <v>15.518616388863167</v>
      </c>
      <c r="BT818" s="7">
        <f>Batting_Poly_Cards[[#This Row],[SO vL Rate]]*Weights!$C$3+Batting_Poly_Cards[[#This Row],[SO vR Rate]]*Weights!$C$2</f>
        <v>0.22847802975681947</v>
      </c>
      <c r="BU818" s="7">
        <f>Batting_Poly_Cards[[#This Row],[SO rate]]*(500-Batting_Poly_Cards[[#This Row],[BB/500]]-Batting_Poly_Cards[[#This Row],[HP/500]])</f>
        <v>110.26566139847466</v>
      </c>
      <c r="BV818" s="7">
        <f>Batting_Poly_Cards[[#This Row],[HR vL Rate]]*Weights!$C$3+Batting_Poly_Cards[[#This Row],[HR vR Rate]]*Weights!$C$2</f>
        <v>-1.6316015E-2</v>
      </c>
      <c r="BW818" s="7">
        <f>Batting_Poly_Cards[[#This Row],[HR rate]]*(500-Batting_Poly_Cards[[#This Row],[BB/500]]-Batting_Poly_Cards[[#This Row],[HP/500]])</f>
        <v>-7.8742633910021942</v>
      </c>
      <c r="BX818" s="7">
        <f>(500-Batting_Poly_Cards[[#This Row],[BB/500]]-Batting_Poly_Cards[[#This Row],[HP/500]]-Batting_Poly_Cards[[#This Row],[SO/500]]-Batting_Poly_Cards[[#This Row],[HR/500]])</f>
        <v>380.21807440366439</v>
      </c>
      <c r="BY818" s="7">
        <f>Batting_Poly_Cards[[#This Row],[BABIP vL]]*Weights!$C$3+Batting_Poly_Cards[[#This Row],[BABIP vR]]*Weights!$C$2</f>
        <v>0.24307817455966502</v>
      </c>
      <c r="BZ818" s="7">
        <f>Batting_Poly_Cards[[#This Row],[BIP/500]]*Batting_Poly_Cards[[#This Row],[BABIP]]</f>
        <v>92.42271546063364</v>
      </c>
      <c r="CA818" s="7">
        <f>Batting_Poly_Cards[[#This Row],[XBH vL Rate]]*Weights!$C$3+Batting_Poly_Cards[[#This Row],[XBH vR Rate]]*Weights!$C$2</f>
        <v>0.15698199433977025</v>
      </c>
      <c r="CB818" s="7">
        <f>Batting_Poly_Cards[[#This Row],[HIP/500]]*Batting_Poly_Cards[[#This Row],[XBH Rate]]</f>
        <v>14.508702195307388</v>
      </c>
      <c r="CC818" s="7">
        <f>Batting_Poly_Cards[[#This Row],[XBH/500]]*Weights!$M$4</f>
        <v>1.3145273022167328</v>
      </c>
      <c r="CD818" s="7">
        <f>Batting_Poly_Cards[[#This Row],[XBH/500]]-Batting_Poly_Cards[[#This Row],[3B/500]]</f>
        <v>13.194174893090654</v>
      </c>
      <c r="CE818" s="7">
        <f>Batting_Poly_Cards[[#This Row],[HIP/500]]-Batting_Poly_Cards[[#This Row],[XBH/500]]</f>
        <v>77.914013265326247</v>
      </c>
      <c r="CF818" s="7">
        <f>Batting_Poly_Cards[[#This Row],[HIP/500]]+Batting_Poly_Cards[[#This Row],[HR/500]]</f>
        <v>84.548452069631452</v>
      </c>
      <c r="CG818" s="7">
        <f>(500-Batting_Poly_Cards[[#This Row],[BB/500]]-Batting_Poly_Cards[[#This Row],[HP/500]])</f>
        <v>482.60947241113684</v>
      </c>
      <c r="CH818" s="7">
        <f>(Batting_Poly_Cards[[#This Row],[1B/500]]+Batting_Poly_Cards[[#This Row],[BB/500]]+Batting_Poly_Cards[[#This Row],[HP/500]])</f>
        <v>95.304540854189412</v>
      </c>
      <c r="CI818" s="7">
        <f>Batting_Poly_Cards[[#This Row],[SBO/500]]*Batting_Poly_Cards[[#This Row],[SBA Rate]]</f>
        <v>0.94490535240299689</v>
      </c>
      <c r="CJ818" s="7">
        <f>Batting_Poly_Cards[[#This Row],[SBA/500]]*Batting_Poly_Cards[[#This Row],[SB Rate]]</f>
        <v>0</v>
      </c>
      <c r="CK818" s="7">
        <f>Batting_Poly_Cards[[#This Row],[SBA/500]]*Batting_Poly_Cards[[#This Row],[CS Rate]]</f>
        <v>0</v>
      </c>
      <c r="CL818" s="7">
        <f>Batting_Poly_Cards[[#This Row],[H vL/500]]/Batting_Poly_Cards[[#This Row],[AB vL/500]]</f>
        <v>0.17688749526612149</v>
      </c>
      <c r="CM818" s="7">
        <f>Batting_Poly_Cards[[#This Row],[H vR/500]]/Batting_Poly_Cards[[#This Row],[AB vR/500]]</f>
        <v>0.17468586335012631</v>
      </c>
      <c r="CN818" s="7">
        <f>Batting_Poly_Cards[[#This Row],[H/500]]/Batting_Poly_Cards[[#This Row],[AB/500]]</f>
        <v>0.17519020430167667</v>
      </c>
      <c r="CO818" s="7">
        <f>(Batting_Poly_Cards[[#This Row],[HP/500]]+Batting_Poly_Cards[[#This Row],[BB vL/500]]+Batting_Poly_Cards[[#This Row],[H vL/500]])/500</f>
        <v>0.20642324936295253</v>
      </c>
      <c r="CP818" s="7">
        <f>(Batting_Poly_Cards[[#This Row],[HP/500]]+Batting_Poly_Cards[[#This Row],[BB vR/500]]+Batting_Poly_Cards[[#This Row],[H vR/500]])/500</f>
        <v>0.20312038634508758</v>
      </c>
      <c r="CQ818" s="7">
        <f>(Batting_Poly_Cards[[#This Row],[HP/500]]+Batting_Poly_Cards[[#This Row],[BB/500]]+Batting_Poly_Cards[[#This Row],[H/500]])/500</f>
        <v>0.20387795931698924</v>
      </c>
      <c r="CR818" s="7">
        <f>(Batting_Poly_Cards[[#This Row],[1B vL/500]]+2*Batting_Poly_Cards[[#This Row],[2B vL/500]]+3*Batting_Poly_Cards[[#This Row],[3B vL/500]]+4*Batting_Poly_Cards[[#This Row],[HR vL/500]])/Batting_Poly_Cards[[#This Row],[AB vL/500]]</f>
        <v>0.16024989470302156</v>
      </c>
      <c r="CS818" s="7">
        <f>(Batting_Poly_Cards[[#This Row],[1B vR/500]]+2*Batting_Poly_Cards[[#This Row],[2B vR/500]]+3*Batting_Poly_Cards[[#This Row],[3B vR/500]]+4*Batting_Poly_Cards[[#This Row],[HR vR/500]])/Batting_Poly_Cards[[#This Row],[AB vR/500]]</f>
        <v>0.15768007224227754</v>
      </c>
      <c r="CT818" s="7">
        <f>(Batting_Poly_Cards[[#This Row],[1B/500]]+2*Batting_Poly_Cards[[#This Row],[2B/500]]+3*Batting_Poly_Cards[[#This Row],[3B/500]]+4*Batting_Poly_Cards[[#This Row],[HR/500]])/Batting_Poly_Cards[[#This Row],[AB/500]]</f>
        <v>0.15902897846307976</v>
      </c>
      <c r="CU818" s="7">
        <f>Batting_Poly_Cards[[#This Row],[OBP vL]]+Batting_Poly_Cards[[#This Row],[SLG vL]]</f>
        <v>0.36667314406597407</v>
      </c>
      <c r="CV818" s="7">
        <f>Batting_Poly_Cards[[#This Row],[OBP vR]]+Batting_Poly_Cards[[#This Row],[SLG vR]]</f>
        <v>0.36080045858736509</v>
      </c>
      <c r="CW818" s="7">
        <f>Batting_Poly_Cards[[#This Row],[OBP]]+Batting_Poly_Cards[[#This Row],[SLG]]</f>
        <v>0.36290693778006899</v>
      </c>
      <c r="CX8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34846890184655</v>
      </c>
      <c r="CY8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41278364143528</v>
      </c>
      <c r="CZ8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30109734940344</v>
      </c>
      <c r="DA818" s="7">
        <f>((Batting_Poly_Cards[[#This Row],[wOBA vL]]-Weights!$J$11)/Weights!$J$10)*500</f>
        <v>-76.278395456016071</v>
      </c>
      <c r="DB818" s="7">
        <f>((Batting_Poly_Cards[[#This Row],[wOBA vR]]-Weights!$J$11)/Weights!$J$10)*500</f>
        <v>-77.587774499429926</v>
      </c>
      <c r="DC818" s="7">
        <f>((Batting_Poly_Cards[[#This Row],[wOBA]]-Weights!$J$11)/Weights!$J$10)*500</f>
        <v>-77.191567396142631</v>
      </c>
      <c r="DD8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8" s="7">
        <f>(Batting_Poly_Cards[[#This Row],[wRAA vL/500]]+MAX(Batting_Poly_Cards[[#This Row],[wSB vL/500]],0)+Batting_Poly_Cards[[#This Row],[UBR/500]])/Weights!$J$15</f>
        <v>-6.8053313092937922</v>
      </c>
      <c r="DH818" s="7">
        <f>(Batting_Poly_Cards[[#This Row],[wRAA vR/500]]+MAX(Batting_Poly_Cards[[#This Row],[wSB vR/500]],0)+Batting_Poly_Cards[[#This Row],[UBR/500]])/Weights!$J$15</f>
        <v>-6.9174852610980073</v>
      </c>
      <c r="DI818" s="7">
        <f>(Batting_Poly_Cards[[#This Row],[wRAA/500]]+MAX(Batting_Poly_Cards[[#This Row],[wSB/500]],0)+Batting_Poly_Cards[[#This Row],[UBR/500]])/Weights!$J$15</f>
        <v>-6.8835484170725252</v>
      </c>
      <c r="DJ818" s="7">
        <f>_xlfn.RANK.EQ(Batting_Poly_Cards[[#This Row],[oWAA vL/500]],Batting_Poly_Cards[oWAA vL/500],0)</f>
        <v>783</v>
      </c>
      <c r="DK818" s="7">
        <f>_xlfn.RANK.EQ(Batting_Poly_Cards[[#This Row],[oWAA vR/500]],Batting_Poly_Cards[oWAA vR/500],0)</f>
        <v>817</v>
      </c>
      <c r="DL818" s="7">
        <f>_xlfn.RANK.EQ(Batting_Poly_Cards[[#This Row],[oWAA/500]],Batting_Poly_Cards[oWAA/500],0)</f>
        <v>814</v>
      </c>
    </row>
    <row r="819" spans="1:116" x14ac:dyDescent="0.25">
      <c r="A819">
        <v>48303</v>
      </c>
      <c r="B819" s="7" t="s">
        <v>6340</v>
      </c>
      <c r="C819">
        <v>83</v>
      </c>
      <c r="D819">
        <v>1</v>
      </c>
      <c r="E819">
        <v>1</v>
      </c>
      <c r="F819">
        <v>36</v>
      </c>
      <c r="G819">
        <v>4</v>
      </c>
      <c r="H819">
        <v>15</v>
      </c>
      <c r="I819">
        <v>27</v>
      </c>
      <c r="J819">
        <v>30</v>
      </c>
      <c r="K819">
        <v>37</v>
      </c>
      <c r="L819">
        <v>5</v>
      </c>
      <c r="M819">
        <v>15</v>
      </c>
      <c r="N819">
        <v>28</v>
      </c>
      <c r="O819">
        <v>30</v>
      </c>
      <c r="P819">
        <v>36</v>
      </c>
      <c r="Q819">
        <v>4</v>
      </c>
      <c r="R819">
        <v>15</v>
      </c>
      <c r="S819">
        <v>27</v>
      </c>
      <c r="T819">
        <v>30</v>
      </c>
      <c r="U819">
        <v>19</v>
      </c>
      <c r="V819">
        <v>22</v>
      </c>
      <c r="W819">
        <v>22</v>
      </c>
      <c r="X819" s="7">
        <f>Weights!$M$2*500</f>
        <v>1.8719112</v>
      </c>
      <c r="Y819" s="7">
        <f>0.039153258+0.001054067*Batting_Poly_Cards[[#This Row],[ Speed]]</f>
        <v>5.9180531000000001E-2</v>
      </c>
      <c r="Z819" s="7">
        <f>0.010350909-0.000493416*Batting_Poly_Cards[[#This Row],[ Speed]]+0.000038088*Batting_Poly_Cards[[#This Row],[ Speed]]^2</f>
        <v>1.4725772999999999E-2</v>
      </c>
      <c r="AA819" s="7">
        <f>IF(Batting_Poly_Cards[[#This Row],[ Stealing]]&lt;50,0,0.130214449+0.004971847*Batting_Poly_Cards[[#This Row],[ Stealing]])</f>
        <v>0</v>
      </c>
      <c r="AB819" s="7">
        <f>IF(Batting_Poly_Cards[[#This Row],[SB Rate]]=0,0,1-Batting_Poly_Cards[[#This Row],[SB Rate]])</f>
        <v>0</v>
      </c>
      <c r="AC819" s="7">
        <f>(-0.008943329+0.000129893*Batting_Poly_Cards[[#This Row],[ Baserunning]])*500</f>
        <v>-3.0428414999999998</v>
      </c>
      <c r="AD819" s="7">
        <f>-0.003625387+0.001435414*Batting_Poly_Cards[[#This Row],[ Eye vL]]</f>
        <v>1.7905823000000001E-2</v>
      </c>
      <c r="AE819" s="7">
        <f>Batting_Poly_Cards[[#This Row],[BB vL Rate]]*(500-Batting_Poly_Cards[[#This Row],[HP/500]])</f>
        <v>8.9193933893810833</v>
      </c>
      <c r="AF819" s="7">
        <f>0.280676026-0.001990055*Batting_Poly_Cards[[#This Row],[ Avoid K vL]]</f>
        <v>0.22495448600000001</v>
      </c>
      <c r="AG819" s="7">
        <f>Batting_Poly_Cards[[#This Row],[SO vL Rate]]*(500-Batting_Poly_Cards[[#This Row],[HP/500]]-Batting_Poly_Cards[[#This Row],[BB vL/500]])</f>
        <v>110.04969062282635</v>
      </c>
      <c r="AH819" s="7">
        <f>-0.018280397+0.000654794*Batting_Poly_Cards[[#This Row],[ Power vL]]</f>
        <v>-1.5006426999999999E-2</v>
      </c>
      <c r="AI819" s="7">
        <f>Batting_Poly_Cards[[#This Row],[HR vL Rate]]*(500-Batting_Poly_Cards[[#This Row],[HP/500]]-Batting_Poly_Cards[[#This Row],[BB vL/500]])</f>
        <v>-7.3412745754446878</v>
      </c>
      <c r="AJ819" s="7">
        <f>500-Batting_Poly_Cards[[#This Row],[HP/500]]-Batting_Poly_Cards[[#This Row],[BB vL/500]]-Batting_Poly_Cards[[#This Row],[SO vL/500]]-Batting_Poly_Cards[[#This Row],[HR vL/500]]</f>
        <v>386.50027936323727</v>
      </c>
      <c r="AK819" s="7">
        <f>0.183785042+0.002177539*Batting_Poly_Cards[[#This Row],[ BABIP vL]]</f>
        <v>0.24911121200000003</v>
      </c>
      <c r="AL819" s="7">
        <f>Batting_Poly_Cards[[#This Row],[BIP vL/500]]*Batting_Poly_Cards[[#This Row],[BABIP vL]]</f>
        <v>96.28155303051463</v>
      </c>
      <c r="AM819" s="7">
        <f>0.072606074+0.002617962*Batting_Poly_Cards[[#This Row],[ Gap vL]]</f>
        <v>0.16947066800000002</v>
      </c>
      <c r="AN819" s="7">
        <f>Batting_Poly_Cards[[#This Row],[HIP vL/500]]*Batting_Poly_Cards[[#This Row],[XBH vL Rate]]</f>
        <v>16.31689910815874</v>
      </c>
      <c r="AO819" s="7">
        <f>Batting_Poly_Cards[[#This Row],[XBH vL/500]]*Batting_Poly_Cards[[#This Row],[3B Rate]]</f>
        <v>0.96564275349426065</v>
      </c>
      <c r="AP819" s="7">
        <f>Batting_Poly_Cards[[#This Row],[XBH vL/500]]-Batting_Poly_Cards[[#This Row],[3B vL/500]]</f>
        <v>15.351256354664478</v>
      </c>
      <c r="AQ819" s="7">
        <f>Batting_Poly_Cards[[#This Row],[HIP vL/500]]-Batting_Poly_Cards[[#This Row],[XBH vL/500]]</f>
        <v>79.964653922355893</v>
      </c>
      <c r="AR819" s="7">
        <f>Batting_Poly_Cards[[#This Row],[HIP vL/500]]+Batting_Poly_Cards[[#This Row],[HR vL/500]]</f>
        <v>88.940278455069944</v>
      </c>
      <c r="AS819" s="7">
        <f>500-Batting_Poly_Cards[[#This Row],[HP/500]]-Batting_Poly_Cards[[#This Row],[BB vL/500]]</f>
        <v>489.20869541061893</v>
      </c>
      <c r="AT819" s="7">
        <f>Batting_Poly_Cards[[#This Row],[HP/500]]+Batting_Poly_Cards[[#This Row],[BB vL/500]]+Batting_Poly_Cards[[#This Row],[1B vL/500]]</f>
        <v>90.755958511736978</v>
      </c>
      <c r="AU819" s="7">
        <f>Batting_Poly_Cards[[#This Row],[SBO vL/500]]*ABS(Batting_Poly_Cards[[#This Row],[SBA Rate]])</f>
        <v>1.3364516434412566</v>
      </c>
      <c r="AV819" s="7">
        <f>Batting_Poly_Cards[[#This Row],[SBA vL/500]]*Batting_Poly_Cards[[#This Row],[SB Rate]]</f>
        <v>0</v>
      </c>
      <c r="AW819" s="7">
        <f>Batting_Poly_Cards[[#This Row],[SBA vL/500]]*Batting_Poly_Cards[[#This Row],[CS Rate]]</f>
        <v>0</v>
      </c>
      <c r="AX819" s="7">
        <f>-0.003625387+0.001435414*Batting_Poly_Cards[[#This Row],[ Eye vR]]</f>
        <v>1.7905823000000001E-2</v>
      </c>
      <c r="AY819" s="7">
        <f>Batting_Poly_Cards[[#This Row],[BB vR Rate]]*(500-Batting_Poly_Cards[[#This Row],[HP/500]])</f>
        <v>8.9193933893810833</v>
      </c>
      <c r="AZ819" s="7">
        <f>0.280676026-0.001990055*Batting_Poly_Cards[[#This Row],[ Ks vR]]</f>
        <v>0.22694454100000003</v>
      </c>
      <c r="BA819" s="7">
        <f>Batting_Poly_Cards[[#This Row],[SO vR Rate]]*(500-Batting_Poly_Cards[[#This Row],[HP/500]]-Batting_Poly_Cards[[#This Row],[BB vR/500]])</f>
        <v>111.02324283317174</v>
      </c>
      <c r="BB819" s="7">
        <f>-0.018280397+0.000654794*Batting_Poly_Cards[[#This Row],[ Power vR]]</f>
        <v>-1.5661220999999999E-2</v>
      </c>
      <c r="BC819" s="7">
        <f>Batting_Poly_Cards[[#This Row],[HR vR Rate]]*(500-Batting_Poly_Cards[[#This Row],[HP/500]]-Batting_Poly_Cards[[#This Row],[BB vR/500]])</f>
        <v>-7.6616054939473885</v>
      </c>
      <c r="BD819" s="7">
        <f>500-Batting_Poly_Cards[[#This Row],[HP/500]]-Batting_Poly_Cards[[#This Row],[BB vR/500]]-Batting_Poly_Cards[[#This Row],[SO vR/500]]-Batting_Poly_Cards[[#This Row],[HR vR/500]]</f>
        <v>385.8470580713946</v>
      </c>
      <c r="BE819" s="7">
        <f>0.183785042+0.002177539*Batting_Poly_Cards[[#This Row],[ BABIP vR]]</f>
        <v>0.24911121200000003</v>
      </c>
      <c r="BF819" s="7">
        <f>Batting_Poly_Cards[[#This Row],[BIP vR/500]]*Batting_Poly_Cards[[#This Row],[BABIP vR]]</f>
        <v>96.118828282799498</v>
      </c>
      <c r="BG819" s="7">
        <f>0.07260674+0.002617962*Batting_Poly_Cards[[#This Row],[ Gap vR]]</f>
        <v>0.166853372</v>
      </c>
      <c r="BH819" s="7">
        <f>Batting_Poly_Cards[[#This Row],[HIP vR/500]]*Batting_Poly_Cards[[#This Row],[XBH vL Rate]]</f>
        <v>16.289322036463325</v>
      </c>
      <c r="BI819" s="7">
        <f>Batting_Poly_Cards[[#This Row],[XBH vR/500]]*Batting_Poly_Cards[[#This Row],[3B Rate]]</f>
        <v>0.96401072774790098</v>
      </c>
      <c r="BJ819" s="7">
        <f>Batting_Poly_Cards[[#This Row],[XBH vR/500]]-Batting_Poly_Cards[[#This Row],[3B vR/500]]</f>
        <v>15.325311308715424</v>
      </c>
      <c r="BK819" s="7">
        <f>Batting_Poly_Cards[[#This Row],[HIP vR/500]]-Batting_Poly_Cards[[#This Row],[XBH vR/500]]</f>
        <v>79.829506246336166</v>
      </c>
      <c r="BL819" s="7">
        <f>Batting_Poly_Cards[[#This Row],[HIP vR/500]]+Batting_Poly_Cards[[#This Row],[HR vR/500]]</f>
        <v>88.457222788852107</v>
      </c>
      <c r="BM819" s="7">
        <f>500-Batting_Poly_Cards[[#This Row],[HP/500]]-Batting_Poly_Cards[[#This Row],[BB vR/500]]</f>
        <v>489.20869541061893</v>
      </c>
      <c r="BN819" s="7">
        <f>Batting_Poly_Cards[[#This Row],[HP/500]]+Batting_Poly_Cards[[#This Row],[BB vR/500]]+Batting_Poly_Cards[[#This Row],[1B vR/500]]</f>
        <v>90.620810835717251</v>
      </c>
      <c r="BO819" s="7">
        <f>Batting_Poly_Cards[[#This Row],[SBO vR/500]]*ABS(Batting_Poly_Cards[[#This Row],[SBA Rate]])</f>
        <v>1.3344614894427125</v>
      </c>
      <c r="BP819" s="7">
        <f>Batting_Poly_Cards[[#This Row],[SBA vR/500]]*Batting_Poly_Cards[[#This Row],[SB Rate]]</f>
        <v>0</v>
      </c>
      <c r="BQ819" s="7">
        <f>Batting_Poly_Cards[[#This Row],[SBA vR/500]]*Batting_Poly_Cards[[#This Row],[CS Rate]]</f>
        <v>0</v>
      </c>
      <c r="BR819" s="7">
        <f>Batting_Poly_Cards[[#This Row],[BB vL Rate]]*Weights!$C$3+Batting_Poly_Cards[[#This Row],[BB vR Rate]]*Weights!$C$2</f>
        <v>1.7905823000000001E-2</v>
      </c>
      <c r="BS819" s="7">
        <f>Batting_Poly_Cards[[#This Row],[BB rate]]*(500-Batting_Poly_Cards[[#This Row],[HP/500]])</f>
        <v>8.9193933893810833</v>
      </c>
      <c r="BT819" s="7">
        <f>Batting_Poly_Cards[[#This Row],[SO vL Rate]]*Weights!$C$3+Batting_Poly_Cards[[#This Row],[SO vR Rate]]*Weights!$C$2</f>
        <v>0.22648797475681948</v>
      </c>
      <c r="BU819" s="7">
        <f>Batting_Poly_Cards[[#This Row],[SO rate]]*(500-Batting_Poly_Cards[[#This Row],[BB/500]]-Batting_Poly_Cards[[#This Row],[HP/500]])</f>
        <v>110.79988665697685</v>
      </c>
      <c r="BV819" s="7">
        <f>Batting_Poly_Cards[[#This Row],[HR vL Rate]]*Weights!$C$3+Batting_Poly_Cards[[#This Row],[HR vR Rate]]*Weights!$C$2</f>
        <v>-1.5510995585809354E-2</v>
      </c>
      <c r="BW819" s="7">
        <f>Batting_Poly_Cards[[#This Row],[HR rate]]*(500-Batting_Poly_Cards[[#This Row],[BB/500]]-Batting_Poly_Cards[[#This Row],[HP/500]])</f>
        <v>-7.588113915053663</v>
      </c>
      <c r="BX819" s="7">
        <f>(500-Batting_Poly_Cards[[#This Row],[BB/500]]-Batting_Poly_Cards[[#This Row],[HP/500]]-Batting_Poly_Cards[[#This Row],[SO/500]]-Batting_Poly_Cards[[#This Row],[HR/500]])</f>
        <v>385.99692266869573</v>
      </c>
      <c r="BY819" s="7">
        <f>Batting_Poly_Cards[[#This Row],[BABIP vL]]*Weights!$C$3+Batting_Poly_Cards[[#This Row],[BABIP vR]]*Weights!$C$2</f>
        <v>0.24911121200000003</v>
      </c>
      <c r="BZ819" s="7">
        <f>Batting_Poly_Cards[[#This Row],[BIP/500]]*Batting_Poly_Cards[[#This Row],[BABIP]]</f>
        <v>96.156161234269078</v>
      </c>
      <c r="CA819" s="7">
        <f>Batting_Poly_Cards[[#This Row],[XBH vL Rate]]*Weights!$C$3+Batting_Poly_Cards[[#This Row],[XBH vR Rate]]*Weights!$C$2</f>
        <v>0.16745384233977023</v>
      </c>
      <c r="CB819" s="7">
        <f>Batting_Poly_Cards[[#This Row],[HIP/500]]*Batting_Poly_Cards[[#This Row],[XBH Rate]]</f>
        <v>16.10171866332082</v>
      </c>
      <c r="CC819" s="7">
        <f>Batting_Poly_Cards[[#This Row],[XBH/500]]*Weights!$M$4</f>
        <v>1.4588588635028841</v>
      </c>
      <c r="CD819" s="7">
        <f>Batting_Poly_Cards[[#This Row],[XBH/500]]-Batting_Poly_Cards[[#This Row],[3B/500]]</f>
        <v>14.642859799817936</v>
      </c>
      <c r="CE819" s="7">
        <f>Batting_Poly_Cards[[#This Row],[HIP/500]]-Batting_Poly_Cards[[#This Row],[XBH/500]]</f>
        <v>80.054442570948254</v>
      </c>
      <c r="CF819" s="7">
        <f>Batting_Poly_Cards[[#This Row],[HIP/500]]+Batting_Poly_Cards[[#This Row],[HR/500]]</f>
        <v>88.56804731921541</v>
      </c>
      <c r="CG819" s="7">
        <f>(500-Batting_Poly_Cards[[#This Row],[BB/500]]-Batting_Poly_Cards[[#This Row],[HP/500]])</f>
        <v>489.20869541061893</v>
      </c>
      <c r="CH819" s="7">
        <f>(Batting_Poly_Cards[[#This Row],[1B/500]]+Batting_Poly_Cards[[#This Row],[BB/500]]+Batting_Poly_Cards[[#This Row],[HP/500]])</f>
        <v>90.845747160329338</v>
      </c>
      <c r="CI819" s="7">
        <f>Batting_Poly_Cards[[#This Row],[SBO/500]]*Batting_Poly_Cards[[#This Row],[SBA Rate]]</f>
        <v>1.3377738506984045</v>
      </c>
      <c r="CJ819" s="7">
        <f>Batting_Poly_Cards[[#This Row],[SBA/500]]*Batting_Poly_Cards[[#This Row],[SB Rate]]</f>
        <v>0</v>
      </c>
      <c r="CK819" s="7">
        <f>Batting_Poly_Cards[[#This Row],[SBA/500]]*Batting_Poly_Cards[[#This Row],[CS Rate]]</f>
        <v>0</v>
      </c>
      <c r="CL819" s="7">
        <f>Batting_Poly_Cards[[#This Row],[H vL/500]]/Batting_Poly_Cards[[#This Row],[AB vL/500]]</f>
        <v>0.1818043695654625</v>
      </c>
      <c r="CM819" s="7">
        <f>Batting_Poly_Cards[[#This Row],[H vR/500]]/Batting_Poly_Cards[[#This Row],[AB vR/500]]</f>
        <v>0.18081694707941617</v>
      </c>
      <c r="CN819" s="7">
        <f>Batting_Poly_Cards[[#This Row],[H/500]]/Batting_Poly_Cards[[#This Row],[AB/500]]</f>
        <v>0.18104348542880155</v>
      </c>
      <c r="CO819" s="7">
        <f>(Batting_Poly_Cards[[#This Row],[HP/500]]+Batting_Poly_Cards[[#This Row],[BB vL/500]]+Batting_Poly_Cards[[#This Row],[H vL/500]])/500</f>
        <v>0.19946316608890205</v>
      </c>
      <c r="CP819" s="7">
        <f>(Batting_Poly_Cards[[#This Row],[HP/500]]+Batting_Poly_Cards[[#This Row],[BB vR/500]]+Batting_Poly_Cards[[#This Row],[H vR/500]])/500</f>
        <v>0.1984970547564664</v>
      </c>
      <c r="CQ819" s="7">
        <f>(Batting_Poly_Cards[[#This Row],[HP/500]]+Batting_Poly_Cards[[#This Row],[BB/500]]+Batting_Poly_Cards[[#This Row],[H/500]])/500</f>
        <v>0.19871870381719298</v>
      </c>
      <c r="CR819" s="7">
        <f>(Batting_Poly_Cards[[#This Row],[1B vL/500]]+2*Batting_Poly_Cards[[#This Row],[2B vL/500]]+3*Batting_Poly_Cards[[#This Row],[3B vL/500]]+4*Batting_Poly_Cards[[#This Row],[HR vL/500]])/Batting_Poly_Cards[[#This Row],[AB vL/500]]</f>
        <v>0.17211263287075501</v>
      </c>
      <c r="CS819" s="7">
        <f>(Batting_Poly_Cards[[#This Row],[1B vR/500]]+2*Batting_Poly_Cards[[#This Row],[2B vR/500]]+3*Batting_Poly_Cards[[#This Row],[3B vR/500]]+4*Batting_Poly_Cards[[#This Row],[HR vR/500]])/Batting_Poly_Cards[[#This Row],[AB vR/500]]</f>
        <v>0.16910112156077897</v>
      </c>
      <c r="CT819" s="7">
        <f>(Batting_Poly_Cards[[#This Row],[1B/500]]+2*Batting_Poly_Cards[[#This Row],[2B/500]]+3*Batting_Poly_Cards[[#This Row],[3B/500]]+4*Batting_Poly_Cards[[#This Row],[HR/500]])/Batting_Poly_Cards[[#This Row],[AB/500]]</f>
        <v>0.17040638051395637</v>
      </c>
      <c r="CU819" s="7">
        <f>Batting_Poly_Cards[[#This Row],[OBP vL]]+Batting_Poly_Cards[[#This Row],[SLG vL]]</f>
        <v>0.37157579895965709</v>
      </c>
      <c r="CV819" s="7">
        <f>Batting_Poly_Cards[[#This Row],[OBP vR]]+Batting_Poly_Cards[[#This Row],[SLG vR]]</f>
        <v>0.36759817631724534</v>
      </c>
      <c r="CW819" s="7">
        <f>Batting_Poly_Cards[[#This Row],[OBP]]+Batting_Poly_Cards[[#This Row],[SLG]]</f>
        <v>0.36912508433114932</v>
      </c>
      <c r="CX8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69984916573786</v>
      </c>
      <c r="CY8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12021348351106</v>
      </c>
      <c r="CZ8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65587603968286</v>
      </c>
      <c r="DA819" s="7">
        <f>((Batting_Poly_Cards[[#This Row],[wOBA vL]]-Weights!$J$11)/Weights!$J$10)*500</f>
        <v>-77.013715472139594</v>
      </c>
      <c r="DB819" s="7">
        <f>((Batting_Poly_Cards[[#This Row],[wOBA vR]]-Weights!$J$11)/Weights!$J$10)*500</f>
        <v>-77.718267110024215</v>
      </c>
      <c r="DC819" s="7">
        <f>((Batting_Poly_Cards[[#This Row],[wOBA]]-Weights!$J$11)/Weights!$J$10)*500</f>
        <v>-77.47935003848005</v>
      </c>
      <c r="DD8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19" s="7">
        <f>(Batting_Poly_Cards[[#This Row],[wRAA vL/500]]+MAX(Batting_Poly_Cards[[#This Row],[wSB vL/500]],0)+Batting_Poly_Cards[[#This Row],[UBR/500]])/Weights!$J$15</f>
        <v>-6.857188739522897</v>
      </c>
      <c r="DH819" s="7">
        <f>(Batting_Poly_Cards[[#This Row],[wRAA vR/500]]+MAX(Batting_Poly_Cards[[#This Row],[wSB vR/500]],0)+Batting_Poly_Cards[[#This Row],[UBR/500]])/Weights!$J$15</f>
        <v>-6.9175366203266666</v>
      </c>
      <c r="DI819" s="7">
        <f>(Batting_Poly_Cards[[#This Row],[wRAA/500]]+MAX(Batting_Poly_Cards[[#This Row],[wSB/500]],0)+Batting_Poly_Cards[[#This Row],[UBR/500]])/Weights!$J$15</f>
        <v>-6.8970723446366362</v>
      </c>
      <c r="DJ819" s="7">
        <f>_xlfn.RANK.EQ(Batting_Poly_Cards[[#This Row],[oWAA vL/500]],Batting_Poly_Cards[oWAA vL/500],0)</f>
        <v>810</v>
      </c>
      <c r="DK819" s="7">
        <f>_xlfn.RANK.EQ(Batting_Poly_Cards[[#This Row],[oWAA vR/500]],Batting_Poly_Cards[oWAA vR/500],0)</f>
        <v>818</v>
      </c>
      <c r="DL819" s="7">
        <f>_xlfn.RANK.EQ(Batting_Poly_Cards[[#This Row],[oWAA/500]],Batting_Poly_Cards[oWAA/500],0)</f>
        <v>817</v>
      </c>
    </row>
    <row r="820" spans="1:116" x14ac:dyDescent="0.25">
      <c r="A820">
        <v>48382</v>
      </c>
      <c r="B820" s="7" t="s">
        <v>6715</v>
      </c>
      <c r="C820">
        <v>60</v>
      </c>
      <c r="D820">
        <v>1</v>
      </c>
      <c r="E820">
        <v>1</v>
      </c>
      <c r="F820">
        <v>30</v>
      </c>
      <c r="G820">
        <v>11</v>
      </c>
      <c r="H820">
        <v>17</v>
      </c>
      <c r="I820">
        <v>24</v>
      </c>
      <c r="J820">
        <v>26</v>
      </c>
      <c r="K820">
        <v>30</v>
      </c>
      <c r="L820">
        <v>11</v>
      </c>
      <c r="M820">
        <v>17</v>
      </c>
      <c r="N820">
        <v>24</v>
      </c>
      <c r="O820">
        <v>26</v>
      </c>
      <c r="P820">
        <v>30</v>
      </c>
      <c r="Q820">
        <v>11</v>
      </c>
      <c r="R820">
        <v>17</v>
      </c>
      <c r="S820">
        <v>24</v>
      </c>
      <c r="T820">
        <v>26</v>
      </c>
      <c r="U820">
        <v>5</v>
      </c>
      <c r="V820">
        <v>10</v>
      </c>
      <c r="W820">
        <v>20</v>
      </c>
      <c r="X820" s="7">
        <f>Weights!$M$2*500</f>
        <v>1.8719112</v>
      </c>
      <c r="Y820" s="7">
        <f>0.039153258+0.001054067*Batting_Poly_Cards[[#This Row],[ Speed]]</f>
        <v>4.4423593000000004E-2</v>
      </c>
      <c r="Z820" s="7">
        <f>0.010350909-0.000493416*Batting_Poly_Cards[[#This Row],[ Speed]]+0.000038088*Batting_Poly_Cards[[#This Row],[ Speed]]^2</f>
        <v>8.8360290000000005E-3</v>
      </c>
      <c r="AA820" s="7">
        <f>IF(Batting_Poly_Cards[[#This Row],[ Stealing]]&lt;50,0,0.130214449+0.004971847*Batting_Poly_Cards[[#This Row],[ Stealing]])</f>
        <v>0</v>
      </c>
      <c r="AB820" s="7">
        <f>IF(Batting_Poly_Cards[[#This Row],[SB Rate]]=0,0,1-Batting_Poly_Cards[[#This Row],[SB Rate]])</f>
        <v>0</v>
      </c>
      <c r="AC820" s="7">
        <f>(-0.008943329+0.000129893*Batting_Poly_Cards[[#This Row],[ Baserunning]])*500</f>
        <v>-3.1727344999999998</v>
      </c>
      <c r="AD820" s="7">
        <f>-0.003625387+0.001435414*Batting_Poly_Cards[[#This Row],[ Eye vL]]</f>
        <v>2.0776651E-2</v>
      </c>
      <c r="AE820" s="7">
        <f>Batting_Poly_Cards[[#This Row],[BB vL Rate]]*(500-Batting_Poly_Cards[[#This Row],[HP/500]])</f>
        <v>10.349433454294608</v>
      </c>
      <c r="AF820" s="7">
        <f>0.280676026-0.001990055*Batting_Poly_Cards[[#This Row],[ Avoid K vL]]</f>
        <v>0.23291470600000003</v>
      </c>
      <c r="AG820" s="7">
        <f>Batting_Poly_Cards[[#This Row],[SO vL Rate]]*(500-Batting_Poly_Cards[[#This Row],[HP/500]]-Batting_Poly_Cards[[#This Row],[BB vL/500]])</f>
        <v>113.61082210292031</v>
      </c>
      <c r="AH820" s="7">
        <f>-0.018280397+0.000654794*Batting_Poly_Cards[[#This Row],[ Power vL]]</f>
        <v>-1.1077663000000001E-2</v>
      </c>
      <c r="AI820" s="7">
        <f>Batting_Poly_Cards[[#This Row],[HR vL Rate]]*(500-Batting_Poly_Cards[[#This Row],[HP/500]]-Batting_Poly_Cards[[#This Row],[BB vL/500]])</f>
        <v>-5.4034475625128735</v>
      </c>
      <c r="AJ820" s="7">
        <f>500-Batting_Poly_Cards[[#This Row],[HP/500]]-Batting_Poly_Cards[[#This Row],[BB vL/500]]-Batting_Poly_Cards[[#This Row],[SO vL/500]]-Batting_Poly_Cards[[#This Row],[HR vL/500]]</f>
        <v>379.57128080529793</v>
      </c>
      <c r="AK820" s="7">
        <f>0.183785042+0.002177539*Batting_Poly_Cards[[#This Row],[ BABIP vL]]</f>
        <v>0.240401056</v>
      </c>
      <c r="AL820" s="7">
        <f>Batting_Poly_Cards[[#This Row],[BIP vL/500]]*Batting_Poly_Cards[[#This Row],[BABIP vL]]</f>
        <v>91.249336732866155</v>
      </c>
      <c r="AM820" s="7">
        <f>0.072606074+0.002617962*Batting_Poly_Cards[[#This Row],[ Gap vL]]</f>
        <v>0.15114493400000001</v>
      </c>
      <c r="AN820" s="7">
        <f>Batting_Poly_Cards[[#This Row],[HIP vL/500]]*Batting_Poly_Cards[[#This Row],[XBH vL Rate]]</f>
        <v>13.791874978032832</v>
      </c>
      <c r="AO820" s="7">
        <f>Batting_Poly_Cards[[#This Row],[XBH vL/500]]*Batting_Poly_Cards[[#This Row],[3B Rate]]</f>
        <v>0.61268464073101447</v>
      </c>
      <c r="AP820" s="7">
        <f>Batting_Poly_Cards[[#This Row],[XBH vL/500]]-Batting_Poly_Cards[[#This Row],[3B vL/500]]</f>
        <v>13.179190337301817</v>
      </c>
      <c r="AQ820" s="7">
        <f>Batting_Poly_Cards[[#This Row],[HIP vL/500]]-Batting_Poly_Cards[[#This Row],[XBH vL/500]]</f>
        <v>77.457461754833318</v>
      </c>
      <c r="AR820" s="7">
        <f>Batting_Poly_Cards[[#This Row],[HIP vL/500]]+Batting_Poly_Cards[[#This Row],[HR vL/500]]</f>
        <v>85.845889170353274</v>
      </c>
      <c r="AS820" s="7">
        <f>500-Batting_Poly_Cards[[#This Row],[HP/500]]-Batting_Poly_Cards[[#This Row],[BB vL/500]]</f>
        <v>487.77865534570537</v>
      </c>
      <c r="AT820" s="7">
        <f>Batting_Poly_Cards[[#This Row],[HP/500]]+Batting_Poly_Cards[[#This Row],[BB vL/500]]+Batting_Poly_Cards[[#This Row],[1B vL/500]]</f>
        <v>89.67880640912793</v>
      </c>
      <c r="AU820" s="7">
        <f>Batting_Poly_Cards[[#This Row],[SBO vL/500]]*ABS(Batting_Poly_Cards[[#This Row],[SBA Rate]])</f>
        <v>0.7924045341164403</v>
      </c>
      <c r="AV820" s="7">
        <f>Batting_Poly_Cards[[#This Row],[SBA vL/500]]*Batting_Poly_Cards[[#This Row],[SB Rate]]</f>
        <v>0</v>
      </c>
      <c r="AW820" s="7">
        <f>Batting_Poly_Cards[[#This Row],[SBA vL/500]]*Batting_Poly_Cards[[#This Row],[CS Rate]]</f>
        <v>0</v>
      </c>
      <c r="AX820" s="7">
        <f>-0.003625387+0.001435414*Batting_Poly_Cards[[#This Row],[ Eye vR]]</f>
        <v>2.0776651E-2</v>
      </c>
      <c r="AY820" s="7">
        <f>Batting_Poly_Cards[[#This Row],[BB vR Rate]]*(500-Batting_Poly_Cards[[#This Row],[HP/500]])</f>
        <v>10.349433454294608</v>
      </c>
      <c r="AZ820" s="7">
        <f>0.280676026-0.001990055*Batting_Poly_Cards[[#This Row],[ Ks vR]]</f>
        <v>0.23291470600000003</v>
      </c>
      <c r="BA820" s="7">
        <f>Batting_Poly_Cards[[#This Row],[SO vR Rate]]*(500-Batting_Poly_Cards[[#This Row],[HP/500]]-Batting_Poly_Cards[[#This Row],[BB vR/500]])</f>
        <v>113.61082210292031</v>
      </c>
      <c r="BB820" s="7">
        <f>-0.018280397+0.000654794*Batting_Poly_Cards[[#This Row],[ Power vR]]</f>
        <v>-1.1077663000000001E-2</v>
      </c>
      <c r="BC820" s="7">
        <f>Batting_Poly_Cards[[#This Row],[HR vR Rate]]*(500-Batting_Poly_Cards[[#This Row],[HP/500]]-Batting_Poly_Cards[[#This Row],[BB vR/500]])</f>
        <v>-5.4034475625128735</v>
      </c>
      <c r="BD820" s="7">
        <f>500-Batting_Poly_Cards[[#This Row],[HP/500]]-Batting_Poly_Cards[[#This Row],[BB vR/500]]-Batting_Poly_Cards[[#This Row],[SO vR/500]]-Batting_Poly_Cards[[#This Row],[HR vR/500]]</f>
        <v>379.57128080529793</v>
      </c>
      <c r="BE820" s="7">
        <f>0.183785042+0.002177539*Batting_Poly_Cards[[#This Row],[ BABIP vR]]</f>
        <v>0.240401056</v>
      </c>
      <c r="BF820" s="7">
        <f>Batting_Poly_Cards[[#This Row],[BIP vR/500]]*Batting_Poly_Cards[[#This Row],[BABIP vR]]</f>
        <v>91.249336732866155</v>
      </c>
      <c r="BG820" s="7">
        <f>0.07260674+0.002617962*Batting_Poly_Cards[[#This Row],[ Gap vR]]</f>
        <v>0.15114559999999999</v>
      </c>
      <c r="BH820" s="7">
        <f>Batting_Poly_Cards[[#This Row],[HIP vR/500]]*Batting_Poly_Cards[[#This Row],[XBH vL Rate]]</f>
        <v>13.791874978032832</v>
      </c>
      <c r="BI820" s="7">
        <f>Batting_Poly_Cards[[#This Row],[XBH vR/500]]*Batting_Poly_Cards[[#This Row],[3B Rate]]</f>
        <v>0.61268464073101447</v>
      </c>
      <c r="BJ820" s="7">
        <f>Batting_Poly_Cards[[#This Row],[XBH vR/500]]-Batting_Poly_Cards[[#This Row],[3B vR/500]]</f>
        <v>13.179190337301817</v>
      </c>
      <c r="BK820" s="7">
        <f>Batting_Poly_Cards[[#This Row],[HIP vR/500]]-Batting_Poly_Cards[[#This Row],[XBH vR/500]]</f>
        <v>77.457461754833318</v>
      </c>
      <c r="BL820" s="7">
        <f>Batting_Poly_Cards[[#This Row],[HIP vR/500]]+Batting_Poly_Cards[[#This Row],[HR vR/500]]</f>
        <v>85.845889170353274</v>
      </c>
      <c r="BM820" s="7">
        <f>500-Batting_Poly_Cards[[#This Row],[HP/500]]-Batting_Poly_Cards[[#This Row],[BB vR/500]]</f>
        <v>487.77865534570537</v>
      </c>
      <c r="BN820" s="7">
        <f>Batting_Poly_Cards[[#This Row],[HP/500]]+Batting_Poly_Cards[[#This Row],[BB vR/500]]+Batting_Poly_Cards[[#This Row],[1B vR/500]]</f>
        <v>89.67880640912793</v>
      </c>
      <c r="BO820" s="7">
        <f>Batting_Poly_Cards[[#This Row],[SBO vR/500]]*ABS(Batting_Poly_Cards[[#This Row],[SBA Rate]])</f>
        <v>0.7924045341164403</v>
      </c>
      <c r="BP820" s="7">
        <f>Batting_Poly_Cards[[#This Row],[SBA vR/500]]*Batting_Poly_Cards[[#This Row],[SB Rate]]</f>
        <v>0</v>
      </c>
      <c r="BQ820" s="7">
        <f>Batting_Poly_Cards[[#This Row],[SBA vR/500]]*Batting_Poly_Cards[[#This Row],[CS Rate]]</f>
        <v>0</v>
      </c>
      <c r="BR820" s="7">
        <f>Batting_Poly_Cards[[#This Row],[BB vL Rate]]*Weights!$C$3+Batting_Poly_Cards[[#This Row],[BB vR Rate]]*Weights!$C$2</f>
        <v>2.0776651E-2</v>
      </c>
      <c r="BS820" s="7">
        <f>Batting_Poly_Cards[[#This Row],[BB rate]]*(500-Batting_Poly_Cards[[#This Row],[HP/500]])</f>
        <v>10.349433454294608</v>
      </c>
      <c r="BT820" s="7">
        <f>Batting_Poly_Cards[[#This Row],[SO vL Rate]]*Weights!$C$3+Batting_Poly_Cards[[#This Row],[SO vR Rate]]*Weights!$C$2</f>
        <v>0.23291470600000003</v>
      </c>
      <c r="BU820" s="7">
        <f>Batting_Poly_Cards[[#This Row],[SO rate]]*(500-Batting_Poly_Cards[[#This Row],[BB/500]]-Batting_Poly_Cards[[#This Row],[HP/500]])</f>
        <v>113.61082210292031</v>
      </c>
      <c r="BV820" s="7">
        <f>Batting_Poly_Cards[[#This Row],[HR vL Rate]]*Weights!$C$3+Batting_Poly_Cards[[#This Row],[HR vR Rate]]*Weights!$C$2</f>
        <v>-1.1077663000000001E-2</v>
      </c>
      <c r="BW820" s="7">
        <f>Batting_Poly_Cards[[#This Row],[HR rate]]*(500-Batting_Poly_Cards[[#This Row],[BB/500]]-Batting_Poly_Cards[[#This Row],[HP/500]])</f>
        <v>-5.4034475625128735</v>
      </c>
      <c r="BX820" s="7">
        <f>(500-Batting_Poly_Cards[[#This Row],[BB/500]]-Batting_Poly_Cards[[#This Row],[HP/500]]-Batting_Poly_Cards[[#This Row],[SO/500]]-Batting_Poly_Cards[[#This Row],[HR/500]])</f>
        <v>379.57128080529793</v>
      </c>
      <c r="BY820" s="7">
        <f>Batting_Poly_Cards[[#This Row],[BABIP vL]]*Weights!$C$3+Batting_Poly_Cards[[#This Row],[BABIP vR]]*Weights!$C$2</f>
        <v>0.240401056</v>
      </c>
      <c r="BZ820" s="7">
        <f>Batting_Poly_Cards[[#This Row],[BIP/500]]*Batting_Poly_Cards[[#This Row],[BABIP]]</f>
        <v>91.249336732866155</v>
      </c>
      <c r="CA820" s="7">
        <f>Batting_Poly_Cards[[#This Row],[XBH vL Rate]]*Weights!$C$3+Batting_Poly_Cards[[#This Row],[XBH vR Rate]]*Weights!$C$2</f>
        <v>0.15114544720366122</v>
      </c>
      <c r="CB820" s="7">
        <f>Batting_Poly_Cards[[#This Row],[HIP/500]]*Batting_Poly_Cards[[#This Row],[XBH Rate]]</f>
        <v>13.791921807526526</v>
      </c>
      <c r="CC820" s="7">
        <f>Batting_Poly_Cards[[#This Row],[XBH/500]]*Weights!$M$4</f>
        <v>1.2495850781123474</v>
      </c>
      <c r="CD820" s="7">
        <f>Batting_Poly_Cards[[#This Row],[XBH/500]]-Batting_Poly_Cards[[#This Row],[3B/500]]</f>
        <v>12.542336729414178</v>
      </c>
      <c r="CE820" s="7">
        <f>Batting_Poly_Cards[[#This Row],[HIP/500]]-Batting_Poly_Cards[[#This Row],[XBH/500]]</f>
        <v>77.457414925339634</v>
      </c>
      <c r="CF820" s="7">
        <f>Batting_Poly_Cards[[#This Row],[HIP/500]]+Batting_Poly_Cards[[#This Row],[HR/500]]</f>
        <v>85.845889170353274</v>
      </c>
      <c r="CG820" s="7">
        <f>(500-Batting_Poly_Cards[[#This Row],[BB/500]]-Batting_Poly_Cards[[#This Row],[HP/500]])</f>
        <v>487.77865534570537</v>
      </c>
      <c r="CH820" s="7">
        <f>(Batting_Poly_Cards[[#This Row],[1B/500]]+Batting_Poly_Cards[[#This Row],[BB/500]]+Batting_Poly_Cards[[#This Row],[HP/500]])</f>
        <v>89.678759579634246</v>
      </c>
      <c r="CI820" s="7">
        <f>Batting_Poly_Cards[[#This Row],[SBO/500]]*Batting_Poly_Cards[[#This Row],[SBA Rate]]</f>
        <v>0.792404120329676</v>
      </c>
      <c r="CJ820" s="7">
        <f>Batting_Poly_Cards[[#This Row],[SBA/500]]*Batting_Poly_Cards[[#This Row],[SB Rate]]</f>
        <v>0</v>
      </c>
      <c r="CK820" s="7">
        <f>Batting_Poly_Cards[[#This Row],[SBA/500]]*Batting_Poly_Cards[[#This Row],[CS Rate]]</f>
        <v>0</v>
      </c>
      <c r="CL820" s="7">
        <f>Batting_Poly_Cards[[#This Row],[H vL/500]]/Batting_Poly_Cards[[#This Row],[AB vL/500]]</f>
        <v>0.17599353360288256</v>
      </c>
      <c r="CM820" s="7">
        <f>Batting_Poly_Cards[[#This Row],[H vR/500]]/Batting_Poly_Cards[[#This Row],[AB vR/500]]</f>
        <v>0.17599353360288256</v>
      </c>
      <c r="CN820" s="7">
        <f>Batting_Poly_Cards[[#This Row],[H/500]]/Batting_Poly_Cards[[#This Row],[AB/500]]</f>
        <v>0.17599353360288256</v>
      </c>
      <c r="CO820" s="7">
        <f>(Batting_Poly_Cards[[#This Row],[HP/500]]+Batting_Poly_Cards[[#This Row],[BB vL/500]]+Batting_Poly_Cards[[#This Row],[H vL/500]])/500</f>
        <v>0.19613446764929576</v>
      </c>
      <c r="CP820" s="7">
        <f>(Batting_Poly_Cards[[#This Row],[HP/500]]+Batting_Poly_Cards[[#This Row],[BB vR/500]]+Batting_Poly_Cards[[#This Row],[H vR/500]])/500</f>
        <v>0.19613446764929576</v>
      </c>
      <c r="CQ820" s="7">
        <f>(Batting_Poly_Cards[[#This Row],[HP/500]]+Batting_Poly_Cards[[#This Row],[BB/500]]+Batting_Poly_Cards[[#This Row],[H/500]])/500</f>
        <v>0.19613446764929576</v>
      </c>
      <c r="CR820" s="7">
        <f>(Batting_Poly_Cards[[#This Row],[1B vL/500]]+2*Batting_Poly_Cards[[#This Row],[2B vL/500]]+3*Batting_Poly_Cards[[#This Row],[3B vL/500]]+4*Batting_Poly_Cards[[#This Row],[HR vL/500]])/Batting_Poly_Cards[[#This Row],[AB vL/500]]</f>
        <v>0.17229147930225935</v>
      </c>
      <c r="CS820" s="7">
        <f>(Batting_Poly_Cards[[#This Row],[1B vR/500]]+2*Batting_Poly_Cards[[#This Row],[2B vR/500]]+3*Batting_Poly_Cards[[#This Row],[3B vR/500]]+4*Batting_Poly_Cards[[#This Row],[HR vR/500]])/Batting_Poly_Cards[[#This Row],[AB vR/500]]</f>
        <v>0.17229147930225935</v>
      </c>
      <c r="CT820" s="7">
        <f>(Batting_Poly_Cards[[#This Row],[1B/500]]+2*Batting_Poly_Cards[[#This Row],[2B/500]]+3*Batting_Poly_Cards[[#This Row],[3B/500]]+4*Batting_Poly_Cards[[#This Row],[HR/500]])/Batting_Poly_Cards[[#This Row],[AB/500]]</f>
        <v>0.17359729139529489</v>
      </c>
      <c r="CU820" s="7">
        <f>Batting_Poly_Cards[[#This Row],[OBP vL]]+Batting_Poly_Cards[[#This Row],[SLG vL]]</f>
        <v>0.36842594695155512</v>
      </c>
      <c r="CV820" s="7">
        <f>Batting_Poly_Cards[[#This Row],[OBP vR]]+Batting_Poly_Cards[[#This Row],[SLG vR]]</f>
        <v>0.36842594695155512</v>
      </c>
      <c r="CW820" s="7">
        <f>Batting_Poly_Cards[[#This Row],[OBP]]+Batting_Poly_Cards[[#This Row],[SLG]]</f>
        <v>0.36973175904459066</v>
      </c>
      <c r="CX8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6406810949417</v>
      </c>
      <c r="CY8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16406810949417</v>
      </c>
      <c r="CZ8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55961559345865</v>
      </c>
      <c r="DA820" s="7">
        <f>((Batting_Poly_Cards[[#This Row],[wOBA vL]]-Weights!$J$11)/Weights!$J$10)*500</f>
        <v>-77.698706999479199</v>
      </c>
      <c r="DB820" s="7">
        <f>((Batting_Poly_Cards[[#This Row],[wOBA vR]]-Weights!$J$11)/Weights!$J$10)*500</f>
        <v>-77.698706999479199</v>
      </c>
      <c r="DC820" s="7">
        <f>((Batting_Poly_Cards[[#This Row],[wOBA]]-Weights!$J$11)/Weights!$J$10)*500</f>
        <v>-77.522284276933803</v>
      </c>
      <c r="DD8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0" s="7">
        <f>(Batting_Poly_Cards[[#This Row],[wRAA vL/500]]+MAX(Batting_Poly_Cards[[#This Row],[wSB vL/500]],0)+Batting_Poly_Cards[[#This Row],[UBR/500]])/Weights!$J$15</f>
        <v>-6.9269871072796976</v>
      </c>
      <c r="DH820" s="7">
        <f>(Batting_Poly_Cards[[#This Row],[wRAA vR/500]]+MAX(Batting_Poly_Cards[[#This Row],[wSB vR/500]],0)+Batting_Poly_Cards[[#This Row],[UBR/500]])/Weights!$J$15</f>
        <v>-6.9269871072796976</v>
      </c>
      <c r="DI820" s="7">
        <f>(Batting_Poly_Cards[[#This Row],[wRAA/500]]+MAX(Batting_Poly_Cards[[#This Row],[wSB/500]],0)+Batting_Poly_Cards[[#This Row],[UBR/500]])/Weights!$J$15</f>
        <v>-6.9118757416128567</v>
      </c>
      <c r="DJ820" s="7">
        <f>_xlfn.RANK.EQ(Batting_Poly_Cards[[#This Row],[oWAA vL/500]],Batting_Poly_Cards[oWAA vL/500],0)</f>
        <v>832</v>
      </c>
      <c r="DK820" s="7">
        <f>_xlfn.RANK.EQ(Batting_Poly_Cards[[#This Row],[oWAA vR/500]],Batting_Poly_Cards[oWAA vR/500],0)</f>
        <v>819</v>
      </c>
      <c r="DL820" s="7">
        <f>_xlfn.RANK.EQ(Batting_Poly_Cards[[#This Row],[oWAA/500]],Batting_Poly_Cards[oWAA/500],0)</f>
        <v>821</v>
      </c>
    </row>
    <row r="821" spans="1:116" x14ac:dyDescent="0.25">
      <c r="A821">
        <v>48497</v>
      </c>
      <c r="B821" s="7" t="s">
        <v>6335</v>
      </c>
      <c r="C821">
        <v>51</v>
      </c>
      <c r="D821">
        <v>1</v>
      </c>
      <c r="E821">
        <v>1</v>
      </c>
      <c r="F821">
        <v>16</v>
      </c>
      <c r="G821">
        <v>6</v>
      </c>
      <c r="H821">
        <v>17</v>
      </c>
      <c r="I821">
        <v>30</v>
      </c>
      <c r="J821">
        <v>29</v>
      </c>
      <c r="K821">
        <v>16</v>
      </c>
      <c r="L821">
        <v>6</v>
      </c>
      <c r="M821">
        <v>18</v>
      </c>
      <c r="N821">
        <v>31</v>
      </c>
      <c r="O821">
        <v>30</v>
      </c>
      <c r="P821">
        <v>16</v>
      </c>
      <c r="Q821">
        <v>6</v>
      </c>
      <c r="R821">
        <v>17</v>
      </c>
      <c r="S821">
        <v>30</v>
      </c>
      <c r="T821">
        <v>29</v>
      </c>
      <c r="U821">
        <v>21</v>
      </c>
      <c r="V821">
        <v>11</v>
      </c>
      <c r="W821">
        <v>20</v>
      </c>
      <c r="X821" s="7">
        <f>Weights!$M$2*500</f>
        <v>1.8719112</v>
      </c>
      <c r="Y821" s="7">
        <f>0.039153258+0.001054067*Batting_Poly_Cards[[#This Row],[ Speed]]</f>
        <v>6.1288665000000006E-2</v>
      </c>
      <c r="Z821" s="7">
        <f>0.010350909-0.000493416*Batting_Poly_Cards[[#This Row],[ Speed]]+0.000038088*Batting_Poly_Cards[[#This Row],[ Speed]]^2</f>
        <v>1.6785980999999998E-2</v>
      </c>
      <c r="AA821" s="7">
        <f>IF(Batting_Poly_Cards[[#This Row],[ Stealing]]&lt;50,0,0.130214449+0.004971847*Batting_Poly_Cards[[#This Row],[ Stealing]])</f>
        <v>0</v>
      </c>
      <c r="AB821" s="7">
        <f>IF(Batting_Poly_Cards[[#This Row],[SB Rate]]=0,0,1-Batting_Poly_Cards[[#This Row],[SB Rate]])</f>
        <v>0</v>
      </c>
      <c r="AC821" s="7">
        <f>(-0.008943329+0.000129893*Batting_Poly_Cards[[#This Row],[ Baserunning]])*500</f>
        <v>-3.1727344999999998</v>
      </c>
      <c r="AD821" s="7">
        <f>-0.003625387+0.001435414*Batting_Poly_Cards[[#This Row],[ Eye vL]]</f>
        <v>2.2212065E-2</v>
      </c>
      <c r="AE821" s="7">
        <f>Batting_Poly_Cards[[#This Row],[BB vL Rate]]*(500-Batting_Poly_Cards[[#This Row],[HP/500]])</f>
        <v>11.064453486751372</v>
      </c>
      <c r="AF821" s="7">
        <f>0.280676026-0.001990055*Batting_Poly_Cards[[#This Row],[ Avoid K vL]]</f>
        <v>0.21898432100000001</v>
      </c>
      <c r="AG821" s="7">
        <f>Batting_Poly_Cards[[#This Row],[SO vL Rate]]*(500-Batting_Poly_Cards[[#This Row],[HP/500]]-Batting_Poly_Cards[[#This Row],[BB vL/500]])</f>
        <v>106.65929946286339</v>
      </c>
      <c r="AH821" s="7">
        <f>-0.018280397+0.000654794*Batting_Poly_Cards[[#This Row],[ Power vL]]</f>
        <v>-1.4351633000000001E-2</v>
      </c>
      <c r="AI821" s="7">
        <f>Batting_Poly_Cards[[#This Row],[HR vL Rate]]*(500-Batting_Poly_Cards[[#This Row],[HP/500]]-Batting_Poly_Cards[[#This Row],[BB vL/500]])</f>
        <v>-6.990158541661585</v>
      </c>
      <c r="AJ821" s="7">
        <f>500-Batting_Poly_Cards[[#This Row],[HP/500]]-Batting_Poly_Cards[[#This Row],[BB vL/500]]-Batting_Poly_Cards[[#This Row],[SO vL/500]]-Batting_Poly_Cards[[#This Row],[HR vL/500]]</f>
        <v>387.39449439204685</v>
      </c>
      <c r="AK821" s="7">
        <f>0.183785042+0.002177539*Batting_Poly_Cards[[#This Row],[ BABIP vL]]</f>
        <v>0.24911121200000003</v>
      </c>
      <c r="AL821" s="7">
        <f>Batting_Poly_Cards[[#This Row],[BIP vL/500]]*Batting_Poly_Cards[[#This Row],[BABIP vL]]</f>
        <v>96.504312020130001</v>
      </c>
      <c r="AM821" s="7">
        <f>0.072606074+0.002617962*Batting_Poly_Cards[[#This Row],[ Gap vL]]</f>
        <v>0.11449346600000002</v>
      </c>
      <c r="AN821" s="7">
        <f>Batting_Poly_Cards[[#This Row],[HIP vL/500]]*Batting_Poly_Cards[[#This Row],[XBH vL Rate]]</f>
        <v>11.049113167130146</v>
      </c>
      <c r="AO821" s="7">
        <f>Batting_Poly_Cards[[#This Row],[XBH vL/500]]*Batting_Poly_Cards[[#This Row],[3B Rate]]</f>
        <v>0.67718539544732859</v>
      </c>
      <c r="AP821" s="7">
        <f>Batting_Poly_Cards[[#This Row],[XBH vL/500]]-Batting_Poly_Cards[[#This Row],[3B vL/500]]</f>
        <v>10.371927771682818</v>
      </c>
      <c r="AQ821" s="7">
        <f>Batting_Poly_Cards[[#This Row],[HIP vL/500]]-Batting_Poly_Cards[[#This Row],[XBH vL/500]]</f>
        <v>85.455198852999857</v>
      </c>
      <c r="AR821" s="7">
        <f>Batting_Poly_Cards[[#This Row],[HIP vL/500]]+Batting_Poly_Cards[[#This Row],[HR vL/500]]</f>
        <v>89.514153478468415</v>
      </c>
      <c r="AS821" s="7">
        <f>500-Batting_Poly_Cards[[#This Row],[HP/500]]-Batting_Poly_Cards[[#This Row],[BB vL/500]]</f>
        <v>487.06363531324865</v>
      </c>
      <c r="AT821" s="7">
        <f>Batting_Poly_Cards[[#This Row],[HP/500]]+Batting_Poly_Cards[[#This Row],[BB vL/500]]+Batting_Poly_Cards[[#This Row],[1B vL/500]]</f>
        <v>98.391563539751232</v>
      </c>
      <c r="AU821" s="7">
        <f>Batting_Poly_Cards[[#This Row],[SBO vL/500]]*ABS(Batting_Poly_Cards[[#This Row],[SBA Rate]])</f>
        <v>1.6515989161385567</v>
      </c>
      <c r="AV821" s="7">
        <f>Batting_Poly_Cards[[#This Row],[SBA vL/500]]*Batting_Poly_Cards[[#This Row],[SB Rate]]</f>
        <v>0</v>
      </c>
      <c r="AW821" s="7">
        <f>Batting_Poly_Cards[[#This Row],[SBA vL/500]]*Batting_Poly_Cards[[#This Row],[CS Rate]]</f>
        <v>0</v>
      </c>
      <c r="AX821" s="7">
        <f>-0.003625387+0.001435414*Batting_Poly_Cards[[#This Row],[ Eye vR]]</f>
        <v>2.0776651E-2</v>
      </c>
      <c r="AY821" s="7">
        <f>Batting_Poly_Cards[[#This Row],[BB vR Rate]]*(500-Batting_Poly_Cards[[#This Row],[HP/500]])</f>
        <v>10.349433454294608</v>
      </c>
      <c r="AZ821" s="7">
        <f>0.280676026-0.001990055*Batting_Poly_Cards[[#This Row],[ Ks vR]]</f>
        <v>0.22097437600000003</v>
      </c>
      <c r="BA821" s="7">
        <f>Batting_Poly_Cards[[#This Row],[SO vR Rate]]*(500-Batting_Poly_Cards[[#This Row],[HP/500]]-Batting_Poly_Cards[[#This Row],[BB vR/500]])</f>
        <v>107.78658399113633</v>
      </c>
      <c r="BB821" s="7">
        <f>-0.018280397+0.000654794*Batting_Poly_Cards[[#This Row],[ Power vR]]</f>
        <v>-1.4351633000000001E-2</v>
      </c>
      <c r="BC821" s="7">
        <f>Batting_Poly_Cards[[#This Row],[HR vR Rate]]*(500-Batting_Poly_Cards[[#This Row],[HP/500]]-Batting_Poly_Cards[[#This Row],[BB vR/500]])</f>
        <v>-7.000420246755052</v>
      </c>
      <c r="BD821" s="7">
        <f>500-Batting_Poly_Cards[[#This Row],[HP/500]]-Batting_Poly_Cards[[#This Row],[BB vR/500]]-Batting_Poly_Cards[[#This Row],[SO vR/500]]-Batting_Poly_Cards[[#This Row],[HR vR/500]]</f>
        <v>386.99249160132405</v>
      </c>
      <c r="BE821" s="7">
        <f>0.183785042+0.002177539*Batting_Poly_Cards[[#This Row],[ BABIP vR]]</f>
        <v>0.24693367300000002</v>
      </c>
      <c r="BF821" s="7">
        <f>Batting_Poly_Cards[[#This Row],[BIP vR/500]]*Batting_Poly_Cards[[#This Row],[BABIP vR]]</f>
        <v>95.561477374536608</v>
      </c>
      <c r="BG821" s="7">
        <f>0.07260674+0.002617962*Batting_Poly_Cards[[#This Row],[ Gap vR]]</f>
        <v>0.114494132</v>
      </c>
      <c r="BH821" s="7">
        <f>Batting_Poly_Cards[[#This Row],[HIP vR/500]]*Batting_Poly_Cards[[#This Row],[XBH vL Rate]]</f>
        <v>10.941164760691278</v>
      </c>
      <c r="BI821" s="7">
        <f>Batting_Poly_Cards[[#This Row],[XBH vR/500]]*Batting_Poly_Cards[[#This Row],[3B Rate]]</f>
        <v>0.670569381727813</v>
      </c>
      <c r="BJ821" s="7">
        <f>Batting_Poly_Cards[[#This Row],[XBH vR/500]]-Batting_Poly_Cards[[#This Row],[3B vR/500]]</f>
        <v>10.270595378963465</v>
      </c>
      <c r="BK821" s="7">
        <f>Batting_Poly_Cards[[#This Row],[HIP vR/500]]-Batting_Poly_Cards[[#This Row],[XBH vR/500]]</f>
        <v>84.620312613845329</v>
      </c>
      <c r="BL821" s="7">
        <f>Batting_Poly_Cards[[#This Row],[HIP vR/500]]+Batting_Poly_Cards[[#This Row],[HR vR/500]]</f>
        <v>88.561057127781552</v>
      </c>
      <c r="BM821" s="7">
        <f>500-Batting_Poly_Cards[[#This Row],[HP/500]]-Batting_Poly_Cards[[#This Row],[BB vR/500]]</f>
        <v>487.77865534570537</v>
      </c>
      <c r="BN821" s="7">
        <f>Batting_Poly_Cards[[#This Row],[HP/500]]+Batting_Poly_Cards[[#This Row],[BB vR/500]]+Batting_Poly_Cards[[#This Row],[1B vR/500]]</f>
        <v>96.84165726813994</v>
      </c>
      <c r="BO821" s="7">
        <f>Batting_Poly_Cards[[#This Row],[SBO vR/500]]*ABS(Batting_Poly_Cards[[#This Row],[SBA Rate]])</f>
        <v>1.6255822189115088</v>
      </c>
      <c r="BP821" s="7">
        <f>Batting_Poly_Cards[[#This Row],[SBA vR/500]]*Batting_Poly_Cards[[#This Row],[SB Rate]]</f>
        <v>0</v>
      </c>
      <c r="BQ821" s="7">
        <f>Batting_Poly_Cards[[#This Row],[SBA vR/500]]*Batting_Poly_Cards[[#This Row],[CS Rate]]</f>
        <v>0</v>
      </c>
      <c r="BR821" s="7">
        <f>Batting_Poly_Cards[[#This Row],[BB vL Rate]]*Weights!$C$3+Batting_Poly_Cards[[#This Row],[BB vR Rate]]*Weights!$C$2</f>
        <v>2.1105969324060777E-2</v>
      </c>
      <c r="BS821" s="7">
        <f>Batting_Poly_Cards[[#This Row],[BB rate]]*(500-Batting_Poly_Cards[[#This Row],[HP/500]])</f>
        <v>10.513476161665823</v>
      </c>
      <c r="BT821" s="7">
        <f>Batting_Poly_Cards[[#This Row],[SO vL Rate]]*Weights!$C$3+Batting_Poly_Cards[[#This Row],[SO vR Rate]]*Weights!$C$2</f>
        <v>0.22051780975681948</v>
      </c>
      <c r="BU821" s="7">
        <f>Batting_Poly_Cards[[#This Row],[SO rate]]*(500-Batting_Poly_Cards[[#This Row],[BB/500]]-Batting_Poly_Cards[[#This Row],[HP/500]])</f>
        <v>107.5277063844254</v>
      </c>
      <c r="BV821" s="7">
        <f>Batting_Poly_Cards[[#This Row],[HR vL Rate]]*Weights!$C$3+Batting_Poly_Cards[[#This Row],[HR vR Rate]]*Weights!$C$2</f>
        <v>-1.4351633000000003E-2</v>
      </c>
      <c r="BW821" s="7">
        <f>Batting_Poly_Cards[[#This Row],[HR rate]]*(500-Batting_Poly_Cards[[#This Row],[BB/500]]-Batting_Poly_Cards[[#This Row],[HP/500]])</f>
        <v>-6.9980659660225353</v>
      </c>
      <c r="BX821" s="7">
        <f>(500-Batting_Poly_Cards[[#This Row],[BB/500]]-Batting_Poly_Cards[[#This Row],[HP/500]]-Batting_Poly_Cards[[#This Row],[SO/500]]-Batting_Poly_Cards[[#This Row],[HR/500]])</f>
        <v>387.08497221993127</v>
      </c>
      <c r="BY821" s="7">
        <f>Batting_Poly_Cards[[#This Row],[BABIP vL]]*Weights!$C$3+Batting_Poly_Cards[[#This Row],[BABIP vR]]*Weights!$C$2</f>
        <v>0.24743325255966503</v>
      </c>
      <c r="BZ821" s="7">
        <f>Batting_Poly_Cards[[#This Row],[BIP/500]]*Batting_Poly_Cards[[#This Row],[BABIP]]</f>
        <v>95.777693693345171</v>
      </c>
      <c r="CA821" s="7">
        <f>Batting_Poly_Cards[[#This Row],[XBH vL Rate]]*Weights!$C$3+Batting_Poly_Cards[[#This Row],[XBH vR Rate]]*Weights!$C$2</f>
        <v>0.11449397920366124</v>
      </c>
      <c r="CB821" s="7">
        <f>Batting_Poly_Cards[[#This Row],[HIP/500]]*Batting_Poly_Cards[[#This Row],[XBH Rate]]</f>
        <v>10.965969269900498</v>
      </c>
      <c r="CC821" s="7">
        <f>Batting_Poly_Cards[[#This Row],[XBH/500]]*Weights!$M$4</f>
        <v>0.99354620465062848</v>
      </c>
      <c r="CD821" s="7">
        <f>Batting_Poly_Cards[[#This Row],[XBH/500]]-Batting_Poly_Cards[[#This Row],[3B/500]]</f>
        <v>9.9724230652498687</v>
      </c>
      <c r="CE821" s="7">
        <f>Batting_Poly_Cards[[#This Row],[HIP/500]]-Batting_Poly_Cards[[#This Row],[XBH/500]]</f>
        <v>84.811724423444673</v>
      </c>
      <c r="CF821" s="7">
        <f>Batting_Poly_Cards[[#This Row],[HIP/500]]+Batting_Poly_Cards[[#This Row],[HR/500]]</f>
        <v>88.779627727322634</v>
      </c>
      <c r="CG821" s="7">
        <f>(500-Batting_Poly_Cards[[#This Row],[BB/500]]-Batting_Poly_Cards[[#This Row],[HP/500]])</f>
        <v>487.61461263833417</v>
      </c>
      <c r="CH821" s="7">
        <f>(Batting_Poly_Cards[[#This Row],[1B/500]]+Batting_Poly_Cards[[#This Row],[BB/500]]+Batting_Poly_Cards[[#This Row],[HP/500]])</f>
        <v>97.197111785110494</v>
      </c>
      <c r="CI821" s="7">
        <f>Batting_Poly_Cards[[#This Row],[SBO/500]]*Batting_Poly_Cards[[#This Row],[SBA Rate]]</f>
        <v>1.6315488716797406</v>
      </c>
      <c r="CJ821" s="7">
        <f>Batting_Poly_Cards[[#This Row],[SBA/500]]*Batting_Poly_Cards[[#This Row],[SB Rate]]</f>
        <v>0</v>
      </c>
      <c r="CK821" s="7">
        <f>Batting_Poly_Cards[[#This Row],[SBA/500]]*Batting_Poly_Cards[[#This Row],[CS Rate]]</f>
        <v>0</v>
      </c>
      <c r="CL821" s="7">
        <f>Batting_Poly_Cards[[#This Row],[H vL/500]]/Batting_Poly_Cards[[#This Row],[AB vL/500]]</f>
        <v>0.18378328207750216</v>
      </c>
      <c r="CM821" s="7">
        <f>Batting_Poly_Cards[[#This Row],[H vR/500]]/Batting_Poly_Cards[[#This Row],[AB vR/500]]</f>
        <v>0.18155992714567493</v>
      </c>
      <c r="CN821" s="7">
        <f>Batting_Poly_Cards[[#This Row],[H/500]]/Batting_Poly_Cards[[#This Row],[AB/500]]</f>
        <v>0.18206925187693435</v>
      </c>
      <c r="CO821" s="7">
        <f>(Batting_Poly_Cards[[#This Row],[HP/500]]+Batting_Poly_Cards[[#This Row],[BB vL/500]]+Batting_Poly_Cards[[#This Row],[H vL/500]])/500</f>
        <v>0.20490103633043957</v>
      </c>
      <c r="CP821" s="7">
        <f>(Batting_Poly_Cards[[#This Row],[HP/500]]+Batting_Poly_Cards[[#This Row],[BB vR/500]]+Batting_Poly_Cards[[#This Row],[H vR/500]])/500</f>
        <v>0.20156480356415232</v>
      </c>
      <c r="CQ821" s="7">
        <f>(Batting_Poly_Cards[[#This Row],[HP/500]]+Batting_Poly_Cards[[#This Row],[BB/500]]+Batting_Poly_Cards[[#This Row],[H/500]])/500</f>
        <v>0.20233003017797691</v>
      </c>
      <c r="CR821" s="7">
        <f>(Batting_Poly_Cards[[#This Row],[1B vL/500]]+2*Batting_Poly_Cards[[#This Row],[2B vL/500]]+3*Batting_Poly_Cards[[#This Row],[3B vL/500]]+4*Batting_Poly_Cards[[#This Row],[HR vL/500]])/Batting_Poly_Cards[[#This Row],[AB vL/500]]</f>
        <v>0.16480387899301197</v>
      </c>
      <c r="CS821" s="7">
        <f>(Batting_Poly_Cards[[#This Row],[1B vR/500]]+2*Batting_Poly_Cards[[#This Row],[2B vR/500]]+3*Batting_Poly_Cards[[#This Row],[3B vR/500]]+4*Batting_Poly_Cards[[#This Row],[HR vR/500]])/Batting_Poly_Cards[[#This Row],[AB vR/500]]</f>
        <v>0.16231036283009129</v>
      </c>
      <c r="CT821" s="7">
        <f>(Batting_Poly_Cards[[#This Row],[1B/500]]+2*Batting_Poly_Cards[[#This Row],[2B/500]]+3*Batting_Poly_Cards[[#This Row],[3B/500]]+4*Batting_Poly_Cards[[#This Row],[HR/500]])/Batting_Poly_Cards[[#This Row],[AB/500]]</f>
        <v>0.1635409260447109</v>
      </c>
      <c r="CU821" s="7">
        <f>Batting_Poly_Cards[[#This Row],[OBP vL]]+Batting_Poly_Cards[[#This Row],[SLG vL]]</f>
        <v>0.36970491532345151</v>
      </c>
      <c r="CV821" s="7">
        <f>Batting_Poly_Cards[[#This Row],[OBP vR]]+Batting_Poly_Cards[[#This Row],[SLG vR]]</f>
        <v>0.36387516639424361</v>
      </c>
      <c r="CW821" s="7">
        <f>Batting_Poly_Cards[[#This Row],[OBP]]+Batting_Poly_Cards[[#This Row],[SLG]]</f>
        <v>0.36587095622268784</v>
      </c>
      <c r="CX8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88790920983885</v>
      </c>
      <c r="CY8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95180934245139</v>
      </c>
      <c r="CZ8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82490210268412</v>
      </c>
      <c r="DA821" s="7">
        <f>((Batting_Poly_Cards[[#This Row],[wOBA vL]]-Weights!$J$11)/Weights!$J$10)*500</f>
        <v>-76.483815027755696</v>
      </c>
      <c r="DB821" s="7">
        <f>((Batting_Poly_Cards[[#This Row],[wOBA vR]]-Weights!$J$11)/Weights!$J$10)*500</f>
        <v>-77.793378994837369</v>
      </c>
      <c r="DC821" s="7">
        <f>((Batting_Poly_Cards[[#This Row],[wOBA]]-Weights!$J$11)/Weights!$J$10)*500</f>
        <v>-77.403960763046072</v>
      </c>
      <c r="DD8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1" s="7">
        <f>(Batting_Poly_Cards[[#This Row],[wRAA vL/500]]+MAX(Batting_Poly_Cards[[#This Row],[wSB vL/500]],0)+Batting_Poly_Cards[[#This Row],[UBR/500]])/Weights!$J$15</f>
        <v>-6.8229263799224329</v>
      </c>
      <c r="DH821" s="7">
        <f>(Batting_Poly_Cards[[#This Row],[wRAA vR/500]]+MAX(Batting_Poly_Cards[[#This Row],[wSB vR/500]],0)+Batting_Poly_Cards[[#This Row],[UBR/500]])/Weights!$J$15</f>
        <v>-6.9350961712348731</v>
      </c>
      <c r="DI821" s="7">
        <f>(Batting_Poly_Cards[[#This Row],[wRAA/500]]+MAX(Batting_Poly_Cards[[#This Row],[wSB/500]],0)+Batting_Poly_Cards[[#This Row],[UBR/500]])/Weights!$J$15</f>
        <v>-6.9017408232783835</v>
      </c>
      <c r="DJ821" s="7">
        <f>_xlfn.RANK.EQ(Batting_Poly_Cards[[#This Row],[oWAA vL/500]],Batting_Poly_Cards[oWAA vL/500],0)</f>
        <v>796</v>
      </c>
      <c r="DK821" s="7">
        <f>_xlfn.RANK.EQ(Batting_Poly_Cards[[#This Row],[oWAA vR/500]],Batting_Poly_Cards[oWAA vR/500],0)</f>
        <v>820</v>
      </c>
      <c r="DL821" s="7">
        <f>_xlfn.RANK.EQ(Batting_Poly_Cards[[#This Row],[oWAA/500]],Batting_Poly_Cards[oWAA/500],0)</f>
        <v>818</v>
      </c>
    </row>
    <row r="822" spans="1:116" x14ac:dyDescent="0.25">
      <c r="A822">
        <v>55012</v>
      </c>
      <c r="B822" s="7" t="s">
        <v>7407</v>
      </c>
      <c r="C822">
        <v>47</v>
      </c>
      <c r="D822">
        <v>2</v>
      </c>
      <c r="E822">
        <v>1</v>
      </c>
      <c r="F822">
        <v>27</v>
      </c>
      <c r="G822">
        <v>11</v>
      </c>
      <c r="H822">
        <v>12</v>
      </c>
      <c r="I822">
        <v>10</v>
      </c>
      <c r="J822">
        <v>30</v>
      </c>
      <c r="K822">
        <v>26</v>
      </c>
      <c r="L822">
        <v>10</v>
      </c>
      <c r="M822">
        <v>13</v>
      </c>
      <c r="N822">
        <v>10</v>
      </c>
      <c r="O822">
        <v>29</v>
      </c>
      <c r="P822">
        <v>27</v>
      </c>
      <c r="Q822">
        <v>11</v>
      </c>
      <c r="R822">
        <v>12</v>
      </c>
      <c r="S822">
        <v>10</v>
      </c>
      <c r="T822">
        <v>30</v>
      </c>
      <c r="U822">
        <v>32</v>
      </c>
      <c r="V822">
        <v>20</v>
      </c>
      <c r="W822">
        <v>50</v>
      </c>
      <c r="X822" s="7">
        <f>Weights!$M$2*500</f>
        <v>1.8719112</v>
      </c>
      <c r="Y822" s="7">
        <f>0.039153258+0.001054067*Batting_Poly_Cards[[#This Row],[ Speed]]</f>
        <v>7.2883402E-2</v>
      </c>
      <c r="Z822" s="7">
        <f>0.010350909-0.000493416*Batting_Poly_Cards[[#This Row],[ Speed]]+0.000038088*Batting_Poly_Cards[[#This Row],[ Speed]]^2</f>
        <v>3.3563708999999997E-2</v>
      </c>
      <c r="AA822" s="7">
        <f>IF(Batting_Poly_Cards[[#This Row],[ Stealing]]&lt;50,0,0.130214449+0.004971847*Batting_Poly_Cards[[#This Row],[ Stealing]])</f>
        <v>0</v>
      </c>
      <c r="AB822" s="7">
        <f>IF(Batting_Poly_Cards[[#This Row],[SB Rate]]=0,0,1-Batting_Poly_Cards[[#This Row],[SB Rate]])</f>
        <v>0</v>
      </c>
      <c r="AC822" s="7">
        <f>(-0.008943329+0.000129893*Batting_Poly_Cards[[#This Row],[ Baserunning]])*500</f>
        <v>-1.2243394999999999</v>
      </c>
      <c r="AD822" s="7">
        <f>-0.003625387+0.001435414*Batting_Poly_Cards[[#This Row],[ Eye vL]]</f>
        <v>1.5034994999999999E-2</v>
      </c>
      <c r="AE822" s="7">
        <f>Batting_Poly_Cards[[#This Row],[BB vL Rate]]*(500-Batting_Poly_Cards[[#This Row],[HP/500]])</f>
        <v>7.4893533244675554</v>
      </c>
      <c r="AF822" s="7">
        <f>0.280676026-0.001990055*Batting_Poly_Cards[[#This Row],[ Avoid K vL]]</f>
        <v>0.26077547600000001</v>
      </c>
      <c r="AG822" s="7">
        <f>Batting_Poly_Cards[[#This Row],[SO vL Rate]]*(500-Batting_Poly_Cards[[#This Row],[HP/500]]-Batting_Poly_Cards[[#This Row],[BB vL/500]])</f>
        <v>127.94654978767007</v>
      </c>
      <c r="AH822" s="7">
        <f>-0.018280397+0.000654794*Batting_Poly_Cards[[#This Row],[ Power vL]]</f>
        <v>-1.1732457E-2</v>
      </c>
      <c r="AI822" s="7">
        <f>Batting_Poly_Cards[[#This Row],[HR vL Rate]]*(500-Batting_Poly_Cards[[#This Row],[HP/500]]-Batting_Poly_Cards[[#This Row],[BB vL/500]])</f>
        <v>-5.7563978665010591</v>
      </c>
      <c r="AJ822" s="7">
        <f>500-Batting_Poly_Cards[[#This Row],[HP/500]]-Batting_Poly_Cards[[#This Row],[BB vL/500]]-Batting_Poly_Cards[[#This Row],[SO vL/500]]-Batting_Poly_Cards[[#This Row],[HR vL/500]]</f>
        <v>368.44858355436344</v>
      </c>
      <c r="AK822" s="7">
        <f>0.183785042+0.002177539*Batting_Poly_Cards[[#This Row],[ BABIP vL]]</f>
        <v>0.24693367300000002</v>
      </c>
      <c r="AL822" s="7">
        <f>Batting_Poly_Cards[[#This Row],[BIP vL/500]]*Batting_Poly_Cards[[#This Row],[BABIP vL]]</f>
        <v>90.982362048726372</v>
      </c>
      <c r="AM822" s="7">
        <f>0.072606074+0.002617962*Batting_Poly_Cards[[#This Row],[ Gap vL]]</f>
        <v>0.140673086</v>
      </c>
      <c r="AN822" s="7">
        <f>Batting_Poly_Cards[[#This Row],[HIP vL/500]]*Batting_Poly_Cards[[#This Row],[XBH vL Rate]]</f>
        <v>12.798769640963622</v>
      </c>
      <c r="AO822" s="7">
        <f>Batting_Poly_Cards[[#This Row],[XBH vL/500]]*Batting_Poly_Cards[[#This Row],[3B Rate]]</f>
        <v>0.93281787284774731</v>
      </c>
      <c r="AP822" s="7">
        <f>Batting_Poly_Cards[[#This Row],[XBH vL/500]]-Batting_Poly_Cards[[#This Row],[3B vL/500]]</f>
        <v>11.865951768115874</v>
      </c>
      <c r="AQ822" s="7">
        <f>Batting_Poly_Cards[[#This Row],[HIP vL/500]]-Batting_Poly_Cards[[#This Row],[XBH vL/500]]</f>
        <v>78.183592407762745</v>
      </c>
      <c r="AR822" s="7">
        <f>Batting_Poly_Cards[[#This Row],[HIP vL/500]]+Batting_Poly_Cards[[#This Row],[HR vL/500]]</f>
        <v>85.225964182225312</v>
      </c>
      <c r="AS822" s="7">
        <f>500-Batting_Poly_Cards[[#This Row],[HP/500]]-Batting_Poly_Cards[[#This Row],[BB vL/500]]</f>
        <v>490.63873547553243</v>
      </c>
      <c r="AT822" s="7">
        <f>Batting_Poly_Cards[[#This Row],[HP/500]]+Batting_Poly_Cards[[#This Row],[BB vL/500]]+Batting_Poly_Cards[[#This Row],[1B vL/500]]</f>
        <v>87.544856932230303</v>
      </c>
      <c r="AU822" s="7">
        <f>Batting_Poly_Cards[[#This Row],[SBO vL/500]]*ABS(Batting_Poly_Cards[[#This Row],[SBA Rate]])</f>
        <v>2.9383301025200104</v>
      </c>
      <c r="AV822" s="7">
        <f>Batting_Poly_Cards[[#This Row],[SBA vL/500]]*Batting_Poly_Cards[[#This Row],[SB Rate]]</f>
        <v>0</v>
      </c>
      <c r="AW822" s="7">
        <f>Batting_Poly_Cards[[#This Row],[SBA vL/500]]*Batting_Poly_Cards[[#This Row],[CS Rate]]</f>
        <v>0</v>
      </c>
      <c r="AX822" s="7">
        <f>-0.003625387+0.001435414*Batting_Poly_Cards[[#This Row],[ Eye vR]]</f>
        <v>1.3599580999999999E-2</v>
      </c>
      <c r="AY822" s="7">
        <f>Batting_Poly_Cards[[#This Row],[BB vR Rate]]*(500-Batting_Poly_Cards[[#This Row],[HP/500]])</f>
        <v>6.7743332920107928</v>
      </c>
      <c r="AZ822" s="7">
        <f>0.280676026-0.001990055*Batting_Poly_Cards[[#This Row],[ Ks vR]]</f>
        <v>0.26077547600000001</v>
      </c>
      <c r="BA822" s="7">
        <f>Batting_Poly_Cards[[#This Row],[SO vR Rate]]*(500-Batting_Poly_Cards[[#This Row],[HP/500]]-Batting_Poly_Cards[[#This Row],[BB vR/500]])</f>
        <v>128.13300947698352</v>
      </c>
      <c r="BB822" s="7">
        <f>-0.018280397+0.000654794*Batting_Poly_Cards[[#This Row],[ Power vR]]</f>
        <v>-1.1077663000000001E-2</v>
      </c>
      <c r="BC822" s="7">
        <f>Batting_Poly_Cards[[#This Row],[HR vR Rate]]*(500-Batting_Poly_Cards[[#This Row],[HP/500]]-Batting_Poly_Cards[[#This Row],[BB vR/500]])</f>
        <v>-5.4430513173018991</v>
      </c>
      <c r="BD822" s="7">
        <f>500-Batting_Poly_Cards[[#This Row],[HP/500]]-Batting_Poly_Cards[[#This Row],[BB vR/500]]-Batting_Poly_Cards[[#This Row],[SO vR/500]]-Batting_Poly_Cards[[#This Row],[HR vR/500]]</f>
        <v>368.66379734830758</v>
      </c>
      <c r="BE822" s="7">
        <f>0.183785042+0.002177539*Batting_Poly_Cards[[#This Row],[ BABIP vR]]</f>
        <v>0.24911121200000003</v>
      </c>
      <c r="BF822" s="7">
        <f>Batting_Poly_Cards[[#This Row],[BIP vR/500]]*Batting_Poly_Cards[[#This Row],[BABIP vR]]</f>
        <v>91.838285377959295</v>
      </c>
      <c r="BG822" s="7">
        <f>0.07260674+0.002617962*Batting_Poly_Cards[[#This Row],[ Gap vR]]</f>
        <v>0.14329171400000001</v>
      </c>
      <c r="BH822" s="7">
        <f>Batting_Poly_Cards[[#This Row],[HIP vR/500]]*Batting_Poly_Cards[[#This Row],[XBH vL Rate]]</f>
        <v>12.919175017066211</v>
      </c>
      <c r="BI822" s="7">
        <f>Batting_Poly_Cards[[#This Row],[XBH vR/500]]*Batting_Poly_Cards[[#This Row],[3B Rate]]</f>
        <v>0.94159342627719345</v>
      </c>
      <c r="BJ822" s="7">
        <f>Batting_Poly_Cards[[#This Row],[XBH vR/500]]-Batting_Poly_Cards[[#This Row],[3B vR/500]]</f>
        <v>11.977581590789017</v>
      </c>
      <c r="BK822" s="7">
        <f>Batting_Poly_Cards[[#This Row],[HIP vR/500]]-Batting_Poly_Cards[[#This Row],[XBH vR/500]]</f>
        <v>78.919110360893086</v>
      </c>
      <c r="BL822" s="7">
        <f>Batting_Poly_Cards[[#This Row],[HIP vR/500]]+Batting_Poly_Cards[[#This Row],[HR vR/500]]</f>
        <v>86.395234060657401</v>
      </c>
      <c r="BM822" s="7">
        <f>500-Batting_Poly_Cards[[#This Row],[HP/500]]-Batting_Poly_Cards[[#This Row],[BB vR/500]]</f>
        <v>491.35375550798921</v>
      </c>
      <c r="BN822" s="7">
        <f>Batting_Poly_Cards[[#This Row],[HP/500]]+Batting_Poly_Cards[[#This Row],[BB vR/500]]+Batting_Poly_Cards[[#This Row],[1B vR/500]]</f>
        <v>87.56535485290388</v>
      </c>
      <c r="BO822" s="7">
        <f>Batting_Poly_Cards[[#This Row],[SBO vR/500]]*ABS(Batting_Poly_Cards[[#This Row],[SBA Rate]])</f>
        <v>2.9390180887646036</v>
      </c>
      <c r="BP822" s="7">
        <f>Batting_Poly_Cards[[#This Row],[SBA vR/500]]*Batting_Poly_Cards[[#This Row],[SB Rate]]</f>
        <v>0</v>
      </c>
      <c r="BQ822" s="7">
        <f>Batting_Poly_Cards[[#This Row],[SBA vR/500]]*Batting_Poly_Cards[[#This Row],[CS Rate]]</f>
        <v>0</v>
      </c>
      <c r="BR822" s="7">
        <f>Batting_Poly_Cards[[#This Row],[BB vL Rate]]*Weights!$C$3+Batting_Poly_Cards[[#This Row],[BB vR Rate]]*Weights!$C$2</f>
        <v>1.3928899324060775E-2</v>
      </c>
      <c r="BS822" s="7">
        <f>Batting_Poly_Cards[[#This Row],[BB rate]]*(500-Batting_Poly_Cards[[#This Row],[HP/500]])</f>
        <v>6.9383759993820053</v>
      </c>
      <c r="BT822" s="7">
        <f>Batting_Poly_Cards[[#This Row],[SO vL Rate]]*Weights!$C$3+Batting_Poly_Cards[[#This Row],[SO vR Rate]]*Weights!$C$2</f>
        <v>0.26077547600000001</v>
      </c>
      <c r="BU822" s="7">
        <f>Batting_Poly_Cards[[#This Row],[SO rate]]*(500-Batting_Poly_Cards[[#This Row],[BB/500]]-Batting_Poly_Cards[[#This Row],[HP/500]])</f>
        <v>128.09023116188445</v>
      </c>
      <c r="BV822" s="7">
        <f>Batting_Poly_Cards[[#This Row],[HR vL Rate]]*Weights!$C$3+Batting_Poly_Cards[[#This Row],[HR vR Rate]]*Weights!$C$2</f>
        <v>-1.1227888414190647E-2</v>
      </c>
      <c r="BW822" s="7">
        <f>Batting_Poly_Cards[[#This Row],[HR rate]]*(500-Batting_Poly_Cards[[#This Row],[BB/500]]-Batting_Poly_Cards[[#This Row],[HP/500]])</f>
        <v>-5.5150232855236903</v>
      </c>
      <c r="BX822" s="7">
        <f>(500-Batting_Poly_Cards[[#This Row],[BB/500]]-Batting_Poly_Cards[[#This Row],[HP/500]]-Batting_Poly_Cards[[#This Row],[SO/500]]-Batting_Poly_Cards[[#This Row],[HR/500]])</f>
        <v>368.61450492425723</v>
      </c>
      <c r="BY822" s="7">
        <f>Batting_Poly_Cards[[#This Row],[BABIP vL]]*Weights!$C$3+Batting_Poly_Cards[[#This Row],[BABIP vR]]*Weights!$C$2</f>
        <v>0.24861163244033502</v>
      </c>
      <c r="BZ822" s="7">
        <f>Batting_Poly_Cards[[#This Row],[BIP/500]]*Batting_Poly_Cards[[#This Row],[BABIP]]</f>
        <v>91.641853810405507</v>
      </c>
      <c r="CA822" s="7">
        <f>Batting_Poly_Cards[[#This Row],[XBH vL Rate]]*Weights!$C$3+Batting_Poly_Cards[[#This Row],[XBH vR Rate]]*Weights!$C$2</f>
        <v>0.14269093806755223</v>
      </c>
      <c r="CB822" s="7">
        <f>Batting_Poly_Cards[[#This Row],[HIP/500]]*Batting_Poly_Cards[[#This Row],[XBH Rate]]</f>
        <v>13.076462086456248</v>
      </c>
      <c r="CC822" s="7">
        <f>Batting_Poly_Cards[[#This Row],[XBH/500]]*Weights!$M$4</f>
        <v>1.1847625099513277</v>
      </c>
      <c r="CD822" s="7">
        <f>Batting_Poly_Cards[[#This Row],[XBH/500]]-Batting_Poly_Cards[[#This Row],[3B/500]]</f>
        <v>11.891699576504919</v>
      </c>
      <c r="CE822" s="7">
        <f>Batting_Poly_Cards[[#This Row],[HIP/500]]-Batting_Poly_Cards[[#This Row],[XBH/500]]</f>
        <v>78.565391723949261</v>
      </c>
      <c r="CF822" s="7">
        <f>Batting_Poly_Cards[[#This Row],[HIP/500]]+Batting_Poly_Cards[[#This Row],[HR/500]]</f>
        <v>86.126830524881811</v>
      </c>
      <c r="CG822" s="7">
        <f>(500-Batting_Poly_Cards[[#This Row],[BB/500]]-Batting_Poly_Cards[[#This Row],[HP/500]])</f>
        <v>491.189712800618</v>
      </c>
      <c r="CH822" s="7">
        <f>(Batting_Poly_Cards[[#This Row],[1B/500]]+Batting_Poly_Cards[[#This Row],[BB/500]]+Batting_Poly_Cards[[#This Row],[HP/500]])</f>
        <v>87.375678923331265</v>
      </c>
      <c r="CI822" s="7">
        <f>Batting_Poly_Cards[[#This Row],[SBO/500]]*Batting_Poly_Cards[[#This Row],[SBA Rate]]</f>
        <v>2.9326518610601235</v>
      </c>
      <c r="CJ822" s="7">
        <f>Batting_Poly_Cards[[#This Row],[SBA/500]]*Batting_Poly_Cards[[#This Row],[SB Rate]]</f>
        <v>0</v>
      </c>
      <c r="CK822" s="7">
        <f>Batting_Poly_Cards[[#This Row],[SBA/500]]*Batting_Poly_Cards[[#This Row],[CS Rate]]</f>
        <v>0</v>
      </c>
      <c r="CL822" s="7">
        <f>Batting_Poly_Cards[[#This Row],[H vL/500]]/Batting_Poly_Cards[[#This Row],[AB vL/500]]</f>
        <v>0.17370410858332125</v>
      </c>
      <c r="CM822" s="7">
        <f>Batting_Poly_Cards[[#This Row],[H vR/500]]/Batting_Poly_Cards[[#This Row],[AB vR/500]]</f>
        <v>0.17583102416982066</v>
      </c>
      <c r="CN822" s="7">
        <f>Batting_Poly_Cards[[#This Row],[H/500]]/Batting_Poly_Cards[[#This Row],[AB/500]]</f>
        <v>0.17534331090488883</v>
      </c>
      <c r="CO822" s="7">
        <f>(Batting_Poly_Cards[[#This Row],[HP/500]]+Batting_Poly_Cards[[#This Row],[BB vL/500]]+Batting_Poly_Cards[[#This Row],[H vL/500]])/500</f>
        <v>0.18917445741338573</v>
      </c>
      <c r="CP822" s="7">
        <f>(Batting_Poly_Cards[[#This Row],[HP/500]]+Batting_Poly_Cards[[#This Row],[BB vR/500]]+Batting_Poly_Cards[[#This Row],[H vR/500]])/500</f>
        <v>0.1900829571053364</v>
      </c>
      <c r="CQ822" s="7">
        <f>(Batting_Poly_Cards[[#This Row],[HP/500]]+Batting_Poly_Cards[[#This Row],[BB/500]]+Batting_Poly_Cards[[#This Row],[H/500]])/500</f>
        <v>0.18987423544852763</v>
      </c>
      <c r="CR822" s="7">
        <f>(Batting_Poly_Cards[[#This Row],[1B vL/500]]+2*Batting_Poly_Cards[[#This Row],[2B vL/500]]+3*Batting_Poly_Cards[[#This Row],[3B vL/500]]+4*Batting_Poly_Cards[[#This Row],[HR vL/500]])/Batting_Poly_Cards[[#This Row],[AB vL/500]]</f>
        <v>0.16649390313090598</v>
      </c>
      <c r="CS822" s="7">
        <f>(Batting_Poly_Cards[[#This Row],[1B vR/500]]+2*Batting_Poly_Cards[[#This Row],[2B vR/500]]+3*Batting_Poly_Cards[[#This Row],[3B vR/500]]+4*Batting_Poly_Cards[[#This Row],[HR vR/500]])/Batting_Poly_Cards[[#This Row],[AB vR/500]]</f>
        <v>0.17080738187362948</v>
      </c>
      <c r="CT822" s="7">
        <f>(Batting_Poly_Cards[[#This Row],[1B/500]]+2*Batting_Poly_Cards[[#This Row],[2B/500]]+3*Batting_Poly_Cards[[#This Row],[3B/500]]+4*Batting_Poly_Cards[[#This Row],[HR/500]])/Batting_Poly_Cards[[#This Row],[AB/500]]</f>
        <v>0.17069369141847557</v>
      </c>
      <c r="CU822" s="7">
        <f>Batting_Poly_Cards[[#This Row],[OBP vL]]+Batting_Poly_Cards[[#This Row],[SLG vL]]</f>
        <v>0.35566836054429174</v>
      </c>
      <c r="CV822" s="7">
        <f>Batting_Poly_Cards[[#This Row],[OBP vR]]+Batting_Poly_Cards[[#This Row],[SLG vR]]</f>
        <v>0.36089033897896589</v>
      </c>
      <c r="CW822" s="7">
        <f>Batting_Poly_Cards[[#This Row],[OBP]]+Batting_Poly_Cards[[#This Row],[SLG]]</f>
        <v>0.36056792686700323</v>
      </c>
      <c r="CX8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1645251468658</v>
      </c>
      <c r="CY8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351613832948</v>
      </c>
      <c r="CZ8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0999026843439</v>
      </c>
      <c r="DA822" s="7">
        <f>((Batting_Poly_Cards[[#This Row],[wOBA vL]]-Weights!$J$11)/Weights!$J$10)*500</f>
        <v>-80.663687157908328</v>
      </c>
      <c r="DB822" s="7">
        <f>((Batting_Poly_Cards[[#This Row],[wOBA vR]]-Weights!$J$11)/Weights!$J$10)*500</f>
        <v>-79.845165566435455</v>
      </c>
      <c r="DC822" s="7">
        <f>((Batting_Poly_Cards[[#This Row],[wOBA]]-Weights!$J$11)/Weights!$J$10)*500</f>
        <v>-79.908332735589582</v>
      </c>
      <c r="DD8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2" s="7">
        <f>(Batting_Poly_Cards[[#This Row],[wRAA vL/500]]+MAX(Batting_Poly_Cards[[#This Row],[wSB vL/500]],0)+Batting_Poly_Cards[[#This Row],[UBR/500]])/Weights!$J$15</f>
        <v>-7.0140620023888172</v>
      </c>
      <c r="DH822" s="7">
        <f>(Batting_Poly_Cards[[#This Row],[wRAA vR/500]]+MAX(Batting_Poly_Cards[[#This Row],[wSB vR/500]],0)+Batting_Poly_Cards[[#This Row],[UBR/500]])/Weights!$J$15</f>
        <v>-6.9439521044318333</v>
      </c>
      <c r="DI822" s="7">
        <f>(Batting_Poly_Cards[[#This Row],[wRAA/500]]+MAX(Batting_Poly_Cards[[#This Row],[wSB/500]],0)+Batting_Poly_Cards[[#This Row],[UBR/500]])/Weights!$J$15</f>
        <v>-6.9493626443977474</v>
      </c>
      <c r="DJ822" s="7">
        <f>_xlfn.RANK.EQ(Batting_Poly_Cards[[#This Row],[oWAA vL/500]],Batting_Poly_Cards[oWAA vL/500],0)</f>
        <v>880</v>
      </c>
      <c r="DK822" s="7">
        <f>_xlfn.RANK.EQ(Batting_Poly_Cards[[#This Row],[oWAA vR/500]],Batting_Poly_Cards[oWAA vR/500],0)</f>
        <v>821</v>
      </c>
      <c r="DL822" s="7">
        <f>_xlfn.RANK.EQ(Batting_Poly_Cards[[#This Row],[oWAA/500]],Batting_Poly_Cards[oWAA/500],0)</f>
        <v>835</v>
      </c>
    </row>
    <row r="823" spans="1:116" x14ac:dyDescent="0.25">
      <c r="A823">
        <v>48099</v>
      </c>
      <c r="B823" s="7" t="s">
        <v>6320</v>
      </c>
      <c r="C823">
        <v>59</v>
      </c>
      <c r="D823">
        <v>1</v>
      </c>
      <c r="E823">
        <v>1</v>
      </c>
      <c r="F823">
        <v>18</v>
      </c>
      <c r="G823">
        <v>5</v>
      </c>
      <c r="H823">
        <v>23</v>
      </c>
      <c r="I823">
        <v>20</v>
      </c>
      <c r="J823">
        <v>30</v>
      </c>
      <c r="K823">
        <v>18</v>
      </c>
      <c r="L823">
        <v>5</v>
      </c>
      <c r="M823">
        <v>23</v>
      </c>
      <c r="N823">
        <v>20</v>
      </c>
      <c r="O823">
        <v>30</v>
      </c>
      <c r="P823">
        <v>18</v>
      </c>
      <c r="Q823">
        <v>5</v>
      </c>
      <c r="R823">
        <v>23</v>
      </c>
      <c r="S823">
        <v>20</v>
      </c>
      <c r="T823">
        <v>30</v>
      </c>
      <c r="U823">
        <v>33</v>
      </c>
      <c r="V823">
        <v>11</v>
      </c>
      <c r="W823">
        <v>9</v>
      </c>
      <c r="X823" s="7">
        <f>Weights!$M$2*500</f>
        <v>1.8719112</v>
      </c>
      <c r="Y823" s="7">
        <f>0.039153258+0.001054067*Batting_Poly_Cards[[#This Row],[ Speed]]</f>
        <v>7.3937469000000006E-2</v>
      </c>
      <c r="Z823" s="7">
        <f>0.010350909-0.000493416*Batting_Poly_Cards[[#This Row],[ Speed]]+0.000038088*Batting_Poly_Cards[[#This Row],[ Speed]]^2</f>
        <v>3.5546013000000001E-2</v>
      </c>
      <c r="AA823" s="7">
        <f>IF(Batting_Poly_Cards[[#This Row],[ Stealing]]&lt;50,0,0.130214449+0.004971847*Batting_Poly_Cards[[#This Row],[ Stealing]])</f>
        <v>0</v>
      </c>
      <c r="AB823" s="7">
        <f>IF(Batting_Poly_Cards[[#This Row],[SB Rate]]=0,0,1-Batting_Poly_Cards[[#This Row],[SB Rate]])</f>
        <v>0</v>
      </c>
      <c r="AC823" s="7">
        <f>(-0.008943329+0.000129893*Batting_Poly_Cards[[#This Row],[ Baserunning]])*500</f>
        <v>-3.8871459999999995</v>
      </c>
      <c r="AD823" s="7">
        <f>-0.003625387+0.001435414*Batting_Poly_Cards[[#This Row],[ Eye vL]]</f>
        <v>2.9389135000000004E-2</v>
      </c>
      <c r="AE823" s="7">
        <f>Batting_Poly_Cards[[#This Row],[BB vL Rate]]*(500-Batting_Poly_Cards[[#This Row],[HP/500]])</f>
        <v>14.639553649035189</v>
      </c>
      <c r="AF823" s="7">
        <f>0.280676026-0.001990055*Batting_Poly_Cards[[#This Row],[ Avoid K vL]]</f>
        <v>0.24087492600000002</v>
      </c>
      <c r="AG823" s="7">
        <f>Batting_Poly_Cards[[#This Row],[SO vL Rate]]*(500-Batting_Poly_Cards[[#This Row],[HP/500]]-Batting_Poly_Cards[[#This Row],[BB vL/500]])</f>
        <v>116.46026512633706</v>
      </c>
      <c r="AH823" s="7">
        <f>-0.018280397+0.000654794*Batting_Poly_Cards[[#This Row],[ Power vL]]</f>
        <v>-1.5006426999999999E-2</v>
      </c>
      <c r="AI823" s="7">
        <f>Batting_Poly_Cards[[#This Row],[HR vL Rate]]*(500-Batting_Poly_Cards[[#This Row],[HP/500]]-Batting_Poly_Cards[[#This Row],[BB vL/500]])</f>
        <v>-7.2554354080798875</v>
      </c>
      <c r="AJ823" s="7">
        <f>500-Batting_Poly_Cards[[#This Row],[HP/500]]-Batting_Poly_Cards[[#This Row],[BB vL/500]]-Batting_Poly_Cards[[#This Row],[SO vL/500]]-Batting_Poly_Cards[[#This Row],[HR vL/500]]</f>
        <v>374.28370543270768</v>
      </c>
      <c r="AK823" s="7">
        <f>0.183785042+0.002177539*Batting_Poly_Cards[[#This Row],[ BABIP vL]]</f>
        <v>0.24911121200000003</v>
      </c>
      <c r="AL823" s="7">
        <f>Batting_Poly_Cards[[#This Row],[BIP vL/500]]*Batting_Poly_Cards[[#This Row],[BABIP vL]]</f>
        <v>93.238267492192804</v>
      </c>
      <c r="AM823" s="7">
        <f>0.072606074+0.002617962*Batting_Poly_Cards[[#This Row],[ Gap vL]]</f>
        <v>0.11972939000000002</v>
      </c>
      <c r="AN823" s="7">
        <f>Batting_Poly_Cards[[#This Row],[HIP vL/500]]*Batting_Poly_Cards[[#This Row],[XBH vL Rate]]</f>
        <v>11.163360891497076</v>
      </c>
      <c r="AO823" s="7">
        <f>Batting_Poly_Cards[[#This Row],[XBH vL/500]]*Batting_Poly_Cards[[#This Row],[3B Rate]]</f>
        <v>0.82539064985087751</v>
      </c>
      <c r="AP823" s="7">
        <f>Batting_Poly_Cards[[#This Row],[XBH vL/500]]-Batting_Poly_Cards[[#This Row],[3B vL/500]]</f>
        <v>10.337970241646198</v>
      </c>
      <c r="AQ823" s="7">
        <f>Batting_Poly_Cards[[#This Row],[HIP vL/500]]-Batting_Poly_Cards[[#This Row],[XBH vL/500]]</f>
        <v>82.074906600695726</v>
      </c>
      <c r="AR823" s="7">
        <f>Batting_Poly_Cards[[#This Row],[HIP vL/500]]+Batting_Poly_Cards[[#This Row],[HR vL/500]]</f>
        <v>85.982832084112914</v>
      </c>
      <c r="AS823" s="7">
        <f>500-Batting_Poly_Cards[[#This Row],[HP/500]]-Batting_Poly_Cards[[#This Row],[BB vL/500]]</f>
        <v>483.48853515096482</v>
      </c>
      <c r="AT823" s="7">
        <f>Batting_Poly_Cards[[#This Row],[HP/500]]+Batting_Poly_Cards[[#This Row],[BB vL/500]]+Batting_Poly_Cards[[#This Row],[1B vL/500]]</f>
        <v>98.586371449730919</v>
      </c>
      <c r="AU823" s="7">
        <f>Batting_Poly_Cards[[#This Row],[SBO vL/500]]*ABS(Batting_Poly_Cards[[#This Row],[SBA Rate]])</f>
        <v>3.504352441174964</v>
      </c>
      <c r="AV823" s="7">
        <f>Batting_Poly_Cards[[#This Row],[SBA vL/500]]*Batting_Poly_Cards[[#This Row],[SB Rate]]</f>
        <v>0</v>
      </c>
      <c r="AW823" s="7">
        <f>Batting_Poly_Cards[[#This Row],[SBA vL/500]]*Batting_Poly_Cards[[#This Row],[CS Rate]]</f>
        <v>0</v>
      </c>
      <c r="AX823" s="7">
        <f>-0.003625387+0.001435414*Batting_Poly_Cards[[#This Row],[ Eye vR]]</f>
        <v>2.9389135000000004E-2</v>
      </c>
      <c r="AY823" s="7">
        <f>Batting_Poly_Cards[[#This Row],[BB vR Rate]]*(500-Batting_Poly_Cards[[#This Row],[HP/500]])</f>
        <v>14.639553649035189</v>
      </c>
      <c r="AZ823" s="7">
        <f>0.280676026-0.001990055*Batting_Poly_Cards[[#This Row],[ Ks vR]]</f>
        <v>0.24087492600000002</v>
      </c>
      <c r="BA823" s="7">
        <f>Batting_Poly_Cards[[#This Row],[SO vR Rate]]*(500-Batting_Poly_Cards[[#This Row],[HP/500]]-Batting_Poly_Cards[[#This Row],[BB vR/500]])</f>
        <v>116.46026512633706</v>
      </c>
      <c r="BB823" s="7">
        <f>-0.018280397+0.000654794*Batting_Poly_Cards[[#This Row],[ Power vR]]</f>
        <v>-1.5006426999999999E-2</v>
      </c>
      <c r="BC823" s="7">
        <f>Batting_Poly_Cards[[#This Row],[HR vR Rate]]*(500-Batting_Poly_Cards[[#This Row],[HP/500]]-Batting_Poly_Cards[[#This Row],[BB vR/500]])</f>
        <v>-7.2554354080798875</v>
      </c>
      <c r="BD823" s="7">
        <f>500-Batting_Poly_Cards[[#This Row],[HP/500]]-Batting_Poly_Cards[[#This Row],[BB vR/500]]-Batting_Poly_Cards[[#This Row],[SO vR/500]]-Batting_Poly_Cards[[#This Row],[HR vR/500]]</f>
        <v>374.28370543270768</v>
      </c>
      <c r="BE823" s="7">
        <f>0.183785042+0.002177539*Batting_Poly_Cards[[#This Row],[ BABIP vR]]</f>
        <v>0.24911121200000003</v>
      </c>
      <c r="BF823" s="7">
        <f>Batting_Poly_Cards[[#This Row],[BIP vR/500]]*Batting_Poly_Cards[[#This Row],[BABIP vR]]</f>
        <v>93.238267492192804</v>
      </c>
      <c r="BG823" s="7">
        <f>0.07260674+0.002617962*Batting_Poly_Cards[[#This Row],[ Gap vR]]</f>
        <v>0.119730056</v>
      </c>
      <c r="BH823" s="7">
        <f>Batting_Poly_Cards[[#This Row],[HIP vR/500]]*Batting_Poly_Cards[[#This Row],[XBH vL Rate]]</f>
        <v>11.163360891497076</v>
      </c>
      <c r="BI823" s="7">
        <f>Batting_Poly_Cards[[#This Row],[XBH vR/500]]*Batting_Poly_Cards[[#This Row],[3B Rate]]</f>
        <v>0.82539064985087751</v>
      </c>
      <c r="BJ823" s="7">
        <f>Batting_Poly_Cards[[#This Row],[XBH vR/500]]-Batting_Poly_Cards[[#This Row],[3B vR/500]]</f>
        <v>10.337970241646198</v>
      </c>
      <c r="BK823" s="7">
        <f>Batting_Poly_Cards[[#This Row],[HIP vR/500]]-Batting_Poly_Cards[[#This Row],[XBH vR/500]]</f>
        <v>82.074906600695726</v>
      </c>
      <c r="BL823" s="7">
        <f>Batting_Poly_Cards[[#This Row],[HIP vR/500]]+Batting_Poly_Cards[[#This Row],[HR vR/500]]</f>
        <v>85.982832084112914</v>
      </c>
      <c r="BM823" s="7">
        <f>500-Batting_Poly_Cards[[#This Row],[HP/500]]-Batting_Poly_Cards[[#This Row],[BB vR/500]]</f>
        <v>483.48853515096482</v>
      </c>
      <c r="BN823" s="7">
        <f>Batting_Poly_Cards[[#This Row],[HP/500]]+Batting_Poly_Cards[[#This Row],[BB vR/500]]+Batting_Poly_Cards[[#This Row],[1B vR/500]]</f>
        <v>98.586371449730919</v>
      </c>
      <c r="BO823" s="7">
        <f>Batting_Poly_Cards[[#This Row],[SBO vR/500]]*ABS(Batting_Poly_Cards[[#This Row],[SBA Rate]])</f>
        <v>3.504352441174964</v>
      </c>
      <c r="BP823" s="7">
        <f>Batting_Poly_Cards[[#This Row],[SBA vR/500]]*Batting_Poly_Cards[[#This Row],[SB Rate]]</f>
        <v>0</v>
      </c>
      <c r="BQ823" s="7">
        <f>Batting_Poly_Cards[[#This Row],[SBA vR/500]]*Batting_Poly_Cards[[#This Row],[CS Rate]]</f>
        <v>0</v>
      </c>
      <c r="BR823" s="7">
        <f>Batting_Poly_Cards[[#This Row],[BB vL Rate]]*Weights!$C$3+Batting_Poly_Cards[[#This Row],[BB vR Rate]]*Weights!$C$2</f>
        <v>2.9389135000000004E-2</v>
      </c>
      <c r="BS823" s="7">
        <f>Batting_Poly_Cards[[#This Row],[BB rate]]*(500-Batting_Poly_Cards[[#This Row],[HP/500]])</f>
        <v>14.639553649035189</v>
      </c>
      <c r="BT823" s="7">
        <f>Batting_Poly_Cards[[#This Row],[SO vL Rate]]*Weights!$C$3+Batting_Poly_Cards[[#This Row],[SO vR Rate]]*Weights!$C$2</f>
        <v>0.24087492600000002</v>
      </c>
      <c r="BU823" s="7">
        <f>Batting_Poly_Cards[[#This Row],[SO rate]]*(500-Batting_Poly_Cards[[#This Row],[BB/500]]-Batting_Poly_Cards[[#This Row],[HP/500]])</f>
        <v>116.46026512633706</v>
      </c>
      <c r="BV823" s="7">
        <f>Batting_Poly_Cards[[#This Row],[HR vL Rate]]*Weights!$C$3+Batting_Poly_Cards[[#This Row],[HR vR Rate]]*Weights!$C$2</f>
        <v>-1.5006426999999999E-2</v>
      </c>
      <c r="BW823" s="7">
        <f>Batting_Poly_Cards[[#This Row],[HR rate]]*(500-Batting_Poly_Cards[[#This Row],[BB/500]]-Batting_Poly_Cards[[#This Row],[HP/500]])</f>
        <v>-7.2554354080798875</v>
      </c>
      <c r="BX823" s="7">
        <f>(500-Batting_Poly_Cards[[#This Row],[BB/500]]-Batting_Poly_Cards[[#This Row],[HP/500]]-Batting_Poly_Cards[[#This Row],[SO/500]]-Batting_Poly_Cards[[#This Row],[HR/500]])</f>
        <v>374.28370543270768</v>
      </c>
      <c r="BY823" s="7">
        <f>Batting_Poly_Cards[[#This Row],[BABIP vL]]*Weights!$C$3+Batting_Poly_Cards[[#This Row],[BABIP vR]]*Weights!$C$2</f>
        <v>0.24911121200000003</v>
      </c>
      <c r="BZ823" s="7">
        <f>Batting_Poly_Cards[[#This Row],[BIP/500]]*Batting_Poly_Cards[[#This Row],[BABIP]]</f>
        <v>93.238267492192804</v>
      </c>
      <c r="CA823" s="7">
        <f>Batting_Poly_Cards[[#This Row],[XBH vL Rate]]*Weights!$C$3+Batting_Poly_Cards[[#This Row],[XBH vR Rate]]*Weights!$C$2</f>
        <v>0.11972990320366124</v>
      </c>
      <c r="CB823" s="7">
        <f>Batting_Poly_Cards[[#This Row],[HIP/500]]*Batting_Poly_Cards[[#This Row],[XBH Rate]]</f>
        <v>11.163408741717319</v>
      </c>
      <c r="CC823" s="7">
        <f>Batting_Poly_Cards[[#This Row],[XBH/500]]*Weights!$M$4</f>
        <v>1.0114347499350169</v>
      </c>
      <c r="CD823" s="7">
        <f>Batting_Poly_Cards[[#This Row],[XBH/500]]-Batting_Poly_Cards[[#This Row],[3B/500]]</f>
        <v>10.151973991782302</v>
      </c>
      <c r="CE823" s="7">
        <f>Batting_Poly_Cards[[#This Row],[HIP/500]]-Batting_Poly_Cards[[#This Row],[XBH/500]]</f>
        <v>82.074858750475485</v>
      </c>
      <c r="CF823" s="7">
        <f>Batting_Poly_Cards[[#This Row],[HIP/500]]+Batting_Poly_Cards[[#This Row],[HR/500]]</f>
        <v>85.982832084112914</v>
      </c>
      <c r="CG823" s="7">
        <f>(500-Batting_Poly_Cards[[#This Row],[BB/500]]-Batting_Poly_Cards[[#This Row],[HP/500]])</f>
        <v>483.48853515096482</v>
      </c>
      <c r="CH823" s="7">
        <f>(Batting_Poly_Cards[[#This Row],[1B/500]]+Batting_Poly_Cards[[#This Row],[BB/500]]+Batting_Poly_Cards[[#This Row],[HP/500]])</f>
        <v>98.586323599510678</v>
      </c>
      <c r="CI823" s="7">
        <f>Batting_Poly_Cards[[#This Row],[SBO/500]]*Batting_Poly_Cards[[#This Row],[SBA Rate]]</f>
        <v>3.5043507402904135</v>
      </c>
      <c r="CJ823" s="7">
        <f>Batting_Poly_Cards[[#This Row],[SBA/500]]*Batting_Poly_Cards[[#This Row],[SB Rate]]</f>
        <v>0</v>
      </c>
      <c r="CK823" s="7">
        <f>Batting_Poly_Cards[[#This Row],[SBA/500]]*Batting_Poly_Cards[[#This Row],[CS Rate]]</f>
        <v>0</v>
      </c>
      <c r="CL823" s="7">
        <f>Batting_Poly_Cards[[#This Row],[H vL/500]]/Batting_Poly_Cards[[#This Row],[AB vL/500]]</f>
        <v>0.17783840946148924</v>
      </c>
      <c r="CM823" s="7">
        <f>Batting_Poly_Cards[[#This Row],[H vR/500]]/Batting_Poly_Cards[[#This Row],[AB vR/500]]</f>
        <v>0.17783840946148924</v>
      </c>
      <c r="CN823" s="7">
        <f>Batting_Poly_Cards[[#This Row],[H/500]]/Batting_Poly_Cards[[#This Row],[AB/500]]</f>
        <v>0.17783840946148924</v>
      </c>
      <c r="CO823" s="7">
        <f>(Batting_Poly_Cards[[#This Row],[HP/500]]+Batting_Poly_Cards[[#This Row],[BB vL/500]]+Batting_Poly_Cards[[#This Row],[H vL/500]])/500</f>
        <v>0.20498859386629623</v>
      </c>
      <c r="CP823" s="7">
        <f>(Batting_Poly_Cards[[#This Row],[HP/500]]+Batting_Poly_Cards[[#This Row],[BB vR/500]]+Batting_Poly_Cards[[#This Row],[H vR/500]])/500</f>
        <v>0.20498859386629623</v>
      </c>
      <c r="CQ823" s="7">
        <f>(Batting_Poly_Cards[[#This Row],[HP/500]]+Batting_Poly_Cards[[#This Row],[BB/500]]+Batting_Poly_Cards[[#This Row],[H/500]])/500</f>
        <v>0.20498859386629623</v>
      </c>
      <c r="CR823" s="7">
        <f>(Batting_Poly_Cards[[#This Row],[1B vL/500]]+2*Batting_Poly_Cards[[#This Row],[2B vL/500]]+3*Batting_Poly_Cards[[#This Row],[3B vL/500]]+4*Batting_Poly_Cards[[#This Row],[HR vL/500]])/Batting_Poly_Cards[[#This Row],[AB vL/500]]</f>
        <v>0.15761547970817305</v>
      </c>
      <c r="CS823" s="7">
        <f>(Batting_Poly_Cards[[#This Row],[1B vR/500]]+2*Batting_Poly_Cards[[#This Row],[2B vR/500]]+3*Batting_Poly_Cards[[#This Row],[3B vR/500]]+4*Batting_Poly_Cards[[#This Row],[HR vR/500]])/Batting_Poly_Cards[[#This Row],[AB vR/500]]</f>
        <v>0.15761547970817305</v>
      </c>
      <c r="CT823" s="7">
        <f>(Batting_Poly_Cards[[#This Row],[1B/500]]+2*Batting_Poly_Cards[[#This Row],[2B/500]]+3*Batting_Poly_Cards[[#This Row],[3B/500]]+4*Batting_Poly_Cards[[#This Row],[HR/500]])/Batting_Poly_Cards[[#This Row],[AB/500]]</f>
        <v>0.15800037394407521</v>
      </c>
      <c r="CU823" s="7">
        <f>Batting_Poly_Cards[[#This Row],[OBP vL]]+Batting_Poly_Cards[[#This Row],[SLG vL]]</f>
        <v>0.36260407357446928</v>
      </c>
      <c r="CV823" s="7">
        <f>Batting_Poly_Cards[[#This Row],[OBP vR]]+Batting_Poly_Cards[[#This Row],[SLG vR]]</f>
        <v>0.36260407357446928</v>
      </c>
      <c r="CW823" s="7">
        <f>Batting_Poly_Cards[[#This Row],[OBP]]+Batting_Poly_Cards[[#This Row],[SLG]]</f>
        <v>0.36298896781037143</v>
      </c>
      <c r="CX8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31511449317927</v>
      </c>
      <c r="CY8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731511449317927</v>
      </c>
      <c r="CZ8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3068089598346</v>
      </c>
      <c r="DA823" s="7">
        <f>((Batting_Poly_Cards[[#This Row],[wOBA vL]]-Weights!$J$11)/Weights!$J$10)*500</f>
        <v>-77.18531544721742</v>
      </c>
      <c r="DB823" s="7">
        <f>((Batting_Poly_Cards[[#This Row],[wOBA vR]]-Weights!$J$11)/Weights!$J$10)*500</f>
        <v>-77.18531544721742</v>
      </c>
      <c r="DC823" s="7">
        <f>((Batting_Poly_Cards[[#This Row],[wOBA]]-Weights!$J$11)/Weights!$J$10)*500</f>
        <v>-77.133770335077799</v>
      </c>
      <c r="DD8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3" s="7">
        <f>(Batting_Poly_Cards[[#This Row],[wRAA vL/500]]+MAX(Batting_Poly_Cards[[#This Row],[wSB vL/500]],0)+Batting_Poly_Cards[[#This Row],[UBR/500]])/Weights!$J$15</f>
        <v>-6.9442053311727099</v>
      </c>
      <c r="DH823" s="7">
        <f>(Batting_Poly_Cards[[#This Row],[wRAA vR/500]]+MAX(Batting_Poly_Cards[[#This Row],[wSB vR/500]],0)+Batting_Poly_Cards[[#This Row],[UBR/500]])/Weights!$J$15</f>
        <v>-6.9442053311727099</v>
      </c>
      <c r="DI823" s="7">
        <f>(Batting_Poly_Cards[[#This Row],[wRAA/500]]+MAX(Batting_Poly_Cards[[#This Row],[wSB/500]],0)+Batting_Poly_Cards[[#This Row],[UBR/500]])/Weights!$J$15</f>
        <v>-6.9397902704217929</v>
      </c>
      <c r="DJ823" s="7">
        <f>_xlfn.RANK.EQ(Batting_Poly_Cards[[#This Row],[oWAA vL/500]],Batting_Poly_Cards[oWAA vL/500],0)</f>
        <v>835</v>
      </c>
      <c r="DK823" s="7">
        <f>_xlfn.RANK.EQ(Batting_Poly_Cards[[#This Row],[oWAA vR/500]],Batting_Poly_Cards[oWAA vR/500],0)</f>
        <v>822</v>
      </c>
      <c r="DL823" s="7">
        <f>_xlfn.RANK.EQ(Batting_Poly_Cards[[#This Row],[oWAA/500]],Batting_Poly_Cards[oWAA/500],0)</f>
        <v>827</v>
      </c>
    </row>
    <row r="824" spans="1:116" x14ac:dyDescent="0.25">
      <c r="A824">
        <v>48371</v>
      </c>
      <c r="B824" s="7" t="s">
        <v>6591</v>
      </c>
      <c r="C824">
        <v>60</v>
      </c>
      <c r="D824">
        <v>1</v>
      </c>
      <c r="E824">
        <v>1</v>
      </c>
      <c r="F824">
        <v>19</v>
      </c>
      <c r="G824">
        <v>2</v>
      </c>
      <c r="H824">
        <v>20</v>
      </c>
      <c r="I824">
        <v>15</v>
      </c>
      <c r="J824">
        <v>32</v>
      </c>
      <c r="K824">
        <v>19</v>
      </c>
      <c r="L824">
        <v>2</v>
      </c>
      <c r="M824">
        <v>20</v>
      </c>
      <c r="N824">
        <v>15</v>
      </c>
      <c r="O824">
        <v>32</v>
      </c>
      <c r="P824">
        <v>19</v>
      </c>
      <c r="Q824">
        <v>2</v>
      </c>
      <c r="R824">
        <v>20</v>
      </c>
      <c r="S824">
        <v>15</v>
      </c>
      <c r="T824">
        <v>32</v>
      </c>
      <c r="U824">
        <v>12</v>
      </c>
      <c r="V824">
        <v>11</v>
      </c>
      <c r="W824">
        <v>43</v>
      </c>
      <c r="X824" s="7">
        <f>Weights!$M$2*500</f>
        <v>1.8719112</v>
      </c>
      <c r="Y824" s="7">
        <f>0.039153258+0.001054067*Batting_Poly_Cards[[#This Row],[ Speed]]</f>
        <v>5.1802062000000003E-2</v>
      </c>
      <c r="Z824" s="7">
        <f>0.010350909-0.000493416*Batting_Poly_Cards[[#This Row],[ Speed]]+0.000038088*Batting_Poly_Cards[[#This Row],[ Speed]]^2</f>
        <v>9.9145889999999997E-3</v>
      </c>
      <c r="AA824" s="7">
        <f>IF(Batting_Poly_Cards[[#This Row],[ Stealing]]&lt;50,0,0.130214449+0.004971847*Batting_Poly_Cards[[#This Row],[ Stealing]])</f>
        <v>0</v>
      </c>
      <c r="AB824" s="7">
        <f>IF(Batting_Poly_Cards[[#This Row],[SB Rate]]=0,0,1-Batting_Poly_Cards[[#This Row],[SB Rate]])</f>
        <v>0</v>
      </c>
      <c r="AC824" s="7">
        <f>(-0.008943329+0.000129893*Batting_Poly_Cards[[#This Row],[ Baserunning]])*500</f>
        <v>-1.6789649999999998</v>
      </c>
      <c r="AD824" s="7">
        <f>-0.003625387+0.001435414*Batting_Poly_Cards[[#This Row],[ Eye vL]]</f>
        <v>2.5082893000000002E-2</v>
      </c>
      <c r="AE824" s="7">
        <f>Batting_Poly_Cards[[#This Row],[BB vL Rate]]*(500-Batting_Poly_Cards[[#This Row],[HP/500]])</f>
        <v>12.494493551664899</v>
      </c>
      <c r="AF824" s="7">
        <f>0.280676026-0.001990055*Batting_Poly_Cards[[#This Row],[ Avoid K vL]]</f>
        <v>0.250825201</v>
      </c>
      <c r="AG824" s="7">
        <f>Batting_Poly_Cards[[#This Row],[SO vL Rate]]*(500-Batting_Poly_Cards[[#This Row],[HP/500]]-Batting_Poly_Cards[[#This Row],[BB vL/500]])</f>
        <v>121.8091441405163</v>
      </c>
      <c r="AH824" s="7">
        <f>-0.018280397+0.000654794*Batting_Poly_Cards[[#This Row],[ Power vL]]</f>
        <v>-1.6970809E-2</v>
      </c>
      <c r="AI824" s="7">
        <f>Batting_Poly_Cards[[#This Row],[HR vL Rate]]*(500-Batting_Poly_Cards[[#This Row],[HP/500]]-Batting_Poly_Cards[[#This Row],[BB vL/500]])</f>
        <v>-8.2415949889428024</v>
      </c>
      <c r="AJ824" s="7">
        <f>500-Batting_Poly_Cards[[#This Row],[HP/500]]-Batting_Poly_Cards[[#This Row],[BB vL/500]]-Batting_Poly_Cards[[#This Row],[SO vL/500]]-Batting_Poly_Cards[[#This Row],[HR vL/500]]</f>
        <v>372.06604609676157</v>
      </c>
      <c r="AK824" s="7">
        <f>0.183785042+0.002177539*Batting_Poly_Cards[[#This Row],[ BABIP vL]]</f>
        <v>0.25346628999999998</v>
      </c>
      <c r="AL824" s="7">
        <f>Batting_Poly_Cards[[#This Row],[BIP vL/500]]*Batting_Poly_Cards[[#This Row],[BABIP vL]]</f>
        <v>94.306200339115122</v>
      </c>
      <c r="AM824" s="7">
        <f>0.072606074+0.002617962*Batting_Poly_Cards[[#This Row],[ Gap vL]]</f>
        <v>0.12234735200000001</v>
      </c>
      <c r="AN824" s="7">
        <f>Batting_Poly_Cards[[#This Row],[HIP vL/500]]*Batting_Poly_Cards[[#This Row],[XBH vL Rate]]</f>
        <v>11.538113888672237</v>
      </c>
      <c r="AO824" s="7">
        <f>Batting_Poly_Cards[[#This Row],[XBH vL/500]]*Batting_Poly_Cards[[#This Row],[3B Rate]]</f>
        <v>0.59769809102406035</v>
      </c>
      <c r="AP824" s="7">
        <f>Batting_Poly_Cards[[#This Row],[XBH vL/500]]-Batting_Poly_Cards[[#This Row],[3B vL/500]]</f>
        <v>10.940415797648177</v>
      </c>
      <c r="AQ824" s="7">
        <f>Batting_Poly_Cards[[#This Row],[HIP vL/500]]-Batting_Poly_Cards[[#This Row],[XBH vL/500]]</f>
        <v>82.76808645044288</v>
      </c>
      <c r="AR824" s="7">
        <f>Batting_Poly_Cards[[#This Row],[HIP vL/500]]+Batting_Poly_Cards[[#This Row],[HR vL/500]]</f>
        <v>86.064605350172315</v>
      </c>
      <c r="AS824" s="7">
        <f>500-Batting_Poly_Cards[[#This Row],[HP/500]]-Batting_Poly_Cards[[#This Row],[BB vL/500]]</f>
        <v>485.6335952483351</v>
      </c>
      <c r="AT824" s="7">
        <f>Batting_Poly_Cards[[#This Row],[HP/500]]+Batting_Poly_Cards[[#This Row],[BB vL/500]]+Batting_Poly_Cards[[#This Row],[1B vL/500]]</f>
        <v>97.134491202107782</v>
      </c>
      <c r="AU824" s="7">
        <f>Batting_Poly_Cards[[#This Row],[SBO vL/500]]*ABS(Batting_Poly_Cards[[#This Row],[SBA Rate]])</f>
        <v>0.96304855799301459</v>
      </c>
      <c r="AV824" s="7">
        <f>Batting_Poly_Cards[[#This Row],[SBA vL/500]]*Batting_Poly_Cards[[#This Row],[SB Rate]]</f>
        <v>0</v>
      </c>
      <c r="AW824" s="7">
        <f>Batting_Poly_Cards[[#This Row],[SBA vL/500]]*Batting_Poly_Cards[[#This Row],[CS Rate]]</f>
        <v>0</v>
      </c>
      <c r="AX824" s="7">
        <f>-0.003625387+0.001435414*Batting_Poly_Cards[[#This Row],[ Eye vR]]</f>
        <v>2.5082893000000002E-2</v>
      </c>
      <c r="AY824" s="7">
        <f>Batting_Poly_Cards[[#This Row],[BB vR Rate]]*(500-Batting_Poly_Cards[[#This Row],[HP/500]])</f>
        <v>12.494493551664899</v>
      </c>
      <c r="AZ824" s="7">
        <f>0.280676026-0.001990055*Batting_Poly_Cards[[#This Row],[ Ks vR]]</f>
        <v>0.250825201</v>
      </c>
      <c r="BA824" s="7">
        <f>Batting_Poly_Cards[[#This Row],[SO vR Rate]]*(500-Batting_Poly_Cards[[#This Row],[HP/500]]-Batting_Poly_Cards[[#This Row],[BB vR/500]])</f>
        <v>121.8091441405163</v>
      </c>
      <c r="BB824" s="7">
        <f>-0.018280397+0.000654794*Batting_Poly_Cards[[#This Row],[ Power vR]]</f>
        <v>-1.6970809E-2</v>
      </c>
      <c r="BC824" s="7">
        <f>Batting_Poly_Cards[[#This Row],[HR vR Rate]]*(500-Batting_Poly_Cards[[#This Row],[HP/500]]-Batting_Poly_Cards[[#This Row],[BB vR/500]])</f>
        <v>-8.2415949889428024</v>
      </c>
      <c r="BD824" s="7">
        <f>500-Batting_Poly_Cards[[#This Row],[HP/500]]-Batting_Poly_Cards[[#This Row],[BB vR/500]]-Batting_Poly_Cards[[#This Row],[SO vR/500]]-Batting_Poly_Cards[[#This Row],[HR vR/500]]</f>
        <v>372.06604609676157</v>
      </c>
      <c r="BE824" s="7">
        <f>0.183785042+0.002177539*Batting_Poly_Cards[[#This Row],[ BABIP vR]]</f>
        <v>0.25346628999999998</v>
      </c>
      <c r="BF824" s="7">
        <f>Batting_Poly_Cards[[#This Row],[BIP vR/500]]*Batting_Poly_Cards[[#This Row],[BABIP vR]]</f>
        <v>94.306200339115122</v>
      </c>
      <c r="BG824" s="7">
        <f>0.07260674+0.002617962*Batting_Poly_Cards[[#This Row],[ Gap vR]]</f>
        <v>0.122348018</v>
      </c>
      <c r="BH824" s="7">
        <f>Batting_Poly_Cards[[#This Row],[HIP vR/500]]*Batting_Poly_Cards[[#This Row],[XBH vL Rate]]</f>
        <v>11.538113888672237</v>
      </c>
      <c r="BI824" s="7">
        <f>Batting_Poly_Cards[[#This Row],[XBH vR/500]]*Batting_Poly_Cards[[#This Row],[3B Rate]]</f>
        <v>0.59769809102406035</v>
      </c>
      <c r="BJ824" s="7">
        <f>Batting_Poly_Cards[[#This Row],[XBH vR/500]]-Batting_Poly_Cards[[#This Row],[3B vR/500]]</f>
        <v>10.940415797648177</v>
      </c>
      <c r="BK824" s="7">
        <f>Batting_Poly_Cards[[#This Row],[HIP vR/500]]-Batting_Poly_Cards[[#This Row],[XBH vR/500]]</f>
        <v>82.76808645044288</v>
      </c>
      <c r="BL824" s="7">
        <f>Batting_Poly_Cards[[#This Row],[HIP vR/500]]+Batting_Poly_Cards[[#This Row],[HR vR/500]]</f>
        <v>86.064605350172315</v>
      </c>
      <c r="BM824" s="7">
        <f>500-Batting_Poly_Cards[[#This Row],[HP/500]]-Batting_Poly_Cards[[#This Row],[BB vR/500]]</f>
        <v>485.6335952483351</v>
      </c>
      <c r="BN824" s="7">
        <f>Batting_Poly_Cards[[#This Row],[HP/500]]+Batting_Poly_Cards[[#This Row],[BB vR/500]]+Batting_Poly_Cards[[#This Row],[1B vR/500]]</f>
        <v>97.134491202107782</v>
      </c>
      <c r="BO824" s="7">
        <f>Batting_Poly_Cards[[#This Row],[SBO vR/500]]*ABS(Batting_Poly_Cards[[#This Row],[SBA Rate]])</f>
        <v>0.96304855799301459</v>
      </c>
      <c r="BP824" s="7">
        <f>Batting_Poly_Cards[[#This Row],[SBA vR/500]]*Batting_Poly_Cards[[#This Row],[SB Rate]]</f>
        <v>0</v>
      </c>
      <c r="BQ824" s="7">
        <f>Batting_Poly_Cards[[#This Row],[SBA vR/500]]*Batting_Poly_Cards[[#This Row],[CS Rate]]</f>
        <v>0</v>
      </c>
      <c r="BR824" s="7">
        <f>Batting_Poly_Cards[[#This Row],[BB vL Rate]]*Weights!$C$3+Batting_Poly_Cards[[#This Row],[BB vR Rate]]*Weights!$C$2</f>
        <v>2.5082893000000002E-2</v>
      </c>
      <c r="BS824" s="7">
        <f>Batting_Poly_Cards[[#This Row],[BB rate]]*(500-Batting_Poly_Cards[[#This Row],[HP/500]])</f>
        <v>12.494493551664899</v>
      </c>
      <c r="BT824" s="7">
        <f>Batting_Poly_Cards[[#This Row],[SO vL Rate]]*Weights!$C$3+Batting_Poly_Cards[[#This Row],[SO vR Rate]]*Weights!$C$2</f>
        <v>0.25082520100000005</v>
      </c>
      <c r="BU824" s="7">
        <f>Batting_Poly_Cards[[#This Row],[SO rate]]*(500-Batting_Poly_Cards[[#This Row],[BB/500]]-Batting_Poly_Cards[[#This Row],[HP/500]])</f>
        <v>121.80914414051632</v>
      </c>
      <c r="BV824" s="7">
        <f>Batting_Poly_Cards[[#This Row],[HR vL Rate]]*Weights!$C$3+Batting_Poly_Cards[[#This Row],[HR vR Rate]]*Weights!$C$2</f>
        <v>-1.6970809E-2</v>
      </c>
      <c r="BW824" s="7">
        <f>Batting_Poly_Cards[[#This Row],[HR rate]]*(500-Batting_Poly_Cards[[#This Row],[BB/500]]-Batting_Poly_Cards[[#This Row],[HP/500]])</f>
        <v>-8.2415949889428024</v>
      </c>
      <c r="BX824" s="7">
        <f>(500-Batting_Poly_Cards[[#This Row],[BB/500]]-Batting_Poly_Cards[[#This Row],[HP/500]]-Batting_Poly_Cards[[#This Row],[SO/500]]-Batting_Poly_Cards[[#This Row],[HR/500]])</f>
        <v>372.06604609676157</v>
      </c>
      <c r="BY824" s="7">
        <f>Batting_Poly_Cards[[#This Row],[BABIP vL]]*Weights!$C$3+Batting_Poly_Cards[[#This Row],[BABIP vR]]*Weights!$C$2</f>
        <v>0.25346628999999998</v>
      </c>
      <c r="BZ824" s="7">
        <f>Batting_Poly_Cards[[#This Row],[BIP/500]]*Batting_Poly_Cards[[#This Row],[BABIP]]</f>
        <v>94.306200339115122</v>
      </c>
      <c r="CA824" s="7">
        <f>Batting_Poly_Cards[[#This Row],[XBH vL Rate]]*Weights!$C$3+Batting_Poly_Cards[[#This Row],[XBH vR Rate]]*Weights!$C$2</f>
        <v>0.12234786520366124</v>
      </c>
      <c r="CB824" s="7">
        <f>Batting_Poly_Cards[[#This Row],[HIP/500]]*Batting_Poly_Cards[[#This Row],[XBH Rate]]</f>
        <v>11.53816228695953</v>
      </c>
      <c r="CC824" s="7">
        <f>Batting_Poly_Cards[[#This Row],[XBH/500]]*Weights!$M$4</f>
        <v>1.0453884254734624</v>
      </c>
      <c r="CD824" s="7">
        <f>Batting_Poly_Cards[[#This Row],[XBH/500]]-Batting_Poly_Cards[[#This Row],[3B/500]]</f>
        <v>10.492773861486068</v>
      </c>
      <c r="CE824" s="7">
        <f>Batting_Poly_Cards[[#This Row],[HIP/500]]-Batting_Poly_Cards[[#This Row],[XBH/500]]</f>
        <v>82.768038052155589</v>
      </c>
      <c r="CF824" s="7">
        <f>Batting_Poly_Cards[[#This Row],[HIP/500]]+Batting_Poly_Cards[[#This Row],[HR/500]]</f>
        <v>86.064605350172315</v>
      </c>
      <c r="CG824" s="7">
        <f>(500-Batting_Poly_Cards[[#This Row],[BB/500]]-Batting_Poly_Cards[[#This Row],[HP/500]])</f>
        <v>485.6335952483351</v>
      </c>
      <c r="CH824" s="7">
        <f>(Batting_Poly_Cards[[#This Row],[1B/500]]+Batting_Poly_Cards[[#This Row],[BB/500]]+Batting_Poly_Cards[[#This Row],[HP/500]])</f>
        <v>97.134442803820491</v>
      </c>
      <c r="CI824" s="7">
        <f>Batting_Poly_Cards[[#This Row],[SBO/500]]*Batting_Poly_Cards[[#This Row],[SBA Rate]]</f>
        <v>0.96304807814388782</v>
      </c>
      <c r="CJ824" s="7">
        <f>Batting_Poly_Cards[[#This Row],[SBA/500]]*Batting_Poly_Cards[[#This Row],[SB Rate]]</f>
        <v>0</v>
      </c>
      <c r="CK824" s="7">
        <f>Batting_Poly_Cards[[#This Row],[SBA/500]]*Batting_Poly_Cards[[#This Row],[CS Rate]]</f>
        <v>0</v>
      </c>
      <c r="CL824" s="7">
        <f>Batting_Poly_Cards[[#This Row],[H vL/500]]/Batting_Poly_Cards[[#This Row],[AB vL/500]]</f>
        <v>0.17722127585955427</v>
      </c>
      <c r="CM824" s="7">
        <f>Batting_Poly_Cards[[#This Row],[H vR/500]]/Batting_Poly_Cards[[#This Row],[AB vR/500]]</f>
        <v>0.17722127585955427</v>
      </c>
      <c r="CN824" s="7">
        <f>Batting_Poly_Cards[[#This Row],[H/500]]/Batting_Poly_Cards[[#This Row],[AB/500]]</f>
        <v>0.17722127585955427</v>
      </c>
      <c r="CO824" s="7">
        <f>(Batting_Poly_Cards[[#This Row],[HP/500]]+Batting_Poly_Cards[[#This Row],[BB vL/500]]+Batting_Poly_Cards[[#This Row],[H vL/500]])/500</f>
        <v>0.20086202020367444</v>
      </c>
      <c r="CP824" s="7">
        <f>(Batting_Poly_Cards[[#This Row],[HP/500]]+Batting_Poly_Cards[[#This Row],[BB vR/500]]+Batting_Poly_Cards[[#This Row],[H vR/500]])/500</f>
        <v>0.20086202020367444</v>
      </c>
      <c r="CQ824" s="7">
        <f>(Batting_Poly_Cards[[#This Row],[HP/500]]+Batting_Poly_Cards[[#This Row],[BB/500]]+Batting_Poly_Cards[[#This Row],[H/500]])/500</f>
        <v>0.20086202020367444</v>
      </c>
      <c r="CR824" s="7">
        <f>(Batting_Poly_Cards[[#This Row],[1B vL/500]]+2*Batting_Poly_Cards[[#This Row],[2B vL/500]]+3*Batting_Poly_Cards[[#This Row],[3B vL/500]]+4*Batting_Poly_Cards[[#This Row],[HR vL/500]])/Batting_Poly_Cards[[#This Row],[AB vL/500]]</f>
        <v>0.15129849557765351</v>
      </c>
      <c r="CS824" s="7">
        <f>(Batting_Poly_Cards[[#This Row],[1B vR/500]]+2*Batting_Poly_Cards[[#This Row],[2B vR/500]]+3*Batting_Poly_Cards[[#This Row],[3B vR/500]]+4*Batting_Poly_Cards[[#This Row],[HR vR/500]])/Batting_Poly_Cards[[#This Row],[AB vR/500]]</f>
        <v>0.15129849557765351</v>
      </c>
      <c r="CT824" s="7">
        <f>(Batting_Poly_Cards[[#This Row],[1B/500]]+2*Batting_Poly_Cards[[#This Row],[2B/500]]+3*Batting_Poly_Cards[[#This Row],[3B/500]]+4*Batting_Poly_Cards[[#This Row],[HR/500]])/Batting_Poly_Cards[[#This Row],[AB/500]]</f>
        <v>0.15222046377984871</v>
      </c>
      <c r="CU824" s="7">
        <f>Batting_Poly_Cards[[#This Row],[OBP vL]]+Batting_Poly_Cards[[#This Row],[SLG vL]]</f>
        <v>0.35216051578132795</v>
      </c>
      <c r="CV824" s="7">
        <f>Batting_Poly_Cards[[#This Row],[OBP vR]]+Batting_Poly_Cards[[#This Row],[SLG vR]]</f>
        <v>0.35216051578132795</v>
      </c>
      <c r="CW824" s="7">
        <f>Batting_Poly_Cards[[#This Row],[OBP]]+Batting_Poly_Cards[[#This Row],[SLG]]</f>
        <v>0.35308248398352315</v>
      </c>
      <c r="CX8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32802230950398</v>
      </c>
      <c r="CY8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32802230950398</v>
      </c>
      <c r="CZ8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0607140201531</v>
      </c>
      <c r="DA824" s="7">
        <f>((Batting_Poly_Cards[[#This Row],[wOBA vL]]-Weights!$J$11)/Weights!$J$10)*500</f>
        <v>-79.409666293316874</v>
      </c>
      <c r="DB824" s="7">
        <f>((Batting_Poly_Cards[[#This Row],[wOBA vR]]-Weights!$J$11)/Weights!$J$10)*500</f>
        <v>-79.409666293316874</v>
      </c>
      <c r="DC824" s="7">
        <f>((Batting_Poly_Cards[[#This Row],[wOBA]]-Weights!$J$11)/Weights!$J$10)*500</f>
        <v>-79.285650391583744</v>
      </c>
      <c r="DD8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4" s="7">
        <f>(Batting_Poly_Cards[[#This Row],[wRAA vL/500]]+MAX(Batting_Poly_Cards[[#This Row],[wSB vL/500]],0)+Batting_Poly_Cards[[#This Row],[UBR/500]])/Weights!$J$15</f>
        <v>-6.9455903481005752</v>
      </c>
      <c r="DH824" s="7">
        <f>(Batting_Poly_Cards[[#This Row],[wRAA vR/500]]+MAX(Batting_Poly_Cards[[#This Row],[wSB vR/500]],0)+Batting_Poly_Cards[[#This Row],[UBR/500]])/Weights!$J$15</f>
        <v>-6.9455903481005752</v>
      </c>
      <c r="DI824" s="7">
        <f>(Batting_Poly_Cards[[#This Row],[wRAA/500]]+MAX(Batting_Poly_Cards[[#This Row],[wSB/500]],0)+Batting_Poly_Cards[[#This Row],[UBR/500]])/Weights!$J$15</f>
        <v>-6.9349678522420266</v>
      </c>
      <c r="DJ824" s="7">
        <f>_xlfn.RANK.EQ(Batting_Poly_Cards[[#This Row],[oWAA vL/500]],Batting_Poly_Cards[oWAA vL/500],0)</f>
        <v>836</v>
      </c>
      <c r="DK824" s="7">
        <f>_xlfn.RANK.EQ(Batting_Poly_Cards[[#This Row],[oWAA vR/500]],Batting_Poly_Cards[oWAA vR/500],0)</f>
        <v>823</v>
      </c>
      <c r="DL824" s="7">
        <f>_xlfn.RANK.EQ(Batting_Poly_Cards[[#This Row],[oWAA/500]],Batting_Poly_Cards[oWAA/500],0)</f>
        <v>824</v>
      </c>
    </row>
    <row r="825" spans="1:116" x14ac:dyDescent="0.25">
      <c r="A825">
        <v>48474</v>
      </c>
      <c r="B825" s="7" t="s">
        <v>6650</v>
      </c>
      <c r="C825">
        <v>73</v>
      </c>
      <c r="D825">
        <v>1</v>
      </c>
      <c r="E825">
        <v>1</v>
      </c>
      <c r="F825">
        <v>24</v>
      </c>
      <c r="G825">
        <v>5</v>
      </c>
      <c r="H825">
        <v>20</v>
      </c>
      <c r="I825">
        <v>25</v>
      </c>
      <c r="J825">
        <v>29</v>
      </c>
      <c r="K825">
        <v>24</v>
      </c>
      <c r="L825">
        <v>5</v>
      </c>
      <c r="M825">
        <v>20</v>
      </c>
      <c r="N825">
        <v>25</v>
      </c>
      <c r="O825">
        <v>29</v>
      </c>
      <c r="P825">
        <v>24</v>
      </c>
      <c r="Q825">
        <v>5</v>
      </c>
      <c r="R825">
        <v>20</v>
      </c>
      <c r="S825">
        <v>25</v>
      </c>
      <c r="T825">
        <v>29</v>
      </c>
      <c r="U825">
        <v>8</v>
      </c>
      <c r="V825">
        <v>5</v>
      </c>
      <c r="W825">
        <v>15</v>
      </c>
      <c r="X825" s="7">
        <f>Weights!$M$2*500</f>
        <v>1.8719112</v>
      </c>
      <c r="Y825" s="7">
        <f>0.039153258+0.001054067*Batting_Poly_Cards[[#This Row],[ Speed]]</f>
        <v>4.7585794000000001E-2</v>
      </c>
      <c r="Z825" s="7">
        <f>0.010350909-0.000493416*Batting_Poly_Cards[[#This Row],[ Speed]]+0.000038088*Batting_Poly_Cards[[#This Row],[ Speed]]^2</f>
        <v>8.8412130000000005E-3</v>
      </c>
      <c r="AA825" s="7">
        <f>IF(Batting_Poly_Cards[[#This Row],[ Stealing]]&lt;50,0,0.130214449+0.004971847*Batting_Poly_Cards[[#This Row],[ Stealing]])</f>
        <v>0</v>
      </c>
      <c r="AB825" s="7">
        <f>IF(Batting_Poly_Cards[[#This Row],[SB Rate]]=0,0,1-Batting_Poly_Cards[[#This Row],[SB Rate]])</f>
        <v>0</v>
      </c>
      <c r="AC825" s="7">
        <f>(-0.008943329+0.000129893*Batting_Poly_Cards[[#This Row],[ Baserunning]])*500</f>
        <v>-3.4974669999999999</v>
      </c>
      <c r="AD825" s="7">
        <f>-0.003625387+0.001435414*Batting_Poly_Cards[[#This Row],[ Eye vL]]</f>
        <v>2.5082893000000002E-2</v>
      </c>
      <c r="AE825" s="7">
        <f>Batting_Poly_Cards[[#This Row],[BB vL Rate]]*(500-Batting_Poly_Cards[[#This Row],[HP/500]])</f>
        <v>12.494493551664899</v>
      </c>
      <c r="AF825" s="7">
        <f>0.280676026-0.001990055*Batting_Poly_Cards[[#This Row],[ Avoid K vL]]</f>
        <v>0.23092465100000004</v>
      </c>
      <c r="AG825" s="7">
        <f>Batting_Poly_Cards[[#This Row],[SO vL Rate]]*(500-Batting_Poly_Cards[[#This Row],[HP/500]]-Batting_Poly_Cards[[#This Row],[BB vL/500]])</f>
        <v>112.14476849659705</v>
      </c>
      <c r="AH825" s="7">
        <f>-0.018280397+0.000654794*Batting_Poly_Cards[[#This Row],[ Power vL]]</f>
        <v>-1.5006426999999999E-2</v>
      </c>
      <c r="AI825" s="7">
        <f>Batting_Poly_Cards[[#This Row],[HR vL Rate]]*(500-Batting_Poly_Cards[[#This Row],[HP/500]]-Batting_Poly_Cards[[#This Row],[BB vL/500]])</f>
        <v>-7.2876250958416868</v>
      </c>
      <c r="AJ825" s="7">
        <f>500-Batting_Poly_Cards[[#This Row],[HP/500]]-Batting_Poly_Cards[[#This Row],[BB vL/500]]-Batting_Poly_Cards[[#This Row],[SO vL/500]]-Batting_Poly_Cards[[#This Row],[HR vL/500]]</f>
        <v>380.77645184757972</v>
      </c>
      <c r="AK825" s="7">
        <f>0.183785042+0.002177539*Batting_Poly_Cards[[#This Row],[ BABIP vL]]</f>
        <v>0.24693367300000002</v>
      </c>
      <c r="AL825" s="7">
        <f>Batting_Poly_Cards[[#This Row],[BIP vL/500]]*Batting_Poly_Cards[[#This Row],[BABIP vL]]</f>
        <v>94.026527846630501</v>
      </c>
      <c r="AM825" s="7">
        <f>0.072606074+0.002617962*Batting_Poly_Cards[[#This Row],[ Gap vL]]</f>
        <v>0.135437162</v>
      </c>
      <c r="AN825" s="7">
        <f>Batting_Poly_Cards[[#This Row],[HIP vL/500]]*Batting_Poly_Cards[[#This Row],[XBH vL Rate]]</f>
        <v>12.734686084261606</v>
      </c>
      <c r="AO825" s="7">
        <f>Batting_Poly_Cards[[#This Row],[XBH vL/500]]*Batting_Poly_Cards[[#This Row],[3B Rate]]</f>
        <v>0.6059901486603394</v>
      </c>
      <c r="AP825" s="7">
        <f>Batting_Poly_Cards[[#This Row],[XBH vL/500]]-Batting_Poly_Cards[[#This Row],[3B vL/500]]</f>
        <v>12.128695935601266</v>
      </c>
      <c r="AQ825" s="7">
        <f>Batting_Poly_Cards[[#This Row],[HIP vL/500]]-Batting_Poly_Cards[[#This Row],[XBH vL/500]]</f>
        <v>81.29184176236889</v>
      </c>
      <c r="AR825" s="7">
        <f>Batting_Poly_Cards[[#This Row],[HIP vL/500]]+Batting_Poly_Cards[[#This Row],[HR vL/500]]</f>
        <v>86.73890275078881</v>
      </c>
      <c r="AS825" s="7">
        <f>500-Batting_Poly_Cards[[#This Row],[HP/500]]-Batting_Poly_Cards[[#This Row],[BB vL/500]]</f>
        <v>485.6335952483351</v>
      </c>
      <c r="AT825" s="7">
        <f>Batting_Poly_Cards[[#This Row],[HP/500]]+Batting_Poly_Cards[[#This Row],[BB vL/500]]+Batting_Poly_Cards[[#This Row],[1B vL/500]]</f>
        <v>95.658246514033792</v>
      </c>
      <c r="AU825" s="7">
        <f>Batting_Poly_Cards[[#This Row],[SBO vL/500]]*ABS(Batting_Poly_Cards[[#This Row],[SBA Rate]])</f>
        <v>0.84573493263708033</v>
      </c>
      <c r="AV825" s="7">
        <f>Batting_Poly_Cards[[#This Row],[SBA vL/500]]*Batting_Poly_Cards[[#This Row],[SB Rate]]</f>
        <v>0</v>
      </c>
      <c r="AW825" s="7">
        <f>Batting_Poly_Cards[[#This Row],[SBA vL/500]]*Batting_Poly_Cards[[#This Row],[CS Rate]]</f>
        <v>0</v>
      </c>
      <c r="AX825" s="7">
        <f>-0.003625387+0.001435414*Batting_Poly_Cards[[#This Row],[ Eye vR]]</f>
        <v>2.5082893000000002E-2</v>
      </c>
      <c r="AY825" s="7">
        <f>Batting_Poly_Cards[[#This Row],[BB vR Rate]]*(500-Batting_Poly_Cards[[#This Row],[HP/500]])</f>
        <v>12.494493551664899</v>
      </c>
      <c r="AZ825" s="7">
        <f>0.280676026-0.001990055*Batting_Poly_Cards[[#This Row],[ Ks vR]]</f>
        <v>0.23092465100000004</v>
      </c>
      <c r="BA825" s="7">
        <f>Batting_Poly_Cards[[#This Row],[SO vR Rate]]*(500-Batting_Poly_Cards[[#This Row],[HP/500]]-Batting_Poly_Cards[[#This Row],[BB vR/500]])</f>
        <v>112.14476849659705</v>
      </c>
      <c r="BB825" s="7">
        <f>-0.018280397+0.000654794*Batting_Poly_Cards[[#This Row],[ Power vR]]</f>
        <v>-1.5006426999999999E-2</v>
      </c>
      <c r="BC825" s="7">
        <f>Batting_Poly_Cards[[#This Row],[HR vR Rate]]*(500-Batting_Poly_Cards[[#This Row],[HP/500]]-Batting_Poly_Cards[[#This Row],[BB vR/500]])</f>
        <v>-7.2876250958416868</v>
      </c>
      <c r="BD825" s="7">
        <f>500-Batting_Poly_Cards[[#This Row],[HP/500]]-Batting_Poly_Cards[[#This Row],[BB vR/500]]-Batting_Poly_Cards[[#This Row],[SO vR/500]]-Batting_Poly_Cards[[#This Row],[HR vR/500]]</f>
        <v>380.77645184757972</v>
      </c>
      <c r="BE825" s="7">
        <f>0.183785042+0.002177539*Batting_Poly_Cards[[#This Row],[ BABIP vR]]</f>
        <v>0.24693367300000002</v>
      </c>
      <c r="BF825" s="7">
        <f>Batting_Poly_Cards[[#This Row],[BIP vR/500]]*Batting_Poly_Cards[[#This Row],[BABIP vR]]</f>
        <v>94.026527846630501</v>
      </c>
      <c r="BG825" s="7">
        <f>0.07260674+0.002617962*Batting_Poly_Cards[[#This Row],[ Gap vR]]</f>
        <v>0.13543782800000001</v>
      </c>
      <c r="BH825" s="7">
        <f>Batting_Poly_Cards[[#This Row],[HIP vR/500]]*Batting_Poly_Cards[[#This Row],[XBH vL Rate]]</f>
        <v>12.734686084261606</v>
      </c>
      <c r="BI825" s="7">
        <f>Batting_Poly_Cards[[#This Row],[XBH vR/500]]*Batting_Poly_Cards[[#This Row],[3B Rate]]</f>
        <v>0.6059901486603394</v>
      </c>
      <c r="BJ825" s="7">
        <f>Batting_Poly_Cards[[#This Row],[XBH vR/500]]-Batting_Poly_Cards[[#This Row],[3B vR/500]]</f>
        <v>12.128695935601266</v>
      </c>
      <c r="BK825" s="7">
        <f>Batting_Poly_Cards[[#This Row],[HIP vR/500]]-Batting_Poly_Cards[[#This Row],[XBH vR/500]]</f>
        <v>81.29184176236889</v>
      </c>
      <c r="BL825" s="7">
        <f>Batting_Poly_Cards[[#This Row],[HIP vR/500]]+Batting_Poly_Cards[[#This Row],[HR vR/500]]</f>
        <v>86.73890275078881</v>
      </c>
      <c r="BM825" s="7">
        <f>500-Batting_Poly_Cards[[#This Row],[HP/500]]-Batting_Poly_Cards[[#This Row],[BB vR/500]]</f>
        <v>485.6335952483351</v>
      </c>
      <c r="BN825" s="7">
        <f>Batting_Poly_Cards[[#This Row],[HP/500]]+Batting_Poly_Cards[[#This Row],[BB vR/500]]+Batting_Poly_Cards[[#This Row],[1B vR/500]]</f>
        <v>95.658246514033792</v>
      </c>
      <c r="BO825" s="7">
        <f>Batting_Poly_Cards[[#This Row],[SBO vR/500]]*ABS(Batting_Poly_Cards[[#This Row],[SBA Rate]])</f>
        <v>0.84573493263708033</v>
      </c>
      <c r="BP825" s="7">
        <f>Batting_Poly_Cards[[#This Row],[SBA vR/500]]*Batting_Poly_Cards[[#This Row],[SB Rate]]</f>
        <v>0</v>
      </c>
      <c r="BQ825" s="7">
        <f>Batting_Poly_Cards[[#This Row],[SBA vR/500]]*Batting_Poly_Cards[[#This Row],[CS Rate]]</f>
        <v>0</v>
      </c>
      <c r="BR825" s="7">
        <f>Batting_Poly_Cards[[#This Row],[BB vL Rate]]*Weights!$C$3+Batting_Poly_Cards[[#This Row],[BB vR Rate]]*Weights!$C$2</f>
        <v>2.5082893000000002E-2</v>
      </c>
      <c r="BS825" s="7">
        <f>Batting_Poly_Cards[[#This Row],[BB rate]]*(500-Batting_Poly_Cards[[#This Row],[HP/500]])</f>
        <v>12.494493551664899</v>
      </c>
      <c r="BT825" s="7">
        <f>Batting_Poly_Cards[[#This Row],[SO vL Rate]]*Weights!$C$3+Batting_Poly_Cards[[#This Row],[SO vR Rate]]*Weights!$C$2</f>
        <v>0.23092465100000004</v>
      </c>
      <c r="BU825" s="7">
        <f>Batting_Poly_Cards[[#This Row],[SO rate]]*(500-Batting_Poly_Cards[[#This Row],[BB/500]]-Batting_Poly_Cards[[#This Row],[HP/500]])</f>
        <v>112.14476849659705</v>
      </c>
      <c r="BV825" s="7">
        <f>Batting_Poly_Cards[[#This Row],[HR vL Rate]]*Weights!$C$3+Batting_Poly_Cards[[#This Row],[HR vR Rate]]*Weights!$C$2</f>
        <v>-1.5006426999999999E-2</v>
      </c>
      <c r="BW825" s="7">
        <f>Batting_Poly_Cards[[#This Row],[HR rate]]*(500-Batting_Poly_Cards[[#This Row],[BB/500]]-Batting_Poly_Cards[[#This Row],[HP/500]])</f>
        <v>-7.2876250958416868</v>
      </c>
      <c r="BX825" s="7">
        <f>(500-Batting_Poly_Cards[[#This Row],[BB/500]]-Batting_Poly_Cards[[#This Row],[HP/500]]-Batting_Poly_Cards[[#This Row],[SO/500]]-Batting_Poly_Cards[[#This Row],[HR/500]])</f>
        <v>380.77645184757972</v>
      </c>
      <c r="BY825" s="7">
        <f>Batting_Poly_Cards[[#This Row],[BABIP vL]]*Weights!$C$3+Batting_Poly_Cards[[#This Row],[BABIP vR]]*Weights!$C$2</f>
        <v>0.24693367300000002</v>
      </c>
      <c r="BZ825" s="7">
        <f>Batting_Poly_Cards[[#This Row],[BIP/500]]*Batting_Poly_Cards[[#This Row],[BABIP]]</f>
        <v>94.026527846630501</v>
      </c>
      <c r="CA825" s="7">
        <f>Batting_Poly_Cards[[#This Row],[XBH vL Rate]]*Weights!$C$3+Batting_Poly_Cards[[#This Row],[XBH vR Rate]]*Weights!$C$2</f>
        <v>0.13543767520366123</v>
      </c>
      <c r="CB825" s="7">
        <f>Batting_Poly_Cards[[#This Row],[HIP/500]]*Batting_Poly_Cards[[#This Row],[XBH Rate]]</f>
        <v>12.734734339019949</v>
      </c>
      <c r="CC825" s="7">
        <f>Batting_Poly_Cards[[#This Row],[XBH/500]]*Weights!$M$4</f>
        <v>1.153801060203236</v>
      </c>
      <c r="CD825" s="7">
        <f>Batting_Poly_Cards[[#This Row],[XBH/500]]-Batting_Poly_Cards[[#This Row],[3B/500]]</f>
        <v>11.580933278816714</v>
      </c>
      <c r="CE825" s="7">
        <f>Batting_Poly_Cards[[#This Row],[HIP/500]]-Batting_Poly_Cards[[#This Row],[XBH/500]]</f>
        <v>81.291793507610549</v>
      </c>
      <c r="CF825" s="7">
        <f>Batting_Poly_Cards[[#This Row],[HIP/500]]+Batting_Poly_Cards[[#This Row],[HR/500]]</f>
        <v>86.73890275078881</v>
      </c>
      <c r="CG825" s="7">
        <f>(500-Batting_Poly_Cards[[#This Row],[BB/500]]-Batting_Poly_Cards[[#This Row],[HP/500]])</f>
        <v>485.6335952483351</v>
      </c>
      <c r="CH825" s="7">
        <f>(Batting_Poly_Cards[[#This Row],[1B/500]]+Batting_Poly_Cards[[#This Row],[BB/500]]+Batting_Poly_Cards[[#This Row],[HP/500]])</f>
        <v>95.658198259275451</v>
      </c>
      <c r="CI825" s="7">
        <f>Batting_Poly_Cards[[#This Row],[SBO/500]]*Batting_Poly_Cards[[#This Row],[SBA Rate]]</f>
        <v>0.84573450600648359</v>
      </c>
      <c r="CJ825" s="7">
        <f>Batting_Poly_Cards[[#This Row],[SBA/500]]*Batting_Poly_Cards[[#This Row],[SB Rate]]</f>
        <v>0</v>
      </c>
      <c r="CK825" s="7">
        <f>Batting_Poly_Cards[[#This Row],[SBA/500]]*Batting_Poly_Cards[[#This Row],[CS Rate]]</f>
        <v>0</v>
      </c>
      <c r="CL825" s="7">
        <f>Batting_Poly_Cards[[#This Row],[H vL/500]]/Batting_Poly_Cards[[#This Row],[AB vL/500]]</f>
        <v>0.17860976588004324</v>
      </c>
      <c r="CM825" s="7">
        <f>Batting_Poly_Cards[[#This Row],[H vR/500]]/Batting_Poly_Cards[[#This Row],[AB vR/500]]</f>
        <v>0.17860976588004324</v>
      </c>
      <c r="CN825" s="7">
        <f>Batting_Poly_Cards[[#This Row],[H/500]]/Batting_Poly_Cards[[#This Row],[AB/500]]</f>
        <v>0.17860976588004324</v>
      </c>
      <c r="CO825" s="7">
        <f>(Batting_Poly_Cards[[#This Row],[HP/500]]+Batting_Poly_Cards[[#This Row],[BB vL/500]]+Batting_Poly_Cards[[#This Row],[H vL/500]])/500</f>
        <v>0.20221061500490742</v>
      </c>
      <c r="CP825" s="7">
        <f>(Batting_Poly_Cards[[#This Row],[HP/500]]+Batting_Poly_Cards[[#This Row],[BB vR/500]]+Batting_Poly_Cards[[#This Row],[H vR/500]])/500</f>
        <v>0.20221061500490742</v>
      </c>
      <c r="CQ825" s="7">
        <f>(Batting_Poly_Cards[[#This Row],[HP/500]]+Batting_Poly_Cards[[#This Row],[BB/500]]+Batting_Poly_Cards[[#This Row],[H/500]])/500</f>
        <v>0.20221061500490742</v>
      </c>
      <c r="CR825" s="7">
        <f>(Batting_Poly_Cards[[#This Row],[1B vL/500]]+2*Batting_Poly_Cards[[#This Row],[2B vL/500]]+3*Batting_Poly_Cards[[#This Row],[3B vL/500]]+4*Batting_Poly_Cards[[#This Row],[HR vL/500]])/Batting_Poly_Cards[[#This Row],[AB vL/500]]</f>
        <v>0.16106114663708254</v>
      </c>
      <c r="CS825" s="7">
        <f>(Batting_Poly_Cards[[#This Row],[1B vR/500]]+2*Batting_Poly_Cards[[#This Row],[2B vR/500]]+3*Batting_Poly_Cards[[#This Row],[3B vR/500]]+4*Batting_Poly_Cards[[#This Row],[HR vR/500]])/Batting_Poly_Cards[[#This Row],[AB vR/500]]</f>
        <v>0.16106114663708254</v>
      </c>
      <c r="CT825" s="7">
        <f>(Batting_Poly_Cards[[#This Row],[1B/500]]+2*Batting_Poly_Cards[[#This Row],[2B/500]]+3*Batting_Poly_Cards[[#This Row],[3B/500]]+4*Batting_Poly_Cards[[#This Row],[HR/500]])/Batting_Poly_Cards[[#This Row],[AB/500]]</f>
        <v>0.16218927939326283</v>
      </c>
      <c r="CU825" s="7">
        <f>Batting_Poly_Cards[[#This Row],[OBP vL]]+Batting_Poly_Cards[[#This Row],[SLG vL]]</f>
        <v>0.36327176164198993</v>
      </c>
      <c r="CV825" s="7">
        <f>Batting_Poly_Cards[[#This Row],[OBP vR]]+Batting_Poly_Cards[[#This Row],[SLG vR]]</f>
        <v>0.36327176164198993</v>
      </c>
      <c r="CW825" s="7">
        <f>Batting_Poly_Cards[[#This Row],[OBP]]+Batting_Poly_Cards[[#This Row],[SLG]]</f>
        <v>0.36439989439817022</v>
      </c>
      <c r="CX8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8713839428988</v>
      </c>
      <c r="CY8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8713839428988</v>
      </c>
      <c r="CZ8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72736226614127</v>
      </c>
      <c r="DA825" s="7">
        <f>((Batting_Poly_Cards[[#This Row],[wOBA vL]]-Weights!$J$11)/Weights!$J$10)*500</f>
        <v>-77.59921283365064</v>
      </c>
      <c r="DB825" s="7">
        <f>((Batting_Poly_Cards[[#This Row],[wOBA vR]]-Weights!$J$11)/Weights!$J$10)*500</f>
        <v>-77.59921283365064</v>
      </c>
      <c r="DC825" s="7">
        <f>((Batting_Poly_Cards[[#This Row],[wOBA]]-Weights!$J$11)/Weights!$J$10)*500</f>
        <v>-77.447465637219594</v>
      </c>
      <c r="DD8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5" s="7">
        <f>(Batting_Poly_Cards[[#This Row],[wRAA vL/500]]+MAX(Batting_Poly_Cards[[#This Row],[wSB vL/500]],0)+Batting_Poly_Cards[[#This Row],[UBR/500]])/Weights!$J$15</f>
        <v>-6.9462797402282614</v>
      </c>
      <c r="DH825" s="7">
        <f>(Batting_Poly_Cards[[#This Row],[wRAA vR/500]]+MAX(Batting_Poly_Cards[[#This Row],[wSB vR/500]],0)+Batting_Poly_Cards[[#This Row],[UBR/500]])/Weights!$J$15</f>
        <v>-6.9462797402282614</v>
      </c>
      <c r="DI825" s="7">
        <f>(Batting_Poly_Cards[[#This Row],[wRAA/500]]+MAX(Batting_Poly_Cards[[#This Row],[wSB/500]],0)+Batting_Poly_Cards[[#This Row],[UBR/500]])/Weights!$J$15</f>
        <v>-6.9332819395985981</v>
      </c>
      <c r="DJ825" s="7">
        <f>_xlfn.RANK.EQ(Batting_Poly_Cards[[#This Row],[oWAA vL/500]],Batting_Poly_Cards[oWAA vL/500],0)</f>
        <v>837</v>
      </c>
      <c r="DK825" s="7">
        <f>_xlfn.RANK.EQ(Batting_Poly_Cards[[#This Row],[oWAA vR/500]],Batting_Poly_Cards[oWAA vR/500],0)</f>
        <v>824</v>
      </c>
      <c r="DL825" s="7">
        <f>_xlfn.RANK.EQ(Batting_Poly_Cards[[#This Row],[oWAA/500]],Batting_Poly_Cards[oWAA/500],0)</f>
        <v>822</v>
      </c>
    </row>
    <row r="826" spans="1:116" x14ac:dyDescent="0.25">
      <c r="A826">
        <v>54997</v>
      </c>
      <c r="B826" s="7" t="s">
        <v>7409</v>
      </c>
      <c r="C826">
        <v>44</v>
      </c>
      <c r="D826">
        <v>2</v>
      </c>
      <c r="E826">
        <v>2</v>
      </c>
      <c r="F826">
        <v>20</v>
      </c>
      <c r="G826">
        <v>5</v>
      </c>
      <c r="H826">
        <v>19</v>
      </c>
      <c r="I826">
        <v>18</v>
      </c>
      <c r="J826">
        <v>31</v>
      </c>
      <c r="K826">
        <v>22</v>
      </c>
      <c r="L826">
        <v>5</v>
      </c>
      <c r="M826">
        <v>21</v>
      </c>
      <c r="N826">
        <v>18</v>
      </c>
      <c r="O826">
        <v>33</v>
      </c>
      <c r="P826">
        <v>20</v>
      </c>
      <c r="Q826">
        <v>5</v>
      </c>
      <c r="R826">
        <v>19</v>
      </c>
      <c r="S826">
        <v>18</v>
      </c>
      <c r="T826">
        <v>30</v>
      </c>
      <c r="U826">
        <v>10</v>
      </c>
      <c r="V826">
        <v>22</v>
      </c>
      <c r="W826">
        <v>34</v>
      </c>
      <c r="X826" s="7">
        <f>Weights!$M$2*500</f>
        <v>1.8719112</v>
      </c>
      <c r="Y826" s="7">
        <f>0.039153258+0.001054067*Batting_Poly_Cards[[#This Row],[ Speed]]</f>
        <v>4.9693927999999998E-2</v>
      </c>
      <c r="Z826" s="7">
        <f>0.010350909-0.000493416*Batting_Poly_Cards[[#This Row],[ Speed]]+0.000038088*Batting_Poly_Cards[[#This Row],[ Speed]]^2</f>
        <v>9.2255489999999996E-3</v>
      </c>
      <c r="AA826" s="7">
        <f>IF(Batting_Poly_Cards[[#This Row],[ Stealing]]&lt;50,0,0.130214449+0.004971847*Batting_Poly_Cards[[#This Row],[ Stealing]])</f>
        <v>0</v>
      </c>
      <c r="AB826" s="7">
        <f>IF(Batting_Poly_Cards[[#This Row],[SB Rate]]=0,0,1-Batting_Poly_Cards[[#This Row],[SB Rate]])</f>
        <v>0</v>
      </c>
      <c r="AC826" s="7">
        <f>(-0.008943329+0.000129893*Batting_Poly_Cards[[#This Row],[ Baserunning]])*500</f>
        <v>-2.2634835</v>
      </c>
      <c r="AD826" s="7">
        <f>-0.003625387+0.001435414*Batting_Poly_Cards[[#This Row],[ Eye vL]]</f>
        <v>2.6518307000000001E-2</v>
      </c>
      <c r="AE826" s="7">
        <f>Batting_Poly_Cards[[#This Row],[BB vL Rate]]*(500-Batting_Poly_Cards[[#This Row],[HP/500]])</f>
        <v>13.209513584121662</v>
      </c>
      <c r="AF826" s="7">
        <f>0.280676026-0.001990055*Batting_Poly_Cards[[#This Row],[ Avoid K vL]]</f>
        <v>0.24485503600000003</v>
      </c>
      <c r="AG826" s="7">
        <f>Batting_Poly_Cards[[#This Row],[SO vL Rate]]*(500-Batting_Poly_Cards[[#This Row],[HP/500]]-Batting_Poly_Cards[[#This Row],[BB vL/500]])</f>
        <v>118.73475519155261</v>
      </c>
      <c r="AH826" s="7">
        <f>-0.018280397+0.000654794*Batting_Poly_Cards[[#This Row],[ Power vL]]</f>
        <v>-1.5006426999999999E-2</v>
      </c>
      <c r="AI826" s="7">
        <f>Batting_Poly_Cards[[#This Row],[HR vL Rate]]*(500-Batting_Poly_Cards[[#This Row],[HP/500]]-Batting_Poly_Cards[[#This Row],[BB vL/500]])</f>
        <v>-7.2768951999210865</v>
      </c>
      <c r="AJ826" s="7">
        <f>500-Batting_Poly_Cards[[#This Row],[HP/500]]-Batting_Poly_Cards[[#This Row],[BB vL/500]]-Batting_Poly_Cards[[#This Row],[SO vL/500]]-Batting_Poly_Cards[[#This Row],[HR vL/500]]</f>
        <v>373.46071522424683</v>
      </c>
      <c r="AK826" s="7">
        <f>0.183785042+0.002177539*Batting_Poly_Cards[[#This Row],[ BABIP vL]]</f>
        <v>0.25564382900000004</v>
      </c>
      <c r="AL826" s="7">
        <f>Batting_Poly_Cards[[#This Row],[BIP vL/500]]*Batting_Poly_Cards[[#This Row],[BABIP vL]]</f>
        <v>95.472927221005065</v>
      </c>
      <c r="AM826" s="7">
        <f>0.072606074+0.002617962*Batting_Poly_Cards[[#This Row],[ Gap vL]]</f>
        <v>0.130201238</v>
      </c>
      <c r="AN826" s="7">
        <f>Batting_Poly_Cards[[#This Row],[HIP vL/500]]*Batting_Poly_Cards[[#This Row],[XBH vL Rate]]</f>
        <v>12.43069331965876</v>
      </c>
      <c r="AO826" s="7">
        <f>Batting_Poly_Cards[[#This Row],[XBH vL/500]]*Batting_Poly_Cards[[#This Row],[3B Rate]]</f>
        <v>0.61772997881720337</v>
      </c>
      <c r="AP826" s="7">
        <f>Batting_Poly_Cards[[#This Row],[XBH vL/500]]-Batting_Poly_Cards[[#This Row],[3B vL/500]]</f>
        <v>11.812963340841556</v>
      </c>
      <c r="AQ826" s="7">
        <f>Batting_Poly_Cards[[#This Row],[HIP vL/500]]-Batting_Poly_Cards[[#This Row],[XBH vL/500]]</f>
        <v>83.042233901346307</v>
      </c>
      <c r="AR826" s="7">
        <f>Batting_Poly_Cards[[#This Row],[HIP vL/500]]+Batting_Poly_Cards[[#This Row],[HR vL/500]]</f>
        <v>88.19603202108398</v>
      </c>
      <c r="AS826" s="7">
        <f>500-Batting_Poly_Cards[[#This Row],[HP/500]]-Batting_Poly_Cards[[#This Row],[BB vL/500]]</f>
        <v>484.91857521587832</v>
      </c>
      <c r="AT826" s="7">
        <f>Batting_Poly_Cards[[#This Row],[HP/500]]+Batting_Poly_Cards[[#This Row],[BB vL/500]]+Batting_Poly_Cards[[#This Row],[1B vL/500]]</f>
        <v>98.123658685467973</v>
      </c>
      <c r="AU826" s="7">
        <f>Batting_Poly_Cards[[#This Row],[SBO vL/500]]*ABS(Batting_Poly_Cards[[#This Row],[SBA Rate]])</f>
        <v>0.90524462126206029</v>
      </c>
      <c r="AV826" s="7">
        <f>Batting_Poly_Cards[[#This Row],[SBA vL/500]]*Batting_Poly_Cards[[#This Row],[SB Rate]]</f>
        <v>0</v>
      </c>
      <c r="AW826" s="7">
        <f>Batting_Poly_Cards[[#This Row],[SBA vL/500]]*Batting_Poly_Cards[[#This Row],[CS Rate]]</f>
        <v>0</v>
      </c>
      <c r="AX826" s="7">
        <f>-0.003625387+0.001435414*Batting_Poly_Cards[[#This Row],[ Eye vR]]</f>
        <v>2.3647479000000002E-2</v>
      </c>
      <c r="AY826" s="7">
        <f>Batting_Poly_Cards[[#This Row],[BB vR Rate]]*(500-Batting_Poly_Cards[[#This Row],[HP/500]])</f>
        <v>11.779473519208137</v>
      </c>
      <c r="AZ826" s="7">
        <f>0.280676026-0.001990055*Batting_Poly_Cards[[#This Row],[ Ks vR]]</f>
        <v>0.24485503600000003</v>
      </c>
      <c r="BA826" s="7">
        <f>Batting_Poly_Cards[[#This Row],[SO vR Rate]]*(500-Batting_Poly_Cards[[#This Row],[HP/500]]-Batting_Poly_Cards[[#This Row],[BB vR/500]])</f>
        <v>119.08490770312845</v>
      </c>
      <c r="BB826" s="7">
        <f>-0.018280397+0.000654794*Batting_Poly_Cards[[#This Row],[ Power vR]]</f>
        <v>-1.5006426999999999E-2</v>
      </c>
      <c r="BC826" s="7">
        <f>Batting_Poly_Cards[[#This Row],[HR vR Rate]]*(500-Batting_Poly_Cards[[#This Row],[HP/500]]-Batting_Poly_Cards[[#This Row],[BB vR/500]])</f>
        <v>-7.2983549917622872</v>
      </c>
      <c r="BD826" s="7">
        <f>500-Batting_Poly_Cards[[#This Row],[HP/500]]-Batting_Poly_Cards[[#This Row],[BB vR/500]]-Batting_Poly_Cards[[#This Row],[SO vR/500]]-Batting_Poly_Cards[[#This Row],[HR vR/500]]</f>
        <v>374.56206256942568</v>
      </c>
      <c r="BE826" s="7">
        <f>0.183785042+0.002177539*Batting_Poly_Cards[[#This Row],[ BABIP vR]]</f>
        <v>0.24911121200000003</v>
      </c>
      <c r="BF826" s="7">
        <f>Batting_Poly_Cards[[#This Row],[BIP vR/500]]*Batting_Poly_Cards[[#This Row],[BABIP vR]]</f>
        <v>93.30760937588947</v>
      </c>
      <c r="BG826" s="7">
        <f>0.07260674+0.002617962*Batting_Poly_Cards[[#This Row],[ Gap vR]]</f>
        <v>0.12496598</v>
      </c>
      <c r="BH826" s="7">
        <f>Batting_Poly_Cards[[#This Row],[HIP vR/500]]*Batting_Poly_Cards[[#This Row],[XBH vL Rate]]</f>
        <v>12.148766255561217</v>
      </c>
      <c r="BI826" s="7">
        <f>Batting_Poly_Cards[[#This Row],[XBH vR/500]]*Batting_Poly_Cards[[#This Row],[3B Rate]]</f>
        <v>0.60371991559268867</v>
      </c>
      <c r="BJ826" s="7">
        <f>Batting_Poly_Cards[[#This Row],[XBH vR/500]]-Batting_Poly_Cards[[#This Row],[3B vR/500]]</f>
        <v>11.545046339968529</v>
      </c>
      <c r="BK826" s="7">
        <f>Batting_Poly_Cards[[#This Row],[HIP vR/500]]-Batting_Poly_Cards[[#This Row],[XBH vR/500]]</f>
        <v>81.158843120328257</v>
      </c>
      <c r="BL826" s="7">
        <f>Batting_Poly_Cards[[#This Row],[HIP vR/500]]+Batting_Poly_Cards[[#This Row],[HR vR/500]]</f>
        <v>86.009254384127189</v>
      </c>
      <c r="BM826" s="7">
        <f>500-Batting_Poly_Cards[[#This Row],[HP/500]]-Batting_Poly_Cards[[#This Row],[BB vR/500]]</f>
        <v>486.34861528079188</v>
      </c>
      <c r="BN826" s="7">
        <f>Batting_Poly_Cards[[#This Row],[HP/500]]+Batting_Poly_Cards[[#This Row],[BB vR/500]]+Batting_Poly_Cards[[#This Row],[1B vR/500]]</f>
        <v>94.810227839536395</v>
      </c>
      <c r="BO826" s="7">
        <f>Batting_Poly_Cards[[#This Row],[SBO vR/500]]*ABS(Batting_Poly_Cards[[#This Row],[SBA Rate]])</f>
        <v>0.87467640263480706</v>
      </c>
      <c r="BP826" s="7">
        <f>Batting_Poly_Cards[[#This Row],[SBA vR/500]]*Batting_Poly_Cards[[#This Row],[SB Rate]]</f>
        <v>0</v>
      </c>
      <c r="BQ826" s="7">
        <f>Batting_Poly_Cards[[#This Row],[SBA vR/500]]*Batting_Poly_Cards[[#This Row],[CS Rate]]</f>
        <v>0</v>
      </c>
      <c r="BR826" s="7">
        <f>Batting_Poly_Cards[[#This Row],[BB vL Rate]]*Weights!$C$3+Batting_Poly_Cards[[#This Row],[BB vR Rate]]*Weights!$C$2</f>
        <v>2.4306115648121556E-2</v>
      </c>
      <c r="BS826" s="7">
        <f>Batting_Poly_Cards[[#This Row],[BB rate]]*(500-Batting_Poly_Cards[[#This Row],[HP/500]])</f>
        <v>12.107558933950564</v>
      </c>
      <c r="BT826" s="7">
        <f>Batting_Poly_Cards[[#This Row],[SO vL Rate]]*Weights!$C$3+Batting_Poly_Cards[[#This Row],[SO vR Rate]]*Weights!$C$2</f>
        <v>0.24485503600000003</v>
      </c>
      <c r="BU826" s="7">
        <f>Batting_Poly_Cards[[#This Row],[SO rate]]*(500-Batting_Poly_Cards[[#This Row],[BB/500]]-Batting_Poly_Cards[[#This Row],[HP/500]])</f>
        <v>119.00457433709063</v>
      </c>
      <c r="BV826" s="7">
        <f>Batting_Poly_Cards[[#This Row],[HR vL Rate]]*Weights!$C$3+Batting_Poly_Cards[[#This Row],[HR vR Rate]]*Weights!$C$2</f>
        <v>-1.5006426999999999E-2</v>
      </c>
      <c r="BW826" s="7">
        <f>Batting_Poly_Cards[[#This Row],[HR rate]]*(500-Batting_Poly_Cards[[#This Row],[BB/500]]-Batting_Poly_Cards[[#This Row],[HP/500]])</f>
        <v>-7.2934316019361907</v>
      </c>
      <c r="BX826" s="7">
        <f>(500-Batting_Poly_Cards[[#This Row],[BB/500]]-Batting_Poly_Cards[[#This Row],[HP/500]]-Batting_Poly_Cards[[#This Row],[SO/500]]-Batting_Poly_Cards[[#This Row],[HR/500]])</f>
        <v>374.309387130895</v>
      </c>
      <c r="BY826" s="7">
        <f>Batting_Poly_Cards[[#This Row],[BABIP vL]]*Weights!$C$3+Batting_Poly_Cards[[#This Row],[BABIP vR]]*Weights!$C$2</f>
        <v>0.25060995067899505</v>
      </c>
      <c r="BZ826" s="7">
        <f>Batting_Poly_Cards[[#This Row],[BIP/500]]*Batting_Poly_Cards[[#This Row],[BABIP]]</f>
        <v>93.805657047558469</v>
      </c>
      <c r="CA826" s="7">
        <f>Batting_Poly_Cards[[#This Row],[XBH vL Rate]]*Weights!$C$3+Batting_Poly_Cards[[#This Row],[XBH vR Rate]]*Weights!$C$2</f>
        <v>0.12616707347587927</v>
      </c>
      <c r="CB826" s="7">
        <f>Batting_Poly_Cards[[#This Row],[HIP/500]]*Batting_Poly_Cards[[#This Row],[XBH Rate]]</f>
        <v>11.835185225172442</v>
      </c>
      <c r="CC826" s="7">
        <f>Batting_Poly_Cards[[#This Row],[XBH/500]]*Weights!$M$4</f>
        <v>1.0722994996970268</v>
      </c>
      <c r="CD826" s="7">
        <f>Batting_Poly_Cards[[#This Row],[XBH/500]]-Batting_Poly_Cards[[#This Row],[3B/500]]</f>
        <v>10.762885725475416</v>
      </c>
      <c r="CE826" s="7">
        <f>Batting_Poly_Cards[[#This Row],[HIP/500]]-Batting_Poly_Cards[[#This Row],[XBH/500]]</f>
        <v>81.970471822386031</v>
      </c>
      <c r="CF826" s="7">
        <f>Batting_Poly_Cards[[#This Row],[HIP/500]]+Batting_Poly_Cards[[#This Row],[HR/500]]</f>
        <v>86.512225445622278</v>
      </c>
      <c r="CG826" s="7">
        <f>(500-Batting_Poly_Cards[[#This Row],[BB/500]]-Batting_Poly_Cards[[#This Row],[HP/500]])</f>
        <v>486.02052986604946</v>
      </c>
      <c r="CH826" s="7">
        <f>(Batting_Poly_Cards[[#This Row],[1B/500]]+Batting_Poly_Cards[[#This Row],[BB/500]]+Batting_Poly_Cards[[#This Row],[HP/500]])</f>
        <v>95.949941956336602</v>
      </c>
      <c r="CI826" s="7">
        <f>Batting_Poly_Cards[[#This Row],[SBO/500]]*Batting_Poly_Cards[[#This Row],[SBA Rate]]</f>
        <v>0.8851908910653391</v>
      </c>
      <c r="CJ826" s="7">
        <f>Batting_Poly_Cards[[#This Row],[SBA/500]]*Batting_Poly_Cards[[#This Row],[SB Rate]]</f>
        <v>0</v>
      </c>
      <c r="CK826" s="7">
        <f>Batting_Poly_Cards[[#This Row],[SBA/500]]*Batting_Poly_Cards[[#This Row],[CS Rate]]</f>
        <v>0</v>
      </c>
      <c r="CL826" s="7">
        <f>Batting_Poly_Cards[[#This Row],[H vL/500]]/Batting_Poly_Cards[[#This Row],[AB vL/500]]</f>
        <v>0.18187802350491616</v>
      </c>
      <c r="CM826" s="7">
        <f>Batting_Poly_Cards[[#This Row],[H vR/500]]/Batting_Poly_Cards[[#This Row],[AB vR/500]]</f>
        <v>0.17684691943549591</v>
      </c>
      <c r="CN826" s="7">
        <f>Batting_Poly_Cards[[#This Row],[H/500]]/Batting_Poly_Cards[[#This Row],[AB/500]]</f>
        <v>0.17800117511386943</v>
      </c>
      <c r="CO826" s="7">
        <f>(Batting_Poly_Cards[[#This Row],[HP/500]]+Batting_Poly_Cards[[#This Row],[BB vL/500]]+Batting_Poly_Cards[[#This Row],[H vL/500]])/500</f>
        <v>0.20655491361041128</v>
      </c>
      <c r="CP826" s="7">
        <f>(Batting_Poly_Cards[[#This Row],[HP/500]]+Batting_Poly_Cards[[#This Row],[BB vR/500]]+Batting_Poly_Cards[[#This Row],[H vR/500]])/500</f>
        <v>0.19932127820667064</v>
      </c>
      <c r="CQ826" s="7">
        <f>(Batting_Poly_Cards[[#This Row],[HP/500]]+Batting_Poly_Cards[[#This Row],[BB/500]]+Batting_Poly_Cards[[#This Row],[H/500]])/500</f>
        <v>0.20098339115914571</v>
      </c>
      <c r="CR826" s="7">
        <f>(Batting_Poly_Cards[[#This Row],[1B vL/500]]+2*Batting_Poly_Cards[[#This Row],[2B vL/500]]+3*Batting_Poly_Cards[[#This Row],[3B vL/500]]+4*Batting_Poly_Cards[[#This Row],[HR vL/500]])/Batting_Poly_Cards[[#This Row],[AB vL/500]]</f>
        <v>0.16376722563049456</v>
      </c>
      <c r="CS826" s="7">
        <f>(Batting_Poly_Cards[[#This Row],[1B vR/500]]+2*Batting_Poly_Cards[[#This Row],[2B vR/500]]+3*Batting_Poly_Cards[[#This Row],[3B vR/500]]+4*Batting_Poly_Cards[[#This Row],[HR vR/500]])/Batting_Poly_Cards[[#This Row],[AB vR/500]]</f>
        <v>0.15804851327810501</v>
      </c>
      <c r="CT826" s="7">
        <f>(Batting_Poly_Cards[[#This Row],[1B/500]]+2*Batting_Poly_Cards[[#This Row],[2B/500]]+3*Batting_Poly_Cards[[#This Row],[3B/500]]+4*Batting_Poly_Cards[[#This Row],[HR/500]])/Batting_Poly_Cards[[#This Row],[AB/500]]</f>
        <v>0.15953938280354857</v>
      </c>
      <c r="CU826" s="7">
        <f>Batting_Poly_Cards[[#This Row],[OBP vL]]+Batting_Poly_Cards[[#This Row],[SLG vL]]</f>
        <v>0.37032213924090585</v>
      </c>
      <c r="CV826" s="7">
        <f>Batting_Poly_Cards[[#This Row],[OBP vR]]+Batting_Poly_Cards[[#This Row],[SLG vR]]</f>
        <v>0.35736979148477566</v>
      </c>
      <c r="CW826" s="7">
        <f>Batting_Poly_Cards[[#This Row],[OBP]]+Batting_Poly_Cards[[#This Row],[SLG]]</f>
        <v>0.36052277396269428</v>
      </c>
      <c r="CX8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7715696655403</v>
      </c>
      <c r="CY8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3702913465738</v>
      </c>
      <c r="CZ8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04489676854498</v>
      </c>
      <c r="DA826" s="7">
        <f>((Batting_Poly_Cards[[#This Row],[wOBA vL]]-Weights!$J$11)/Weights!$J$10)*500</f>
        <v>-75.997986998109013</v>
      </c>
      <c r="DB826" s="7">
        <f>((Batting_Poly_Cards[[#This Row],[wOBA vR]]-Weights!$J$11)/Weights!$J$10)*500</f>
        <v>-78.87042313208697</v>
      </c>
      <c r="DC826" s="7">
        <f>((Batting_Poly_Cards[[#This Row],[wOBA]]-Weights!$J$11)/Weights!$J$10)*500</f>
        <v>-78.197881594109603</v>
      </c>
      <c r="DD8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6" s="7">
        <f>(Batting_Poly_Cards[[#This Row],[wRAA vL/500]]+MAX(Batting_Poly_Cards[[#This Row],[wSB vL/500]],0)+Batting_Poly_Cards[[#This Row],[UBR/500]])/Weights!$J$15</f>
        <v>-6.7034318553681613</v>
      </c>
      <c r="DH826" s="7">
        <f>(Batting_Poly_Cards[[#This Row],[wRAA vR/500]]+MAX(Batting_Poly_Cards[[#This Row],[wSB vR/500]],0)+Batting_Poly_Cards[[#This Row],[UBR/500]])/Weights!$J$15</f>
        <v>-6.9494683757716933</v>
      </c>
      <c r="DI826" s="7">
        <f>(Batting_Poly_Cards[[#This Row],[wRAA/500]]+MAX(Batting_Poly_Cards[[#This Row],[wSB/500]],0)+Batting_Poly_Cards[[#This Row],[UBR/500]])/Weights!$J$15</f>
        <v>-6.8918622978250141</v>
      </c>
      <c r="DJ826" s="7">
        <f>_xlfn.RANK.EQ(Batting_Poly_Cards[[#This Row],[oWAA vL/500]],Batting_Poly_Cards[oWAA vL/500],0)</f>
        <v>753</v>
      </c>
      <c r="DK826" s="7">
        <f>_xlfn.RANK.EQ(Batting_Poly_Cards[[#This Row],[oWAA vR/500]],Batting_Poly_Cards[oWAA vR/500],0)</f>
        <v>825</v>
      </c>
      <c r="DL826" s="7">
        <f>_xlfn.RANK.EQ(Batting_Poly_Cards[[#This Row],[oWAA/500]],Batting_Poly_Cards[oWAA/500],0)</f>
        <v>816</v>
      </c>
    </row>
    <row r="827" spans="1:116" x14ac:dyDescent="0.25">
      <c r="A827">
        <v>48359</v>
      </c>
      <c r="B827" s="7" t="s">
        <v>5438</v>
      </c>
      <c r="C827">
        <v>40</v>
      </c>
      <c r="D827">
        <v>1</v>
      </c>
      <c r="E827">
        <v>1</v>
      </c>
      <c r="F827">
        <v>26</v>
      </c>
      <c r="G827">
        <v>12</v>
      </c>
      <c r="H827">
        <v>17</v>
      </c>
      <c r="I827">
        <v>16</v>
      </c>
      <c r="J827">
        <v>28</v>
      </c>
      <c r="K827">
        <v>26</v>
      </c>
      <c r="L827">
        <v>12</v>
      </c>
      <c r="M827">
        <v>17</v>
      </c>
      <c r="N827">
        <v>16</v>
      </c>
      <c r="O827">
        <v>28</v>
      </c>
      <c r="P827">
        <v>26</v>
      </c>
      <c r="Q827">
        <v>12</v>
      </c>
      <c r="R827">
        <v>17</v>
      </c>
      <c r="S827">
        <v>16</v>
      </c>
      <c r="T827">
        <v>28</v>
      </c>
      <c r="U827">
        <v>12</v>
      </c>
      <c r="V827">
        <v>18</v>
      </c>
      <c r="W827">
        <v>16</v>
      </c>
      <c r="X827" s="7">
        <f>Weights!$M$2*500</f>
        <v>1.8719112</v>
      </c>
      <c r="Y827" s="7">
        <f>0.039153258+0.001054067*Batting_Poly_Cards[[#This Row],[ Speed]]</f>
        <v>5.1802062000000003E-2</v>
      </c>
      <c r="Z827" s="7">
        <f>0.010350909-0.000493416*Batting_Poly_Cards[[#This Row],[ Speed]]+0.000038088*Batting_Poly_Cards[[#This Row],[ Speed]]^2</f>
        <v>9.9145889999999997E-3</v>
      </c>
      <c r="AA827" s="7">
        <f>IF(Batting_Poly_Cards[[#This Row],[ Stealing]]&lt;50,0,0.130214449+0.004971847*Batting_Poly_Cards[[#This Row],[ Stealing]])</f>
        <v>0</v>
      </c>
      <c r="AB827" s="7">
        <f>IF(Batting_Poly_Cards[[#This Row],[SB Rate]]=0,0,1-Batting_Poly_Cards[[#This Row],[SB Rate]])</f>
        <v>0</v>
      </c>
      <c r="AC827" s="7">
        <f>(-0.008943329+0.000129893*Batting_Poly_Cards[[#This Row],[ Baserunning]])*500</f>
        <v>-3.4325204999999999</v>
      </c>
      <c r="AD827" s="7">
        <f>-0.003625387+0.001435414*Batting_Poly_Cards[[#This Row],[ Eye vL]]</f>
        <v>2.0776651E-2</v>
      </c>
      <c r="AE827" s="7">
        <f>Batting_Poly_Cards[[#This Row],[BB vL Rate]]*(500-Batting_Poly_Cards[[#This Row],[HP/500]])</f>
        <v>10.349433454294608</v>
      </c>
      <c r="AF827" s="7">
        <f>0.280676026-0.001990055*Batting_Poly_Cards[[#This Row],[ Avoid K vL]]</f>
        <v>0.24883514600000001</v>
      </c>
      <c r="AG827" s="7">
        <f>Batting_Poly_Cards[[#This Row],[SO vL Rate]]*(500-Batting_Poly_Cards[[#This Row],[HP/500]]-Batting_Poly_Cards[[#This Row],[BB vL/500]])</f>
        <v>121.37647291863227</v>
      </c>
      <c r="AH827" s="7">
        <f>-0.018280397+0.000654794*Batting_Poly_Cards[[#This Row],[ Power vL]]</f>
        <v>-1.0422869000000001E-2</v>
      </c>
      <c r="AI827" s="7">
        <f>Batting_Poly_Cards[[#This Row],[HR vL Rate]]*(500-Batting_Poly_Cards[[#This Row],[HP/500]]-Batting_Poly_Cards[[#This Row],[BB vL/500]])</f>
        <v>-5.0840530256644376</v>
      </c>
      <c r="AJ827" s="7">
        <f>500-Batting_Poly_Cards[[#This Row],[HP/500]]-Batting_Poly_Cards[[#This Row],[BB vL/500]]-Batting_Poly_Cards[[#This Row],[SO vL/500]]-Batting_Poly_Cards[[#This Row],[HR vL/500]]</f>
        <v>371.48623545273756</v>
      </c>
      <c r="AK827" s="7">
        <f>0.183785042+0.002177539*Batting_Poly_Cards[[#This Row],[ BABIP vL]]</f>
        <v>0.24475613400000001</v>
      </c>
      <c r="AL827" s="7">
        <f>Batting_Poly_Cards[[#This Row],[BIP vL/500]]*Batting_Poly_Cards[[#This Row],[BABIP vL]]</f>
        <v>90.923534823625786</v>
      </c>
      <c r="AM827" s="7">
        <f>0.072606074+0.002617962*Batting_Poly_Cards[[#This Row],[ Gap vL]]</f>
        <v>0.140673086</v>
      </c>
      <c r="AN827" s="7">
        <f>Batting_Poly_Cards[[#This Row],[HIP vL/500]]*Batting_Poly_Cards[[#This Row],[XBH vL Rate]]</f>
        <v>12.790494233667905</v>
      </c>
      <c r="AO827" s="7">
        <f>Batting_Poly_Cards[[#This Row],[XBH vL/500]]*Batting_Poly_Cards[[#This Row],[3B Rate]]</f>
        <v>0.66257397530310735</v>
      </c>
      <c r="AP827" s="7">
        <f>Batting_Poly_Cards[[#This Row],[XBH vL/500]]-Batting_Poly_Cards[[#This Row],[3B vL/500]]</f>
        <v>12.127920258364798</v>
      </c>
      <c r="AQ827" s="7">
        <f>Batting_Poly_Cards[[#This Row],[HIP vL/500]]-Batting_Poly_Cards[[#This Row],[XBH vL/500]]</f>
        <v>78.133040589957886</v>
      </c>
      <c r="AR827" s="7">
        <f>Batting_Poly_Cards[[#This Row],[HIP vL/500]]+Batting_Poly_Cards[[#This Row],[HR vL/500]]</f>
        <v>85.839481797961355</v>
      </c>
      <c r="AS827" s="7">
        <f>500-Batting_Poly_Cards[[#This Row],[HP/500]]-Batting_Poly_Cards[[#This Row],[BB vL/500]]</f>
        <v>487.77865534570537</v>
      </c>
      <c r="AT827" s="7">
        <f>Batting_Poly_Cards[[#This Row],[HP/500]]+Batting_Poly_Cards[[#This Row],[BB vL/500]]+Batting_Poly_Cards[[#This Row],[1B vL/500]]</f>
        <v>90.354385244252498</v>
      </c>
      <c r="AU827" s="7">
        <f>Batting_Poly_Cards[[#This Row],[SBO vL/500]]*ABS(Batting_Poly_Cards[[#This Row],[SBA Rate]])</f>
        <v>0.8958265940444281</v>
      </c>
      <c r="AV827" s="7">
        <f>Batting_Poly_Cards[[#This Row],[SBA vL/500]]*Batting_Poly_Cards[[#This Row],[SB Rate]]</f>
        <v>0</v>
      </c>
      <c r="AW827" s="7">
        <f>Batting_Poly_Cards[[#This Row],[SBA vL/500]]*Batting_Poly_Cards[[#This Row],[CS Rate]]</f>
        <v>0</v>
      </c>
      <c r="AX827" s="7">
        <f>-0.003625387+0.001435414*Batting_Poly_Cards[[#This Row],[ Eye vR]]</f>
        <v>2.0776651E-2</v>
      </c>
      <c r="AY827" s="7">
        <f>Batting_Poly_Cards[[#This Row],[BB vR Rate]]*(500-Batting_Poly_Cards[[#This Row],[HP/500]])</f>
        <v>10.349433454294608</v>
      </c>
      <c r="AZ827" s="7">
        <f>0.280676026-0.001990055*Batting_Poly_Cards[[#This Row],[ Ks vR]]</f>
        <v>0.24883514600000001</v>
      </c>
      <c r="BA827" s="7">
        <f>Batting_Poly_Cards[[#This Row],[SO vR Rate]]*(500-Batting_Poly_Cards[[#This Row],[HP/500]]-Batting_Poly_Cards[[#This Row],[BB vR/500]])</f>
        <v>121.37647291863227</v>
      </c>
      <c r="BB827" s="7">
        <f>-0.018280397+0.000654794*Batting_Poly_Cards[[#This Row],[ Power vR]]</f>
        <v>-1.0422869000000001E-2</v>
      </c>
      <c r="BC827" s="7">
        <f>Batting_Poly_Cards[[#This Row],[HR vR Rate]]*(500-Batting_Poly_Cards[[#This Row],[HP/500]]-Batting_Poly_Cards[[#This Row],[BB vR/500]])</f>
        <v>-5.0840530256644376</v>
      </c>
      <c r="BD827" s="7">
        <f>500-Batting_Poly_Cards[[#This Row],[HP/500]]-Batting_Poly_Cards[[#This Row],[BB vR/500]]-Batting_Poly_Cards[[#This Row],[SO vR/500]]-Batting_Poly_Cards[[#This Row],[HR vR/500]]</f>
        <v>371.48623545273756</v>
      </c>
      <c r="BE827" s="7">
        <f>0.183785042+0.002177539*Batting_Poly_Cards[[#This Row],[ BABIP vR]]</f>
        <v>0.24475613400000001</v>
      </c>
      <c r="BF827" s="7">
        <f>Batting_Poly_Cards[[#This Row],[BIP vR/500]]*Batting_Poly_Cards[[#This Row],[BABIP vR]]</f>
        <v>90.923534823625786</v>
      </c>
      <c r="BG827" s="7">
        <f>0.07260674+0.002617962*Batting_Poly_Cards[[#This Row],[ Gap vR]]</f>
        <v>0.14067375200000001</v>
      </c>
      <c r="BH827" s="7">
        <f>Batting_Poly_Cards[[#This Row],[HIP vR/500]]*Batting_Poly_Cards[[#This Row],[XBH vL Rate]]</f>
        <v>12.790494233667905</v>
      </c>
      <c r="BI827" s="7">
        <f>Batting_Poly_Cards[[#This Row],[XBH vR/500]]*Batting_Poly_Cards[[#This Row],[3B Rate]]</f>
        <v>0.66257397530310735</v>
      </c>
      <c r="BJ827" s="7">
        <f>Batting_Poly_Cards[[#This Row],[XBH vR/500]]-Batting_Poly_Cards[[#This Row],[3B vR/500]]</f>
        <v>12.127920258364798</v>
      </c>
      <c r="BK827" s="7">
        <f>Batting_Poly_Cards[[#This Row],[HIP vR/500]]-Batting_Poly_Cards[[#This Row],[XBH vR/500]]</f>
        <v>78.133040589957886</v>
      </c>
      <c r="BL827" s="7">
        <f>Batting_Poly_Cards[[#This Row],[HIP vR/500]]+Batting_Poly_Cards[[#This Row],[HR vR/500]]</f>
        <v>85.839481797961355</v>
      </c>
      <c r="BM827" s="7">
        <f>500-Batting_Poly_Cards[[#This Row],[HP/500]]-Batting_Poly_Cards[[#This Row],[BB vR/500]]</f>
        <v>487.77865534570537</v>
      </c>
      <c r="BN827" s="7">
        <f>Batting_Poly_Cards[[#This Row],[HP/500]]+Batting_Poly_Cards[[#This Row],[BB vR/500]]+Batting_Poly_Cards[[#This Row],[1B vR/500]]</f>
        <v>90.354385244252498</v>
      </c>
      <c r="BO827" s="7">
        <f>Batting_Poly_Cards[[#This Row],[SBO vR/500]]*ABS(Batting_Poly_Cards[[#This Row],[SBA Rate]])</f>
        <v>0.8958265940444281</v>
      </c>
      <c r="BP827" s="7">
        <f>Batting_Poly_Cards[[#This Row],[SBA vR/500]]*Batting_Poly_Cards[[#This Row],[SB Rate]]</f>
        <v>0</v>
      </c>
      <c r="BQ827" s="7">
        <f>Batting_Poly_Cards[[#This Row],[SBA vR/500]]*Batting_Poly_Cards[[#This Row],[CS Rate]]</f>
        <v>0</v>
      </c>
      <c r="BR827" s="7">
        <f>Batting_Poly_Cards[[#This Row],[BB vL Rate]]*Weights!$C$3+Batting_Poly_Cards[[#This Row],[BB vR Rate]]*Weights!$C$2</f>
        <v>2.0776651E-2</v>
      </c>
      <c r="BS827" s="7">
        <f>Batting_Poly_Cards[[#This Row],[BB rate]]*(500-Batting_Poly_Cards[[#This Row],[HP/500]])</f>
        <v>10.349433454294608</v>
      </c>
      <c r="BT827" s="7">
        <f>Batting_Poly_Cards[[#This Row],[SO vL Rate]]*Weights!$C$3+Batting_Poly_Cards[[#This Row],[SO vR Rate]]*Weights!$C$2</f>
        <v>0.24883514600000001</v>
      </c>
      <c r="BU827" s="7">
        <f>Batting_Poly_Cards[[#This Row],[SO rate]]*(500-Batting_Poly_Cards[[#This Row],[BB/500]]-Batting_Poly_Cards[[#This Row],[HP/500]])</f>
        <v>121.37647291863227</v>
      </c>
      <c r="BV827" s="7">
        <f>Batting_Poly_Cards[[#This Row],[HR vL Rate]]*Weights!$C$3+Batting_Poly_Cards[[#This Row],[HR vR Rate]]*Weights!$C$2</f>
        <v>-1.0422869000000001E-2</v>
      </c>
      <c r="BW827" s="7">
        <f>Batting_Poly_Cards[[#This Row],[HR rate]]*(500-Batting_Poly_Cards[[#This Row],[BB/500]]-Batting_Poly_Cards[[#This Row],[HP/500]])</f>
        <v>-5.0840530256644376</v>
      </c>
      <c r="BX827" s="7">
        <f>(500-Batting_Poly_Cards[[#This Row],[BB/500]]-Batting_Poly_Cards[[#This Row],[HP/500]]-Batting_Poly_Cards[[#This Row],[SO/500]]-Batting_Poly_Cards[[#This Row],[HR/500]])</f>
        <v>371.48623545273756</v>
      </c>
      <c r="BY827" s="7">
        <f>Batting_Poly_Cards[[#This Row],[BABIP vL]]*Weights!$C$3+Batting_Poly_Cards[[#This Row],[BABIP vR]]*Weights!$C$2</f>
        <v>0.24475613400000001</v>
      </c>
      <c r="BZ827" s="7">
        <f>Batting_Poly_Cards[[#This Row],[BIP/500]]*Batting_Poly_Cards[[#This Row],[BABIP]]</f>
        <v>90.923534823625786</v>
      </c>
      <c r="CA827" s="7">
        <f>Batting_Poly_Cards[[#This Row],[XBH vL Rate]]*Weights!$C$3+Batting_Poly_Cards[[#This Row],[XBH vR Rate]]*Weights!$C$2</f>
        <v>0.14067359920366124</v>
      </c>
      <c r="CB827" s="7">
        <f>Batting_Poly_Cards[[#This Row],[HIP/500]]*Batting_Poly_Cards[[#This Row],[XBH Rate]]</f>
        <v>12.79054089595887</v>
      </c>
      <c r="CC827" s="7">
        <f>Batting_Poly_Cards[[#This Row],[XBH/500]]*Weights!$M$4</f>
        <v>1.1588572838234747</v>
      </c>
      <c r="CD827" s="7">
        <f>Batting_Poly_Cards[[#This Row],[XBH/500]]-Batting_Poly_Cards[[#This Row],[3B/500]]</f>
        <v>11.631683612135395</v>
      </c>
      <c r="CE827" s="7">
        <f>Batting_Poly_Cards[[#This Row],[HIP/500]]-Batting_Poly_Cards[[#This Row],[XBH/500]]</f>
        <v>78.132993927666917</v>
      </c>
      <c r="CF827" s="7">
        <f>Batting_Poly_Cards[[#This Row],[HIP/500]]+Batting_Poly_Cards[[#This Row],[HR/500]]</f>
        <v>85.839481797961355</v>
      </c>
      <c r="CG827" s="7">
        <f>(500-Batting_Poly_Cards[[#This Row],[BB/500]]-Batting_Poly_Cards[[#This Row],[HP/500]])</f>
        <v>487.77865534570537</v>
      </c>
      <c r="CH827" s="7">
        <f>(Batting_Poly_Cards[[#This Row],[1B/500]]+Batting_Poly_Cards[[#This Row],[BB/500]]+Batting_Poly_Cards[[#This Row],[HP/500]])</f>
        <v>90.354338581961528</v>
      </c>
      <c r="CI827" s="7">
        <f>Batting_Poly_Cards[[#This Row],[SBO/500]]*Batting_Poly_Cards[[#This Row],[SBA Rate]]</f>
        <v>0.8958261314069913</v>
      </c>
      <c r="CJ827" s="7">
        <f>Batting_Poly_Cards[[#This Row],[SBA/500]]*Batting_Poly_Cards[[#This Row],[SB Rate]]</f>
        <v>0</v>
      </c>
      <c r="CK827" s="7">
        <f>Batting_Poly_Cards[[#This Row],[SBA/500]]*Batting_Poly_Cards[[#This Row],[CS Rate]]</f>
        <v>0</v>
      </c>
      <c r="CL827" s="7">
        <f>Batting_Poly_Cards[[#This Row],[H vL/500]]/Batting_Poly_Cards[[#This Row],[AB vL/500]]</f>
        <v>0.1759803977833429</v>
      </c>
      <c r="CM827" s="7">
        <f>Batting_Poly_Cards[[#This Row],[H vR/500]]/Batting_Poly_Cards[[#This Row],[AB vR/500]]</f>
        <v>0.1759803977833429</v>
      </c>
      <c r="CN827" s="7">
        <f>Batting_Poly_Cards[[#This Row],[H/500]]/Batting_Poly_Cards[[#This Row],[AB/500]]</f>
        <v>0.1759803977833429</v>
      </c>
      <c r="CO827" s="7">
        <f>(Batting_Poly_Cards[[#This Row],[HP/500]]+Batting_Poly_Cards[[#This Row],[BB vL/500]]+Batting_Poly_Cards[[#This Row],[H vL/500]])/500</f>
        <v>0.19612165290451194</v>
      </c>
      <c r="CP827" s="7">
        <f>(Batting_Poly_Cards[[#This Row],[HP/500]]+Batting_Poly_Cards[[#This Row],[BB vR/500]]+Batting_Poly_Cards[[#This Row],[H vR/500]])/500</f>
        <v>0.19612165290451194</v>
      </c>
      <c r="CQ827" s="7">
        <f>(Batting_Poly_Cards[[#This Row],[HP/500]]+Batting_Poly_Cards[[#This Row],[BB/500]]+Batting_Poly_Cards[[#This Row],[H/500]])/500</f>
        <v>0.19612165290451194</v>
      </c>
      <c r="CR827" s="7">
        <f>(Batting_Poly_Cards[[#This Row],[1B vL/500]]+2*Batting_Poly_Cards[[#This Row],[2B vL/500]]+3*Batting_Poly_Cards[[#This Row],[3B vL/500]]+4*Batting_Poly_Cards[[#This Row],[HR vL/500]])/Batting_Poly_Cards[[#This Row],[AB vL/500]]</f>
        <v>0.17229206323178853</v>
      </c>
      <c r="CS827" s="7">
        <f>(Batting_Poly_Cards[[#This Row],[1B vR/500]]+2*Batting_Poly_Cards[[#This Row],[2B vR/500]]+3*Batting_Poly_Cards[[#This Row],[3B vR/500]]+4*Batting_Poly_Cards[[#This Row],[HR vR/500]])/Batting_Poly_Cards[[#This Row],[AB vR/500]]</f>
        <v>0.17229206323178853</v>
      </c>
      <c r="CT827" s="7">
        <f>(Batting_Poly_Cards[[#This Row],[1B/500]]+2*Batting_Poly_Cards[[#This Row],[2B/500]]+3*Batting_Poly_Cards[[#This Row],[3B/500]]+4*Batting_Poly_Cards[[#This Row],[HR/500]])/Batting_Poly_Cards[[#This Row],[AB/500]]</f>
        <v>0.17330959437090646</v>
      </c>
      <c r="CU827" s="7">
        <f>Batting_Poly_Cards[[#This Row],[OBP vL]]+Batting_Poly_Cards[[#This Row],[SLG vL]]</f>
        <v>0.36841371613630047</v>
      </c>
      <c r="CV827" s="7">
        <f>Batting_Poly_Cards[[#This Row],[OBP vR]]+Batting_Poly_Cards[[#This Row],[SLG vR]]</f>
        <v>0.36841371613630047</v>
      </c>
      <c r="CW827" s="7">
        <f>Batting_Poly_Cards[[#This Row],[OBP]]+Batting_Poly_Cards[[#This Row],[SLG]]</f>
        <v>0.36943124727541843</v>
      </c>
      <c r="CX8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15474221430708</v>
      </c>
      <c r="CY8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15474221430708</v>
      </c>
      <c r="CZ8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46296634587902</v>
      </c>
      <c r="DA827" s="7">
        <f>((Batting_Poly_Cards[[#This Row],[wOBA vL]]-Weights!$J$11)/Weights!$J$10)*500</f>
        <v>-77.702866550192539</v>
      </c>
      <c r="DB827" s="7">
        <f>((Batting_Poly_Cards[[#This Row],[wOBA vR]]-Weights!$J$11)/Weights!$J$10)*500</f>
        <v>-77.702866550192539</v>
      </c>
      <c r="DC827" s="7">
        <f>((Batting_Poly_Cards[[#This Row],[wOBA]]-Weights!$J$11)/Weights!$J$10)*500</f>
        <v>-77.565391929191023</v>
      </c>
      <c r="DD8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7" s="7">
        <f>(Batting_Poly_Cards[[#This Row],[wRAA vL/500]]+MAX(Batting_Poly_Cards[[#This Row],[wSB vL/500]],0)+Batting_Poly_Cards[[#This Row],[UBR/500]])/Weights!$J$15</f>
        <v>-6.9495951799554749</v>
      </c>
      <c r="DH827" s="7">
        <f>(Batting_Poly_Cards[[#This Row],[wRAA vR/500]]+MAX(Batting_Poly_Cards[[#This Row],[wSB vR/500]],0)+Batting_Poly_Cards[[#This Row],[UBR/500]])/Weights!$J$15</f>
        <v>-6.9495951799554749</v>
      </c>
      <c r="DI827" s="7">
        <f>(Batting_Poly_Cards[[#This Row],[wRAA/500]]+MAX(Batting_Poly_Cards[[#This Row],[wSB/500]],0)+Batting_Poly_Cards[[#This Row],[UBR/500]])/Weights!$J$15</f>
        <v>-6.9378198868532515</v>
      </c>
      <c r="DJ827" s="7">
        <f>_xlfn.RANK.EQ(Batting_Poly_Cards[[#This Row],[oWAA vL/500]],Batting_Poly_Cards[oWAA vL/500],0)</f>
        <v>838</v>
      </c>
      <c r="DK827" s="7">
        <f>_xlfn.RANK.EQ(Batting_Poly_Cards[[#This Row],[oWAA vR/500]],Batting_Poly_Cards[oWAA vR/500],0)</f>
        <v>826</v>
      </c>
      <c r="DL827" s="7">
        <f>_xlfn.RANK.EQ(Batting_Poly_Cards[[#This Row],[oWAA/500]],Batting_Poly_Cards[oWAA/500],0)</f>
        <v>825</v>
      </c>
    </row>
    <row r="828" spans="1:116" x14ac:dyDescent="0.25">
      <c r="A828">
        <v>47824</v>
      </c>
      <c r="B828" s="7" t="s">
        <v>6324</v>
      </c>
      <c r="C828">
        <v>78</v>
      </c>
      <c r="D828">
        <v>1</v>
      </c>
      <c r="E828">
        <v>2</v>
      </c>
      <c r="F828">
        <v>24</v>
      </c>
      <c r="G828">
        <v>7</v>
      </c>
      <c r="H828">
        <v>18</v>
      </c>
      <c r="I828">
        <v>14</v>
      </c>
      <c r="J828">
        <v>32</v>
      </c>
      <c r="K828">
        <v>24</v>
      </c>
      <c r="L828">
        <v>6</v>
      </c>
      <c r="M828">
        <v>18</v>
      </c>
      <c r="N828">
        <v>14</v>
      </c>
      <c r="O828">
        <v>32</v>
      </c>
      <c r="P828">
        <v>24</v>
      </c>
      <c r="Q828">
        <v>7</v>
      </c>
      <c r="R828">
        <v>18</v>
      </c>
      <c r="S828">
        <v>14</v>
      </c>
      <c r="T828">
        <v>32</v>
      </c>
      <c r="U828">
        <v>19</v>
      </c>
      <c r="V828">
        <v>13</v>
      </c>
      <c r="W828">
        <v>13</v>
      </c>
      <c r="X828" s="7">
        <f>Weights!$M$2*500</f>
        <v>1.8719112</v>
      </c>
      <c r="Y828" s="7">
        <f>0.039153258+0.001054067*Batting_Poly_Cards[[#This Row],[ Speed]]</f>
        <v>5.9180531000000001E-2</v>
      </c>
      <c r="Z828" s="7">
        <f>0.010350909-0.000493416*Batting_Poly_Cards[[#This Row],[ Speed]]+0.000038088*Batting_Poly_Cards[[#This Row],[ Speed]]^2</f>
        <v>1.4725772999999999E-2</v>
      </c>
      <c r="AA828" s="7">
        <f>IF(Batting_Poly_Cards[[#This Row],[ Stealing]]&lt;50,0,0.130214449+0.004971847*Batting_Poly_Cards[[#This Row],[ Stealing]])</f>
        <v>0</v>
      </c>
      <c r="AB828" s="7">
        <f>IF(Batting_Poly_Cards[[#This Row],[SB Rate]]=0,0,1-Batting_Poly_Cards[[#This Row],[SB Rate]])</f>
        <v>0</v>
      </c>
      <c r="AC828" s="7">
        <f>(-0.008943329+0.000129893*Batting_Poly_Cards[[#This Row],[ Baserunning]])*500</f>
        <v>-3.6273599999999995</v>
      </c>
      <c r="AD828" s="7">
        <f>-0.003625387+0.001435414*Batting_Poly_Cards[[#This Row],[ Eye vL]]</f>
        <v>2.2212065E-2</v>
      </c>
      <c r="AE828" s="7">
        <f>Batting_Poly_Cards[[#This Row],[BB vL Rate]]*(500-Batting_Poly_Cards[[#This Row],[HP/500]])</f>
        <v>11.064453486751372</v>
      </c>
      <c r="AF828" s="7">
        <f>0.280676026-0.001990055*Batting_Poly_Cards[[#This Row],[ Avoid K vL]]</f>
        <v>0.25281525600000004</v>
      </c>
      <c r="AG828" s="7">
        <f>Batting_Poly_Cards[[#This Row],[SO vL Rate]]*(500-Batting_Poly_Cards[[#This Row],[HP/500]]-Batting_Poly_Cards[[#This Row],[BB vL/500]])</f>
        <v>123.13711765000961</v>
      </c>
      <c r="AH828" s="7">
        <f>-0.018280397+0.000654794*Batting_Poly_Cards[[#This Row],[ Power vL]]</f>
        <v>-1.4351633000000001E-2</v>
      </c>
      <c r="AI828" s="7">
        <f>Batting_Poly_Cards[[#This Row],[HR vL Rate]]*(500-Batting_Poly_Cards[[#This Row],[HP/500]]-Batting_Poly_Cards[[#This Row],[BB vL/500]])</f>
        <v>-6.990158541661585</v>
      </c>
      <c r="AJ828" s="7">
        <f>500-Batting_Poly_Cards[[#This Row],[HP/500]]-Batting_Poly_Cards[[#This Row],[BB vL/500]]-Batting_Poly_Cards[[#This Row],[SO vL/500]]-Batting_Poly_Cards[[#This Row],[HR vL/500]]</f>
        <v>370.91667620490063</v>
      </c>
      <c r="AK828" s="7">
        <f>0.183785042+0.002177539*Batting_Poly_Cards[[#This Row],[ BABIP vL]]</f>
        <v>0.25346628999999998</v>
      </c>
      <c r="AL828" s="7">
        <f>Batting_Poly_Cards[[#This Row],[BIP vL/500]]*Batting_Poly_Cards[[#This Row],[BABIP vL]]</f>
        <v>94.014873816787428</v>
      </c>
      <c r="AM828" s="7">
        <f>0.072606074+0.002617962*Batting_Poly_Cards[[#This Row],[ Gap vL]]</f>
        <v>0.135437162</v>
      </c>
      <c r="AN828" s="7">
        <f>Batting_Poly_Cards[[#This Row],[HIP vL/500]]*Batting_Poly_Cards[[#This Row],[XBH vL Rate]]</f>
        <v>12.733107695533798</v>
      </c>
      <c r="AO828" s="7">
        <f>Batting_Poly_Cards[[#This Row],[XBH vL/500]]*Batting_Poly_Cards[[#This Row],[3B Rate]]</f>
        <v>0.75355207470187646</v>
      </c>
      <c r="AP828" s="7">
        <f>Batting_Poly_Cards[[#This Row],[XBH vL/500]]-Batting_Poly_Cards[[#This Row],[3B vL/500]]</f>
        <v>11.979555620831922</v>
      </c>
      <c r="AQ828" s="7">
        <f>Batting_Poly_Cards[[#This Row],[HIP vL/500]]-Batting_Poly_Cards[[#This Row],[XBH vL/500]]</f>
        <v>81.281766121253625</v>
      </c>
      <c r="AR828" s="7">
        <f>Batting_Poly_Cards[[#This Row],[HIP vL/500]]+Batting_Poly_Cards[[#This Row],[HR vL/500]]</f>
        <v>87.024715275125843</v>
      </c>
      <c r="AS828" s="7">
        <f>500-Batting_Poly_Cards[[#This Row],[HP/500]]-Batting_Poly_Cards[[#This Row],[BB vL/500]]</f>
        <v>487.06363531324865</v>
      </c>
      <c r="AT828" s="7">
        <f>Batting_Poly_Cards[[#This Row],[HP/500]]+Batting_Poly_Cards[[#This Row],[BB vL/500]]+Batting_Poly_Cards[[#This Row],[1B vL/500]]</f>
        <v>94.218130808005</v>
      </c>
      <c r="AU828" s="7">
        <f>Batting_Poly_Cards[[#This Row],[SBO vL/500]]*ABS(Batting_Poly_Cards[[#This Row],[SBA Rate]])</f>
        <v>1.3874348067629882</v>
      </c>
      <c r="AV828" s="7">
        <f>Batting_Poly_Cards[[#This Row],[SBA vL/500]]*Batting_Poly_Cards[[#This Row],[SB Rate]]</f>
        <v>0</v>
      </c>
      <c r="AW828" s="7">
        <f>Batting_Poly_Cards[[#This Row],[SBA vL/500]]*Batting_Poly_Cards[[#This Row],[CS Rate]]</f>
        <v>0</v>
      </c>
      <c r="AX828" s="7">
        <f>-0.003625387+0.001435414*Batting_Poly_Cards[[#This Row],[ Eye vR]]</f>
        <v>2.2212065E-2</v>
      </c>
      <c r="AY828" s="7">
        <f>Batting_Poly_Cards[[#This Row],[BB vR Rate]]*(500-Batting_Poly_Cards[[#This Row],[HP/500]])</f>
        <v>11.064453486751372</v>
      </c>
      <c r="AZ828" s="7">
        <f>0.280676026-0.001990055*Batting_Poly_Cards[[#This Row],[ Ks vR]]</f>
        <v>0.25281525600000004</v>
      </c>
      <c r="BA828" s="7">
        <f>Batting_Poly_Cards[[#This Row],[SO vR Rate]]*(500-Batting_Poly_Cards[[#This Row],[HP/500]]-Batting_Poly_Cards[[#This Row],[BB vR/500]])</f>
        <v>123.13711765000961</v>
      </c>
      <c r="BB828" s="7">
        <f>-0.018280397+0.000654794*Batting_Poly_Cards[[#This Row],[ Power vR]]</f>
        <v>-1.3696839000000001E-2</v>
      </c>
      <c r="BC828" s="7">
        <f>Batting_Poly_Cards[[#This Row],[HR vR Rate]]*(500-Batting_Poly_Cards[[#This Row],[HP/500]]-Batting_Poly_Cards[[#This Row],[BB vR/500]])</f>
        <v>-6.6712321956402816</v>
      </c>
      <c r="BD828" s="7">
        <f>500-Batting_Poly_Cards[[#This Row],[HP/500]]-Batting_Poly_Cards[[#This Row],[BB vR/500]]-Batting_Poly_Cards[[#This Row],[SO vR/500]]-Batting_Poly_Cards[[#This Row],[HR vR/500]]</f>
        <v>370.59774985887935</v>
      </c>
      <c r="BE828" s="7">
        <f>0.183785042+0.002177539*Batting_Poly_Cards[[#This Row],[ BABIP vR]]</f>
        <v>0.25346628999999998</v>
      </c>
      <c r="BF828" s="7">
        <f>Batting_Poly_Cards[[#This Row],[BIP vR/500]]*Batting_Poly_Cards[[#This Row],[BABIP vR]]</f>
        <v>93.934036739078167</v>
      </c>
      <c r="BG828" s="7">
        <f>0.07260674+0.002617962*Batting_Poly_Cards[[#This Row],[ Gap vR]]</f>
        <v>0.13543782800000001</v>
      </c>
      <c r="BH828" s="7">
        <f>Batting_Poly_Cards[[#This Row],[HIP vR/500]]*Batting_Poly_Cards[[#This Row],[XBH vL Rate]]</f>
        <v>12.722159351144482</v>
      </c>
      <c r="BI828" s="7">
        <f>Batting_Poly_Cards[[#This Row],[XBH vR/500]]*Batting_Poly_Cards[[#This Row],[3B Rate]]</f>
        <v>0.75290414586734589</v>
      </c>
      <c r="BJ828" s="7">
        <f>Batting_Poly_Cards[[#This Row],[XBH vR/500]]-Batting_Poly_Cards[[#This Row],[3B vR/500]]</f>
        <v>11.969255205277136</v>
      </c>
      <c r="BK828" s="7">
        <f>Batting_Poly_Cards[[#This Row],[HIP vR/500]]-Batting_Poly_Cards[[#This Row],[XBH vR/500]]</f>
        <v>81.211877387933683</v>
      </c>
      <c r="BL828" s="7">
        <f>Batting_Poly_Cards[[#This Row],[HIP vR/500]]+Batting_Poly_Cards[[#This Row],[HR vR/500]]</f>
        <v>87.262804543437881</v>
      </c>
      <c r="BM828" s="7">
        <f>500-Batting_Poly_Cards[[#This Row],[HP/500]]-Batting_Poly_Cards[[#This Row],[BB vR/500]]</f>
        <v>487.06363531324865</v>
      </c>
      <c r="BN828" s="7">
        <f>Batting_Poly_Cards[[#This Row],[HP/500]]+Batting_Poly_Cards[[#This Row],[BB vR/500]]+Batting_Poly_Cards[[#This Row],[1B vR/500]]</f>
        <v>94.148242074685058</v>
      </c>
      <c r="BO828" s="7">
        <f>Batting_Poly_Cards[[#This Row],[SBO vR/500]]*ABS(Batting_Poly_Cards[[#This Row],[SBA Rate]])</f>
        <v>1.3864056411408612</v>
      </c>
      <c r="BP828" s="7">
        <f>Batting_Poly_Cards[[#This Row],[SBA vR/500]]*Batting_Poly_Cards[[#This Row],[SB Rate]]</f>
        <v>0</v>
      </c>
      <c r="BQ828" s="7">
        <f>Batting_Poly_Cards[[#This Row],[SBA vR/500]]*Batting_Poly_Cards[[#This Row],[CS Rate]]</f>
        <v>0</v>
      </c>
      <c r="BR828" s="7">
        <f>Batting_Poly_Cards[[#This Row],[BB vL Rate]]*Weights!$C$3+Batting_Poly_Cards[[#This Row],[BB vR Rate]]*Weights!$C$2</f>
        <v>2.2212065E-2</v>
      </c>
      <c r="BS828" s="7">
        <f>Batting_Poly_Cards[[#This Row],[BB rate]]*(500-Batting_Poly_Cards[[#This Row],[HP/500]])</f>
        <v>11.064453486751372</v>
      </c>
      <c r="BT828" s="7">
        <f>Batting_Poly_Cards[[#This Row],[SO vL Rate]]*Weights!$C$3+Batting_Poly_Cards[[#This Row],[SO vR Rate]]*Weights!$C$2</f>
        <v>0.25281525600000004</v>
      </c>
      <c r="BU828" s="7">
        <f>Batting_Poly_Cards[[#This Row],[SO rate]]*(500-Batting_Poly_Cards[[#This Row],[BB/500]]-Batting_Poly_Cards[[#This Row],[HP/500]])</f>
        <v>123.13711765000961</v>
      </c>
      <c r="BV828" s="7">
        <f>Batting_Poly_Cards[[#This Row],[HR vL Rate]]*Weights!$C$3+Batting_Poly_Cards[[#This Row],[HR vR Rate]]*Weights!$C$2</f>
        <v>-1.3847064414190646E-2</v>
      </c>
      <c r="BW828" s="7">
        <f>Batting_Poly_Cards[[#This Row],[HR rate]]*(500-Batting_Poly_Cards[[#This Row],[BB/500]]-Batting_Poly_Cards[[#This Row],[HP/500]])</f>
        <v>-6.7444015319924162</v>
      </c>
      <c r="BX828" s="7">
        <f>(500-Batting_Poly_Cards[[#This Row],[BB/500]]-Batting_Poly_Cards[[#This Row],[HP/500]]-Batting_Poly_Cards[[#This Row],[SO/500]]-Batting_Poly_Cards[[#This Row],[HR/500]])</f>
        <v>370.67091919523148</v>
      </c>
      <c r="BY828" s="7">
        <f>Batting_Poly_Cards[[#This Row],[BABIP vL]]*Weights!$C$3+Batting_Poly_Cards[[#This Row],[BABIP vR]]*Weights!$C$2</f>
        <v>0.25346628999999998</v>
      </c>
      <c r="BZ828" s="7">
        <f>Batting_Poly_Cards[[#This Row],[BIP/500]]*Batting_Poly_Cards[[#This Row],[BABIP]]</f>
        <v>93.952582699305097</v>
      </c>
      <c r="CA828" s="7">
        <f>Batting_Poly_Cards[[#This Row],[XBH vL Rate]]*Weights!$C$3+Batting_Poly_Cards[[#This Row],[XBH vR Rate]]*Weights!$C$2</f>
        <v>0.13543767520366123</v>
      </c>
      <c r="CB828" s="7">
        <f>Batting_Poly_Cards[[#This Row],[HIP/500]]*Batting_Poly_Cards[[#This Row],[XBH Rate]]</f>
        <v>12.724719380173605</v>
      </c>
      <c r="CC828" s="7">
        <f>Batting_Poly_Cards[[#This Row],[XBH/500]]*Weights!$M$4</f>
        <v>1.1528936780916674</v>
      </c>
      <c r="CD828" s="7">
        <f>Batting_Poly_Cards[[#This Row],[XBH/500]]-Batting_Poly_Cards[[#This Row],[3B/500]]</f>
        <v>11.571825702081938</v>
      </c>
      <c r="CE828" s="7">
        <f>Batting_Poly_Cards[[#This Row],[HIP/500]]-Batting_Poly_Cards[[#This Row],[XBH/500]]</f>
        <v>81.227863319131487</v>
      </c>
      <c r="CF828" s="7">
        <f>Batting_Poly_Cards[[#This Row],[HIP/500]]+Batting_Poly_Cards[[#This Row],[HR/500]]</f>
        <v>87.208181167312688</v>
      </c>
      <c r="CG828" s="7">
        <f>(500-Batting_Poly_Cards[[#This Row],[BB/500]]-Batting_Poly_Cards[[#This Row],[HP/500]])</f>
        <v>487.06363531324865</v>
      </c>
      <c r="CH828" s="7">
        <f>(Batting_Poly_Cards[[#This Row],[1B/500]]+Batting_Poly_Cards[[#This Row],[BB/500]]+Batting_Poly_Cards[[#This Row],[HP/500]])</f>
        <v>94.164228005882862</v>
      </c>
      <c r="CI828" s="7">
        <f>Batting_Poly_Cards[[#This Row],[SBO/500]]*Batting_Poly_Cards[[#This Row],[SBA Rate]]</f>
        <v>1.3866410463348737</v>
      </c>
      <c r="CJ828" s="7">
        <f>Batting_Poly_Cards[[#This Row],[SBA/500]]*Batting_Poly_Cards[[#This Row],[SB Rate]]</f>
        <v>0</v>
      </c>
      <c r="CK828" s="7">
        <f>Batting_Poly_Cards[[#This Row],[SBA/500]]*Batting_Poly_Cards[[#This Row],[CS Rate]]</f>
        <v>0</v>
      </c>
      <c r="CL828" s="7">
        <f>Batting_Poly_Cards[[#This Row],[H vL/500]]/Batting_Poly_Cards[[#This Row],[AB vL/500]]</f>
        <v>0.17867216717823128</v>
      </c>
      <c r="CM828" s="7">
        <f>Batting_Poly_Cards[[#This Row],[H vR/500]]/Batting_Poly_Cards[[#This Row],[AB vR/500]]</f>
        <v>0.17916099297233706</v>
      </c>
      <c r="CN828" s="7">
        <f>Batting_Poly_Cards[[#This Row],[H/500]]/Batting_Poly_Cards[[#This Row],[AB/500]]</f>
        <v>0.17904884463654502</v>
      </c>
      <c r="CO828" s="7">
        <f>(Batting_Poly_Cards[[#This Row],[HP/500]]+Batting_Poly_Cards[[#This Row],[BB vL/500]]+Batting_Poly_Cards[[#This Row],[H vL/500]])/500</f>
        <v>0.19992215992375442</v>
      </c>
      <c r="CP828" s="7">
        <f>(Batting_Poly_Cards[[#This Row],[HP/500]]+Batting_Poly_Cards[[#This Row],[BB vR/500]]+Batting_Poly_Cards[[#This Row],[H vR/500]])/500</f>
        <v>0.20039833846037852</v>
      </c>
      <c r="CQ828" s="7">
        <f>(Batting_Poly_Cards[[#This Row],[HP/500]]+Batting_Poly_Cards[[#This Row],[BB/500]]+Batting_Poly_Cards[[#This Row],[H/500]])/500</f>
        <v>0.20028909170812811</v>
      </c>
      <c r="CR828" s="7">
        <f>(Batting_Poly_Cards[[#This Row],[1B vL/500]]+2*Batting_Poly_Cards[[#This Row],[2B vL/500]]+3*Batting_Poly_Cards[[#This Row],[3B vL/500]]+4*Batting_Poly_Cards[[#This Row],[HR vL/500]])/Batting_Poly_Cards[[#This Row],[AB vL/500]]</f>
        <v>0.16330699656775047</v>
      </c>
      <c r="CS828" s="7">
        <f>(Batting_Poly_Cards[[#This Row],[1B vR/500]]+2*Batting_Poly_Cards[[#This Row],[2B vR/500]]+3*Batting_Poly_Cards[[#This Row],[3B vR/500]]+4*Batting_Poly_Cards[[#This Row],[HR vR/500]])/Batting_Poly_Cards[[#This Row],[AB vR/500]]</f>
        <v>0.16573639582353991</v>
      </c>
      <c r="CT828" s="7">
        <f>(Batting_Poly_Cards[[#This Row],[1B/500]]+2*Batting_Poly_Cards[[#This Row],[2B/500]]+3*Batting_Poly_Cards[[#This Row],[3B/500]]+4*Batting_Poly_Cards[[#This Row],[HR/500]])/Batting_Poly_Cards[[#This Row],[AB/500]]</f>
        <v>0.16600005372522095</v>
      </c>
      <c r="CU828" s="7">
        <f>Batting_Poly_Cards[[#This Row],[OBP vL]]+Batting_Poly_Cards[[#This Row],[SLG vL]]</f>
        <v>0.36322915649150489</v>
      </c>
      <c r="CV828" s="7">
        <f>Batting_Poly_Cards[[#This Row],[OBP vR]]+Batting_Poly_Cards[[#This Row],[SLG vR]]</f>
        <v>0.36613473428391841</v>
      </c>
      <c r="CW828" s="7">
        <f>Batting_Poly_Cards[[#This Row],[OBP]]+Batting_Poly_Cards[[#This Row],[SLG]]</f>
        <v>0.36628914543334906</v>
      </c>
      <c r="CX8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48420182319088</v>
      </c>
      <c r="CY8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57898730226232</v>
      </c>
      <c r="CZ8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57615177007913</v>
      </c>
      <c r="DA828" s="7">
        <f>((Batting_Poly_Cards[[#This Row],[wOBA vL]]-Weights!$J$11)/Weights!$J$10)*500</f>
        <v>-78.001942049780354</v>
      </c>
      <c r="DB828" s="7">
        <f>((Batting_Poly_Cards[[#This Row],[wOBA vR]]-Weights!$J$11)/Weights!$J$10)*500</f>
        <v>-77.513644076335765</v>
      </c>
      <c r="DC828" s="7">
        <f>((Batting_Poly_Cards[[#This Row],[wOBA]]-Weights!$J$11)/Weights!$J$10)*500</f>
        <v>-77.514908784943216</v>
      </c>
      <c r="DD8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8" s="7">
        <f>(Batting_Poly_Cards[[#This Row],[wRAA vL/500]]+MAX(Batting_Poly_Cards[[#This Row],[wSB vL/500]],0)+Batting_Poly_Cards[[#This Row],[UBR/500]])/Weights!$J$15</f>
        <v>-6.9919011259210713</v>
      </c>
      <c r="DH828" s="7">
        <f>(Batting_Poly_Cards[[#This Row],[wRAA vR/500]]+MAX(Batting_Poly_Cards[[#This Row],[wSB vR/500]],0)+Batting_Poly_Cards[[#This Row],[UBR/500]])/Weights!$J$15</f>
        <v>-6.9500763024253347</v>
      </c>
      <c r="DI828" s="7">
        <f>(Batting_Poly_Cards[[#This Row],[wRAA/500]]+MAX(Batting_Poly_Cards[[#This Row],[wSB/500]],0)+Batting_Poly_Cards[[#This Row],[UBR/500]])/Weights!$J$15</f>
        <v>-6.9501846301619974</v>
      </c>
      <c r="DJ828" s="7">
        <f>_xlfn.RANK.EQ(Batting_Poly_Cards[[#This Row],[oWAA vL/500]],Batting_Poly_Cards[oWAA vL/500],0)</f>
        <v>869</v>
      </c>
      <c r="DK828" s="7">
        <f>_xlfn.RANK.EQ(Batting_Poly_Cards[[#This Row],[oWAA vR/500]],Batting_Poly_Cards[oWAA vR/500],0)</f>
        <v>827</v>
      </c>
      <c r="DL828" s="7">
        <f>_xlfn.RANK.EQ(Batting_Poly_Cards[[#This Row],[oWAA/500]],Batting_Poly_Cards[oWAA/500],0)</f>
        <v>836</v>
      </c>
    </row>
    <row r="829" spans="1:116" x14ac:dyDescent="0.25">
      <c r="A829">
        <v>48612</v>
      </c>
      <c r="B829" s="7" t="s">
        <v>6278</v>
      </c>
      <c r="C829">
        <v>63</v>
      </c>
      <c r="D829">
        <v>1</v>
      </c>
      <c r="E829">
        <v>1</v>
      </c>
      <c r="F829">
        <v>24</v>
      </c>
      <c r="G829">
        <v>8</v>
      </c>
      <c r="H829">
        <v>26</v>
      </c>
      <c r="I829">
        <v>15</v>
      </c>
      <c r="J829">
        <v>25</v>
      </c>
      <c r="K829">
        <v>24</v>
      </c>
      <c r="L829">
        <v>8</v>
      </c>
      <c r="M829">
        <v>26</v>
      </c>
      <c r="N829">
        <v>15</v>
      </c>
      <c r="O829">
        <v>25</v>
      </c>
      <c r="P829">
        <v>24</v>
      </c>
      <c r="Q829">
        <v>8</v>
      </c>
      <c r="R829">
        <v>26</v>
      </c>
      <c r="S829">
        <v>15</v>
      </c>
      <c r="T829">
        <v>25</v>
      </c>
      <c r="U829">
        <v>20</v>
      </c>
      <c r="V829">
        <v>11</v>
      </c>
      <c r="W829">
        <v>31</v>
      </c>
      <c r="X829" s="7">
        <f>Weights!$M$2*500</f>
        <v>1.8719112</v>
      </c>
      <c r="Y829" s="7">
        <f>0.039153258+0.001054067*Batting_Poly_Cards[[#This Row],[ Speed]]</f>
        <v>6.0234598E-2</v>
      </c>
      <c r="Z829" s="7">
        <f>0.010350909-0.000493416*Batting_Poly_Cards[[#This Row],[ Speed]]+0.000038088*Batting_Poly_Cards[[#This Row],[ Speed]]^2</f>
        <v>1.5717788999999999E-2</v>
      </c>
      <c r="AA829" s="7">
        <f>IF(Batting_Poly_Cards[[#This Row],[ Stealing]]&lt;50,0,0.130214449+0.004971847*Batting_Poly_Cards[[#This Row],[ Stealing]])</f>
        <v>0</v>
      </c>
      <c r="AB829" s="7">
        <f>IF(Batting_Poly_Cards[[#This Row],[SB Rate]]=0,0,1-Batting_Poly_Cards[[#This Row],[SB Rate]])</f>
        <v>0</v>
      </c>
      <c r="AC829" s="7">
        <f>(-0.008943329+0.000129893*Batting_Poly_Cards[[#This Row],[ Baserunning]])*500</f>
        <v>-2.4583229999999996</v>
      </c>
      <c r="AD829" s="7">
        <f>-0.003625387+0.001435414*Batting_Poly_Cards[[#This Row],[ Eye vL]]</f>
        <v>3.3695376999999999E-2</v>
      </c>
      <c r="AE829" s="7">
        <f>Batting_Poly_Cards[[#This Row],[BB vL Rate]]*(500-Batting_Poly_Cards[[#This Row],[HP/500]])</f>
        <v>16.784613746405476</v>
      </c>
      <c r="AF829" s="7">
        <f>0.280676026-0.001990055*Batting_Poly_Cards[[#This Row],[ Avoid K vL]]</f>
        <v>0.250825201</v>
      </c>
      <c r="AG829" s="7">
        <f>Batting_Poly_Cards[[#This Row],[SO vL Rate]]*(500-Batting_Poly_Cards[[#This Row],[HP/500]]-Batting_Poly_Cards[[#This Row],[BB vL/500]])</f>
        <v>120.73307388035634</v>
      </c>
      <c r="AH829" s="7">
        <f>-0.018280397+0.000654794*Batting_Poly_Cards[[#This Row],[ Power vL]]</f>
        <v>-1.3042045E-2</v>
      </c>
      <c r="AI829" s="7">
        <f>Batting_Poly_Cards[[#This Row],[HR vL Rate]]*(500-Batting_Poly_Cards[[#This Row],[HP/500]]-Batting_Poly_Cards[[#This Row],[BB vL/500]])</f>
        <v>-6.2777032621053577</v>
      </c>
      <c r="AJ829" s="7">
        <f>500-Batting_Poly_Cards[[#This Row],[HP/500]]-Batting_Poly_Cards[[#This Row],[BB vL/500]]-Batting_Poly_Cards[[#This Row],[SO vL/500]]-Batting_Poly_Cards[[#This Row],[HR vL/500]]</f>
        <v>366.88810443534356</v>
      </c>
      <c r="AK829" s="7">
        <f>0.183785042+0.002177539*Batting_Poly_Cards[[#This Row],[ BABIP vL]]</f>
        <v>0.238223517</v>
      </c>
      <c r="AL829" s="7">
        <f>Batting_Poly_Cards[[#This Row],[BIP vL/500]]*Batting_Poly_Cards[[#This Row],[BABIP vL]]</f>
        <v>87.401374584050842</v>
      </c>
      <c r="AM829" s="7">
        <f>0.072606074+0.002617962*Batting_Poly_Cards[[#This Row],[ Gap vL]]</f>
        <v>0.135437162</v>
      </c>
      <c r="AN829" s="7">
        <f>Batting_Poly_Cards[[#This Row],[HIP vL/500]]*Batting_Poly_Cards[[#This Row],[XBH vL Rate]]</f>
        <v>11.837394128562776</v>
      </c>
      <c r="AO829" s="7">
        <f>Batting_Poly_Cards[[#This Row],[XBH vL/500]]*Batting_Poly_Cards[[#This Row],[3B Rate]]</f>
        <v>0.71302067670153912</v>
      </c>
      <c r="AP829" s="7">
        <f>Batting_Poly_Cards[[#This Row],[XBH vL/500]]-Batting_Poly_Cards[[#This Row],[3B vL/500]]</f>
        <v>11.124373451861237</v>
      </c>
      <c r="AQ829" s="7">
        <f>Batting_Poly_Cards[[#This Row],[HIP vL/500]]-Batting_Poly_Cards[[#This Row],[XBH vL/500]]</f>
        <v>75.563980455488064</v>
      </c>
      <c r="AR829" s="7">
        <f>Batting_Poly_Cards[[#This Row],[HIP vL/500]]+Batting_Poly_Cards[[#This Row],[HR vL/500]]</f>
        <v>81.12367132194548</v>
      </c>
      <c r="AS829" s="7">
        <f>500-Batting_Poly_Cards[[#This Row],[HP/500]]-Batting_Poly_Cards[[#This Row],[BB vL/500]]</f>
        <v>481.34347505359455</v>
      </c>
      <c r="AT829" s="7">
        <f>Batting_Poly_Cards[[#This Row],[HP/500]]+Batting_Poly_Cards[[#This Row],[BB vL/500]]+Batting_Poly_Cards[[#This Row],[1B vL/500]]</f>
        <v>94.220505401893547</v>
      </c>
      <c r="AU829" s="7">
        <f>Batting_Poly_Cards[[#This Row],[SBO vL/500]]*ABS(Batting_Poly_Cards[[#This Row],[SBA Rate]])</f>
        <v>1.4809380233803229</v>
      </c>
      <c r="AV829" s="7">
        <f>Batting_Poly_Cards[[#This Row],[SBA vL/500]]*Batting_Poly_Cards[[#This Row],[SB Rate]]</f>
        <v>0</v>
      </c>
      <c r="AW829" s="7">
        <f>Batting_Poly_Cards[[#This Row],[SBA vL/500]]*Batting_Poly_Cards[[#This Row],[CS Rate]]</f>
        <v>0</v>
      </c>
      <c r="AX829" s="7">
        <f>-0.003625387+0.001435414*Batting_Poly_Cards[[#This Row],[ Eye vR]]</f>
        <v>3.3695376999999999E-2</v>
      </c>
      <c r="AY829" s="7">
        <f>Batting_Poly_Cards[[#This Row],[BB vR Rate]]*(500-Batting_Poly_Cards[[#This Row],[HP/500]])</f>
        <v>16.784613746405476</v>
      </c>
      <c r="AZ829" s="7">
        <f>0.280676026-0.001990055*Batting_Poly_Cards[[#This Row],[ Ks vR]]</f>
        <v>0.250825201</v>
      </c>
      <c r="BA829" s="7">
        <f>Batting_Poly_Cards[[#This Row],[SO vR Rate]]*(500-Batting_Poly_Cards[[#This Row],[HP/500]]-Batting_Poly_Cards[[#This Row],[BB vR/500]])</f>
        <v>120.73307388035634</v>
      </c>
      <c r="BB829" s="7">
        <f>-0.018280397+0.000654794*Batting_Poly_Cards[[#This Row],[ Power vR]]</f>
        <v>-1.3042045E-2</v>
      </c>
      <c r="BC829" s="7">
        <f>Batting_Poly_Cards[[#This Row],[HR vR Rate]]*(500-Batting_Poly_Cards[[#This Row],[HP/500]]-Batting_Poly_Cards[[#This Row],[BB vR/500]])</f>
        <v>-6.2777032621053577</v>
      </c>
      <c r="BD829" s="7">
        <f>500-Batting_Poly_Cards[[#This Row],[HP/500]]-Batting_Poly_Cards[[#This Row],[BB vR/500]]-Batting_Poly_Cards[[#This Row],[SO vR/500]]-Batting_Poly_Cards[[#This Row],[HR vR/500]]</f>
        <v>366.88810443534356</v>
      </c>
      <c r="BE829" s="7">
        <f>0.183785042+0.002177539*Batting_Poly_Cards[[#This Row],[ BABIP vR]]</f>
        <v>0.238223517</v>
      </c>
      <c r="BF829" s="7">
        <f>Batting_Poly_Cards[[#This Row],[BIP vR/500]]*Batting_Poly_Cards[[#This Row],[BABIP vR]]</f>
        <v>87.401374584050842</v>
      </c>
      <c r="BG829" s="7">
        <f>0.07260674+0.002617962*Batting_Poly_Cards[[#This Row],[ Gap vR]]</f>
        <v>0.13543782800000001</v>
      </c>
      <c r="BH829" s="7">
        <f>Batting_Poly_Cards[[#This Row],[HIP vR/500]]*Batting_Poly_Cards[[#This Row],[XBH vL Rate]]</f>
        <v>11.837394128562776</v>
      </c>
      <c r="BI829" s="7">
        <f>Batting_Poly_Cards[[#This Row],[XBH vR/500]]*Batting_Poly_Cards[[#This Row],[3B Rate]]</f>
        <v>0.71302067670153912</v>
      </c>
      <c r="BJ829" s="7">
        <f>Batting_Poly_Cards[[#This Row],[XBH vR/500]]-Batting_Poly_Cards[[#This Row],[3B vR/500]]</f>
        <v>11.124373451861237</v>
      </c>
      <c r="BK829" s="7">
        <f>Batting_Poly_Cards[[#This Row],[HIP vR/500]]-Batting_Poly_Cards[[#This Row],[XBH vR/500]]</f>
        <v>75.563980455488064</v>
      </c>
      <c r="BL829" s="7">
        <f>Batting_Poly_Cards[[#This Row],[HIP vR/500]]+Batting_Poly_Cards[[#This Row],[HR vR/500]]</f>
        <v>81.12367132194548</v>
      </c>
      <c r="BM829" s="7">
        <f>500-Batting_Poly_Cards[[#This Row],[HP/500]]-Batting_Poly_Cards[[#This Row],[BB vR/500]]</f>
        <v>481.34347505359455</v>
      </c>
      <c r="BN829" s="7">
        <f>Batting_Poly_Cards[[#This Row],[HP/500]]+Batting_Poly_Cards[[#This Row],[BB vR/500]]+Batting_Poly_Cards[[#This Row],[1B vR/500]]</f>
        <v>94.220505401893547</v>
      </c>
      <c r="BO829" s="7">
        <f>Batting_Poly_Cards[[#This Row],[SBO vR/500]]*ABS(Batting_Poly_Cards[[#This Row],[SBA Rate]])</f>
        <v>1.4809380233803229</v>
      </c>
      <c r="BP829" s="7">
        <f>Batting_Poly_Cards[[#This Row],[SBA vR/500]]*Batting_Poly_Cards[[#This Row],[SB Rate]]</f>
        <v>0</v>
      </c>
      <c r="BQ829" s="7">
        <f>Batting_Poly_Cards[[#This Row],[SBA vR/500]]*Batting_Poly_Cards[[#This Row],[CS Rate]]</f>
        <v>0</v>
      </c>
      <c r="BR829" s="7">
        <f>Batting_Poly_Cards[[#This Row],[BB vL Rate]]*Weights!$C$3+Batting_Poly_Cards[[#This Row],[BB vR Rate]]*Weights!$C$2</f>
        <v>3.3695376999999999E-2</v>
      </c>
      <c r="BS829" s="7">
        <f>Batting_Poly_Cards[[#This Row],[BB rate]]*(500-Batting_Poly_Cards[[#This Row],[HP/500]])</f>
        <v>16.784613746405476</v>
      </c>
      <c r="BT829" s="7">
        <f>Batting_Poly_Cards[[#This Row],[SO vL Rate]]*Weights!$C$3+Batting_Poly_Cards[[#This Row],[SO vR Rate]]*Weights!$C$2</f>
        <v>0.25082520100000005</v>
      </c>
      <c r="BU829" s="7">
        <f>Batting_Poly_Cards[[#This Row],[SO rate]]*(500-Batting_Poly_Cards[[#This Row],[BB/500]]-Batting_Poly_Cards[[#This Row],[HP/500]])</f>
        <v>120.73307388035636</v>
      </c>
      <c r="BV829" s="7">
        <f>Batting_Poly_Cards[[#This Row],[HR vL Rate]]*Weights!$C$3+Batting_Poly_Cards[[#This Row],[HR vR Rate]]*Weights!$C$2</f>
        <v>-1.3042045000000002E-2</v>
      </c>
      <c r="BW829" s="7">
        <f>Batting_Poly_Cards[[#This Row],[HR rate]]*(500-Batting_Poly_Cards[[#This Row],[BB/500]]-Batting_Poly_Cards[[#This Row],[HP/500]])</f>
        <v>-6.2777032621053586</v>
      </c>
      <c r="BX829" s="7">
        <f>(500-Batting_Poly_Cards[[#This Row],[BB/500]]-Batting_Poly_Cards[[#This Row],[HP/500]]-Batting_Poly_Cards[[#This Row],[SO/500]]-Batting_Poly_Cards[[#This Row],[HR/500]])</f>
        <v>366.88810443534356</v>
      </c>
      <c r="BY829" s="7">
        <f>Batting_Poly_Cards[[#This Row],[BABIP vL]]*Weights!$C$3+Batting_Poly_Cards[[#This Row],[BABIP vR]]*Weights!$C$2</f>
        <v>0.238223517</v>
      </c>
      <c r="BZ829" s="7">
        <f>Batting_Poly_Cards[[#This Row],[BIP/500]]*Batting_Poly_Cards[[#This Row],[BABIP]]</f>
        <v>87.401374584050842</v>
      </c>
      <c r="CA829" s="7">
        <f>Batting_Poly_Cards[[#This Row],[XBH vL Rate]]*Weights!$C$3+Batting_Poly_Cards[[#This Row],[XBH vR Rate]]*Weights!$C$2</f>
        <v>0.13543767520366123</v>
      </c>
      <c r="CB829" s="7">
        <f>Batting_Poly_Cards[[#This Row],[HIP/500]]*Batting_Poly_Cards[[#This Row],[XBH Rate]]</f>
        <v>11.837438983268211</v>
      </c>
      <c r="CC829" s="7">
        <f>Batting_Poly_Cards[[#This Row],[XBH/500]]*Weights!$M$4</f>
        <v>1.0725036962205752</v>
      </c>
      <c r="CD829" s="7">
        <f>Batting_Poly_Cards[[#This Row],[XBH/500]]-Batting_Poly_Cards[[#This Row],[3B/500]]</f>
        <v>10.764935287047635</v>
      </c>
      <c r="CE829" s="7">
        <f>Batting_Poly_Cards[[#This Row],[HIP/500]]-Batting_Poly_Cards[[#This Row],[XBH/500]]</f>
        <v>75.563935600782628</v>
      </c>
      <c r="CF829" s="7">
        <f>Batting_Poly_Cards[[#This Row],[HIP/500]]+Batting_Poly_Cards[[#This Row],[HR/500]]</f>
        <v>81.12367132194548</v>
      </c>
      <c r="CG829" s="7">
        <f>(500-Batting_Poly_Cards[[#This Row],[BB/500]]-Batting_Poly_Cards[[#This Row],[HP/500]])</f>
        <v>481.34347505359455</v>
      </c>
      <c r="CH829" s="7">
        <f>(Batting_Poly_Cards[[#This Row],[1B/500]]+Batting_Poly_Cards[[#This Row],[BB/500]]+Batting_Poly_Cards[[#This Row],[HP/500]])</f>
        <v>94.220460547188111</v>
      </c>
      <c r="CI829" s="7">
        <f>Batting_Poly_Cards[[#This Row],[SBO/500]]*Batting_Poly_Cards[[#This Row],[SBA Rate]]</f>
        <v>1.4809373183635273</v>
      </c>
      <c r="CJ829" s="7">
        <f>Batting_Poly_Cards[[#This Row],[SBA/500]]*Batting_Poly_Cards[[#This Row],[SB Rate]]</f>
        <v>0</v>
      </c>
      <c r="CK829" s="7">
        <f>Batting_Poly_Cards[[#This Row],[SBA/500]]*Batting_Poly_Cards[[#This Row],[CS Rate]]</f>
        <v>0</v>
      </c>
      <c r="CL829" s="7">
        <f>Batting_Poly_Cards[[#This Row],[H vL/500]]/Batting_Poly_Cards[[#This Row],[AB vL/500]]</f>
        <v>0.16853593229432035</v>
      </c>
      <c r="CM829" s="7">
        <f>Batting_Poly_Cards[[#This Row],[H vR/500]]/Batting_Poly_Cards[[#This Row],[AB vR/500]]</f>
        <v>0.16853593229432035</v>
      </c>
      <c r="CN829" s="7">
        <f>Batting_Poly_Cards[[#This Row],[H/500]]/Batting_Poly_Cards[[#This Row],[AB/500]]</f>
        <v>0.16853593229432035</v>
      </c>
      <c r="CO829" s="7">
        <f>(Batting_Poly_Cards[[#This Row],[HP/500]]+Batting_Poly_Cards[[#This Row],[BB vL/500]]+Batting_Poly_Cards[[#This Row],[H vL/500]])/500</f>
        <v>0.19956039253670191</v>
      </c>
      <c r="CP829" s="7">
        <f>(Batting_Poly_Cards[[#This Row],[HP/500]]+Batting_Poly_Cards[[#This Row],[BB vR/500]]+Batting_Poly_Cards[[#This Row],[H vR/500]])/500</f>
        <v>0.19956039253670191</v>
      </c>
      <c r="CQ829" s="7">
        <f>(Batting_Poly_Cards[[#This Row],[HP/500]]+Batting_Poly_Cards[[#This Row],[BB/500]]+Batting_Poly_Cards[[#This Row],[H/500]])/500</f>
        <v>0.19956039253670191</v>
      </c>
      <c r="CR829" s="7">
        <f>(Batting_Poly_Cards[[#This Row],[1B vL/500]]+2*Batting_Poly_Cards[[#This Row],[2B vL/500]]+3*Batting_Poly_Cards[[#This Row],[3B vL/500]]+4*Batting_Poly_Cards[[#This Row],[HR vL/500]])/Batting_Poly_Cards[[#This Row],[AB vL/500]]</f>
        <v>0.15548351690559564</v>
      </c>
      <c r="CS829" s="7">
        <f>(Batting_Poly_Cards[[#This Row],[1B vR/500]]+2*Batting_Poly_Cards[[#This Row],[2B vR/500]]+3*Batting_Poly_Cards[[#This Row],[3B vR/500]]+4*Batting_Poly_Cards[[#This Row],[HR vR/500]])/Batting_Poly_Cards[[#This Row],[AB vR/500]]</f>
        <v>0.15548351690559564</v>
      </c>
      <c r="CT829" s="7">
        <f>(Batting_Poly_Cards[[#This Row],[1B/500]]+2*Batting_Poly_Cards[[#This Row],[2B/500]]+3*Batting_Poly_Cards[[#This Row],[3B/500]]+4*Batting_Poly_Cards[[#This Row],[HR/500]])/Batting_Poly_Cards[[#This Row],[AB/500]]</f>
        <v>0.15623044273477496</v>
      </c>
      <c r="CU829" s="7">
        <f>Batting_Poly_Cards[[#This Row],[OBP vL]]+Batting_Poly_Cards[[#This Row],[SLG vL]]</f>
        <v>0.35504390944229758</v>
      </c>
      <c r="CV829" s="7">
        <f>Batting_Poly_Cards[[#This Row],[OBP vR]]+Batting_Poly_Cards[[#This Row],[SLG vR]]</f>
        <v>0.35504390944229758</v>
      </c>
      <c r="CW829" s="7">
        <f>Batting_Poly_Cards[[#This Row],[OBP]]+Batting_Poly_Cards[[#This Row],[SLG]]</f>
        <v>0.35579083527147687</v>
      </c>
      <c r="CX8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4440647951129</v>
      </c>
      <c r="CY8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94440647951129</v>
      </c>
      <c r="CZ8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16767638437938</v>
      </c>
      <c r="DA829" s="7">
        <f>((Batting_Poly_Cards[[#This Row],[wOBA vL]]-Weights!$J$11)/Weights!$J$10)*500</f>
        <v>-78.688724036033818</v>
      </c>
      <c r="DB829" s="7">
        <f>((Batting_Poly_Cards[[#This Row],[wOBA vR]]-Weights!$J$11)/Weights!$J$10)*500</f>
        <v>-78.688724036033818</v>
      </c>
      <c r="DC829" s="7">
        <f>((Batting_Poly_Cards[[#This Row],[wOBA]]-Weights!$J$11)/Weights!$J$10)*500</f>
        <v>-78.589140835340729</v>
      </c>
      <c r="DD8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29" s="7">
        <f>(Batting_Poly_Cards[[#This Row],[wRAA vL/500]]+MAX(Batting_Poly_Cards[[#This Row],[wSB vL/500]],0)+Batting_Poly_Cards[[#This Row],[UBR/500]])/Weights!$J$15</f>
        <v>-6.9505939079377637</v>
      </c>
      <c r="DH829" s="7">
        <f>(Batting_Poly_Cards[[#This Row],[wRAA vR/500]]+MAX(Batting_Poly_Cards[[#This Row],[wSB vR/500]],0)+Batting_Poly_Cards[[#This Row],[UBR/500]])/Weights!$J$15</f>
        <v>-6.9505939079377637</v>
      </c>
      <c r="DI829" s="7">
        <f>(Batting_Poly_Cards[[#This Row],[wRAA/500]]+MAX(Batting_Poly_Cards[[#This Row],[wSB/500]],0)+Batting_Poly_Cards[[#This Row],[UBR/500]])/Weights!$J$15</f>
        <v>-6.9420641781034425</v>
      </c>
      <c r="DJ829" s="7">
        <f>_xlfn.RANK.EQ(Batting_Poly_Cards[[#This Row],[oWAA vL/500]],Batting_Poly_Cards[oWAA vL/500],0)</f>
        <v>840</v>
      </c>
      <c r="DK829" s="7">
        <f>_xlfn.RANK.EQ(Batting_Poly_Cards[[#This Row],[oWAA vR/500]],Batting_Poly_Cards[oWAA vR/500],0)</f>
        <v>828</v>
      </c>
      <c r="DL829" s="7">
        <f>_xlfn.RANK.EQ(Batting_Poly_Cards[[#This Row],[oWAA/500]],Batting_Poly_Cards[oWAA/500],0)</f>
        <v>828</v>
      </c>
    </row>
    <row r="830" spans="1:116" x14ac:dyDescent="0.25">
      <c r="A830">
        <v>54931</v>
      </c>
      <c r="B830" s="7" t="s">
        <v>7893</v>
      </c>
      <c r="C830">
        <v>44</v>
      </c>
      <c r="D830">
        <v>1</v>
      </c>
      <c r="E830">
        <v>1</v>
      </c>
      <c r="F830">
        <v>26</v>
      </c>
      <c r="G830">
        <v>12</v>
      </c>
      <c r="H830">
        <v>15</v>
      </c>
      <c r="I830">
        <v>17</v>
      </c>
      <c r="J830">
        <v>28</v>
      </c>
      <c r="K830">
        <v>26</v>
      </c>
      <c r="L830">
        <v>12</v>
      </c>
      <c r="M830">
        <v>15</v>
      </c>
      <c r="N830">
        <v>17</v>
      </c>
      <c r="O830">
        <v>28</v>
      </c>
      <c r="P830">
        <v>26</v>
      </c>
      <c r="Q830">
        <v>12</v>
      </c>
      <c r="R830">
        <v>15</v>
      </c>
      <c r="S830">
        <v>17</v>
      </c>
      <c r="T830">
        <v>28</v>
      </c>
      <c r="U830">
        <v>10</v>
      </c>
      <c r="V830">
        <v>13</v>
      </c>
      <c r="W830">
        <v>24</v>
      </c>
      <c r="X830" s="7">
        <f>Weights!$M$2*500</f>
        <v>1.8719112</v>
      </c>
      <c r="Y830" s="7">
        <f>0.039153258+0.001054067*Batting_Poly_Cards[[#This Row],[ Speed]]</f>
        <v>4.9693927999999998E-2</v>
      </c>
      <c r="Z830" s="7">
        <f>0.010350909-0.000493416*Batting_Poly_Cards[[#This Row],[ Speed]]+0.000038088*Batting_Poly_Cards[[#This Row],[ Speed]]^2</f>
        <v>9.2255489999999996E-3</v>
      </c>
      <c r="AA830" s="7">
        <f>IF(Batting_Poly_Cards[[#This Row],[ Stealing]]&lt;50,0,0.130214449+0.004971847*Batting_Poly_Cards[[#This Row],[ Stealing]])</f>
        <v>0</v>
      </c>
      <c r="AB830" s="7">
        <f>IF(Batting_Poly_Cards[[#This Row],[SB Rate]]=0,0,1-Batting_Poly_Cards[[#This Row],[SB Rate]])</f>
        <v>0</v>
      </c>
      <c r="AC830" s="7">
        <f>(-0.008943329+0.000129893*Batting_Poly_Cards[[#This Row],[ Baserunning]])*500</f>
        <v>-2.9129485000000002</v>
      </c>
      <c r="AD830" s="7">
        <f>-0.003625387+0.001435414*Batting_Poly_Cards[[#This Row],[ Eye vL]]</f>
        <v>1.7905823000000001E-2</v>
      </c>
      <c r="AE830" s="7">
        <f>Batting_Poly_Cards[[#This Row],[BB vL Rate]]*(500-Batting_Poly_Cards[[#This Row],[HP/500]])</f>
        <v>8.9193933893810833</v>
      </c>
      <c r="AF830" s="7">
        <f>0.280676026-0.001990055*Batting_Poly_Cards[[#This Row],[ Avoid K vL]]</f>
        <v>0.24684509100000002</v>
      </c>
      <c r="AG830" s="7">
        <f>Batting_Poly_Cards[[#This Row],[SO vL Rate]]*(500-Batting_Poly_Cards[[#This Row],[HP/500]]-Batting_Poly_Cards[[#This Row],[BB vL/500]])</f>
        <v>120.75876493662552</v>
      </c>
      <c r="AH830" s="7">
        <f>-0.018280397+0.000654794*Batting_Poly_Cards[[#This Row],[ Power vL]]</f>
        <v>-1.0422869000000001E-2</v>
      </c>
      <c r="AI830" s="7">
        <f>Batting_Poly_Cards[[#This Row],[HR vL Rate]]*(500-Batting_Poly_Cards[[#This Row],[HP/500]]-Batting_Poly_Cards[[#This Row],[BB vL/500]])</f>
        <v>-5.0989581459257831</v>
      </c>
      <c r="AJ830" s="7">
        <f>500-Batting_Poly_Cards[[#This Row],[HP/500]]-Batting_Poly_Cards[[#This Row],[BB vL/500]]-Batting_Poly_Cards[[#This Row],[SO vL/500]]-Batting_Poly_Cards[[#This Row],[HR vL/500]]</f>
        <v>373.54888861991918</v>
      </c>
      <c r="AK830" s="7">
        <f>0.183785042+0.002177539*Batting_Poly_Cards[[#This Row],[ BABIP vL]]</f>
        <v>0.24475613400000001</v>
      </c>
      <c r="AL830" s="7">
        <f>Batting_Poly_Cards[[#This Row],[BIP vL/500]]*Batting_Poly_Cards[[#This Row],[BABIP vL]]</f>
        <v>91.428381838608018</v>
      </c>
      <c r="AM830" s="7">
        <f>0.072606074+0.002617962*Batting_Poly_Cards[[#This Row],[ Gap vL]]</f>
        <v>0.140673086</v>
      </c>
      <c r="AN830" s="7">
        <f>Batting_Poly_Cards[[#This Row],[HIP vL/500]]*Batting_Poly_Cards[[#This Row],[XBH vL Rate]]</f>
        <v>12.861512621223344</v>
      </c>
      <c r="AO830" s="7">
        <f>Batting_Poly_Cards[[#This Row],[XBH vL/500]]*Batting_Poly_Cards[[#This Row],[3B Rate]]</f>
        <v>0.63913908217016413</v>
      </c>
      <c r="AP830" s="7">
        <f>Batting_Poly_Cards[[#This Row],[XBH vL/500]]-Batting_Poly_Cards[[#This Row],[3B vL/500]]</f>
        <v>12.22237353905318</v>
      </c>
      <c r="AQ830" s="7">
        <f>Batting_Poly_Cards[[#This Row],[HIP vL/500]]-Batting_Poly_Cards[[#This Row],[XBH vL/500]]</f>
        <v>78.566869217384678</v>
      </c>
      <c r="AR830" s="7">
        <f>Batting_Poly_Cards[[#This Row],[HIP vL/500]]+Batting_Poly_Cards[[#This Row],[HR vL/500]]</f>
        <v>86.329423692682241</v>
      </c>
      <c r="AS830" s="7">
        <f>500-Batting_Poly_Cards[[#This Row],[HP/500]]-Batting_Poly_Cards[[#This Row],[BB vL/500]]</f>
        <v>489.20869541061893</v>
      </c>
      <c r="AT830" s="7">
        <f>Batting_Poly_Cards[[#This Row],[HP/500]]+Batting_Poly_Cards[[#This Row],[BB vL/500]]+Batting_Poly_Cards[[#This Row],[1B vL/500]]</f>
        <v>89.358173806765762</v>
      </c>
      <c r="AU830" s="7">
        <f>Batting_Poly_Cards[[#This Row],[SBO vL/500]]*ABS(Batting_Poly_Cards[[#This Row],[SBA Rate]])</f>
        <v>0.82437821100483399</v>
      </c>
      <c r="AV830" s="7">
        <f>Batting_Poly_Cards[[#This Row],[SBA vL/500]]*Batting_Poly_Cards[[#This Row],[SB Rate]]</f>
        <v>0</v>
      </c>
      <c r="AW830" s="7">
        <f>Batting_Poly_Cards[[#This Row],[SBA vL/500]]*Batting_Poly_Cards[[#This Row],[CS Rate]]</f>
        <v>0</v>
      </c>
      <c r="AX830" s="7">
        <f>-0.003625387+0.001435414*Batting_Poly_Cards[[#This Row],[ Eye vR]]</f>
        <v>1.7905823000000001E-2</v>
      </c>
      <c r="AY830" s="7">
        <f>Batting_Poly_Cards[[#This Row],[BB vR Rate]]*(500-Batting_Poly_Cards[[#This Row],[HP/500]])</f>
        <v>8.9193933893810833</v>
      </c>
      <c r="AZ830" s="7">
        <f>0.280676026-0.001990055*Batting_Poly_Cards[[#This Row],[ Ks vR]]</f>
        <v>0.24684509100000002</v>
      </c>
      <c r="BA830" s="7">
        <f>Batting_Poly_Cards[[#This Row],[SO vR Rate]]*(500-Batting_Poly_Cards[[#This Row],[HP/500]]-Batting_Poly_Cards[[#This Row],[BB vR/500]])</f>
        <v>120.75876493662552</v>
      </c>
      <c r="BB830" s="7">
        <f>-0.018280397+0.000654794*Batting_Poly_Cards[[#This Row],[ Power vR]]</f>
        <v>-1.0422869000000001E-2</v>
      </c>
      <c r="BC830" s="7">
        <f>Batting_Poly_Cards[[#This Row],[HR vR Rate]]*(500-Batting_Poly_Cards[[#This Row],[HP/500]]-Batting_Poly_Cards[[#This Row],[BB vR/500]])</f>
        <v>-5.0989581459257831</v>
      </c>
      <c r="BD830" s="7">
        <f>500-Batting_Poly_Cards[[#This Row],[HP/500]]-Batting_Poly_Cards[[#This Row],[BB vR/500]]-Batting_Poly_Cards[[#This Row],[SO vR/500]]-Batting_Poly_Cards[[#This Row],[HR vR/500]]</f>
        <v>373.54888861991918</v>
      </c>
      <c r="BE830" s="7">
        <f>0.183785042+0.002177539*Batting_Poly_Cards[[#This Row],[ BABIP vR]]</f>
        <v>0.24475613400000001</v>
      </c>
      <c r="BF830" s="7">
        <f>Batting_Poly_Cards[[#This Row],[BIP vR/500]]*Batting_Poly_Cards[[#This Row],[BABIP vR]]</f>
        <v>91.428381838608018</v>
      </c>
      <c r="BG830" s="7">
        <f>0.07260674+0.002617962*Batting_Poly_Cards[[#This Row],[ Gap vR]]</f>
        <v>0.14067375200000001</v>
      </c>
      <c r="BH830" s="7">
        <f>Batting_Poly_Cards[[#This Row],[HIP vR/500]]*Batting_Poly_Cards[[#This Row],[XBH vL Rate]]</f>
        <v>12.861512621223344</v>
      </c>
      <c r="BI830" s="7">
        <f>Batting_Poly_Cards[[#This Row],[XBH vR/500]]*Batting_Poly_Cards[[#This Row],[3B Rate]]</f>
        <v>0.63913908217016413</v>
      </c>
      <c r="BJ830" s="7">
        <f>Batting_Poly_Cards[[#This Row],[XBH vR/500]]-Batting_Poly_Cards[[#This Row],[3B vR/500]]</f>
        <v>12.22237353905318</v>
      </c>
      <c r="BK830" s="7">
        <f>Batting_Poly_Cards[[#This Row],[HIP vR/500]]-Batting_Poly_Cards[[#This Row],[XBH vR/500]]</f>
        <v>78.566869217384678</v>
      </c>
      <c r="BL830" s="7">
        <f>Batting_Poly_Cards[[#This Row],[HIP vR/500]]+Batting_Poly_Cards[[#This Row],[HR vR/500]]</f>
        <v>86.329423692682241</v>
      </c>
      <c r="BM830" s="7">
        <f>500-Batting_Poly_Cards[[#This Row],[HP/500]]-Batting_Poly_Cards[[#This Row],[BB vR/500]]</f>
        <v>489.20869541061893</v>
      </c>
      <c r="BN830" s="7">
        <f>Batting_Poly_Cards[[#This Row],[HP/500]]+Batting_Poly_Cards[[#This Row],[BB vR/500]]+Batting_Poly_Cards[[#This Row],[1B vR/500]]</f>
        <v>89.358173806765762</v>
      </c>
      <c r="BO830" s="7">
        <f>Batting_Poly_Cards[[#This Row],[SBO vR/500]]*ABS(Batting_Poly_Cards[[#This Row],[SBA Rate]])</f>
        <v>0.82437821100483399</v>
      </c>
      <c r="BP830" s="7">
        <f>Batting_Poly_Cards[[#This Row],[SBA vR/500]]*Batting_Poly_Cards[[#This Row],[SB Rate]]</f>
        <v>0</v>
      </c>
      <c r="BQ830" s="7">
        <f>Batting_Poly_Cards[[#This Row],[SBA vR/500]]*Batting_Poly_Cards[[#This Row],[CS Rate]]</f>
        <v>0</v>
      </c>
      <c r="BR830" s="7">
        <f>Batting_Poly_Cards[[#This Row],[BB vL Rate]]*Weights!$C$3+Batting_Poly_Cards[[#This Row],[BB vR Rate]]*Weights!$C$2</f>
        <v>1.7905823000000001E-2</v>
      </c>
      <c r="BS830" s="7">
        <f>Batting_Poly_Cards[[#This Row],[BB rate]]*(500-Batting_Poly_Cards[[#This Row],[HP/500]])</f>
        <v>8.9193933893810833</v>
      </c>
      <c r="BT830" s="7">
        <f>Batting_Poly_Cards[[#This Row],[SO vL Rate]]*Weights!$C$3+Batting_Poly_Cards[[#This Row],[SO vR Rate]]*Weights!$C$2</f>
        <v>0.24684509100000002</v>
      </c>
      <c r="BU830" s="7">
        <f>Batting_Poly_Cards[[#This Row],[SO rate]]*(500-Batting_Poly_Cards[[#This Row],[BB/500]]-Batting_Poly_Cards[[#This Row],[HP/500]])</f>
        <v>120.75876493662552</v>
      </c>
      <c r="BV830" s="7">
        <f>Batting_Poly_Cards[[#This Row],[HR vL Rate]]*Weights!$C$3+Batting_Poly_Cards[[#This Row],[HR vR Rate]]*Weights!$C$2</f>
        <v>-1.0422869000000001E-2</v>
      </c>
      <c r="BW830" s="7">
        <f>Batting_Poly_Cards[[#This Row],[HR rate]]*(500-Batting_Poly_Cards[[#This Row],[BB/500]]-Batting_Poly_Cards[[#This Row],[HP/500]])</f>
        <v>-5.0989581459257831</v>
      </c>
      <c r="BX830" s="7">
        <f>(500-Batting_Poly_Cards[[#This Row],[BB/500]]-Batting_Poly_Cards[[#This Row],[HP/500]]-Batting_Poly_Cards[[#This Row],[SO/500]]-Batting_Poly_Cards[[#This Row],[HR/500]])</f>
        <v>373.54888861991918</v>
      </c>
      <c r="BY830" s="7">
        <f>Batting_Poly_Cards[[#This Row],[BABIP vL]]*Weights!$C$3+Batting_Poly_Cards[[#This Row],[BABIP vR]]*Weights!$C$2</f>
        <v>0.24475613400000001</v>
      </c>
      <c r="BZ830" s="7">
        <f>Batting_Poly_Cards[[#This Row],[BIP/500]]*Batting_Poly_Cards[[#This Row],[BABIP]]</f>
        <v>91.428381838608018</v>
      </c>
      <c r="CA830" s="7">
        <f>Batting_Poly_Cards[[#This Row],[XBH vL Rate]]*Weights!$C$3+Batting_Poly_Cards[[#This Row],[XBH vR Rate]]*Weights!$C$2</f>
        <v>0.14067359920366124</v>
      </c>
      <c r="CB830" s="7">
        <f>Batting_Poly_Cards[[#This Row],[HIP/500]]*Batting_Poly_Cards[[#This Row],[XBH Rate]]</f>
        <v>12.861559542603645</v>
      </c>
      <c r="CC830" s="7">
        <f>Batting_Poly_Cards[[#This Row],[XBH/500]]*Weights!$M$4</f>
        <v>1.1652917635394644</v>
      </c>
      <c r="CD830" s="7">
        <f>Batting_Poly_Cards[[#This Row],[XBH/500]]-Batting_Poly_Cards[[#This Row],[3B/500]]</f>
        <v>11.696267779064181</v>
      </c>
      <c r="CE830" s="7">
        <f>Batting_Poly_Cards[[#This Row],[HIP/500]]-Batting_Poly_Cards[[#This Row],[XBH/500]]</f>
        <v>78.566822296004375</v>
      </c>
      <c r="CF830" s="7">
        <f>Batting_Poly_Cards[[#This Row],[HIP/500]]+Batting_Poly_Cards[[#This Row],[HR/500]]</f>
        <v>86.329423692682241</v>
      </c>
      <c r="CG830" s="7">
        <f>(500-Batting_Poly_Cards[[#This Row],[BB/500]]-Batting_Poly_Cards[[#This Row],[HP/500]])</f>
        <v>489.20869541061893</v>
      </c>
      <c r="CH830" s="7">
        <f>(Batting_Poly_Cards[[#This Row],[1B/500]]+Batting_Poly_Cards[[#This Row],[BB/500]]+Batting_Poly_Cards[[#This Row],[HP/500]])</f>
        <v>89.35812688538546</v>
      </c>
      <c r="CI830" s="7">
        <f>Batting_Poly_Cards[[#This Row],[SBO/500]]*Batting_Poly_Cards[[#This Row],[SBA Rate]]</f>
        <v>0.82437777812934088</v>
      </c>
      <c r="CJ830" s="7">
        <f>Batting_Poly_Cards[[#This Row],[SBA/500]]*Batting_Poly_Cards[[#This Row],[SB Rate]]</f>
        <v>0</v>
      </c>
      <c r="CK830" s="7">
        <f>Batting_Poly_Cards[[#This Row],[SBA/500]]*Batting_Poly_Cards[[#This Row],[CS Rate]]</f>
        <v>0</v>
      </c>
      <c r="CL830" s="7">
        <f>Batting_Poly_Cards[[#This Row],[H vL/500]]/Batting_Poly_Cards[[#This Row],[AB vL/500]]</f>
        <v>0.17646747595159026</v>
      </c>
      <c r="CM830" s="7">
        <f>Batting_Poly_Cards[[#This Row],[H vR/500]]/Batting_Poly_Cards[[#This Row],[AB vR/500]]</f>
        <v>0.17646747595159026</v>
      </c>
      <c r="CN830" s="7">
        <f>Batting_Poly_Cards[[#This Row],[H/500]]/Batting_Poly_Cards[[#This Row],[AB/500]]</f>
        <v>0.17646747595159026</v>
      </c>
      <c r="CO830" s="7">
        <f>(Batting_Poly_Cards[[#This Row],[HP/500]]+Batting_Poly_Cards[[#This Row],[BB vL/500]]+Batting_Poly_Cards[[#This Row],[H vL/500]])/500</f>
        <v>0.19424145656412664</v>
      </c>
      <c r="CP830" s="7">
        <f>(Batting_Poly_Cards[[#This Row],[HP/500]]+Batting_Poly_Cards[[#This Row],[BB vR/500]]+Batting_Poly_Cards[[#This Row],[H vR/500]])/500</f>
        <v>0.19424145656412664</v>
      </c>
      <c r="CQ830" s="7">
        <f>(Batting_Poly_Cards[[#This Row],[HP/500]]+Batting_Poly_Cards[[#This Row],[BB/500]]+Batting_Poly_Cards[[#This Row],[H/500]])/500</f>
        <v>0.19424145656412664</v>
      </c>
      <c r="CR830" s="7">
        <f>(Batting_Poly_Cards[[#This Row],[1B vL/500]]+2*Batting_Poly_Cards[[#This Row],[2B vL/500]]+3*Batting_Poly_Cards[[#This Row],[3B vL/500]]+4*Batting_Poly_Cards[[#This Row],[HR vL/500]])/Batting_Poly_Cards[[#This Row],[AB vL/500]]</f>
        <v>0.17279578582990066</v>
      </c>
      <c r="CS830" s="7">
        <f>(Batting_Poly_Cards[[#This Row],[1B vR/500]]+2*Batting_Poly_Cards[[#This Row],[2B vR/500]]+3*Batting_Poly_Cards[[#This Row],[3B vR/500]]+4*Batting_Poly_Cards[[#This Row],[HR vR/500]])/Batting_Poly_Cards[[#This Row],[AB vR/500]]</f>
        <v>0.17279578582990066</v>
      </c>
      <c r="CT830" s="7">
        <f>(Batting_Poly_Cards[[#This Row],[1B/500]]+2*Batting_Poly_Cards[[#This Row],[2B/500]]+3*Batting_Poly_Cards[[#This Row],[3B/500]]+4*Batting_Poly_Cards[[#This Row],[HR/500]])/Batting_Poly_Cards[[#This Row],[AB/500]]</f>
        <v>0.173871399586741</v>
      </c>
      <c r="CU830" s="7">
        <f>Batting_Poly_Cards[[#This Row],[OBP vL]]+Batting_Poly_Cards[[#This Row],[SLG vL]]</f>
        <v>0.3670372423940273</v>
      </c>
      <c r="CV830" s="7">
        <f>Batting_Poly_Cards[[#This Row],[OBP vR]]+Batting_Poly_Cards[[#This Row],[SLG vR]]</f>
        <v>0.3670372423940273</v>
      </c>
      <c r="CW830" s="7">
        <f>Batting_Poly_Cards[[#This Row],[OBP]]+Batting_Poly_Cards[[#This Row],[SLG]]</f>
        <v>0.36811285615086764</v>
      </c>
      <c r="CX8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2602178527825</v>
      </c>
      <c r="CY8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2602178527825</v>
      </c>
      <c r="CZ8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52794976161</v>
      </c>
      <c r="DA830" s="7">
        <f>((Batting_Poly_Cards[[#This Row],[wOBA vL]]-Weights!$J$11)/Weights!$J$10)*500</f>
        <v>-78.250902404608155</v>
      </c>
      <c r="DB830" s="7">
        <f>((Batting_Poly_Cards[[#This Row],[wOBA vR]]-Weights!$J$11)/Weights!$J$10)*500</f>
        <v>-78.250902404608155</v>
      </c>
      <c r="DC830" s="7">
        <f>((Batting_Poly_Cards[[#This Row],[wOBA]]-Weights!$J$11)/Weights!$J$10)*500</f>
        <v>-78.105154502453473</v>
      </c>
      <c r="DD8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0" s="7">
        <f>(Batting_Poly_Cards[[#This Row],[wRAA vL/500]]+MAX(Batting_Poly_Cards[[#This Row],[wSB vL/500]],0)+Batting_Poly_Cards[[#This Row],[UBR/500]])/Weights!$J$15</f>
        <v>-6.9520332316200015</v>
      </c>
      <c r="DH830" s="7">
        <f>(Batting_Poly_Cards[[#This Row],[wRAA vR/500]]+MAX(Batting_Poly_Cards[[#This Row],[wSB vR/500]],0)+Batting_Poly_Cards[[#This Row],[UBR/500]])/Weights!$J$15</f>
        <v>-6.9520332316200015</v>
      </c>
      <c r="DI830" s="7">
        <f>(Batting_Poly_Cards[[#This Row],[wRAA/500]]+MAX(Batting_Poly_Cards[[#This Row],[wSB/500]],0)+Batting_Poly_Cards[[#This Row],[UBR/500]])/Weights!$J$15</f>
        <v>-6.9395492963714247</v>
      </c>
      <c r="DJ830" s="7">
        <f>_xlfn.RANK.EQ(Batting_Poly_Cards[[#This Row],[oWAA vL/500]],Batting_Poly_Cards[oWAA vL/500],0)</f>
        <v>841</v>
      </c>
      <c r="DK830" s="7">
        <f>_xlfn.RANK.EQ(Batting_Poly_Cards[[#This Row],[oWAA vR/500]],Batting_Poly_Cards[oWAA vR/500],0)</f>
        <v>829</v>
      </c>
      <c r="DL830" s="7">
        <f>_xlfn.RANK.EQ(Batting_Poly_Cards[[#This Row],[oWAA/500]],Batting_Poly_Cards[oWAA/500],0)</f>
        <v>826</v>
      </c>
    </row>
    <row r="831" spans="1:116" x14ac:dyDescent="0.25">
      <c r="A831">
        <v>48589</v>
      </c>
      <c r="B831" s="7" t="s">
        <v>5626</v>
      </c>
      <c r="C831">
        <v>64</v>
      </c>
      <c r="D831">
        <v>1</v>
      </c>
      <c r="E831">
        <v>1</v>
      </c>
      <c r="F831">
        <v>24</v>
      </c>
      <c r="G831">
        <v>1</v>
      </c>
      <c r="H831">
        <v>39</v>
      </c>
      <c r="I831">
        <v>19</v>
      </c>
      <c r="J831">
        <v>21</v>
      </c>
      <c r="K831">
        <v>23</v>
      </c>
      <c r="L831">
        <v>1</v>
      </c>
      <c r="M831">
        <v>40</v>
      </c>
      <c r="N831">
        <v>18</v>
      </c>
      <c r="O831">
        <v>20</v>
      </c>
      <c r="P831">
        <v>24</v>
      </c>
      <c r="Q831">
        <v>1</v>
      </c>
      <c r="R831">
        <v>39</v>
      </c>
      <c r="S831">
        <v>20</v>
      </c>
      <c r="T831">
        <v>22</v>
      </c>
      <c r="U831">
        <v>18</v>
      </c>
      <c r="V831">
        <v>17</v>
      </c>
      <c r="W831">
        <v>24</v>
      </c>
      <c r="X831" s="7">
        <f>Weights!$M$2*500</f>
        <v>1.8719112</v>
      </c>
      <c r="Y831" s="7">
        <f>0.039153258+0.001054067*Batting_Poly_Cards[[#This Row],[ Speed]]</f>
        <v>5.8126464000000003E-2</v>
      </c>
      <c r="Z831" s="7">
        <f>0.010350909-0.000493416*Batting_Poly_Cards[[#This Row],[ Speed]]+0.000038088*Batting_Poly_Cards[[#This Row],[ Speed]]^2</f>
        <v>1.3809933E-2</v>
      </c>
      <c r="AA831" s="7">
        <f>IF(Batting_Poly_Cards[[#This Row],[ Stealing]]&lt;50,0,0.130214449+0.004971847*Batting_Poly_Cards[[#This Row],[ Stealing]])</f>
        <v>0</v>
      </c>
      <c r="AB831" s="7">
        <f>IF(Batting_Poly_Cards[[#This Row],[SB Rate]]=0,0,1-Batting_Poly_Cards[[#This Row],[SB Rate]])</f>
        <v>0</v>
      </c>
      <c r="AC831" s="7">
        <f>(-0.008943329+0.000129893*Batting_Poly_Cards[[#This Row],[ Baserunning]])*500</f>
        <v>-2.9129485000000002</v>
      </c>
      <c r="AD831" s="7">
        <f>-0.003625387+0.001435414*Batting_Poly_Cards[[#This Row],[ Eye vL]]</f>
        <v>5.3791173000000005E-2</v>
      </c>
      <c r="AE831" s="7">
        <f>Batting_Poly_Cards[[#This Row],[BB vL Rate]]*(500-Batting_Poly_Cards[[#This Row],[HP/500]])</f>
        <v>26.794894200800165</v>
      </c>
      <c r="AF831" s="7">
        <f>0.280676026-0.001990055*Batting_Poly_Cards[[#This Row],[ Avoid K vL]]</f>
        <v>0.24485503600000003</v>
      </c>
      <c r="AG831" s="7">
        <f>Batting_Poly_Cards[[#This Row],[SO vL Rate]]*(500-Batting_Poly_Cards[[#This Row],[HP/500]]-Batting_Poly_Cards[[#This Row],[BB vL/500]])</f>
        <v>115.4083063315821</v>
      </c>
      <c r="AH831" s="7">
        <f>-0.018280397+0.000654794*Batting_Poly_Cards[[#This Row],[ Power vL]]</f>
        <v>-1.7625603E-2</v>
      </c>
      <c r="AI831" s="7">
        <f>Batting_Poly_Cards[[#This Row],[HR vL Rate]]*(500-Batting_Poly_Cards[[#This Row],[HP/500]]-Batting_Poly_Cards[[#This Row],[BB vL/500]])</f>
        <v>-8.307531768727241</v>
      </c>
      <c r="AJ831" s="7">
        <f>500-Batting_Poly_Cards[[#This Row],[HP/500]]-Batting_Poly_Cards[[#This Row],[BB vL/500]]-Batting_Poly_Cards[[#This Row],[SO vL/500]]-Batting_Poly_Cards[[#This Row],[HR vL/500]]</f>
        <v>364.23242003634499</v>
      </c>
      <c r="AK831" s="7">
        <f>0.183785042+0.002177539*Batting_Poly_Cards[[#This Row],[ BABIP vL]]</f>
        <v>0.22733582200000002</v>
      </c>
      <c r="AL831" s="7">
        <f>Batting_Poly_Cards[[#This Row],[BIP vL/500]]*Batting_Poly_Cards[[#This Row],[BABIP vL]]</f>
        <v>82.803076608011764</v>
      </c>
      <c r="AM831" s="7">
        <f>0.072606074+0.002617962*Batting_Poly_Cards[[#This Row],[ Gap vL]]</f>
        <v>0.13281920000000003</v>
      </c>
      <c r="AN831" s="7">
        <f>Batting_Poly_Cards[[#This Row],[HIP vL/500]]*Batting_Poly_Cards[[#This Row],[XBH vL Rate]]</f>
        <v>10.997838392614838</v>
      </c>
      <c r="AO831" s="7">
        <f>Batting_Poly_Cards[[#This Row],[XBH vL/500]]*Batting_Poly_Cards[[#This Row],[3B Rate]]</f>
        <v>0.63926545740614427</v>
      </c>
      <c r="AP831" s="7">
        <f>Batting_Poly_Cards[[#This Row],[XBH vL/500]]-Batting_Poly_Cards[[#This Row],[3B vL/500]]</f>
        <v>10.358572935208693</v>
      </c>
      <c r="AQ831" s="7">
        <f>Batting_Poly_Cards[[#This Row],[HIP vL/500]]-Batting_Poly_Cards[[#This Row],[XBH vL/500]]</f>
        <v>71.805238215396926</v>
      </c>
      <c r="AR831" s="7">
        <f>Batting_Poly_Cards[[#This Row],[HIP vL/500]]+Batting_Poly_Cards[[#This Row],[HR vL/500]]</f>
        <v>74.49554483928452</v>
      </c>
      <c r="AS831" s="7">
        <f>500-Batting_Poly_Cards[[#This Row],[HP/500]]-Batting_Poly_Cards[[#This Row],[BB vL/500]]</f>
        <v>471.33319459919983</v>
      </c>
      <c r="AT831" s="7">
        <f>Batting_Poly_Cards[[#This Row],[HP/500]]+Batting_Poly_Cards[[#This Row],[BB vL/500]]+Batting_Poly_Cards[[#This Row],[1B vL/500]]</f>
        <v>100.47204361619708</v>
      </c>
      <c r="AU831" s="7">
        <f>Batting_Poly_Cards[[#This Row],[SBO vL/500]]*ABS(Batting_Poly_Cards[[#This Row],[SBA Rate]])</f>
        <v>1.3875121907127594</v>
      </c>
      <c r="AV831" s="7">
        <f>Batting_Poly_Cards[[#This Row],[SBA vL/500]]*Batting_Poly_Cards[[#This Row],[SB Rate]]</f>
        <v>0</v>
      </c>
      <c r="AW831" s="7">
        <f>Batting_Poly_Cards[[#This Row],[SBA vL/500]]*Batting_Poly_Cards[[#This Row],[CS Rate]]</f>
        <v>0</v>
      </c>
      <c r="AX831" s="7">
        <f>-0.003625387+0.001435414*Batting_Poly_Cards[[#This Row],[ Eye vR]]</f>
        <v>5.2355759000000002E-2</v>
      </c>
      <c r="AY831" s="7">
        <f>Batting_Poly_Cards[[#This Row],[BB vR Rate]]*(500-Batting_Poly_Cards[[#This Row],[HP/500]])</f>
        <v>26.079874168343402</v>
      </c>
      <c r="AZ831" s="7">
        <f>0.280676026-0.001990055*Batting_Poly_Cards[[#This Row],[ Ks vR]]</f>
        <v>0.24087492600000002</v>
      </c>
      <c r="BA831" s="7">
        <f>Batting_Poly_Cards[[#This Row],[SO vR Rate]]*(500-Batting_Poly_Cards[[#This Row],[HP/500]]-Batting_Poly_Cards[[#This Row],[BB vR/500]])</f>
        <v>113.70457876783242</v>
      </c>
      <c r="BB831" s="7">
        <f>-0.018280397+0.000654794*Batting_Poly_Cards[[#This Row],[ Power vR]]</f>
        <v>-1.7625603E-2</v>
      </c>
      <c r="BC831" s="7">
        <f>Batting_Poly_Cards[[#This Row],[HR vR Rate]]*(500-Batting_Poly_Cards[[#This Row],[HP/500]]-Batting_Poly_Cards[[#This Row],[BB vR/500]])</f>
        <v>-8.3201344279563703</v>
      </c>
      <c r="BD831" s="7">
        <f>500-Batting_Poly_Cards[[#This Row],[HP/500]]-Batting_Poly_Cards[[#This Row],[BB vR/500]]-Batting_Poly_Cards[[#This Row],[SO vR/500]]-Batting_Poly_Cards[[#This Row],[HR vR/500]]</f>
        <v>366.66377029178057</v>
      </c>
      <c r="BE831" s="7">
        <f>0.183785042+0.002177539*Batting_Poly_Cards[[#This Row],[ BABIP vR]]</f>
        <v>0.23169090000000001</v>
      </c>
      <c r="BF831" s="7">
        <f>Batting_Poly_Cards[[#This Row],[BIP vR/500]]*Batting_Poly_Cards[[#This Row],[BABIP vR]]</f>
        <v>84.952658936295904</v>
      </c>
      <c r="BG831" s="7">
        <f>0.07260674+0.002617962*Batting_Poly_Cards[[#This Row],[ Gap vR]]</f>
        <v>0.13543782800000001</v>
      </c>
      <c r="BH831" s="7">
        <f>Batting_Poly_Cards[[#This Row],[HIP vR/500]]*Batting_Poly_Cards[[#This Row],[XBH vL Rate]]</f>
        <v>11.283344197791676</v>
      </c>
      <c r="BI831" s="7">
        <f>Batting_Poly_Cards[[#This Row],[XBH vR/500]]*Batting_Poly_Cards[[#This Row],[3B Rate]]</f>
        <v>0.65586090031254674</v>
      </c>
      <c r="BJ831" s="7">
        <f>Batting_Poly_Cards[[#This Row],[XBH vR/500]]-Batting_Poly_Cards[[#This Row],[3B vR/500]]</f>
        <v>10.627483297479129</v>
      </c>
      <c r="BK831" s="7">
        <f>Batting_Poly_Cards[[#This Row],[HIP vR/500]]-Batting_Poly_Cards[[#This Row],[XBH vR/500]]</f>
        <v>73.669314738504227</v>
      </c>
      <c r="BL831" s="7">
        <f>Batting_Poly_Cards[[#This Row],[HIP vR/500]]+Batting_Poly_Cards[[#This Row],[HR vR/500]]</f>
        <v>76.632524508339529</v>
      </c>
      <c r="BM831" s="7">
        <f>500-Batting_Poly_Cards[[#This Row],[HP/500]]-Batting_Poly_Cards[[#This Row],[BB vR/500]]</f>
        <v>472.04821463165661</v>
      </c>
      <c r="BN831" s="7">
        <f>Batting_Poly_Cards[[#This Row],[HP/500]]+Batting_Poly_Cards[[#This Row],[BB vR/500]]+Batting_Poly_Cards[[#This Row],[1B vR/500]]</f>
        <v>101.62110010684762</v>
      </c>
      <c r="BO831" s="7">
        <f>Batting_Poly_Cards[[#This Row],[SBO vR/500]]*ABS(Batting_Poly_Cards[[#This Row],[SBA Rate]])</f>
        <v>1.4033805838618585</v>
      </c>
      <c r="BP831" s="7">
        <f>Batting_Poly_Cards[[#This Row],[SBA vR/500]]*Batting_Poly_Cards[[#This Row],[SB Rate]]</f>
        <v>0</v>
      </c>
      <c r="BQ831" s="7">
        <f>Batting_Poly_Cards[[#This Row],[SBA vR/500]]*Batting_Poly_Cards[[#This Row],[CS Rate]]</f>
        <v>0</v>
      </c>
      <c r="BR831" s="7">
        <f>Batting_Poly_Cards[[#This Row],[BB vL Rate]]*Weights!$C$3+Batting_Poly_Cards[[#This Row],[BB vR Rate]]*Weights!$C$2</f>
        <v>5.2685077324060782E-2</v>
      </c>
      <c r="BS831" s="7">
        <f>Batting_Poly_Cards[[#This Row],[BB rate]]*(500-Batting_Poly_Cards[[#This Row],[HP/500]])</f>
        <v>26.243916875714614</v>
      </c>
      <c r="BT831" s="7">
        <f>Batting_Poly_Cards[[#This Row],[SO vL Rate]]*Weights!$C$3+Batting_Poly_Cards[[#This Row],[SO vR Rate]]*Weights!$C$2</f>
        <v>0.24178805848636112</v>
      </c>
      <c r="BU831" s="7">
        <f>Batting_Poly_Cards[[#This Row],[SO rate]]*(500-Batting_Poly_Cards[[#This Row],[BB/500]]-Batting_Poly_Cards[[#This Row],[HP/500]])</f>
        <v>114.0959577600172</v>
      </c>
      <c r="BV831" s="7">
        <f>Batting_Poly_Cards[[#This Row],[HR vL Rate]]*Weights!$C$3+Batting_Poly_Cards[[#This Row],[HR vR Rate]]*Weights!$C$2</f>
        <v>-1.7625603E-2</v>
      </c>
      <c r="BW831" s="7">
        <f>Batting_Poly_Cards[[#This Row],[HR rate]]*(500-Batting_Poly_Cards[[#This Row],[BB/500]]-Batting_Poly_Cards[[#This Row],[HP/500]])</f>
        <v>-8.3172430763212013</v>
      </c>
      <c r="BX831" s="7">
        <f>(500-Batting_Poly_Cards[[#This Row],[BB/500]]-Batting_Poly_Cards[[#This Row],[HP/500]]-Batting_Poly_Cards[[#This Row],[SO/500]]-Batting_Poly_Cards[[#This Row],[HR/500]])</f>
        <v>366.10545724058937</v>
      </c>
      <c r="BY831" s="7">
        <f>Batting_Poly_Cards[[#This Row],[BABIP vL]]*Weights!$C$3+Batting_Poly_Cards[[#This Row],[BABIP vR]]*Weights!$C$2</f>
        <v>0.23069174088067002</v>
      </c>
      <c r="BZ831" s="7">
        <f>Batting_Poly_Cards[[#This Row],[BIP/500]]*Batting_Poly_Cards[[#This Row],[BABIP]]</f>
        <v>84.457505276745266</v>
      </c>
      <c r="CA831" s="7">
        <f>Batting_Poly_Cards[[#This Row],[XBH vL Rate]]*Weights!$C$3+Batting_Poly_Cards[[#This Row],[XBH vR Rate]]*Weights!$C$2</f>
        <v>0.13483705206755223</v>
      </c>
      <c r="CB831" s="7">
        <f>Batting_Poly_Cards[[#This Row],[HIP/500]]*Batting_Poly_Cards[[#This Row],[XBH Rate]]</f>
        <v>11.388001036496068</v>
      </c>
      <c r="CC831" s="7">
        <f>Batting_Poly_Cards[[#This Row],[XBH/500]]*Weights!$M$4</f>
        <v>1.0317834137493216</v>
      </c>
      <c r="CD831" s="7">
        <f>Batting_Poly_Cards[[#This Row],[XBH/500]]-Batting_Poly_Cards[[#This Row],[3B/500]]</f>
        <v>10.356217622746746</v>
      </c>
      <c r="CE831" s="7">
        <f>Batting_Poly_Cards[[#This Row],[HIP/500]]-Batting_Poly_Cards[[#This Row],[XBH/500]]</f>
        <v>73.069504240249202</v>
      </c>
      <c r="CF831" s="7">
        <f>Batting_Poly_Cards[[#This Row],[HIP/500]]+Batting_Poly_Cards[[#This Row],[HR/500]]</f>
        <v>76.140262200424061</v>
      </c>
      <c r="CG831" s="7">
        <f>(500-Batting_Poly_Cards[[#This Row],[BB/500]]-Batting_Poly_Cards[[#This Row],[HP/500]])</f>
        <v>471.8841719242854</v>
      </c>
      <c r="CH831" s="7">
        <f>(Batting_Poly_Cards[[#This Row],[1B/500]]+Batting_Poly_Cards[[#This Row],[BB/500]]+Batting_Poly_Cards[[#This Row],[HP/500]])</f>
        <v>101.18533231596382</v>
      </c>
      <c r="CI831" s="7">
        <f>Batting_Poly_Cards[[#This Row],[SBO/500]]*Batting_Poly_Cards[[#This Row],[SBA Rate]]</f>
        <v>1.3973626598661952</v>
      </c>
      <c r="CJ831" s="7">
        <f>Batting_Poly_Cards[[#This Row],[SBA/500]]*Batting_Poly_Cards[[#This Row],[SB Rate]]</f>
        <v>0</v>
      </c>
      <c r="CK831" s="7">
        <f>Batting_Poly_Cards[[#This Row],[SBA/500]]*Batting_Poly_Cards[[#This Row],[CS Rate]]</f>
        <v>0</v>
      </c>
      <c r="CL831" s="7">
        <f>Batting_Poly_Cards[[#This Row],[H vL/500]]/Batting_Poly_Cards[[#This Row],[AB vL/500]]</f>
        <v>0.15805282906635107</v>
      </c>
      <c r="CM831" s="7">
        <f>Batting_Poly_Cards[[#This Row],[H vR/500]]/Batting_Poly_Cards[[#This Row],[AB vR/500]]</f>
        <v>0.16234046042973929</v>
      </c>
      <c r="CN831" s="7">
        <f>Batting_Poly_Cards[[#This Row],[H/500]]/Batting_Poly_Cards[[#This Row],[AB/500]]</f>
        <v>0.16135371078443567</v>
      </c>
      <c r="CO831" s="7">
        <f>(Batting_Poly_Cards[[#This Row],[HP/500]]+Batting_Poly_Cards[[#This Row],[BB vL/500]]+Batting_Poly_Cards[[#This Row],[H vL/500]])/500</f>
        <v>0.20632470048016938</v>
      </c>
      <c r="CP831" s="7">
        <f>(Batting_Poly_Cards[[#This Row],[HP/500]]+Batting_Poly_Cards[[#This Row],[BB vR/500]]+Batting_Poly_Cards[[#This Row],[H vR/500]])/500</f>
        <v>0.20916861975336587</v>
      </c>
      <c r="CQ831" s="7">
        <f>(Batting_Poly_Cards[[#This Row],[HP/500]]+Batting_Poly_Cards[[#This Row],[BB/500]]+Batting_Poly_Cards[[#This Row],[H/500]])/500</f>
        <v>0.20851218055227735</v>
      </c>
      <c r="CR831" s="7">
        <f>(Batting_Poly_Cards[[#This Row],[1B vL/500]]+2*Batting_Poly_Cards[[#This Row],[2B vL/500]]+3*Batting_Poly_Cards[[#This Row],[3B vL/500]]+4*Batting_Poly_Cards[[#This Row],[HR vL/500]])/Batting_Poly_Cards[[#This Row],[AB vL/500]]</f>
        <v>0.12986578090510686</v>
      </c>
      <c r="CS831" s="7">
        <f>(Batting_Poly_Cards[[#This Row],[1B vR/500]]+2*Batting_Poly_Cards[[#This Row],[2B vR/500]]+3*Batting_Poly_Cards[[#This Row],[3B vR/500]]+4*Batting_Poly_Cards[[#This Row],[HR vR/500]])/Batting_Poly_Cards[[#This Row],[AB vR/500]]</f>
        <v>0.1347559938812842</v>
      </c>
      <c r="CT831" s="7">
        <f>(Batting_Poly_Cards[[#This Row],[1B/500]]+2*Batting_Poly_Cards[[#This Row],[2B/500]]+3*Batting_Poly_Cards[[#This Row],[3B/500]]+4*Batting_Poly_Cards[[#This Row],[HR/500]])/Batting_Poly_Cards[[#This Row],[AB/500]]</f>
        <v>0.13479646321324784</v>
      </c>
      <c r="CU831" s="7">
        <f>Batting_Poly_Cards[[#This Row],[OBP vL]]+Batting_Poly_Cards[[#This Row],[SLG vL]]</f>
        <v>0.33619048138527624</v>
      </c>
      <c r="CV831" s="7">
        <f>Batting_Poly_Cards[[#This Row],[OBP vR]]+Batting_Poly_Cards[[#This Row],[SLG vR]]</f>
        <v>0.3439246136346501</v>
      </c>
      <c r="CW831" s="7">
        <f>Batting_Poly_Cards[[#This Row],[OBP]]+Batting_Poly_Cards[[#This Row],[SLG]]</f>
        <v>0.34330864376552517</v>
      </c>
      <c r="CX8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80752731117657</v>
      </c>
      <c r="CY8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87857672598536</v>
      </c>
      <c r="CZ8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2354232491413</v>
      </c>
      <c r="DA831" s="7">
        <f>((Batting_Poly_Cards[[#This Row],[wOBA vL]]-Weights!$J$11)/Weights!$J$10)*500</f>
        <v>-79.641818306409775</v>
      </c>
      <c r="DB831" s="7">
        <f>((Batting_Poly_Cards[[#This Row],[wOBA vR]]-Weights!$J$11)/Weights!$J$10)*500</f>
        <v>-78.272063925970613</v>
      </c>
      <c r="DC831" s="7">
        <f>((Batting_Poly_Cards[[#This Row],[wOBA]]-Weights!$J$11)/Weights!$J$10)*500</f>
        <v>-78.430416938373753</v>
      </c>
      <c r="DD8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1" s="7">
        <f>(Batting_Poly_Cards[[#This Row],[wRAA vL/500]]+MAX(Batting_Poly_Cards[[#This Row],[wSB vL/500]],0)+Batting_Poly_Cards[[#This Row],[UBR/500]])/Weights!$J$15</f>
        <v>-7.0711711663525261</v>
      </c>
      <c r="DH831" s="7">
        <f>(Batting_Poly_Cards[[#This Row],[wRAA vR/500]]+MAX(Batting_Poly_Cards[[#This Row],[wSB vR/500]],0)+Batting_Poly_Cards[[#This Row],[UBR/500]])/Weights!$J$15</f>
        <v>-6.9538458070227671</v>
      </c>
      <c r="DI831" s="7">
        <f>(Batting_Poly_Cards[[#This Row],[wRAA/500]]+MAX(Batting_Poly_Cards[[#This Row],[wSB/500]],0)+Batting_Poly_Cards[[#This Row],[UBR/500]])/Weights!$J$15</f>
        <v>-6.9674094242277667</v>
      </c>
      <c r="DJ831" s="7">
        <f>_xlfn.RANK.EQ(Batting_Poly_Cards[[#This Row],[oWAA vL/500]],Batting_Poly_Cards[oWAA vL/500],0)</f>
        <v>895</v>
      </c>
      <c r="DK831" s="7">
        <f>_xlfn.RANK.EQ(Batting_Poly_Cards[[#This Row],[oWAA vR/500]],Batting_Poly_Cards[oWAA vR/500],0)</f>
        <v>830</v>
      </c>
      <c r="DL831" s="7">
        <f>_xlfn.RANK.EQ(Batting_Poly_Cards[[#This Row],[oWAA/500]],Batting_Poly_Cards[oWAA/500],0)</f>
        <v>848</v>
      </c>
    </row>
    <row r="832" spans="1:116" x14ac:dyDescent="0.25">
      <c r="A832">
        <v>54690</v>
      </c>
      <c r="B832" s="7" t="s">
        <v>6592</v>
      </c>
      <c r="C832">
        <v>46</v>
      </c>
      <c r="D832">
        <v>1</v>
      </c>
      <c r="E832">
        <v>2</v>
      </c>
      <c r="F832">
        <v>16</v>
      </c>
      <c r="G832">
        <v>2</v>
      </c>
      <c r="H832">
        <v>33</v>
      </c>
      <c r="I832">
        <v>29</v>
      </c>
      <c r="J832">
        <v>23</v>
      </c>
      <c r="K832">
        <v>16</v>
      </c>
      <c r="L832">
        <v>2</v>
      </c>
      <c r="M832">
        <v>33</v>
      </c>
      <c r="N832">
        <v>29</v>
      </c>
      <c r="O832">
        <v>23</v>
      </c>
      <c r="P832">
        <v>16</v>
      </c>
      <c r="Q832">
        <v>2</v>
      </c>
      <c r="R832">
        <v>33</v>
      </c>
      <c r="S832">
        <v>29</v>
      </c>
      <c r="T832">
        <v>23</v>
      </c>
      <c r="U832">
        <v>9</v>
      </c>
      <c r="V832">
        <v>10</v>
      </c>
      <c r="W832">
        <v>23</v>
      </c>
      <c r="X832" s="7">
        <f>Weights!$M$2*500</f>
        <v>1.8719112</v>
      </c>
      <c r="Y832" s="7">
        <f>0.039153258+0.001054067*Batting_Poly_Cards[[#This Row],[ Speed]]</f>
        <v>4.8639861000000006E-2</v>
      </c>
      <c r="Z832" s="7">
        <f>0.010350909-0.000493416*Batting_Poly_Cards[[#This Row],[ Speed]]+0.000038088*Batting_Poly_Cards[[#This Row],[ Speed]]^2</f>
        <v>8.9952929999999997E-3</v>
      </c>
      <c r="AA832" s="7">
        <f>IF(Batting_Poly_Cards[[#This Row],[ Stealing]]&lt;50,0,0.130214449+0.004971847*Batting_Poly_Cards[[#This Row],[ Stealing]])</f>
        <v>0</v>
      </c>
      <c r="AB832" s="7">
        <f>IF(Batting_Poly_Cards[[#This Row],[SB Rate]]=0,0,1-Batting_Poly_Cards[[#This Row],[SB Rate]])</f>
        <v>0</v>
      </c>
      <c r="AC832" s="7">
        <f>(-0.008943329+0.000129893*Batting_Poly_Cards[[#This Row],[ Baserunning]])*500</f>
        <v>-2.9778949999999993</v>
      </c>
      <c r="AD832" s="7">
        <f>-0.003625387+0.001435414*Batting_Poly_Cards[[#This Row],[ Eye vL]]</f>
        <v>4.3743275000000005E-2</v>
      </c>
      <c r="AE832" s="7">
        <f>Batting_Poly_Cards[[#This Row],[BB vL Rate]]*(500-Batting_Poly_Cards[[#This Row],[HP/500]])</f>
        <v>21.789753973602824</v>
      </c>
      <c r="AF832" s="7">
        <f>0.280676026-0.001990055*Batting_Poly_Cards[[#This Row],[ Avoid K vL]]</f>
        <v>0.22296443100000002</v>
      </c>
      <c r="AG832" s="7">
        <f>Batting_Poly_Cards[[#This Row],[SO vL Rate]]*(500-Batting_Poly_Cards[[#This Row],[HP/500]]-Batting_Poly_Cards[[#This Row],[BB vL/500]])</f>
        <v>106.20650578805514</v>
      </c>
      <c r="AH832" s="7">
        <f>-0.018280397+0.000654794*Batting_Poly_Cards[[#This Row],[ Power vL]]</f>
        <v>-1.6970809E-2</v>
      </c>
      <c r="AI832" s="7">
        <f>Batting_Poly_Cards[[#This Row],[HR vL Rate]]*(500-Batting_Poly_Cards[[#This Row],[HP/500]]-Batting_Poly_Cards[[#This Row],[BB vL/500]])</f>
        <v>-8.0838468997168338</v>
      </c>
      <c r="AJ832" s="7">
        <f>500-Batting_Poly_Cards[[#This Row],[HP/500]]-Batting_Poly_Cards[[#This Row],[BB vL/500]]-Batting_Poly_Cards[[#This Row],[SO vL/500]]-Batting_Poly_Cards[[#This Row],[HR vL/500]]</f>
        <v>378.21567593805884</v>
      </c>
      <c r="AK832" s="7">
        <f>0.183785042+0.002177539*Batting_Poly_Cards[[#This Row],[ BABIP vL]]</f>
        <v>0.23386843900000001</v>
      </c>
      <c r="AL832" s="7">
        <f>Batting_Poly_Cards[[#This Row],[BIP vL/500]]*Batting_Poly_Cards[[#This Row],[BABIP vL]]</f>
        <v>88.452709736963683</v>
      </c>
      <c r="AM832" s="7">
        <f>0.072606074+0.002617962*Batting_Poly_Cards[[#This Row],[ Gap vL]]</f>
        <v>0.11449346600000002</v>
      </c>
      <c r="AN832" s="7">
        <f>Batting_Poly_Cards[[#This Row],[HIP vL/500]]*Batting_Poly_Cards[[#This Row],[XBH vL Rate]]</f>
        <v>10.127257314876921</v>
      </c>
      <c r="AO832" s="7">
        <f>Batting_Poly_Cards[[#This Row],[XBH vL/500]]*Batting_Poly_Cards[[#This Row],[3B Rate]]</f>
        <v>0.49258838810684674</v>
      </c>
      <c r="AP832" s="7">
        <f>Batting_Poly_Cards[[#This Row],[XBH vL/500]]-Batting_Poly_Cards[[#This Row],[3B vL/500]]</f>
        <v>9.6346689267700736</v>
      </c>
      <c r="AQ832" s="7">
        <f>Batting_Poly_Cards[[#This Row],[HIP vL/500]]-Batting_Poly_Cards[[#This Row],[XBH vL/500]]</f>
        <v>78.325452422086755</v>
      </c>
      <c r="AR832" s="7">
        <f>Batting_Poly_Cards[[#This Row],[HIP vL/500]]+Batting_Poly_Cards[[#This Row],[HR vL/500]]</f>
        <v>80.368862837246851</v>
      </c>
      <c r="AS832" s="7">
        <f>500-Batting_Poly_Cards[[#This Row],[HP/500]]-Batting_Poly_Cards[[#This Row],[BB vL/500]]</f>
        <v>476.33833482639716</v>
      </c>
      <c r="AT832" s="7">
        <f>Batting_Poly_Cards[[#This Row],[HP/500]]+Batting_Poly_Cards[[#This Row],[BB vL/500]]+Batting_Poly_Cards[[#This Row],[1B vL/500]]</f>
        <v>101.98711759568958</v>
      </c>
      <c r="AU832" s="7">
        <f>Batting_Poly_Cards[[#This Row],[SBO vL/500]]*ABS(Batting_Poly_Cards[[#This Row],[SBA Rate]])</f>
        <v>0.91740400499868335</v>
      </c>
      <c r="AV832" s="7">
        <f>Batting_Poly_Cards[[#This Row],[SBA vL/500]]*Batting_Poly_Cards[[#This Row],[SB Rate]]</f>
        <v>0</v>
      </c>
      <c r="AW832" s="7">
        <f>Batting_Poly_Cards[[#This Row],[SBA vL/500]]*Batting_Poly_Cards[[#This Row],[CS Rate]]</f>
        <v>0</v>
      </c>
      <c r="AX832" s="7">
        <f>-0.003625387+0.001435414*Batting_Poly_Cards[[#This Row],[ Eye vR]]</f>
        <v>4.3743275000000005E-2</v>
      </c>
      <c r="AY832" s="7">
        <f>Batting_Poly_Cards[[#This Row],[BB vR Rate]]*(500-Batting_Poly_Cards[[#This Row],[HP/500]])</f>
        <v>21.789753973602824</v>
      </c>
      <c r="AZ832" s="7">
        <f>0.280676026-0.001990055*Batting_Poly_Cards[[#This Row],[ Ks vR]]</f>
        <v>0.22296443100000002</v>
      </c>
      <c r="BA832" s="7">
        <f>Batting_Poly_Cards[[#This Row],[SO vR Rate]]*(500-Batting_Poly_Cards[[#This Row],[HP/500]]-Batting_Poly_Cards[[#This Row],[BB vR/500]])</f>
        <v>106.20650578805514</v>
      </c>
      <c r="BB832" s="7">
        <f>-0.018280397+0.000654794*Batting_Poly_Cards[[#This Row],[ Power vR]]</f>
        <v>-1.6970809E-2</v>
      </c>
      <c r="BC832" s="7">
        <f>Batting_Poly_Cards[[#This Row],[HR vR Rate]]*(500-Batting_Poly_Cards[[#This Row],[HP/500]]-Batting_Poly_Cards[[#This Row],[BB vR/500]])</f>
        <v>-8.0838468997168338</v>
      </c>
      <c r="BD832" s="7">
        <f>500-Batting_Poly_Cards[[#This Row],[HP/500]]-Batting_Poly_Cards[[#This Row],[BB vR/500]]-Batting_Poly_Cards[[#This Row],[SO vR/500]]-Batting_Poly_Cards[[#This Row],[HR vR/500]]</f>
        <v>378.21567593805884</v>
      </c>
      <c r="BE832" s="7">
        <f>0.183785042+0.002177539*Batting_Poly_Cards[[#This Row],[ BABIP vR]]</f>
        <v>0.23386843900000001</v>
      </c>
      <c r="BF832" s="7">
        <f>Batting_Poly_Cards[[#This Row],[BIP vR/500]]*Batting_Poly_Cards[[#This Row],[BABIP vR]]</f>
        <v>88.452709736963683</v>
      </c>
      <c r="BG832" s="7">
        <f>0.07260674+0.002617962*Batting_Poly_Cards[[#This Row],[ Gap vR]]</f>
        <v>0.114494132</v>
      </c>
      <c r="BH832" s="7">
        <f>Batting_Poly_Cards[[#This Row],[HIP vR/500]]*Batting_Poly_Cards[[#This Row],[XBH vL Rate]]</f>
        <v>10.127257314876921</v>
      </c>
      <c r="BI832" s="7">
        <f>Batting_Poly_Cards[[#This Row],[XBH vR/500]]*Batting_Poly_Cards[[#This Row],[3B Rate]]</f>
        <v>0.49258838810684674</v>
      </c>
      <c r="BJ832" s="7">
        <f>Batting_Poly_Cards[[#This Row],[XBH vR/500]]-Batting_Poly_Cards[[#This Row],[3B vR/500]]</f>
        <v>9.6346689267700736</v>
      </c>
      <c r="BK832" s="7">
        <f>Batting_Poly_Cards[[#This Row],[HIP vR/500]]-Batting_Poly_Cards[[#This Row],[XBH vR/500]]</f>
        <v>78.325452422086755</v>
      </c>
      <c r="BL832" s="7">
        <f>Batting_Poly_Cards[[#This Row],[HIP vR/500]]+Batting_Poly_Cards[[#This Row],[HR vR/500]]</f>
        <v>80.368862837246851</v>
      </c>
      <c r="BM832" s="7">
        <f>500-Batting_Poly_Cards[[#This Row],[HP/500]]-Batting_Poly_Cards[[#This Row],[BB vR/500]]</f>
        <v>476.33833482639716</v>
      </c>
      <c r="BN832" s="7">
        <f>Batting_Poly_Cards[[#This Row],[HP/500]]+Batting_Poly_Cards[[#This Row],[BB vR/500]]+Batting_Poly_Cards[[#This Row],[1B vR/500]]</f>
        <v>101.98711759568958</v>
      </c>
      <c r="BO832" s="7">
        <f>Batting_Poly_Cards[[#This Row],[SBO vR/500]]*ABS(Batting_Poly_Cards[[#This Row],[SBA Rate]])</f>
        <v>0.91740400499868335</v>
      </c>
      <c r="BP832" s="7">
        <f>Batting_Poly_Cards[[#This Row],[SBA vR/500]]*Batting_Poly_Cards[[#This Row],[SB Rate]]</f>
        <v>0</v>
      </c>
      <c r="BQ832" s="7">
        <f>Batting_Poly_Cards[[#This Row],[SBA vR/500]]*Batting_Poly_Cards[[#This Row],[CS Rate]]</f>
        <v>0</v>
      </c>
      <c r="BR832" s="7">
        <f>Batting_Poly_Cards[[#This Row],[BB vL Rate]]*Weights!$C$3+Batting_Poly_Cards[[#This Row],[BB vR Rate]]*Weights!$C$2</f>
        <v>4.3743275000000005E-2</v>
      </c>
      <c r="BS832" s="7">
        <f>Batting_Poly_Cards[[#This Row],[BB rate]]*(500-Batting_Poly_Cards[[#This Row],[HP/500]])</f>
        <v>21.789753973602824</v>
      </c>
      <c r="BT832" s="7">
        <f>Batting_Poly_Cards[[#This Row],[SO vL Rate]]*Weights!$C$3+Batting_Poly_Cards[[#This Row],[SO vR Rate]]*Weights!$C$2</f>
        <v>0.22296443100000002</v>
      </c>
      <c r="BU832" s="7">
        <f>Batting_Poly_Cards[[#This Row],[SO rate]]*(500-Batting_Poly_Cards[[#This Row],[BB/500]]-Batting_Poly_Cards[[#This Row],[HP/500]])</f>
        <v>106.20650578805514</v>
      </c>
      <c r="BV832" s="7">
        <f>Batting_Poly_Cards[[#This Row],[HR vL Rate]]*Weights!$C$3+Batting_Poly_Cards[[#This Row],[HR vR Rate]]*Weights!$C$2</f>
        <v>-1.6970809E-2</v>
      </c>
      <c r="BW832" s="7">
        <f>Batting_Poly_Cards[[#This Row],[HR rate]]*(500-Batting_Poly_Cards[[#This Row],[BB/500]]-Batting_Poly_Cards[[#This Row],[HP/500]])</f>
        <v>-8.0838468997168338</v>
      </c>
      <c r="BX832" s="7">
        <f>(500-Batting_Poly_Cards[[#This Row],[BB/500]]-Batting_Poly_Cards[[#This Row],[HP/500]]-Batting_Poly_Cards[[#This Row],[SO/500]]-Batting_Poly_Cards[[#This Row],[HR/500]])</f>
        <v>378.21567593805884</v>
      </c>
      <c r="BY832" s="7">
        <f>Batting_Poly_Cards[[#This Row],[BABIP vL]]*Weights!$C$3+Batting_Poly_Cards[[#This Row],[BABIP vR]]*Weights!$C$2</f>
        <v>0.23386843900000001</v>
      </c>
      <c r="BZ832" s="7">
        <f>Batting_Poly_Cards[[#This Row],[BIP/500]]*Batting_Poly_Cards[[#This Row],[BABIP]]</f>
        <v>88.452709736963683</v>
      </c>
      <c r="CA832" s="7">
        <f>Batting_Poly_Cards[[#This Row],[XBH vL Rate]]*Weights!$C$3+Batting_Poly_Cards[[#This Row],[XBH vR Rate]]*Weights!$C$2</f>
        <v>0.11449397920366124</v>
      </c>
      <c r="CB832" s="7">
        <f>Batting_Poly_Cards[[#This Row],[HIP/500]]*Batting_Poly_Cards[[#This Row],[XBH Rate]]</f>
        <v>10.127302709131405</v>
      </c>
      <c r="CC832" s="7">
        <f>Batting_Poly_Cards[[#This Row],[XBH/500]]*Weights!$M$4</f>
        <v>0.91756076661856578</v>
      </c>
      <c r="CD832" s="7">
        <f>Batting_Poly_Cards[[#This Row],[XBH/500]]-Batting_Poly_Cards[[#This Row],[3B/500]]</f>
        <v>9.2097419425128386</v>
      </c>
      <c r="CE832" s="7">
        <f>Batting_Poly_Cards[[#This Row],[HIP/500]]-Batting_Poly_Cards[[#This Row],[XBH/500]]</f>
        <v>78.325407027832284</v>
      </c>
      <c r="CF832" s="7">
        <f>Batting_Poly_Cards[[#This Row],[HIP/500]]+Batting_Poly_Cards[[#This Row],[HR/500]]</f>
        <v>80.368862837246851</v>
      </c>
      <c r="CG832" s="7">
        <f>(500-Batting_Poly_Cards[[#This Row],[BB/500]]-Batting_Poly_Cards[[#This Row],[HP/500]])</f>
        <v>476.33833482639716</v>
      </c>
      <c r="CH832" s="7">
        <f>(Batting_Poly_Cards[[#This Row],[1B/500]]+Batting_Poly_Cards[[#This Row],[BB/500]]+Batting_Poly_Cards[[#This Row],[HP/500]])</f>
        <v>101.98707220143511</v>
      </c>
      <c r="CI832" s="7">
        <f>Batting_Poly_Cards[[#This Row],[SBO/500]]*Batting_Poly_Cards[[#This Row],[SBA Rate]]</f>
        <v>0.91740359666406379</v>
      </c>
      <c r="CJ832" s="7">
        <f>Batting_Poly_Cards[[#This Row],[SBA/500]]*Batting_Poly_Cards[[#This Row],[SB Rate]]</f>
        <v>0</v>
      </c>
      <c r="CK832" s="7">
        <f>Batting_Poly_Cards[[#This Row],[SBA/500]]*Batting_Poly_Cards[[#This Row],[CS Rate]]</f>
        <v>0</v>
      </c>
      <c r="CL832" s="7">
        <f>Batting_Poly_Cards[[#This Row],[H vL/500]]/Batting_Poly_Cards[[#This Row],[AB vL/500]]</f>
        <v>0.16872222317890392</v>
      </c>
      <c r="CM832" s="7">
        <f>Batting_Poly_Cards[[#This Row],[H vR/500]]/Batting_Poly_Cards[[#This Row],[AB vR/500]]</f>
        <v>0.16872222317890392</v>
      </c>
      <c r="CN832" s="7">
        <f>Batting_Poly_Cards[[#This Row],[H/500]]/Batting_Poly_Cards[[#This Row],[AB/500]]</f>
        <v>0.16872222317890392</v>
      </c>
      <c r="CO832" s="7">
        <f>(Batting_Poly_Cards[[#This Row],[HP/500]]+Batting_Poly_Cards[[#This Row],[BB vL/500]]+Batting_Poly_Cards[[#This Row],[H vL/500]])/500</f>
        <v>0.20806105602169936</v>
      </c>
      <c r="CP832" s="7">
        <f>(Batting_Poly_Cards[[#This Row],[HP/500]]+Batting_Poly_Cards[[#This Row],[BB vR/500]]+Batting_Poly_Cards[[#This Row],[H vR/500]])/500</f>
        <v>0.20806105602169936</v>
      </c>
      <c r="CQ832" s="7">
        <f>(Batting_Poly_Cards[[#This Row],[HP/500]]+Batting_Poly_Cards[[#This Row],[BB/500]]+Batting_Poly_Cards[[#This Row],[H/500]])/500</f>
        <v>0.20806105602169936</v>
      </c>
      <c r="CR832" s="7">
        <f>(Batting_Poly_Cards[[#This Row],[1B vL/500]]+2*Batting_Poly_Cards[[#This Row],[2B vL/500]]+3*Batting_Poly_Cards[[#This Row],[3B vL/500]]+4*Batting_Poly_Cards[[#This Row],[HR vL/500]])/Batting_Poly_Cards[[#This Row],[AB vL/500]]</f>
        <v>0.14010454956433996</v>
      </c>
      <c r="CS832" s="7">
        <f>(Batting_Poly_Cards[[#This Row],[1B vR/500]]+2*Batting_Poly_Cards[[#This Row],[2B vR/500]]+3*Batting_Poly_Cards[[#This Row],[3B vR/500]]+4*Batting_Poly_Cards[[#This Row],[HR vR/500]])/Batting_Poly_Cards[[#This Row],[AB vR/500]]</f>
        <v>0.14010454956433996</v>
      </c>
      <c r="CT832" s="7">
        <f>(Batting_Poly_Cards[[#This Row],[1B/500]]+2*Batting_Poly_Cards[[#This Row],[2B/500]]+3*Batting_Poly_Cards[[#This Row],[3B/500]]+4*Batting_Poly_Cards[[#This Row],[HR/500]])/Batting_Poly_Cards[[#This Row],[AB/500]]</f>
        <v>0.14099680983753649</v>
      </c>
      <c r="CU832" s="7">
        <f>Batting_Poly_Cards[[#This Row],[OBP vL]]+Batting_Poly_Cards[[#This Row],[SLG vL]]</f>
        <v>0.34816560558603932</v>
      </c>
      <c r="CV832" s="7">
        <f>Batting_Poly_Cards[[#This Row],[OBP vR]]+Batting_Poly_Cards[[#This Row],[SLG vR]]</f>
        <v>0.34816560558603932</v>
      </c>
      <c r="CW832" s="7">
        <f>Batting_Poly_Cards[[#This Row],[OBP]]+Batting_Poly_Cards[[#This Row],[SLG]]</f>
        <v>0.34905786585923582</v>
      </c>
      <c r="CX8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728496528809</v>
      </c>
      <c r="CY8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728496528809</v>
      </c>
      <c r="CZ8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367888219723</v>
      </c>
      <c r="DA832" s="7">
        <f>((Batting_Poly_Cards[[#This Row],[wOBA vL]]-Weights!$J$11)/Weights!$J$10)*500</f>
        <v>-78.230016164072239</v>
      </c>
      <c r="DB832" s="7">
        <f>((Batting_Poly_Cards[[#This Row],[wOBA vR]]-Weights!$J$11)/Weights!$J$10)*500</f>
        <v>-78.230016164072239</v>
      </c>
      <c r="DC832" s="7">
        <f>((Batting_Poly_Cards[[#This Row],[wOBA]]-Weights!$J$11)/Weights!$J$10)*500</f>
        <v>-78.112293592989843</v>
      </c>
      <c r="DD83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2" s="7">
        <f>(Batting_Poly_Cards[[#This Row],[wRAA vL/500]]+MAX(Batting_Poly_Cards[[#This Row],[wSB vL/500]],0)+Batting_Poly_Cards[[#This Row],[UBR/500]])/Weights!$J$15</f>
        <v>-6.9558071825177743</v>
      </c>
      <c r="DH832" s="7">
        <f>(Batting_Poly_Cards[[#This Row],[wRAA vR/500]]+MAX(Batting_Poly_Cards[[#This Row],[wSB vR/500]],0)+Batting_Poly_Cards[[#This Row],[UBR/500]])/Weights!$J$15</f>
        <v>-6.9558071825177743</v>
      </c>
      <c r="DI832" s="7">
        <f>(Batting_Poly_Cards[[#This Row],[wRAA/500]]+MAX(Batting_Poly_Cards[[#This Row],[wSB/500]],0)+Batting_Poly_Cards[[#This Row],[UBR/500]])/Weights!$J$15</f>
        <v>-6.9457237375215719</v>
      </c>
      <c r="DJ832" s="7">
        <f>_xlfn.RANK.EQ(Batting_Poly_Cards[[#This Row],[oWAA vL/500]],Batting_Poly_Cards[oWAA vL/500],0)</f>
        <v>843</v>
      </c>
      <c r="DK832" s="7">
        <f>_xlfn.RANK.EQ(Batting_Poly_Cards[[#This Row],[oWAA vR/500]],Batting_Poly_Cards[oWAA vR/500],0)</f>
        <v>831</v>
      </c>
      <c r="DL832" s="7">
        <f>_xlfn.RANK.EQ(Batting_Poly_Cards[[#This Row],[oWAA/500]],Batting_Poly_Cards[oWAA/500],0)</f>
        <v>830</v>
      </c>
    </row>
    <row r="833" spans="1:116" x14ac:dyDescent="0.25">
      <c r="A833">
        <v>48422</v>
      </c>
      <c r="B833" s="7" t="s">
        <v>7207</v>
      </c>
      <c r="C833">
        <v>62</v>
      </c>
      <c r="D833">
        <v>1</v>
      </c>
      <c r="E833">
        <v>1</v>
      </c>
      <c r="F833">
        <v>17</v>
      </c>
      <c r="G833">
        <v>3</v>
      </c>
      <c r="H833">
        <v>25</v>
      </c>
      <c r="I833">
        <v>16</v>
      </c>
      <c r="J833">
        <v>30</v>
      </c>
      <c r="K833">
        <v>17</v>
      </c>
      <c r="L833">
        <v>3</v>
      </c>
      <c r="M833">
        <v>25</v>
      </c>
      <c r="N833">
        <v>16</v>
      </c>
      <c r="O833">
        <v>30</v>
      </c>
      <c r="P833">
        <v>17</v>
      </c>
      <c r="Q833">
        <v>3</v>
      </c>
      <c r="R833">
        <v>25</v>
      </c>
      <c r="S833">
        <v>16</v>
      </c>
      <c r="T833">
        <v>30</v>
      </c>
      <c r="U833">
        <v>14</v>
      </c>
      <c r="V833">
        <v>22</v>
      </c>
      <c r="W833">
        <v>25</v>
      </c>
      <c r="X833" s="7">
        <f>Weights!$M$2*500</f>
        <v>1.8719112</v>
      </c>
      <c r="Y833" s="7">
        <f>0.039153258+0.001054067*Batting_Poly_Cards[[#This Row],[ Speed]]</f>
        <v>5.3910196000000001E-2</v>
      </c>
      <c r="Z833" s="7">
        <f>0.010350909-0.000493416*Batting_Poly_Cards[[#This Row],[ Speed]]+0.000038088*Batting_Poly_Cards[[#This Row],[ Speed]]^2</f>
        <v>1.0908332999999999E-2</v>
      </c>
      <c r="AA833" s="7">
        <f>IF(Batting_Poly_Cards[[#This Row],[ Stealing]]&lt;50,0,0.130214449+0.004971847*Batting_Poly_Cards[[#This Row],[ Stealing]])</f>
        <v>0</v>
      </c>
      <c r="AB833" s="7">
        <f>IF(Batting_Poly_Cards[[#This Row],[SB Rate]]=0,0,1-Batting_Poly_Cards[[#This Row],[SB Rate]])</f>
        <v>0</v>
      </c>
      <c r="AC833" s="7">
        <f>(-0.008943329+0.000129893*Batting_Poly_Cards[[#This Row],[ Baserunning]])*500</f>
        <v>-2.8480019999999997</v>
      </c>
      <c r="AD833" s="7">
        <f>-0.003625387+0.001435414*Batting_Poly_Cards[[#This Row],[ Eye vL]]</f>
        <v>3.2259963000000003E-2</v>
      </c>
      <c r="AE833" s="7">
        <f>Batting_Poly_Cards[[#This Row],[BB vL Rate]]*(500-Batting_Poly_Cards[[#This Row],[HP/500]])</f>
        <v>16.069593713948716</v>
      </c>
      <c r="AF833" s="7">
        <f>0.280676026-0.001990055*Batting_Poly_Cards[[#This Row],[ Avoid K vL]]</f>
        <v>0.24883514600000001</v>
      </c>
      <c r="AG833" s="7">
        <f>Batting_Poly_Cards[[#This Row],[SO vL Rate]]*(500-Batting_Poly_Cards[[#This Row],[HP/500]]-Batting_Poly_Cards[[#This Row],[BB vL/500]])</f>
        <v>119.95309600527786</v>
      </c>
      <c r="AH833" s="7">
        <f>-0.018280397+0.000654794*Batting_Poly_Cards[[#This Row],[ Power vL]]</f>
        <v>-1.6316015E-2</v>
      </c>
      <c r="AI833" s="7">
        <f>Batting_Poly_Cards[[#This Row],[HR vL Rate]]*(500-Batting_Poly_Cards[[#This Row],[HP/500]]-Batting_Poly_Cards[[#This Row],[BB vL/500]])</f>
        <v>-7.8652736367014384</v>
      </c>
      <c r="AJ833" s="7">
        <f>500-Batting_Poly_Cards[[#This Row],[HP/500]]-Batting_Poly_Cards[[#This Row],[BB vL/500]]-Batting_Poly_Cards[[#This Row],[SO vL/500]]-Batting_Poly_Cards[[#This Row],[HR vL/500]]</f>
        <v>369.97067271747483</v>
      </c>
      <c r="AK833" s="7">
        <f>0.183785042+0.002177539*Batting_Poly_Cards[[#This Row],[ BABIP vL]]</f>
        <v>0.24911121200000003</v>
      </c>
      <c r="AL833" s="7">
        <f>Batting_Poly_Cards[[#This Row],[BIP vL/500]]*Batting_Poly_Cards[[#This Row],[BABIP vL]]</f>
        <v>92.163842685105493</v>
      </c>
      <c r="AM833" s="7">
        <f>0.072606074+0.002617962*Batting_Poly_Cards[[#This Row],[ Gap vL]]</f>
        <v>0.11711142800000002</v>
      </c>
      <c r="AN833" s="7">
        <f>Batting_Poly_Cards[[#This Row],[HIP vL/500]]*Batting_Poly_Cards[[#This Row],[XBH vL Rate]]</f>
        <v>10.793439226820061</v>
      </c>
      <c r="AO833" s="7">
        <f>Batting_Poly_Cards[[#This Row],[XBH vL/500]]*Batting_Poly_Cards[[#This Row],[3B Rate]]</f>
        <v>0.58187642423195796</v>
      </c>
      <c r="AP833" s="7">
        <f>Batting_Poly_Cards[[#This Row],[XBH vL/500]]-Batting_Poly_Cards[[#This Row],[3B vL/500]]</f>
        <v>10.211562802588103</v>
      </c>
      <c r="AQ833" s="7">
        <f>Batting_Poly_Cards[[#This Row],[HIP vL/500]]-Batting_Poly_Cards[[#This Row],[XBH vL/500]]</f>
        <v>81.370403458285438</v>
      </c>
      <c r="AR833" s="7">
        <f>Batting_Poly_Cards[[#This Row],[HIP vL/500]]+Batting_Poly_Cards[[#This Row],[HR vL/500]]</f>
        <v>84.298569048404062</v>
      </c>
      <c r="AS833" s="7">
        <f>500-Batting_Poly_Cards[[#This Row],[HP/500]]-Batting_Poly_Cards[[#This Row],[BB vL/500]]</f>
        <v>482.05849508605127</v>
      </c>
      <c r="AT833" s="7">
        <f>Batting_Poly_Cards[[#This Row],[HP/500]]+Batting_Poly_Cards[[#This Row],[BB vL/500]]+Batting_Poly_Cards[[#This Row],[1B vL/500]]</f>
        <v>99.311908372234157</v>
      </c>
      <c r="AU833" s="7">
        <f>Batting_Poly_Cards[[#This Row],[SBO vL/500]]*ABS(Batting_Poly_Cards[[#This Row],[SBA Rate]])</f>
        <v>1.0833273673898181</v>
      </c>
      <c r="AV833" s="7">
        <f>Batting_Poly_Cards[[#This Row],[SBA vL/500]]*Batting_Poly_Cards[[#This Row],[SB Rate]]</f>
        <v>0</v>
      </c>
      <c r="AW833" s="7">
        <f>Batting_Poly_Cards[[#This Row],[SBA vL/500]]*Batting_Poly_Cards[[#This Row],[CS Rate]]</f>
        <v>0</v>
      </c>
      <c r="AX833" s="7">
        <f>-0.003625387+0.001435414*Batting_Poly_Cards[[#This Row],[ Eye vR]]</f>
        <v>3.2259963000000003E-2</v>
      </c>
      <c r="AY833" s="7">
        <f>Batting_Poly_Cards[[#This Row],[BB vR Rate]]*(500-Batting_Poly_Cards[[#This Row],[HP/500]])</f>
        <v>16.069593713948716</v>
      </c>
      <c r="AZ833" s="7">
        <f>0.280676026-0.001990055*Batting_Poly_Cards[[#This Row],[ Ks vR]]</f>
        <v>0.24883514600000001</v>
      </c>
      <c r="BA833" s="7">
        <f>Batting_Poly_Cards[[#This Row],[SO vR Rate]]*(500-Batting_Poly_Cards[[#This Row],[HP/500]]-Batting_Poly_Cards[[#This Row],[BB vR/500]])</f>
        <v>119.95309600527786</v>
      </c>
      <c r="BB833" s="7">
        <f>-0.018280397+0.000654794*Batting_Poly_Cards[[#This Row],[ Power vR]]</f>
        <v>-1.6316015E-2</v>
      </c>
      <c r="BC833" s="7">
        <f>Batting_Poly_Cards[[#This Row],[HR vR Rate]]*(500-Batting_Poly_Cards[[#This Row],[HP/500]]-Batting_Poly_Cards[[#This Row],[BB vR/500]])</f>
        <v>-7.8652736367014384</v>
      </c>
      <c r="BD833" s="7">
        <f>500-Batting_Poly_Cards[[#This Row],[HP/500]]-Batting_Poly_Cards[[#This Row],[BB vR/500]]-Batting_Poly_Cards[[#This Row],[SO vR/500]]-Batting_Poly_Cards[[#This Row],[HR vR/500]]</f>
        <v>369.97067271747483</v>
      </c>
      <c r="BE833" s="7">
        <f>0.183785042+0.002177539*Batting_Poly_Cards[[#This Row],[ BABIP vR]]</f>
        <v>0.24911121200000003</v>
      </c>
      <c r="BF833" s="7">
        <f>Batting_Poly_Cards[[#This Row],[BIP vR/500]]*Batting_Poly_Cards[[#This Row],[BABIP vR]]</f>
        <v>92.163842685105493</v>
      </c>
      <c r="BG833" s="7">
        <f>0.07260674+0.002617962*Batting_Poly_Cards[[#This Row],[ Gap vR]]</f>
        <v>0.117112094</v>
      </c>
      <c r="BH833" s="7">
        <f>Batting_Poly_Cards[[#This Row],[HIP vR/500]]*Batting_Poly_Cards[[#This Row],[XBH vL Rate]]</f>
        <v>10.793439226820061</v>
      </c>
      <c r="BI833" s="7">
        <f>Batting_Poly_Cards[[#This Row],[XBH vR/500]]*Batting_Poly_Cards[[#This Row],[3B Rate]]</f>
        <v>0.58187642423195796</v>
      </c>
      <c r="BJ833" s="7">
        <f>Batting_Poly_Cards[[#This Row],[XBH vR/500]]-Batting_Poly_Cards[[#This Row],[3B vR/500]]</f>
        <v>10.211562802588103</v>
      </c>
      <c r="BK833" s="7">
        <f>Batting_Poly_Cards[[#This Row],[HIP vR/500]]-Batting_Poly_Cards[[#This Row],[XBH vR/500]]</f>
        <v>81.370403458285438</v>
      </c>
      <c r="BL833" s="7">
        <f>Batting_Poly_Cards[[#This Row],[HIP vR/500]]+Batting_Poly_Cards[[#This Row],[HR vR/500]]</f>
        <v>84.298569048404062</v>
      </c>
      <c r="BM833" s="7">
        <f>500-Batting_Poly_Cards[[#This Row],[HP/500]]-Batting_Poly_Cards[[#This Row],[BB vR/500]]</f>
        <v>482.05849508605127</v>
      </c>
      <c r="BN833" s="7">
        <f>Batting_Poly_Cards[[#This Row],[HP/500]]+Batting_Poly_Cards[[#This Row],[BB vR/500]]+Batting_Poly_Cards[[#This Row],[1B vR/500]]</f>
        <v>99.311908372234157</v>
      </c>
      <c r="BO833" s="7">
        <f>Batting_Poly_Cards[[#This Row],[SBO vR/500]]*ABS(Batting_Poly_Cards[[#This Row],[SBA Rate]])</f>
        <v>1.0833273673898181</v>
      </c>
      <c r="BP833" s="7">
        <f>Batting_Poly_Cards[[#This Row],[SBA vR/500]]*Batting_Poly_Cards[[#This Row],[SB Rate]]</f>
        <v>0</v>
      </c>
      <c r="BQ833" s="7">
        <f>Batting_Poly_Cards[[#This Row],[SBA vR/500]]*Batting_Poly_Cards[[#This Row],[CS Rate]]</f>
        <v>0</v>
      </c>
      <c r="BR833" s="7">
        <f>Batting_Poly_Cards[[#This Row],[BB vL Rate]]*Weights!$C$3+Batting_Poly_Cards[[#This Row],[BB vR Rate]]*Weights!$C$2</f>
        <v>3.2259963000000003E-2</v>
      </c>
      <c r="BS833" s="7">
        <f>Batting_Poly_Cards[[#This Row],[BB rate]]*(500-Batting_Poly_Cards[[#This Row],[HP/500]])</f>
        <v>16.069593713948716</v>
      </c>
      <c r="BT833" s="7">
        <f>Batting_Poly_Cards[[#This Row],[SO vL Rate]]*Weights!$C$3+Batting_Poly_Cards[[#This Row],[SO vR Rate]]*Weights!$C$2</f>
        <v>0.24883514600000001</v>
      </c>
      <c r="BU833" s="7">
        <f>Batting_Poly_Cards[[#This Row],[SO rate]]*(500-Batting_Poly_Cards[[#This Row],[BB/500]]-Batting_Poly_Cards[[#This Row],[HP/500]])</f>
        <v>119.95309600527786</v>
      </c>
      <c r="BV833" s="7">
        <f>Batting_Poly_Cards[[#This Row],[HR vL Rate]]*Weights!$C$3+Batting_Poly_Cards[[#This Row],[HR vR Rate]]*Weights!$C$2</f>
        <v>-1.6316015E-2</v>
      </c>
      <c r="BW833" s="7">
        <f>Batting_Poly_Cards[[#This Row],[HR rate]]*(500-Batting_Poly_Cards[[#This Row],[BB/500]]-Batting_Poly_Cards[[#This Row],[HP/500]])</f>
        <v>-7.8652736367014384</v>
      </c>
      <c r="BX833" s="7">
        <f>(500-Batting_Poly_Cards[[#This Row],[BB/500]]-Batting_Poly_Cards[[#This Row],[HP/500]]-Batting_Poly_Cards[[#This Row],[SO/500]]-Batting_Poly_Cards[[#This Row],[HR/500]])</f>
        <v>369.97067271747483</v>
      </c>
      <c r="BY833" s="7">
        <f>Batting_Poly_Cards[[#This Row],[BABIP vL]]*Weights!$C$3+Batting_Poly_Cards[[#This Row],[BABIP vR]]*Weights!$C$2</f>
        <v>0.24911121200000003</v>
      </c>
      <c r="BZ833" s="7">
        <f>Batting_Poly_Cards[[#This Row],[BIP/500]]*Batting_Poly_Cards[[#This Row],[BABIP]]</f>
        <v>92.163842685105493</v>
      </c>
      <c r="CA833" s="7">
        <f>Batting_Poly_Cards[[#This Row],[XBH vL Rate]]*Weights!$C$3+Batting_Poly_Cards[[#This Row],[XBH vR Rate]]*Weights!$C$2</f>
        <v>0.11711194120366124</v>
      </c>
      <c r="CB833" s="7">
        <f>Batting_Poly_Cards[[#This Row],[HIP/500]]*Batting_Poly_Cards[[#This Row],[XBH Rate]]</f>
        <v>10.793486525641558</v>
      </c>
      <c r="CC833" s="7">
        <f>Batting_Poly_Cards[[#This Row],[XBH/500]]*Weights!$M$4</f>
        <v>0.97791880576701395</v>
      </c>
      <c r="CD833" s="7">
        <f>Batting_Poly_Cards[[#This Row],[XBH/500]]-Batting_Poly_Cards[[#This Row],[3B/500]]</f>
        <v>9.8155677198745437</v>
      </c>
      <c r="CE833" s="7">
        <f>Batting_Poly_Cards[[#This Row],[HIP/500]]-Batting_Poly_Cards[[#This Row],[XBH/500]]</f>
        <v>81.370356159463938</v>
      </c>
      <c r="CF833" s="7">
        <f>Batting_Poly_Cards[[#This Row],[HIP/500]]+Batting_Poly_Cards[[#This Row],[HR/500]]</f>
        <v>84.298569048404062</v>
      </c>
      <c r="CG833" s="7">
        <f>(500-Batting_Poly_Cards[[#This Row],[BB/500]]-Batting_Poly_Cards[[#This Row],[HP/500]])</f>
        <v>482.05849508605127</v>
      </c>
      <c r="CH833" s="7">
        <f>(Batting_Poly_Cards[[#This Row],[1B/500]]+Batting_Poly_Cards[[#This Row],[BB/500]]+Batting_Poly_Cards[[#This Row],[HP/500]])</f>
        <v>99.311861073412658</v>
      </c>
      <c r="CI833" s="7">
        <f>Batting_Poly_Cards[[#This Row],[SBO/500]]*Batting_Poly_Cards[[#This Row],[SBA Rate]]</f>
        <v>1.0833268514385226</v>
      </c>
      <c r="CJ833" s="7">
        <f>Batting_Poly_Cards[[#This Row],[SBA/500]]*Batting_Poly_Cards[[#This Row],[SB Rate]]</f>
        <v>0</v>
      </c>
      <c r="CK833" s="7">
        <f>Batting_Poly_Cards[[#This Row],[SBA/500]]*Batting_Poly_Cards[[#This Row],[CS Rate]]</f>
        <v>0</v>
      </c>
      <c r="CL833" s="7">
        <f>Batting_Poly_Cards[[#This Row],[H vL/500]]/Batting_Poly_Cards[[#This Row],[AB vL/500]]</f>
        <v>0.17487207446340325</v>
      </c>
      <c r="CM833" s="7">
        <f>Batting_Poly_Cards[[#This Row],[H vR/500]]/Batting_Poly_Cards[[#This Row],[AB vR/500]]</f>
        <v>0.17487207446340325</v>
      </c>
      <c r="CN833" s="7">
        <f>Batting_Poly_Cards[[#This Row],[H/500]]/Batting_Poly_Cards[[#This Row],[AB/500]]</f>
        <v>0.17487207446340325</v>
      </c>
      <c r="CO833" s="7">
        <f>(Batting_Poly_Cards[[#This Row],[HP/500]]+Batting_Poly_Cards[[#This Row],[BB vL/500]]+Batting_Poly_Cards[[#This Row],[H vL/500]])/500</f>
        <v>0.20448014792470556</v>
      </c>
      <c r="CP833" s="7">
        <f>(Batting_Poly_Cards[[#This Row],[HP/500]]+Batting_Poly_Cards[[#This Row],[BB vR/500]]+Batting_Poly_Cards[[#This Row],[H vR/500]])/500</f>
        <v>0.20448014792470556</v>
      </c>
      <c r="CQ833" s="7">
        <f>(Batting_Poly_Cards[[#This Row],[HP/500]]+Batting_Poly_Cards[[#This Row],[BB/500]]+Batting_Poly_Cards[[#This Row],[H/500]])/500</f>
        <v>0.20448014792470556</v>
      </c>
      <c r="CR833" s="7">
        <f>(Batting_Poly_Cards[[#This Row],[1B vL/500]]+2*Batting_Poly_Cards[[#This Row],[2B vL/500]]+3*Batting_Poly_Cards[[#This Row],[3B vL/500]]+4*Batting_Poly_Cards[[#This Row],[HR vL/500]])/Batting_Poly_Cards[[#This Row],[AB vL/500]]</f>
        <v>0.14952140564701649</v>
      </c>
      <c r="CS833" s="7">
        <f>(Batting_Poly_Cards[[#This Row],[1B vR/500]]+2*Batting_Poly_Cards[[#This Row],[2B vR/500]]+3*Batting_Poly_Cards[[#This Row],[3B vR/500]]+4*Batting_Poly_Cards[[#This Row],[HR vR/500]])/Batting_Poly_Cards[[#This Row],[AB vR/500]]</f>
        <v>0.14952140564701649</v>
      </c>
      <c r="CT833" s="7">
        <f>(Batting_Poly_Cards[[#This Row],[1B/500]]+2*Batting_Poly_Cards[[#This Row],[2B/500]]+3*Batting_Poly_Cards[[#This Row],[3B/500]]+4*Batting_Poly_Cards[[#This Row],[HR/500]])/Batting_Poly_Cards[[#This Row],[AB/500]]</f>
        <v>0.15034306875303816</v>
      </c>
      <c r="CU833" s="7">
        <f>Batting_Poly_Cards[[#This Row],[OBP vL]]+Batting_Poly_Cards[[#This Row],[SLG vL]]</f>
        <v>0.35400155357172203</v>
      </c>
      <c r="CV833" s="7">
        <f>Batting_Poly_Cards[[#This Row],[OBP vR]]+Batting_Poly_Cards[[#This Row],[SLG vR]]</f>
        <v>0.35400155357172203</v>
      </c>
      <c r="CW833" s="7">
        <f>Batting_Poly_Cards[[#This Row],[OBP]]+Batting_Poly_Cards[[#This Row],[SLG]]</f>
        <v>0.35482321667774375</v>
      </c>
      <c r="CX8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66276059555966</v>
      </c>
      <c r="CY8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66276059555966</v>
      </c>
      <c r="CZ8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90873555067973</v>
      </c>
      <c r="DA833" s="7">
        <f>((Batting_Poly_Cards[[#This Row],[wOBA vL]]-Weights!$J$11)/Weights!$J$10)*500</f>
        <v>-78.368322582244431</v>
      </c>
      <c r="DB833" s="7">
        <f>((Batting_Poly_Cards[[#This Row],[wOBA vR]]-Weights!$J$11)/Weights!$J$10)*500</f>
        <v>-78.368322582244431</v>
      </c>
      <c r="DC833" s="7">
        <f>((Batting_Poly_Cards[[#This Row],[wOBA]]-Weights!$J$11)/Weights!$J$10)*500</f>
        <v>-78.258612438659853</v>
      </c>
      <c r="DD83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3" s="7">
        <f>(Batting_Poly_Cards[[#This Row],[wRAA vL/500]]+MAX(Batting_Poly_Cards[[#This Row],[wSB vL/500]],0)+Batting_Poly_Cards[[#This Row],[UBR/500]])/Weights!$J$15</f>
        <v>-6.9565278280030816</v>
      </c>
      <c r="DH833" s="7">
        <f>(Batting_Poly_Cards[[#This Row],[wRAA vR/500]]+MAX(Batting_Poly_Cards[[#This Row],[wSB vR/500]],0)+Batting_Poly_Cards[[#This Row],[UBR/500]])/Weights!$J$15</f>
        <v>-6.9565278280030816</v>
      </c>
      <c r="DI833" s="7">
        <f>(Batting_Poly_Cards[[#This Row],[wRAA/500]]+MAX(Batting_Poly_Cards[[#This Row],[wSB/500]],0)+Batting_Poly_Cards[[#This Row],[UBR/500]])/Weights!$J$15</f>
        <v>-6.9471306819147047</v>
      </c>
      <c r="DJ833" s="7">
        <f>_xlfn.RANK.EQ(Batting_Poly_Cards[[#This Row],[oWAA vL/500]],Batting_Poly_Cards[oWAA vL/500],0)</f>
        <v>844</v>
      </c>
      <c r="DK833" s="7">
        <f>_xlfn.RANK.EQ(Batting_Poly_Cards[[#This Row],[oWAA vR/500]],Batting_Poly_Cards[oWAA vR/500],0)</f>
        <v>832</v>
      </c>
      <c r="DL833" s="7">
        <f>_xlfn.RANK.EQ(Batting_Poly_Cards[[#This Row],[oWAA/500]],Batting_Poly_Cards[oWAA/500],0)</f>
        <v>833</v>
      </c>
    </row>
    <row r="834" spans="1:116" x14ac:dyDescent="0.25">
      <c r="A834">
        <v>48642</v>
      </c>
      <c r="B834" s="7" t="s">
        <v>6347</v>
      </c>
      <c r="C834">
        <v>87</v>
      </c>
      <c r="D834">
        <v>1</v>
      </c>
      <c r="E834">
        <v>1</v>
      </c>
      <c r="F834">
        <v>25</v>
      </c>
      <c r="G834">
        <v>2</v>
      </c>
      <c r="H834">
        <v>18</v>
      </c>
      <c r="I834">
        <v>18</v>
      </c>
      <c r="J834">
        <v>34</v>
      </c>
      <c r="K834">
        <v>25</v>
      </c>
      <c r="L834">
        <v>2</v>
      </c>
      <c r="M834">
        <v>18</v>
      </c>
      <c r="N834">
        <v>18</v>
      </c>
      <c r="O834">
        <v>34</v>
      </c>
      <c r="P834">
        <v>25</v>
      </c>
      <c r="Q834">
        <v>2</v>
      </c>
      <c r="R834">
        <v>18</v>
      </c>
      <c r="S834">
        <v>18</v>
      </c>
      <c r="T834">
        <v>34</v>
      </c>
      <c r="U834">
        <v>17</v>
      </c>
      <c r="V834">
        <v>9</v>
      </c>
      <c r="W834">
        <v>13</v>
      </c>
      <c r="X834" s="7">
        <f>Weights!$M$2*500</f>
        <v>1.8719112</v>
      </c>
      <c r="Y834" s="7">
        <f>0.039153258+0.001054067*Batting_Poly_Cards[[#This Row],[ Speed]]</f>
        <v>5.7072396999999997E-2</v>
      </c>
      <c r="Z834" s="7">
        <f>0.010350909-0.000493416*Batting_Poly_Cards[[#This Row],[ Speed]]+0.000038088*Batting_Poly_Cards[[#This Row],[ Speed]]^2</f>
        <v>1.2970269E-2</v>
      </c>
      <c r="AA834" s="7">
        <f>IF(Batting_Poly_Cards[[#This Row],[ Stealing]]&lt;50,0,0.130214449+0.004971847*Batting_Poly_Cards[[#This Row],[ Stealing]])</f>
        <v>0</v>
      </c>
      <c r="AB834" s="7">
        <f>IF(Batting_Poly_Cards[[#This Row],[SB Rate]]=0,0,1-Batting_Poly_Cards[[#This Row],[SB Rate]])</f>
        <v>0</v>
      </c>
      <c r="AC834" s="7">
        <f>(-0.008943329+0.000129893*Batting_Poly_Cards[[#This Row],[ Baserunning]])*500</f>
        <v>-3.6273599999999995</v>
      </c>
      <c r="AD834" s="7">
        <f>-0.003625387+0.001435414*Batting_Poly_Cards[[#This Row],[ Eye vL]]</f>
        <v>2.2212065E-2</v>
      </c>
      <c r="AE834" s="7">
        <f>Batting_Poly_Cards[[#This Row],[BB vL Rate]]*(500-Batting_Poly_Cards[[#This Row],[HP/500]])</f>
        <v>11.064453486751372</v>
      </c>
      <c r="AF834" s="7">
        <f>0.280676026-0.001990055*Batting_Poly_Cards[[#This Row],[ Avoid K vL]]</f>
        <v>0.24485503600000003</v>
      </c>
      <c r="AG834" s="7">
        <f>Batting_Poly_Cards[[#This Row],[SO vL Rate]]*(500-Batting_Poly_Cards[[#This Row],[HP/500]]-Batting_Poly_Cards[[#This Row],[BB vL/500]])</f>
        <v>119.25998395891638</v>
      </c>
      <c r="AH834" s="7">
        <f>-0.018280397+0.000654794*Batting_Poly_Cards[[#This Row],[ Power vL]]</f>
        <v>-1.6970809E-2</v>
      </c>
      <c r="AI834" s="7">
        <f>Batting_Poly_Cards[[#This Row],[HR vL Rate]]*(500-Batting_Poly_Cards[[#This Row],[HP/500]]-Batting_Poly_Cards[[#This Row],[BB vL/500]])</f>
        <v>-8.2658639257467978</v>
      </c>
      <c r="AJ834" s="7">
        <f>500-Batting_Poly_Cards[[#This Row],[HP/500]]-Batting_Poly_Cards[[#This Row],[BB vL/500]]-Batting_Poly_Cards[[#This Row],[SO vL/500]]-Batting_Poly_Cards[[#This Row],[HR vL/500]]</f>
        <v>376.06951528007903</v>
      </c>
      <c r="AK834" s="7">
        <f>0.183785042+0.002177539*Batting_Poly_Cards[[#This Row],[ BABIP vL]]</f>
        <v>0.257821368</v>
      </c>
      <c r="AL834" s="7">
        <f>Batting_Poly_Cards[[#This Row],[BIP vL/500]]*Batting_Poly_Cards[[#This Row],[BABIP vL]]</f>
        <v>96.958756892606871</v>
      </c>
      <c r="AM834" s="7">
        <f>0.072606074+0.002617962*Batting_Poly_Cards[[#This Row],[ Gap vL]]</f>
        <v>0.13805512400000003</v>
      </c>
      <c r="AN834" s="7">
        <f>Batting_Poly_Cards[[#This Row],[HIP vL/500]]*Batting_Poly_Cards[[#This Row],[XBH vL Rate]]</f>
        <v>13.3856532056947</v>
      </c>
      <c r="AO834" s="7">
        <f>Batting_Poly_Cards[[#This Row],[XBH vL/500]]*Batting_Poly_Cards[[#This Row],[3B Rate]]</f>
        <v>0.76395131385973059</v>
      </c>
      <c r="AP834" s="7">
        <f>Batting_Poly_Cards[[#This Row],[XBH vL/500]]-Batting_Poly_Cards[[#This Row],[3B vL/500]]</f>
        <v>12.62170189183497</v>
      </c>
      <c r="AQ834" s="7">
        <f>Batting_Poly_Cards[[#This Row],[HIP vL/500]]-Batting_Poly_Cards[[#This Row],[XBH vL/500]]</f>
        <v>83.573103686912177</v>
      </c>
      <c r="AR834" s="7">
        <f>Batting_Poly_Cards[[#This Row],[HIP vL/500]]+Batting_Poly_Cards[[#This Row],[HR vL/500]]</f>
        <v>88.692892966860072</v>
      </c>
      <c r="AS834" s="7">
        <f>500-Batting_Poly_Cards[[#This Row],[HP/500]]-Batting_Poly_Cards[[#This Row],[BB vL/500]]</f>
        <v>487.06363531324865</v>
      </c>
      <c r="AT834" s="7">
        <f>Batting_Poly_Cards[[#This Row],[HP/500]]+Batting_Poly_Cards[[#This Row],[BB vL/500]]+Batting_Poly_Cards[[#This Row],[1B vL/500]]</f>
        <v>96.509468373663552</v>
      </c>
      <c r="AU834" s="7">
        <f>Batting_Poly_Cards[[#This Row],[SBO vL/500]]*ABS(Batting_Poly_Cards[[#This Row],[SBA Rate]])</f>
        <v>1.2517537658534088</v>
      </c>
      <c r="AV834" s="7">
        <f>Batting_Poly_Cards[[#This Row],[SBA vL/500]]*Batting_Poly_Cards[[#This Row],[SB Rate]]</f>
        <v>0</v>
      </c>
      <c r="AW834" s="7">
        <f>Batting_Poly_Cards[[#This Row],[SBA vL/500]]*Batting_Poly_Cards[[#This Row],[CS Rate]]</f>
        <v>0</v>
      </c>
      <c r="AX834" s="7">
        <f>-0.003625387+0.001435414*Batting_Poly_Cards[[#This Row],[ Eye vR]]</f>
        <v>2.2212065E-2</v>
      </c>
      <c r="AY834" s="7">
        <f>Batting_Poly_Cards[[#This Row],[BB vR Rate]]*(500-Batting_Poly_Cards[[#This Row],[HP/500]])</f>
        <v>11.064453486751372</v>
      </c>
      <c r="AZ834" s="7">
        <f>0.280676026-0.001990055*Batting_Poly_Cards[[#This Row],[ Ks vR]]</f>
        <v>0.24485503600000003</v>
      </c>
      <c r="BA834" s="7">
        <f>Batting_Poly_Cards[[#This Row],[SO vR Rate]]*(500-Batting_Poly_Cards[[#This Row],[HP/500]]-Batting_Poly_Cards[[#This Row],[BB vR/500]])</f>
        <v>119.25998395891638</v>
      </c>
      <c r="BB834" s="7">
        <f>-0.018280397+0.000654794*Batting_Poly_Cards[[#This Row],[ Power vR]]</f>
        <v>-1.6970809E-2</v>
      </c>
      <c r="BC834" s="7">
        <f>Batting_Poly_Cards[[#This Row],[HR vR Rate]]*(500-Batting_Poly_Cards[[#This Row],[HP/500]]-Batting_Poly_Cards[[#This Row],[BB vR/500]])</f>
        <v>-8.2658639257467978</v>
      </c>
      <c r="BD834" s="7">
        <f>500-Batting_Poly_Cards[[#This Row],[HP/500]]-Batting_Poly_Cards[[#This Row],[BB vR/500]]-Batting_Poly_Cards[[#This Row],[SO vR/500]]-Batting_Poly_Cards[[#This Row],[HR vR/500]]</f>
        <v>376.06951528007903</v>
      </c>
      <c r="BE834" s="7">
        <f>0.183785042+0.002177539*Batting_Poly_Cards[[#This Row],[ BABIP vR]]</f>
        <v>0.257821368</v>
      </c>
      <c r="BF834" s="7">
        <f>Batting_Poly_Cards[[#This Row],[BIP vR/500]]*Batting_Poly_Cards[[#This Row],[BABIP vR]]</f>
        <v>96.958756892606871</v>
      </c>
      <c r="BG834" s="7">
        <f>0.07260674+0.002617962*Batting_Poly_Cards[[#This Row],[ Gap vR]]</f>
        <v>0.13805579000000001</v>
      </c>
      <c r="BH834" s="7">
        <f>Batting_Poly_Cards[[#This Row],[HIP vR/500]]*Batting_Poly_Cards[[#This Row],[XBH vL Rate]]</f>
        <v>13.3856532056947</v>
      </c>
      <c r="BI834" s="7">
        <f>Batting_Poly_Cards[[#This Row],[XBH vR/500]]*Batting_Poly_Cards[[#This Row],[3B Rate]]</f>
        <v>0.76395131385973059</v>
      </c>
      <c r="BJ834" s="7">
        <f>Batting_Poly_Cards[[#This Row],[XBH vR/500]]-Batting_Poly_Cards[[#This Row],[3B vR/500]]</f>
        <v>12.62170189183497</v>
      </c>
      <c r="BK834" s="7">
        <f>Batting_Poly_Cards[[#This Row],[HIP vR/500]]-Batting_Poly_Cards[[#This Row],[XBH vR/500]]</f>
        <v>83.573103686912177</v>
      </c>
      <c r="BL834" s="7">
        <f>Batting_Poly_Cards[[#This Row],[HIP vR/500]]+Batting_Poly_Cards[[#This Row],[HR vR/500]]</f>
        <v>88.692892966860072</v>
      </c>
      <c r="BM834" s="7">
        <f>500-Batting_Poly_Cards[[#This Row],[HP/500]]-Batting_Poly_Cards[[#This Row],[BB vR/500]]</f>
        <v>487.06363531324865</v>
      </c>
      <c r="BN834" s="7">
        <f>Batting_Poly_Cards[[#This Row],[HP/500]]+Batting_Poly_Cards[[#This Row],[BB vR/500]]+Batting_Poly_Cards[[#This Row],[1B vR/500]]</f>
        <v>96.509468373663552</v>
      </c>
      <c r="BO834" s="7">
        <f>Batting_Poly_Cards[[#This Row],[SBO vR/500]]*ABS(Batting_Poly_Cards[[#This Row],[SBA Rate]])</f>
        <v>1.2517537658534088</v>
      </c>
      <c r="BP834" s="7">
        <f>Batting_Poly_Cards[[#This Row],[SBA vR/500]]*Batting_Poly_Cards[[#This Row],[SB Rate]]</f>
        <v>0</v>
      </c>
      <c r="BQ834" s="7">
        <f>Batting_Poly_Cards[[#This Row],[SBA vR/500]]*Batting_Poly_Cards[[#This Row],[CS Rate]]</f>
        <v>0</v>
      </c>
      <c r="BR834" s="7">
        <f>Batting_Poly_Cards[[#This Row],[BB vL Rate]]*Weights!$C$3+Batting_Poly_Cards[[#This Row],[BB vR Rate]]*Weights!$C$2</f>
        <v>2.2212065E-2</v>
      </c>
      <c r="BS834" s="7">
        <f>Batting_Poly_Cards[[#This Row],[BB rate]]*(500-Batting_Poly_Cards[[#This Row],[HP/500]])</f>
        <v>11.064453486751372</v>
      </c>
      <c r="BT834" s="7">
        <f>Batting_Poly_Cards[[#This Row],[SO vL Rate]]*Weights!$C$3+Batting_Poly_Cards[[#This Row],[SO vR Rate]]*Weights!$C$2</f>
        <v>0.24485503600000003</v>
      </c>
      <c r="BU834" s="7">
        <f>Batting_Poly_Cards[[#This Row],[SO rate]]*(500-Batting_Poly_Cards[[#This Row],[BB/500]]-Batting_Poly_Cards[[#This Row],[HP/500]])</f>
        <v>119.25998395891638</v>
      </c>
      <c r="BV834" s="7">
        <f>Batting_Poly_Cards[[#This Row],[HR vL Rate]]*Weights!$C$3+Batting_Poly_Cards[[#This Row],[HR vR Rate]]*Weights!$C$2</f>
        <v>-1.6970809E-2</v>
      </c>
      <c r="BW834" s="7">
        <f>Batting_Poly_Cards[[#This Row],[HR rate]]*(500-Batting_Poly_Cards[[#This Row],[BB/500]]-Batting_Poly_Cards[[#This Row],[HP/500]])</f>
        <v>-8.2658639257467978</v>
      </c>
      <c r="BX834" s="7">
        <f>(500-Batting_Poly_Cards[[#This Row],[BB/500]]-Batting_Poly_Cards[[#This Row],[HP/500]]-Batting_Poly_Cards[[#This Row],[SO/500]]-Batting_Poly_Cards[[#This Row],[HR/500]])</f>
        <v>376.06951528007903</v>
      </c>
      <c r="BY834" s="7">
        <f>Batting_Poly_Cards[[#This Row],[BABIP vL]]*Weights!$C$3+Batting_Poly_Cards[[#This Row],[BABIP vR]]*Weights!$C$2</f>
        <v>0.257821368</v>
      </c>
      <c r="BZ834" s="7">
        <f>Batting_Poly_Cards[[#This Row],[BIP/500]]*Batting_Poly_Cards[[#This Row],[BABIP]]</f>
        <v>96.958756892606871</v>
      </c>
      <c r="CA834" s="7">
        <f>Batting_Poly_Cards[[#This Row],[XBH vL Rate]]*Weights!$C$3+Batting_Poly_Cards[[#This Row],[XBH vR Rate]]*Weights!$C$2</f>
        <v>0.13805563720366124</v>
      </c>
      <c r="CB834" s="7">
        <f>Batting_Poly_Cards[[#This Row],[HIP/500]]*Batting_Poly_Cards[[#This Row],[XBH Rate]]</f>
        <v>13.385702965283722</v>
      </c>
      <c r="CC834" s="7">
        <f>Batting_Poly_Cards[[#This Row],[XBH/500]]*Weights!$M$4</f>
        <v>1.2127805623386523</v>
      </c>
      <c r="CD834" s="7">
        <f>Batting_Poly_Cards[[#This Row],[XBH/500]]-Batting_Poly_Cards[[#This Row],[3B/500]]</f>
        <v>12.172922402945069</v>
      </c>
      <c r="CE834" s="7">
        <f>Batting_Poly_Cards[[#This Row],[HIP/500]]-Batting_Poly_Cards[[#This Row],[XBH/500]]</f>
        <v>83.573053927323144</v>
      </c>
      <c r="CF834" s="7">
        <f>Batting_Poly_Cards[[#This Row],[HIP/500]]+Batting_Poly_Cards[[#This Row],[HR/500]]</f>
        <v>88.692892966860072</v>
      </c>
      <c r="CG834" s="7">
        <f>(500-Batting_Poly_Cards[[#This Row],[BB/500]]-Batting_Poly_Cards[[#This Row],[HP/500]])</f>
        <v>487.06363531324865</v>
      </c>
      <c r="CH834" s="7">
        <f>(Batting_Poly_Cards[[#This Row],[1B/500]]+Batting_Poly_Cards[[#This Row],[BB/500]]+Batting_Poly_Cards[[#This Row],[HP/500]])</f>
        <v>96.509418614074519</v>
      </c>
      <c r="CI834" s="7">
        <f>Batting_Poly_Cards[[#This Row],[SBO/500]]*Batting_Poly_Cards[[#This Row],[SBA Rate]]</f>
        <v>1.2517531204581536</v>
      </c>
      <c r="CJ834" s="7">
        <f>Batting_Poly_Cards[[#This Row],[SBA/500]]*Batting_Poly_Cards[[#This Row],[SB Rate]]</f>
        <v>0</v>
      </c>
      <c r="CK834" s="7">
        <f>Batting_Poly_Cards[[#This Row],[SBA/500]]*Batting_Poly_Cards[[#This Row],[CS Rate]]</f>
        <v>0</v>
      </c>
      <c r="CL834" s="7">
        <f>Batting_Poly_Cards[[#This Row],[H vL/500]]/Batting_Poly_Cards[[#This Row],[AB vL/500]]</f>
        <v>0.18209713584923742</v>
      </c>
      <c r="CM834" s="7">
        <f>Batting_Poly_Cards[[#This Row],[H vR/500]]/Batting_Poly_Cards[[#This Row],[AB vR/500]]</f>
        <v>0.18209713584923742</v>
      </c>
      <c r="CN834" s="7">
        <f>Batting_Poly_Cards[[#This Row],[H/500]]/Batting_Poly_Cards[[#This Row],[AB/500]]</f>
        <v>0.18209713584923742</v>
      </c>
      <c r="CO834" s="7">
        <f>(Batting_Poly_Cards[[#This Row],[HP/500]]+Batting_Poly_Cards[[#This Row],[BB vL/500]]+Batting_Poly_Cards[[#This Row],[H vL/500]])/500</f>
        <v>0.20325851530722289</v>
      </c>
      <c r="CP834" s="7">
        <f>(Batting_Poly_Cards[[#This Row],[HP/500]]+Batting_Poly_Cards[[#This Row],[BB vR/500]]+Batting_Poly_Cards[[#This Row],[H vR/500]])/500</f>
        <v>0.20325851530722289</v>
      </c>
      <c r="CQ834" s="7">
        <f>(Batting_Poly_Cards[[#This Row],[HP/500]]+Batting_Poly_Cards[[#This Row],[BB/500]]+Batting_Poly_Cards[[#This Row],[H/500]])/500</f>
        <v>0.20325851530722289</v>
      </c>
      <c r="CR834" s="7">
        <f>(Batting_Poly_Cards[[#This Row],[1B vL/500]]+2*Batting_Poly_Cards[[#This Row],[2B vL/500]]+3*Batting_Poly_Cards[[#This Row],[3B vL/500]]+4*Batting_Poly_Cards[[#This Row],[HR vL/500]])/Batting_Poly_Cards[[#This Row],[AB vL/500]]</f>
        <v>0.16023554223870676</v>
      </c>
      <c r="CS834" s="7">
        <f>(Batting_Poly_Cards[[#This Row],[1B vR/500]]+2*Batting_Poly_Cards[[#This Row],[2B vR/500]]+3*Batting_Poly_Cards[[#This Row],[3B vR/500]]+4*Batting_Poly_Cards[[#This Row],[HR vR/500]])/Batting_Poly_Cards[[#This Row],[AB vR/500]]</f>
        <v>0.16023554223870676</v>
      </c>
      <c r="CT834" s="7">
        <f>(Batting_Poly_Cards[[#This Row],[1B/500]]+2*Batting_Poly_Cards[[#This Row],[2B/500]]+3*Batting_Poly_Cards[[#This Row],[3B/500]]+4*Batting_Poly_Cards[[#This Row],[HR/500]])/Batting_Poly_Cards[[#This Row],[AB/500]]</f>
        <v>0.1611571446239459</v>
      </c>
      <c r="CU834" s="7">
        <f>Batting_Poly_Cards[[#This Row],[OBP vL]]+Batting_Poly_Cards[[#This Row],[SLG vL]]</f>
        <v>0.36349405754592967</v>
      </c>
      <c r="CV834" s="7">
        <f>Batting_Poly_Cards[[#This Row],[OBP vR]]+Batting_Poly_Cards[[#This Row],[SLG vR]]</f>
        <v>0.36349405754592967</v>
      </c>
      <c r="CW834" s="7">
        <f>Batting_Poly_Cards[[#This Row],[OBP]]+Batting_Poly_Cards[[#This Row],[SLG]]</f>
        <v>0.36441565993116876</v>
      </c>
      <c r="CX8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8596493621728</v>
      </c>
      <c r="CY8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8596493621728</v>
      </c>
      <c r="CZ8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66472223363908</v>
      </c>
      <c r="DA834" s="7">
        <f>((Batting_Poly_Cards[[#This Row],[wOBA vL]]-Weights!$J$11)/Weights!$J$10)*500</f>
        <v>-77.59973622130029</v>
      </c>
      <c r="DB834" s="7">
        <f>((Batting_Poly_Cards[[#This Row],[wOBA vR]]-Weights!$J$11)/Weights!$J$10)*500</f>
        <v>-77.59973622130029</v>
      </c>
      <c r="DC834" s="7">
        <f>((Batting_Poly_Cards[[#This Row],[wOBA]]-Weights!$J$11)/Weights!$J$10)*500</f>
        <v>-77.475404444878293</v>
      </c>
      <c r="DD8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4" s="7">
        <f>(Batting_Poly_Cards[[#This Row],[wRAA vL/500]]+MAX(Batting_Poly_Cards[[#This Row],[wSB vL/500]],0)+Batting_Poly_Cards[[#This Row],[UBR/500]])/Weights!$J$15</f>
        <v>-6.9574504652589626</v>
      </c>
      <c r="DH834" s="7">
        <f>(Batting_Poly_Cards[[#This Row],[wRAA vR/500]]+MAX(Batting_Poly_Cards[[#This Row],[wSB vR/500]],0)+Batting_Poly_Cards[[#This Row],[UBR/500]])/Weights!$J$15</f>
        <v>-6.9574504652589626</v>
      </c>
      <c r="DI834" s="7">
        <f>(Batting_Poly_Cards[[#This Row],[wRAA/500]]+MAX(Batting_Poly_Cards[[#This Row],[wSB/500]],0)+Batting_Poly_Cards[[#This Row],[UBR/500]])/Weights!$J$15</f>
        <v>-6.9468009133735062</v>
      </c>
      <c r="DJ834" s="7">
        <f>_xlfn.RANK.EQ(Batting_Poly_Cards[[#This Row],[oWAA vL/500]],Batting_Poly_Cards[oWAA vL/500],0)</f>
        <v>845</v>
      </c>
      <c r="DK834" s="7">
        <f>_xlfn.RANK.EQ(Batting_Poly_Cards[[#This Row],[oWAA vR/500]],Batting_Poly_Cards[oWAA vR/500],0)</f>
        <v>833</v>
      </c>
      <c r="DL834" s="7">
        <f>_xlfn.RANK.EQ(Batting_Poly_Cards[[#This Row],[oWAA/500]],Batting_Poly_Cards[oWAA/500],0)</f>
        <v>832</v>
      </c>
    </row>
    <row r="835" spans="1:116" x14ac:dyDescent="0.25">
      <c r="A835">
        <v>48609</v>
      </c>
      <c r="B835" s="7" t="s">
        <v>5945</v>
      </c>
      <c r="C835">
        <v>70</v>
      </c>
      <c r="D835">
        <v>1</v>
      </c>
      <c r="E835">
        <v>1</v>
      </c>
      <c r="F835">
        <v>18</v>
      </c>
      <c r="G835">
        <v>20</v>
      </c>
      <c r="H835">
        <v>14</v>
      </c>
      <c r="I835">
        <v>12</v>
      </c>
      <c r="J835">
        <v>25</v>
      </c>
      <c r="K835">
        <v>18</v>
      </c>
      <c r="L835">
        <v>20</v>
      </c>
      <c r="M835">
        <v>14</v>
      </c>
      <c r="N835">
        <v>12</v>
      </c>
      <c r="O835">
        <v>25</v>
      </c>
      <c r="P835">
        <v>18</v>
      </c>
      <c r="Q835">
        <v>20</v>
      </c>
      <c r="R835">
        <v>14</v>
      </c>
      <c r="S835">
        <v>12</v>
      </c>
      <c r="T835">
        <v>25</v>
      </c>
      <c r="U835">
        <v>5</v>
      </c>
      <c r="V835">
        <v>17</v>
      </c>
      <c r="W835">
        <v>25</v>
      </c>
      <c r="X835" s="7">
        <f>Weights!$M$2*500</f>
        <v>1.8719112</v>
      </c>
      <c r="Y835" s="7">
        <f>0.039153258+0.001054067*Batting_Poly_Cards[[#This Row],[ Speed]]</f>
        <v>4.4423593000000004E-2</v>
      </c>
      <c r="Z835" s="7">
        <f>0.010350909-0.000493416*Batting_Poly_Cards[[#This Row],[ Speed]]+0.000038088*Batting_Poly_Cards[[#This Row],[ Speed]]^2</f>
        <v>8.8360290000000005E-3</v>
      </c>
      <c r="AA835" s="7">
        <f>IF(Batting_Poly_Cards[[#This Row],[ Stealing]]&lt;50,0,0.130214449+0.004971847*Batting_Poly_Cards[[#This Row],[ Stealing]])</f>
        <v>0</v>
      </c>
      <c r="AB835" s="7">
        <f>IF(Batting_Poly_Cards[[#This Row],[SB Rate]]=0,0,1-Batting_Poly_Cards[[#This Row],[SB Rate]])</f>
        <v>0</v>
      </c>
      <c r="AC835" s="7">
        <f>(-0.008943329+0.000129893*Batting_Poly_Cards[[#This Row],[ Baserunning]])*500</f>
        <v>-2.8480019999999997</v>
      </c>
      <c r="AD835" s="7">
        <f>-0.003625387+0.001435414*Batting_Poly_Cards[[#This Row],[ Eye vL]]</f>
        <v>1.6470409000000002E-2</v>
      </c>
      <c r="AE835" s="7">
        <f>Batting_Poly_Cards[[#This Row],[BB vL Rate]]*(500-Batting_Poly_Cards[[#This Row],[HP/500]])</f>
        <v>8.2043733569243198</v>
      </c>
      <c r="AF835" s="7">
        <f>0.280676026-0.001990055*Batting_Poly_Cards[[#This Row],[ Avoid K vL]]</f>
        <v>0.25679536600000002</v>
      </c>
      <c r="AG835" s="7">
        <f>Batting_Poly_Cards[[#This Row],[SO vL Rate]]*(500-Batting_Poly_Cards[[#This Row],[HP/500]]-Batting_Poly_Cards[[#This Row],[BB vL/500]])</f>
        <v>125.81013981928449</v>
      </c>
      <c r="AH835" s="7">
        <f>-0.018280397+0.000654794*Batting_Poly_Cards[[#This Row],[ Power vL]]</f>
        <v>-5.1845169999999996E-3</v>
      </c>
      <c r="AI835" s="7">
        <f>Batting_Poly_Cards[[#This Row],[HR vL Rate]]*(500-Batting_Poly_Cards[[#This Row],[HP/500]]-Batting_Poly_Cards[[#This Row],[BB vL/500]])</f>
        <v>-2.5400178314177881</v>
      </c>
      <c r="AJ835" s="7">
        <f>500-Batting_Poly_Cards[[#This Row],[HP/500]]-Batting_Poly_Cards[[#This Row],[BB vL/500]]-Batting_Poly_Cards[[#This Row],[SO vL/500]]-Batting_Poly_Cards[[#This Row],[HR vL/500]]</f>
        <v>366.65359345520903</v>
      </c>
      <c r="AK835" s="7">
        <f>0.183785042+0.002177539*Batting_Poly_Cards[[#This Row],[ BABIP vL]]</f>
        <v>0.238223517</v>
      </c>
      <c r="AL835" s="7">
        <f>Batting_Poly_Cards[[#This Row],[BIP vL/500]]*Batting_Poly_Cards[[#This Row],[BABIP vL]]</f>
        <v>87.345508553588076</v>
      </c>
      <c r="AM835" s="7">
        <f>0.072606074+0.002617962*Batting_Poly_Cards[[#This Row],[ Gap vL]]</f>
        <v>0.11972939000000002</v>
      </c>
      <c r="AN835" s="7">
        <f>Batting_Poly_Cards[[#This Row],[HIP vL/500]]*Batting_Poly_Cards[[#This Row],[XBH vL Rate]]</f>
        <v>10.457824458360884</v>
      </c>
      <c r="AO835" s="7">
        <f>Batting_Poly_Cards[[#This Row],[XBH vL/500]]*Batting_Poly_Cards[[#This Row],[3B Rate]]</f>
        <v>0.46457413740366937</v>
      </c>
      <c r="AP835" s="7">
        <f>Batting_Poly_Cards[[#This Row],[XBH vL/500]]-Batting_Poly_Cards[[#This Row],[3B vL/500]]</f>
        <v>9.9932503209572143</v>
      </c>
      <c r="AQ835" s="7">
        <f>Batting_Poly_Cards[[#This Row],[HIP vL/500]]-Batting_Poly_Cards[[#This Row],[XBH vL/500]]</f>
        <v>76.887684095227186</v>
      </c>
      <c r="AR835" s="7">
        <f>Batting_Poly_Cards[[#This Row],[HIP vL/500]]+Batting_Poly_Cards[[#This Row],[HR vL/500]]</f>
        <v>84.80549072217029</v>
      </c>
      <c r="AS835" s="7">
        <f>500-Batting_Poly_Cards[[#This Row],[HP/500]]-Batting_Poly_Cards[[#This Row],[BB vL/500]]</f>
        <v>489.92371544307571</v>
      </c>
      <c r="AT835" s="7">
        <f>Batting_Poly_Cards[[#This Row],[HP/500]]+Batting_Poly_Cards[[#This Row],[BB vL/500]]+Batting_Poly_Cards[[#This Row],[1B vL/500]]</f>
        <v>86.963968652151507</v>
      </c>
      <c r="AU835" s="7">
        <f>Batting_Poly_Cards[[#This Row],[SBO vL/500]]*ABS(Batting_Poly_Cards[[#This Row],[SBA Rate]])</f>
        <v>0.7684161489655017</v>
      </c>
      <c r="AV835" s="7">
        <f>Batting_Poly_Cards[[#This Row],[SBA vL/500]]*Batting_Poly_Cards[[#This Row],[SB Rate]]</f>
        <v>0</v>
      </c>
      <c r="AW835" s="7">
        <f>Batting_Poly_Cards[[#This Row],[SBA vL/500]]*Batting_Poly_Cards[[#This Row],[CS Rate]]</f>
        <v>0</v>
      </c>
      <c r="AX835" s="7">
        <f>-0.003625387+0.001435414*Batting_Poly_Cards[[#This Row],[ Eye vR]]</f>
        <v>1.6470409000000002E-2</v>
      </c>
      <c r="AY835" s="7">
        <f>Batting_Poly_Cards[[#This Row],[BB vR Rate]]*(500-Batting_Poly_Cards[[#This Row],[HP/500]])</f>
        <v>8.2043733569243198</v>
      </c>
      <c r="AZ835" s="7">
        <f>0.280676026-0.001990055*Batting_Poly_Cards[[#This Row],[ Ks vR]]</f>
        <v>0.25679536600000002</v>
      </c>
      <c r="BA835" s="7">
        <f>Batting_Poly_Cards[[#This Row],[SO vR Rate]]*(500-Batting_Poly_Cards[[#This Row],[HP/500]]-Batting_Poly_Cards[[#This Row],[BB vR/500]])</f>
        <v>125.81013981928449</v>
      </c>
      <c r="BB835" s="7">
        <f>-0.018280397+0.000654794*Batting_Poly_Cards[[#This Row],[ Power vR]]</f>
        <v>-5.1845169999999996E-3</v>
      </c>
      <c r="BC835" s="7">
        <f>Batting_Poly_Cards[[#This Row],[HR vR Rate]]*(500-Batting_Poly_Cards[[#This Row],[HP/500]]-Batting_Poly_Cards[[#This Row],[BB vR/500]])</f>
        <v>-2.5400178314177881</v>
      </c>
      <c r="BD835" s="7">
        <f>500-Batting_Poly_Cards[[#This Row],[HP/500]]-Batting_Poly_Cards[[#This Row],[BB vR/500]]-Batting_Poly_Cards[[#This Row],[SO vR/500]]-Batting_Poly_Cards[[#This Row],[HR vR/500]]</f>
        <v>366.65359345520903</v>
      </c>
      <c r="BE835" s="7">
        <f>0.183785042+0.002177539*Batting_Poly_Cards[[#This Row],[ BABIP vR]]</f>
        <v>0.238223517</v>
      </c>
      <c r="BF835" s="7">
        <f>Batting_Poly_Cards[[#This Row],[BIP vR/500]]*Batting_Poly_Cards[[#This Row],[BABIP vR]]</f>
        <v>87.345508553588076</v>
      </c>
      <c r="BG835" s="7">
        <f>0.07260674+0.002617962*Batting_Poly_Cards[[#This Row],[ Gap vR]]</f>
        <v>0.119730056</v>
      </c>
      <c r="BH835" s="7">
        <f>Batting_Poly_Cards[[#This Row],[HIP vR/500]]*Batting_Poly_Cards[[#This Row],[XBH vL Rate]]</f>
        <v>10.457824458360884</v>
      </c>
      <c r="BI835" s="7">
        <f>Batting_Poly_Cards[[#This Row],[XBH vR/500]]*Batting_Poly_Cards[[#This Row],[3B Rate]]</f>
        <v>0.46457413740366937</v>
      </c>
      <c r="BJ835" s="7">
        <f>Batting_Poly_Cards[[#This Row],[XBH vR/500]]-Batting_Poly_Cards[[#This Row],[3B vR/500]]</f>
        <v>9.9932503209572143</v>
      </c>
      <c r="BK835" s="7">
        <f>Batting_Poly_Cards[[#This Row],[HIP vR/500]]-Batting_Poly_Cards[[#This Row],[XBH vR/500]]</f>
        <v>76.887684095227186</v>
      </c>
      <c r="BL835" s="7">
        <f>Batting_Poly_Cards[[#This Row],[HIP vR/500]]+Batting_Poly_Cards[[#This Row],[HR vR/500]]</f>
        <v>84.80549072217029</v>
      </c>
      <c r="BM835" s="7">
        <f>500-Batting_Poly_Cards[[#This Row],[HP/500]]-Batting_Poly_Cards[[#This Row],[BB vR/500]]</f>
        <v>489.92371544307571</v>
      </c>
      <c r="BN835" s="7">
        <f>Batting_Poly_Cards[[#This Row],[HP/500]]+Batting_Poly_Cards[[#This Row],[BB vR/500]]+Batting_Poly_Cards[[#This Row],[1B vR/500]]</f>
        <v>86.963968652151507</v>
      </c>
      <c r="BO835" s="7">
        <f>Batting_Poly_Cards[[#This Row],[SBO vR/500]]*ABS(Batting_Poly_Cards[[#This Row],[SBA Rate]])</f>
        <v>0.7684161489655017</v>
      </c>
      <c r="BP835" s="7">
        <f>Batting_Poly_Cards[[#This Row],[SBA vR/500]]*Batting_Poly_Cards[[#This Row],[SB Rate]]</f>
        <v>0</v>
      </c>
      <c r="BQ835" s="7">
        <f>Batting_Poly_Cards[[#This Row],[SBA vR/500]]*Batting_Poly_Cards[[#This Row],[CS Rate]]</f>
        <v>0</v>
      </c>
      <c r="BR835" s="7">
        <f>Batting_Poly_Cards[[#This Row],[BB vL Rate]]*Weights!$C$3+Batting_Poly_Cards[[#This Row],[BB vR Rate]]*Weights!$C$2</f>
        <v>1.6470409000000005E-2</v>
      </c>
      <c r="BS835" s="7">
        <f>Batting_Poly_Cards[[#This Row],[BB rate]]*(500-Batting_Poly_Cards[[#This Row],[HP/500]])</f>
        <v>8.2043733569243216</v>
      </c>
      <c r="BT835" s="7">
        <f>Batting_Poly_Cards[[#This Row],[SO vL Rate]]*Weights!$C$3+Batting_Poly_Cards[[#This Row],[SO vR Rate]]*Weights!$C$2</f>
        <v>0.25679536600000002</v>
      </c>
      <c r="BU835" s="7">
        <f>Batting_Poly_Cards[[#This Row],[SO rate]]*(500-Batting_Poly_Cards[[#This Row],[BB/500]]-Batting_Poly_Cards[[#This Row],[HP/500]])</f>
        <v>125.81013981928449</v>
      </c>
      <c r="BV835" s="7">
        <f>Batting_Poly_Cards[[#This Row],[HR vL Rate]]*Weights!$C$3+Batting_Poly_Cards[[#This Row],[HR vR Rate]]*Weights!$C$2</f>
        <v>-5.1845169999999996E-3</v>
      </c>
      <c r="BW835" s="7">
        <f>Batting_Poly_Cards[[#This Row],[HR rate]]*(500-Batting_Poly_Cards[[#This Row],[BB/500]]-Batting_Poly_Cards[[#This Row],[HP/500]])</f>
        <v>-2.5400178314177881</v>
      </c>
      <c r="BX835" s="7">
        <f>(500-Batting_Poly_Cards[[#This Row],[BB/500]]-Batting_Poly_Cards[[#This Row],[HP/500]]-Batting_Poly_Cards[[#This Row],[SO/500]]-Batting_Poly_Cards[[#This Row],[HR/500]])</f>
        <v>366.65359345520903</v>
      </c>
      <c r="BY835" s="7">
        <f>Batting_Poly_Cards[[#This Row],[BABIP vL]]*Weights!$C$3+Batting_Poly_Cards[[#This Row],[BABIP vR]]*Weights!$C$2</f>
        <v>0.238223517</v>
      </c>
      <c r="BZ835" s="7">
        <f>Batting_Poly_Cards[[#This Row],[BIP/500]]*Batting_Poly_Cards[[#This Row],[BABIP]]</f>
        <v>87.345508553588076</v>
      </c>
      <c r="CA835" s="7">
        <f>Batting_Poly_Cards[[#This Row],[XBH vL Rate]]*Weights!$C$3+Batting_Poly_Cards[[#This Row],[XBH vR Rate]]*Weights!$C$2</f>
        <v>0.11972990320366124</v>
      </c>
      <c r="CB835" s="7">
        <f>Batting_Poly_Cards[[#This Row],[HIP/500]]*Batting_Poly_Cards[[#This Row],[XBH Rate]]</f>
        <v>10.457869284395665</v>
      </c>
      <c r="CC835" s="7">
        <f>Batting_Poly_Cards[[#This Row],[XBH/500]]*Weights!$M$4</f>
        <v>0.9475109842559295</v>
      </c>
      <c r="CD835" s="7">
        <f>Batting_Poly_Cards[[#This Row],[XBH/500]]-Batting_Poly_Cards[[#This Row],[3B/500]]</f>
        <v>9.5103583001397354</v>
      </c>
      <c r="CE835" s="7">
        <f>Batting_Poly_Cards[[#This Row],[HIP/500]]-Batting_Poly_Cards[[#This Row],[XBH/500]]</f>
        <v>76.887639269192405</v>
      </c>
      <c r="CF835" s="7">
        <f>Batting_Poly_Cards[[#This Row],[HIP/500]]+Batting_Poly_Cards[[#This Row],[HR/500]]</f>
        <v>84.80549072217029</v>
      </c>
      <c r="CG835" s="7">
        <f>(500-Batting_Poly_Cards[[#This Row],[BB/500]]-Batting_Poly_Cards[[#This Row],[HP/500]])</f>
        <v>489.92371544307571</v>
      </c>
      <c r="CH835" s="7">
        <f>(Batting_Poly_Cards[[#This Row],[1B/500]]+Batting_Poly_Cards[[#This Row],[BB/500]]+Batting_Poly_Cards[[#This Row],[HP/500]])</f>
        <v>86.963923826116726</v>
      </c>
      <c r="CI835" s="7">
        <f>Batting_Poly_Cards[[#This Row],[SBO/500]]*Batting_Poly_Cards[[#This Row],[SBA Rate]]</f>
        <v>0.76841575288135844</v>
      </c>
      <c r="CJ835" s="7">
        <f>Batting_Poly_Cards[[#This Row],[SBA/500]]*Batting_Poly_Cards[[#This Row],[SB Rate]]</f>
        <v>0</v>
      </c>
      <c r="CK835" s="7">
        <f>Batting_Poly_Cards[[#This Row],[SBA/500]]*Batting_Poly_Cards[[#This Row],[CS Rate]]</f>
        <v>0</v>
      </c>
      <c r="CL835" s="7">
        <f>Batting_Poly_Cards[[#This Row],[H vL/500]]/Batting_Poly_Cards[[#This Row],[AB vL/500]]</f>
        <v>0.17309937863586408</v>
      </c>
      <c r="CM835" s="7">
        <f>Batting_Poly_Cards[[#This Row],[H vR/500]]/Batting_Poly_Cards[[#This Row],[AB vR/500]]</f>
        <v>0.17309937863586408</v>
      </c>
      <c r="CN835" s="7">
        <f>Batting_Poly_Cards[[#This Row],[H/500]]/Batting_Poly_Cards[[#This Row],[AB/500]]</f>
        <v>0.17309937863586408</v>
      </c>
      <c r="CO835" s="7">
        <f>(Batting_Poly_Cards[[#This Row],[HP/500]]+Batting_Poly_Cards[[#This Row],[BB vL/500]]+Batting_Poly_Cards[[#This Row],[H vL/500]])/500</f>
        <v>0.18976355055818922</v>
      </c>
      <c r="CP835" s="7">
        <f>(Batting_Poly_Cards[[#This Row],[HP/500]]+Batting_Poly_Cards[[#This Row],[BB vR/500]]+Batting_Poly_Cards[[#This Row],[H vR/500]])/500</f>
        <v>0.18976355055818922</v>
      </c>
      <c r="CQ835" s="7">
        <f>(Batting_Poly_Cards[[#This Row],[HP/500]]+Batting_Poly_Cards[[#This Row],[BB/500]]+Batting_Poly_Cards[[#This Row],[H/500]])/500</f>
        <v>0.18976355055818922</v>
      </c>
      <c r="CR835" s="7">
        <f>(Batting_Poly_Cards[[#This Row],[1B vL/500]]+2*Batting_Poly_Cards[[#This Row],[2B vL/500]]+3*Batting_Poly_Cards[[#This Row],[3B vL/500]]+4*Batting_Poly_Cards[[#This Row],[HR vL/500]])/Batting_Poly_Cards[[#This Row],[AB vL/500]]</f>
        <v>0.17983990781911582</v>
      </c>
      <c r="CS835" s="7">
        <f>(Batting_Poly_Cards[[#This Row],[1B vR/500]]+2*Batting_Poly_Cards[[#This Row],[2B vR/500]]+3*Batting_Poly_Cards[[#This Row],[3B vR/500]]+4*Batting_Poly_Cards[[#This Row],[HR vR/500]])/Batting_Poly_Cards[[#This Row],[AB vR/500]]</f>
        <v>0.17983990781911582</v>
      </c>
      <c r="CT835" s="7">
        <f>(Batting_Poly_Cards[[#This Row],[1B/500]]+2*Batting_Poly_Cards[[#This Row],[2B/500]]+3*Batting_Poly_Cards[[#This Row],[3B/500]]+4*Batting_Poly_Cards[[#This Row],[HR/500]])/Batting_Poly_Cards[[#This Row],[AB/500]]</f>
        <v>0.18082573817935924</v>
      </c>
      <c r="CU835" s="7">
        <f>Batting_Poly_Cards[[#This Row],[OBP vL]]+Batting_Poly_Cards[[#This Row],[SLG vL]]</f>
        <v>0.36960345837730502</v>
      </c>
      <c r="CV835" s="7">
        <f>Batting_Poly_Cards[[#This Row],[OBP vR]]+Batting_Poly_Cards[[#This Row],[SLG vR]]</f>
        <v>0.36960345837730502</v>
      </c>
      <c r="CW835" s="7">
        <f>Batting_Poly_Cards[[#This Row],[OBP]]+Batting_Poly_Cards[[#This Row],[SLG]]</f>
        <v>0.37058928873754848</v>
      </c>
      <c r="CX8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57305411048463</v>
      </c>
      <c r="CY8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57305411048463</v>
      </c>
      <c r="CZ8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87298882234389</v>
      </c>
      <c r="DA835" s="7">
        <f>((Batting_Poly_Cards[[#This Row],[wOBA vL]]-Weights!$J$11)/Weights!$J$10)*500</f>
        <v>-78.408333612445645</v>
      </c>
      <c r="DB835" s="7">
        <f>((Batting_Poly_Cards[[#This Row],[wOBA vR]]-Weights!$J$11)/Weights!$J$10)*500</f>
        <v>-78.408333612445645</v>
      </c>
      <c r="DC835" s="7">
        <f>((Batting_Poly_Cards[[#This Row],[wOBA]]-Weights!$J$11)/Weights!$J$10)*500</f>
        <v>-78.274556251705732</v>
      </c>
      <c r="DD8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5" s="7">
        <f>(Batting_Poly_Cards[[#This Row],[wRAA vL/500]]+MAX(Batting_Poly_Cards[[#This Row],[wSB vL/500]],0)+Batting_Poly_Cards[[#This Row],[UBR/500]])/Weights!$J$15</f>
        <v>-6.9599549449829929</v>
      </c>
      <c r="DH835" s="7">
        <f>(Batting_Poly_Cards[[#This Row],[wRAA vR/500]]+MAX(Batting_Poly_Cards[[#This Row],[wSB vR/500]],0)+Batting_Poly_Cards[[#This Row],[UBR/500]])/Weights!$J$15</f>
        <v>-6.9599549449829929</v>
      </c>
      <c r="DI835" s="7">
        <f>(Batting_Poly_Cards[[#This Row],[wRAA/500]]+MAX(Batting_Poly_Cards[[#This Row],[wSB/500]],0)+Batting_Poly_Cards[[#This Row],[UBR/500]])/Weights!$J$15</f>
        <v>-6.948496338138483</v>
      </c>
      <c r="DJ835" s="7">
        <f>_xlfn.RANK.EQ(Batting_Poly_Cards[[#This Row],[oWAA vL/500]],Batting_Poly_Cards[oWAA vL/500],0)</f>
        <v>846</v>
      </c>
      <c r="DK835" s="7">
        <f>_xlfn.RANK.EQ(Batting_Poly_Cards[[#This Row],[oWAA vR/500]],Batting_Poly_Cards[oWAA vR/500],0)</f>
        <v>834</v>
      </c>
      <c r="DL835" s="7">
        <f>_xlfn.RANK.EQ(Batting_Poly_Cards[[#This Row],[oWAA/500]],Batting_Poly_Cards[oWAA/500],0)</f>
        <v>834</v>
      </c>
    </row>
    <row r="836" spans="1:116" x14ac:dyDescent="0.25">
      <c r="A836">
        <v>48532</v>
      </c>
      <c r="B836" s="7" t="s">
        <v>5670</v>
      </c>
      <c r="C836">
        <v>52</v>
      </c>
      <c r="D836">
        <v>2</v>
      </c>
      <c r="E836">
        <v>1</v>
      </c>
      <c r="F836">
        <v>31</v>
      </c>
      <c r="G836">
        <v>3</v>
      </c>
      <c r="H836">
        <v>24</v>
      </c>
      <c r="I836">
        <v>19</v>
      </c>
      <c r="J836">
        <v>27</v>
      </c>
      <c r="K836">
        <v>31</v>
      </c>
      <c r="L836">
        <v>3</v>
      </c>
      <c r="M836">
        <v>24</v>
      </c>
      <c r="N836">
        <v>19</v>
      </c>
      <c r="O836">
        <v>27</v>
      </c>
      <c r="P836">
        <v>31</v>
      </c>
      <c r="Q836">
        <v>3</v>
      </c>
      <c r="R836">
        <v>24</v>
      </c>
      <c r="S836">
        <v>19</v>
      </c>
      <c r="T836">
        <v>27</v>
      </c>
      <c r="U836">
        <v>8</v>
      </c>
      <c r="V836">
        <v>12</v>
      </c>
      <c r="W836">
        <v>37</v>
      </c>
      <c r="X836" s="7">
        <f>Weights!$M$2*500</f>
        <v>1.8719112</v>
      </c>
      <c r="Y836" s="7">
        <f>0.039153258+0.001054067*Batting_Poly_Cards[[#This Row],[ Speed]]</f>
        <v>4.7585794000000001E-2</v>
      </c>
      <c r="Z836" s="7">
        <f>0.010350909-0.000493416*Batting_Poly_Cards[[#This Row],[ Speed]]+0.000038088*Batting_Poly_Cards[[#This Row],[ Speed]]^2</f>
        <v>8.8412130000000005E-3</v>
      </c>
      <c r="AA836" s="7">
        <f>IF(Batting_Poly_Cards[[#This Row],[ Stealing]]&lt;50,0,0.130214449+0.004971847*Batting_Poly_Cards[[#This Row],[ Stealing]])</f>
        <v>0</v>
      </c>
      <c r="AB836" s="7">
        <f>IF(Batting_Poly_Cards[[#This Row],[SB Rate]]=0,0,1-Batting_Poly_Cards[[#This Row],[SB Rate]])</f>
        <v>0</v>
      </c>
      <c r="AC836" s="7">
        <f>(-0.008943329+0.000129893*Batting_Poly_Cards[[#This Row],[ Baserunning]])*500</f>
        <v>-2.0686439999999995</v>
      </c>
      <c r="AD836" s="7">
        <f>-0.003625387+0.001435414*Batting_Poly_Cards[[#This Row],[ Eye vL]]</f>
        <v>3.0824549E-2</v>
      </c>
      <c r="AE836" s="7">
        <f>Batting_Poly_Cards[[#This Row],[BB vL Rate]]*(500-Batting_Poly_Cards[[#This Row],[HP/500]])</f>
        <v>15.354573681491951</v>
      </c>
      <c r="AF836" s="7">
        <f>0.280676026-0.001990055*Batting_Poly_Cards[[#This Row],[ Avoid K vL]]</f>
        <v>0.24286498100000004</v>
      </c>
      <c r="AG836" s="7">
        <f>Batting_Poly_Cards[[#This Row],[SO vL Rate]]*(500-Batting_Poly_Cards[[#This Row],[HP/500]]-Batting_Poly_Cards[[#This Row],[BB vL/500]])</f>
        <v>117.24878057655968</v>
      </c>
      <c r="AH836" s="7">
        <f>-0.018280397+0.000654794*Batting_Poly_Cards[[#This Row],[ Power vL]]</f>
        <v>-1.6316015E-2</v>
      </c>
      <c r="AI836" s="7">
        <f>Batting_Poly_Cards[[#This Row],[HR vL Rate]]*(500-Batting_Poly_Cards[[#This Row],[HP/500]]-Batting_Poly_Cards[[#This Row],[BB vL/500]])</f>
        <v>-7.8769399142763037</v>
      </c>
      <c r="AJ836" s="7">
        <f>500-Batting_Poly_Cards[[#This Row],[HP/500]]-Batting_Poly_Cards[[#This Row],[BB vL/500]]-Batting_Poly_Cards[[#This Row],[SO vL/500]]-Batting_Poly_Cards[[#This Row],[HR vL/500]]</f>
        <v>373.40167445622467</v>
      </c>
      <c r="AK836" s="7">
        <f>0.183785042+0.002177539*Batting_Poly_Cards[[#This Row],[ BABIP vL]]</f>
        <v>0.24257859500000001</v>
      </c>
      <c r="AL836" s="7">
        <f>Batting_Poly_Cards[[#This Row],[BIP vL/500]]*Batting_Poly_Cards[[#This Row],[BABIP vL]]</f>
        <v>90.579253560238371</v>
      </c>
      <c r="AM836" s="7">
        <f>0.072606074+0.002617962*Batting_Poly_Cards[[#This Row],[ Gap vL]]</f>
        <v>0.15376289600000001</v>
      </c>
      <c r="AN836" s="7">
        <f>Batting_Poly_Cards[[#This Row],[HIP vL/500]]*Batting_Poly_Cards[[#This Row],[XBH vL Rate]]</f>
        <v>13.927728344940563</v>
      </c>
      <c r="AO836" s="7">
        <f>Batting_Poly_Cards[[#This Row],[XBH vL/500]]*Batting_Poly_Cards[[#This Row],[3B Rate]]</f>
        <v>0.6627620119103026</v>
      </c>
      <c r="AP836" s="7">
        <f>Batting_Poly_Cards[[#This Row],[XBH vL/500]]-Batting_Poly_Cards[[#This Row],[3B vL/500]]</f>
        <v>13.264966333030261</v>
      </c>
      <c r="AQ836" s="7">
        <f>Batting_Poly_Cards[[#This Row],[HIP vL/500]]-Batting_Poly_Cards[[#This Row],[XBH vL/500]]</f>
        <v>76.651525215297809</v>
      </c>
      <c r="AR836" s="7">
        <f>Batting_Poly_Cards[[#This Row],[HIP vL/500]]+Batting_Poly_Cards[[#This Row],[HR vL/500]]</f>
        <v>82.702313645962064</v>
      </c>
      <c r="AS836" s="7">
        <f>500-Batting_Poly_Cards[[#This Row],[HP/500]]-Batting_Poly_Cards[[#This Row],[BB vL/500]]</f>
        <v>482.77351511850804</v>
      </c>
      <c r="AT836" s="7">
        <f>Batting_Poly_Cards[[#This Row],[HP/500]]+Batting_Poly_Cards[[#This Row],[BB vL/500]]+Batting_Poly_Cards[[#This Row],[1B vL/500]]</f>
        <v>93.878010096789765</v>
      </c>
      <c r="AU836" s="7">
        <f>Batting_Poly_Cards[[#This Row],[SBO vL/500]]*ABS(Batting_Poly_Cards[[#This Row],[SBA Rate]])</f>
        <v>0.82999548328186901</v>
      </c>
      <c r="AV836" s="7">
        <f>Batting_Poly_Cards[[#This Row],[SBA vL/500]]*Batting_Poly_Cards[[#This Row],[SB Rate]]</f>
        <v>0</v>
      </c>
      <c r="AW836" s="7">
        <f>Batting_Poly_Cards[[#This Row],[SBA vL/500]]*Batting_Poly_Cards[[#This Row],[CS Rate]]</f>
        <v>0</v>
      </c>
      <c r="AX836" s="7">
        <f>-0.003625387+0.001435414*Batting_Poly_Cards[[#This Row],[ Eye vR]]</f>
        <v>3.0824549E-2</v>
      </c>
      <c r="AY836" s="7">
        <f>Batting_Poly_Cards[[#This Row],[BB vR Rate]]*(500-Batting_Poly_Cards[[#This Row],[HP/500]])</f>
        <v>15.354573681491951</v>
      </c>
      <c r="AZ836" s="7">
        <f>0.280676026-0.001990055*Batting_Poly_Cards[[#This Row],[ Ks vR]]</f>
        <v>0.24286498100000004</v>
      </c>
      <c r="BA836" s="7">
        <f>Batting_Poly_Cards[[#This Row],[SO vR Rate]]*(500-Batting_Poly_Cards[[#This Row],[HP/500]]-Batting_Poly_Cards[[#This Row],[BB vR/500]])</f>
        <v>117.24878057655968</v>
      </c>
      <c r="BB836" s="7">
        <f>-0.018280397+0.000654794*Batting_Poly_Cards[[#This Row],[ Power vR]]</f>
        <v>-1.6316015E-2</v>
      </c>
      <c r="BC836" s="7">
        <f>Batting_Poly_Cards[[#This Row],[HR vR Rate]]*(500-Batting_Poly_Cards[[#This Row],[HP/500]]-Batting_Poly_Cards[[#This Row],[BB vR/500]])</f>
        <v>-7.8769399142763037</v>
      </c>
      <c r="BD836" s="7">
        <f>500-Batting_Poly_Cards[[#This Row],[HP/500]]-Batting_Poly_Cards[[#This Row],[BB vR/500]]-Batting_Poly_Cards[[#This Row],[SO vR/500]]-Batting_Poly_Cards[[#This Row],[HR vR/500]]</f>
        <v>373.40167445622467</v>
      </c>
      <c r="BE836" s="7">
        <f>0.183785042+0.002177539*Batting_Poly_Cards[[#This Row],[ BABIP vR]]</f>
        <v>0.24257859500000001</v>
      </c>
      <c r="BF836" s="7">
        <f>Batting_Poly_Cards[[#This Row],[BIP vR/500]]*Batting_Poly_Cards[[#This Row],[BABIP vR]]</f>
        <v>90.579253560238371</v>
      </c>
      <c r="BG836" s="7">
        <f>0.07260674+0.002617962*Batting_Poly_Cards[[#This Row],[ Gap vR]]</f>
        <v>0.15376356200000002</v>
      </c>
      <c r="BH836" s="7">
        <f>Batting_Poly_Cards[[#This Row],[HIP vR/500]]*Batting_Poly_Cards[[#This Row],[XBH vL Rate]]</f>
        <v>13.927728344940563</v>
      </c>
      <c r="BI836" s="7">
        <f>Batting_Poly_Cards[[#This Row],[XBH vR/500]]*Batting_Poly_Cards[[#This Row],[3B Rate]]</f>
        <v>0.6627620119103026</v>
      </c>
      <c r="BJ836" s="7">
        <f>Batting_Poly_Cards[[#This Row],[XBH vR/500]]-Batting_Poly_Cards[[#This Row],[3B vR/500]]</f>
        <v>13.264966333030261</v>
      </c>
      <c r="BK836" s="7">
        <f>Batting_Poly_Cards[[#This Row],[HIP vR/500]]-Batting_Poly_Cards[[#This Row],[XBH vR/500]]</f>
        <v>76.651525215297809</v>
      </c>
      <c r="BL836" s="7">
        <f>Batting_Poly_Cards[[#This Row],[HIP vR/500]]+Batting_Poly_Cards[[#This Row],[HR vR/500]]</f>
        <v>82.702313645962064</v>
      </c>
      <c r="BM836" s="7">
        <f>500-Batting_Poly_Cards[[#This Row],[HP/500]]-Batting_Poly_Cards[[#This Row],[BB vR/500]]</f>
        <v>482.77351511850804</v>
      </c>
      <c r="BN836" s="7">
        <f>Batting_Poly_Cards[[#This Row],[HP/500]]+Batting_Poly_Cards[[#This Row],[BB vR/500]]+Batting_Poly_Cards[[#This Row],[1B vR/500]]</f>
        <v>93.878010096789765</v>
      </c>
      <c r="BO836" s="7">
        <f>Batting_Poly_Cards[[#This Row],[SBO vR/500]]*ABS(Batting_Poly_Cards[[#This Row],[SBA Rate]])</f>
        <v>0.82999548328186901</v>
      </c>
      <c r="BP836" s="7">
        <f>Batting_Poly_Cards[[#This Row],[SBA vR/500]]*Batting_Poly_Cards[[#This Row],[SB Rate]]</f>
        <v>0</v>
      </c>
      <c r="BQ836" s="7">
        <f>Batting_Poly_Cards[[#This Row],[SBA vR/500]]*Batting_Poly_Cards[[#This Row],[CS Rate]]</f>
        <v>0</v>
      </c>
      <c r="BR836" s="7">
        <f>Batting_Poly_Cards[[#This Row],[BB vL Rate]]*Weights!$C$3+Batting_Poly_Cards[[#This Row],[BB vR Rate]]*Weights!$C$2</f>
        <v>3.0824549000000003E-2</v>
      </c>
      <c r="BS836" s="7">
        <f>Batting_Poly_Cards[[#This Row],[BB rate]]*(500-Batting_Poly_Cards[[#This Row],[HP/500]])</f>
        <v>15.354573681491953</v>
      </c>
      <c r="BT836" s="7">
        <f>Batting_Poly_Cards[[#This Row],[SO vL Rate]]*Weights!$C$3+Batting_Poly_Cards[[#This Row],[SO vR Rate]]*Weights!$C$2</f>
        <v>0.24286498100000004</v>
      </c>
      <c r="BU836" s="7">
        <f>Batting_Poly_Cards[[#This Row],[SO rate]]*(500-Batting_Poly_Cards[[#This Row],[BB/500]]-Batting_Poly_Cards[[#This Row],[HP/500]])</f>
        <v>117.24878057655968</v>
      </c>
      <c r="BV836" s="7">
        <f>Batting_Poly_Cards[[#This Row],[HR vL Rate]]*Weights!$C$3+Batting_Poly_Cards[[#This Row],[HR vR Rate]]*Weights!$C$2</f>
        <v>-1.6316015E-2</v>
      </c>
      <c r="BW836" s="7">
        <f>Batting_Poly_Cards[[#This Row],[HR rate]]*(500-Batting_Poly_Cards[[#This Row],[BB/500]]-Batting_Poly_Cards[[#This Row],[HP/500]])</f>
        <v>-7.8769399142763037</v>
      </c>
      <c r="BX836" s="7">
        <f>(500-Batting_Poly_Cards[[#This Row],[BB/500]]-Batting_Poly_Cards[[#This Row],[HP/500]]-Batting_Poly_Cards[[#This Row],[SO/500]]-Batting_Poly_Cards[[#This Row],[HR/500]])</f>
        <v>373.40167445622467</v>
      </c>
      <c r="BY836" s="7">
        <f>Batting_Poly_Cards[[#This Row],[BABIP vL]]*Weights!$C$3+Batting_Poly_Cards[[#This Row],[BABIP vR]]*Weights!$C$2</f>
        <v>0.24257859500000004</v>
      </c>
      <c r="BZ836" s="7">
        <f>Batting_Poly_Cards[[#This Row],[BIP/500]]*Batting_Poly_Cards[[#This Row],[BABIP]]</f>
        <v>90.579253560238385</v>
      </c>
      <c r="CA836" s="7">
        <f>Batting_Poly_Cards[[#This Row],[XBH vL Rate]]*Weights!$C$3+Batting_Poly_Cards[[#This Row],[XBH vR Rate]]*Weights!$C$2</f>
        <v>0.15376340920366124</v>
      </c>
      <c r="CB836" s="7">
        <f>Batting_Poly_Cards[[#This Row],[HIP/500]]*Batting_Poly_Cards[[#This Row],[XBH Rate]]</f>
        <v>13.927774830545124</v>
      </c>
      <c r="CC836" s="7">
        <f>Batting_Poly_Cards[[#This Row],[XBH/500]]*Weights!$M$4</f>
        <v>1.2618937260839342</v>
      </c>
      <c r="CD836" s="7">
        <f>Batting_Poly_Cards[[#This Row],[XBH/500]]-Batting_Poly_Cards[[#This Row],[3B/500]]</f>
        <v>12.665881104461189</v>
      </c>
      <c r="CE836" s="7">
        <f>Batting_Poly_Cards[[#This Row],[HIP/500]]-Batting_Poly_Cards[[#This Row],[XBH/500]]</f>
        <v>76.651478729693267</v>
      </c>
      <c r="CF836" s="7">
        <f>Batting_Poly_Cards[[#This Row],[HIP/500]]+Batting_Poly_Cards[[#This Row],[HR/500]]</f>
        <v>82.702313645962079</v>
      </c>
      <c r="CG836" s="7">
        <f>(500-Batting_Poly_Cards[[#This Row],[BB/500]]-Batting_Poly_Cards[[#This Row],[HP/500]])</f>
        <v>482.77351511850804</v>
      </c>
      <c r="CH836" s="7">
        <f>(Batting_Poly_Cards[[#This Row],[1B/500]]+Batting_Poly_Cards[[#This Row],[BB/500]]+Batting_Poly_Cards[[#This Row],[HP/500]])</f>
        <v>93.877963611185223</v>
      </c>
      <c r="CI836" s="7">
        <f>Batting_Poly_Cards[[#This Row],[SBO/500]]*Batting_Poly_Cards[[#This Row],[SBA Rate]]</f>
        <v>0.82999507229273783</v>
      </c>
      <c r="CJ836" s="7">
        <f>Batting_Poly_Cards[[#This Row],[SBA/500]]*Batting_Poly_Cards[[#This Row],[SB Rate]]</f>
        <v>0</v>
      </c>
      <c r="CK836" s="7">
        <f>Batting_Poly_Cards[[#This Row],[SBA/500]]*Batting_Poly_Cards[[#This Row],[CS Rate]]</f>
        <v>0</v>
      </c>
      <c r="CL836" s="7">
        <f>Batting_Poly_Cards[[#This Row],[H vL/500]]/Batting_Poly_Cards[[#This Row],[AB vL/500]]</f>
        <v>0.17130665012901722</v>
      </c>
      <c r="CM836" s="7">
        <f>Batting_Poly_Cards[[#This Row],[H vR/500]]/Batting_Poly_Cards[[#This Row],[AB vR/500]]</f>
        <v>0.17130665012901722</v>
      </c>
      <c r="CN836" s="7">
        <f>Batting_Poly_Cards[[#This Row],[H/500]]/Batting_Poly_Cards[[#This Row],[AB/500]]</f>
        <v>0.17130665012901725</v>
      </c>
      <c r="CO836" s="7">
        <f>(Batting_Poly_Cards[[#This Row],[HP/500]]+Batting_Poly_Cards[[#This Row],[BB vL/500]]+Batting_Poly_Cards[[#This Row],[H vL/500]])/500</f>
        <v>0.19985759705490805</v>
      </c>
      <c r="CP836" s="7">
        <f>(Batting_Poly_Cards[[#This Row],[HP/500]]+Batting_Poly_Cards[[#This Row],[BB vR/500]]+Batting_Poly_Cards[[#This Row],[H vR/500]])/500</f>
        <v>0.19985759705490805</v>
      </c>
      <c r="CQ836" s="7">
        <f>(Batting_Poly_Cards[[#This Row],[HP/500]]+Batting_Poly_Cards[[#This Row],[BB/500]]+Batting_Poly_Cards[[#This Row],[H/500]])/500</f>
        <v>0.19985759705490808</v>
      </c>
      <c r="CR836" s="7">
        <f>(Batting_Poly_Cards[[#This Row],[1B vL/500]]+2*Batting_Poly_Cards[[#This Row],[2B vL/500]]+3*Batting_Poly_Cards[[#This Row],[3B vL/500]]+4*Batting_Poly_Cards[[#This Row],[HR vL/500]])/Batting_Poly_Cards[[#This Row],[AB vL/500]]</f>
        <v>0.15258083128669966</v>
      </c>
      <c r="CS836" s="7">
        <f>(Batting_Poly_Cards[[#This Row],[1B vR/500]]+2*Batting_Poly_Cards[[#This Row],[2B vR/500]]+3*Batting_Poly_Cards[[#This Row],[3B vR/500]]+4*Batting_Poly_Cards[[#This Row],[HR vR/500]])/Batting_Poly_Cards[[#This Row],[AB vR/500]]</f>
        <v>0.15258083128669966</v>
      </c>
      <c r="CT836" s="7">
        <f>(Batting_Poly_Cards[[#This Row],[1B/500]]+2*Batting_Poly_Cards[[#This Row],[2B/500]]+3*Batting_Poly_Cards[[#This Row],[3B/500]]+4*Batting_Poly_Cards[[#This Row],[HR/500]])/Batting_Poly_Cards[[#This Row],[AB/500]]</f>
        <v>0.15382194783724434</v>
      </c>
      <c r="CU836" s="7">
        <f>Batting_Poly_Cards[[#This Row],[OBP vL]]+Batting_Poly_Cards[[#This Row],[SLG vL]]</f>
        <v>0.35243842834160771</v>
      </c>
      <c r="CV836" s="7">
        <f>Batting_Poly_Cards[[#This Row],[OBP vR]]+Batting_Poly_Cards[[#This Row],[SLG vR]]</f>
        <v>0.35243842834160771</v>
      </c>
      <c r="CW836" s="7">
        <f>Batting_Poly_Cards[[#This Row],[OBP]]+Batting_Poly_Cards[[#This Row],[SLG]]</f>
        <v>0.35367954489215242</v>
      </c>
      <c r="CX8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2341498768836</v>
      </c>
      <c r="CY8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82341498768836</v>
      </c>
      <c r="CZ8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9550785725737</v>
      </c>
      <c r="DA836" s="7">
        <f>((Batting_Poly_Cards[[#This Row],[wOBA vL]]-Weights!$J$11)/Weights!$J$10)*500</f>
        <v>-79.188710457273189</v>
      </c>
      <c r="DB836" s="7">
        <f>((Batting_Poly_Cards[[#This Row],[wOBA vR]]-Weights!$J$11)/Weights!$J$10)*500</f>
        <v>-79.188710457273189</v>
      </c>
      <c r="DC836" s="7">
        <f>((Batting_Poly_Cards[[#This Row],[wOBA]]-Weights!$J$11)/Weights!$J$10)*500</f>
        <v>-79.022748999419505</v>
      </c>
      <c r="DD83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6" s="7">
        <f>(Batting_Poly_Cards[[#This Row],[wRAA vL/500]]+MAX(Batting_Poly_Cards[[#This Row],[wSB vL/500]],0)+Batting_Poly_Cards[[#This Row],[UBR/500]])/Weights!$J$15</f>
        <v>-6.9600422134284905</v>
      </c>
      <c r="DH836" s="7">
        <f>(Batting_Poly_Cards[[#This Row],[wRAA vR/500]]+MAX(Batting_Poly_Cards[[#This Row],[wSB vR/500]],0)+Batting_Poly_Cards[[#This Row],[UBR/500]])/Weights!$J$15</f>
        <v>-6.9600422134284905</v>
      </c>
      <c r="DI836" s="7">
        <f>(Batting_Poly_Cards[[#This Row],[wRAA/500]]+MAX(Batting_Poly_Cards[[#This Row],[wSB/500]],0)+Batting_Poly_Cards[[#This Row],[UBR/500]])/Weights!$J$15</f>
        <v>-6.9458269001171127</v>
      </c>
      <c r="DJ836" s="7">
        <f>_xlfn.RANK.EQ(Batting_Poly_Cards[[#This Row],[oWAA vL/500]],Batting_Poly_Cards[oWAA vL/500],0)</f>
        <v>847</v>
      </c>
      <c r="DK836" s="7">
        <f>_xlfn.RANK.EQ(Batting_Poly_Cards[[#This Row],[oWAA vR/500]],Batting_Poly_Cards[oWAA vR/500],0)</f>
        <v>835</v>
      </c>
      <c r="DL836" s="7">
        <f>_xlfn.RANK.EQ(Batting_Poly_Cards[[#This Row],[oWAA/500]],Batting_Poly_Cards[oWAA/500],0)</f>
        <v>831</v>
      </c>
    </row>
    <row r="837" spans="1:116" x14ac:dyDescent="0.25">
      <c r="A837">
        <v>48592</v>
      </c>
      <c r="B837" s="7" t="s">
        <v>7579</v>
      </c>
      <c r="C837">
        <v>48</v>
      </c>
      <c r="D837">
        <v>1</v>
      </c>
      <c r="E837">
        <v>1</v>
      </c>
      <c r="F837">
        <v>24</v>
      </c>
      <c r="G837">
        <v>14</v>
      </c>
      <c r="H837">
        <v>17</v>
      </c>
      <c r="I837">
        <v>20</v>
      </c>
      <c r="J837">
        <v>25</v>
      </c>
      <c r="K837">
        <v>24</v>
      </c>
      <c r="L837">
        <v>14</v>
      </c>
      <c r="M837">
        <v>17</v>
      </c>
      <c r="N837">
        <v>20</v>
      </c>
      <c r="O837">
        <v>25</v>
      </c>
      <c r="P837">
        <v>24</v>
      </c>
      <c r="Q837">
        <v>14</v>
      </c>
      <c r="R837">
        <v>17</v>
      </c>
      <c r="S837">
        <v>20</v>
      </c>
      <c r="T837">
        <v>25</v>
      </c>
      <c r="U837">
        <v>16</v>
      </c>
      <c r="V837">
        <v>11</v>
      </c>
      <c r="W837">
        <v>21</v>
      </c>
      <c r="X837" s="7">
        <f>Weights!$M$2*500</f>
        <v>1.8719112</v>
      </c>
      <c r="Y837" s="7">
        <f>0.039153258+0.001054067*Batting_Poly_Cards[[#This Row],[ Speed]]</f>
        <v>5.6018330000000005E-2</v>
      </c>
      <c r="Z837" s="7">
        <f>0.010350909-0.000493416*Batting_Poly_Cards[[#This Row],[ Speed]]+0.000038088*Batting_Poly_Cards[[#This Row],[ Speed]]^2</f>
        <v>1.2206781E-2</v>
      </c>
      <c r="AA837" s="7">
        <f>IF(Batting_Poly_Cards[[#This Row],[ Stealing]]&lt;50,0,0.130214449+0.004971847*Batting_Poly_Cards[[#This Row],[ Stealing]])</f>
        <v>0</v>
      </c>
      <c r="AB837" s="7">
        <f>IF(Batting_Poly_Cards[[#This Row],[SB Rate]]=0,0,1-Batting_Poly_Cards[[#This Row],[SB Rate]])</f>
        <v>0</v>
      </c>
      <c r="AC837" s="7">
        <f>(-0.008943329+0.000129893*Batting_Poly_Cards[[#This Row],[ Baserunning]])*500</f>
        <v>-3.1077879999999998</v>
      </c>
      <c r="AD837" s="7">
        <f>-0.003625387+0.001435414*Batting_Poly_Cards[[#This Row],[ Eye vL]]</f>
        <v>2.0776651E-2</v>
      </c>
      <c r="AE837" s="7">
        <f>Batting_Poly_Cards[[#This Row],[BB vL Rate]]*(500-Batting_Poly_Cards[[#This Row],[HP/500]])</f>
        <v>10.349433454294608</v>
      </c>
      <c r="AF837" s="7">
        <f>0.280676026-0.001990055*Batting_Poly_Cards[[#This Row],[ Avoid K vL]]</f>
        <v>0.24087492600000002</v>
      </c>
      <c r="AG837" s="7">
        <f>Batting_Poly_Cards[[#This Row],[SO vL Rate]]*(500-Batting_Poly_Cards[[#This Row],[HP/500]]-Batting_Poly_Cards[[#This Row],[BB vL/500]])</f>
        <v>117.4936475107763</v>
      </c>
      <c r="AH837" s="7">
        <f>-0.018280397+0.000654794*Batting_Poly_Cards[[#This Row],[ Power vL]]</f>
        <v>-9.1132810000000009E-3</v>
      </c>
      <c r="AI837" s="7">
        <f>Batting_Poly_Cards[[#This Row],[HR vL Rate]]*(500-Batting_Poly_Cards[[#This Row],[HP/500]]-Batting_Poly_Cards[[#This Row],[BB vL/500]])</f>
        <v>-4.4452639519675659</v>
      </c>
      <c r="AJ837" s="7">
        <f>500-Batting_Poly_Cards[[#This Row],[HP/500]]-Batting_Poly_Cards[[#This Row],[BB vL/500]]-Batting_Poly_Cards[[#This Row],[SO vL/500]]-Batting_Poly_Cards[[#This Row],[HR vL/500]]</f>
        <v>374.73027178689659</v>
      </c>
      <c r="AK837" s="7">
        <f>0.183785042+0.002177539*Batting_Poly_Cards[[#This Row],[ BABIP vL]]</f>
        <v>0.238223517</v>
      </c>
      <c r="AL837" s="7">
        <f>Batting_Poly_Cards[[#This Row],[BIP vL/500]]*Batting_Poly_Cards[[#This Row],[BABIP vL]]</f>
        <v>89.269563271440376</v>
      </c>
      <c r="AM837" s="7">
        <f>0.072606074+0.002617962*Batting_Poly_Cards[[#This Row],[ Gap vL]]</f>
        <v>0.135437162</v>
      </c>
      <c r="AN837" s="7">
        <f>Batting_Poly_Cards[[#This Row],[HIP vL/500]]*Batting_Poly_Cards[[#This Row],[XBH vL Rate]]</f>
        <v>12.09041630246332</v>
      </c>
      <c r="AO837" s="7">
        <f>Batting_Poly_Cards[[#This Row],[XBH vL/500]]*Batting_Poly_Cards[[#This Row],[3B Rate]]</f>
        <v>0.67728493026877012</v>
      </c>
      <c r="AP837" s="7">
        <f>Batting_Poly_Cards[[#This Row],[XBH vL/500]]-Batting_Poly_Cards[[#This Row],[3B vL/500]]</f>
        <v>11.413131372194549</v>
      </c>
      <c r="AQ837" s="7">
        <f>Batting_Poly_Cards[[#This Row],[HIP vL/500]]-Batting_Poly_Cards[[#This Row],[XBH vL/500]]</f>
        <v>77.179146968977051</v>
      </c>
      <c r="AR837" s="7">
        <f>Batting_Poly_Cards[[#This Row],[HIP vL/500]]+Batting_Poly_Cards[[#This Row],[HR vL/500]]</f>
        <v>84.824299319472814</v>
      </c>
      <c r="AS837" s="7">
        <f>500-Batting_Poly_Cards[[#This Row],[HP/500]]-Batting_Poly_Cards[[#This Row],[BB vL/500]]</f>
        <v>487.77865534570537</v>
      </c>
      <c r="AT837" s="7">
        <f>Batting_Poly_Cards[[#This Row],[HP/500]]+Batting_Poly_Cards[[#This Row],[BB vL/500]]+Batting_Poly_Cards[[#This Row],[1B vL/500]]</f>
        <v>89.400491623271662</v>
      </c>
      <c r="AU837" s="7">
        <f>Batting_Poly_Cards[[#This Row],[SBO vL/500]]*ABS(Batting_Poly_Cards[[#This Row],[SBA Rate]])</f>
        <v>1.0912922225376116</v>
      </c>
      <c r="AV837" s="7">
        <f>Batting_Poly_Cards[[#This Row],[SBA vL/500]]*Batting_Poly_Cards[[#This Row],[SB Rate]]</f>
        <v>0</v>
      </c>
      <c r="AW837" s="7">
        <f>Batting_Poly_Cards[[#This Row],[SBA vL/500]]*Batting_Poly_Cards[[#This Row],[CS Rate]]</f>
        <v>0</v>
      </c>
      <c r="AX837" s="7">
        <f>-0.003625387+0.001435414*Batting_Poly_Cards[[#This Row],[ Eye vR]]</f>
        <v>2.0776651E-2</v>
      </c>
      <c r="AY837" s="7">
        <f>Batting_Poly_Cards[[#This Row],[BB vR Rate]]*(500-Batting_Poly_Cards[[#This Row],[HP/500]])</f>
        <v>10.349433454294608</v>
      </c>
      <c r="AZ837" s="7">
        <f>0.280676026-0.001990055*Batting_Poly_Cards[[#This Row],[ Ks vR]]</f>
        <v>0.24087492600000002</v>
      </c>
      <c r="BA837" s="7">
        <f>Batting_Poly_Cards[[#This Row],[SO vR Rate]]*(500-Batting_Poly_Cards[[#This Row],[HP/500]]-Batting_Poly_Cards[[#This Row],[BB vR/500]])</f>
        <v>117.4936475107763</v>
      </c>
      <c r="BB837" s="7">
        <f>-0.018280397+0.000654794*Batting_Poly_Cards[[#This Row],[ Power vR]]</f>
        <v>-9.1132810000000009E-3</v>
      </c>
      <c r="BC837" s="7">
        <f>Batting_Poly_Cards[[#This Row],[HR vR Rate]]*(500-Batting_Poly_Cards[[#This Row],[HP/500]]-Batting_Poly_Cards[[#This Row],[BB vR/500]])</f>
        <v>-4.4452639519675659</v>
      </c>
      <c r="BD837" s="7">
        <f>500-Batting_Poly_Cards[[#This Row],[HP/500]]-Batting_Poly_Cards[[#This Row],[BB vR/500]]-Batting_Poly_Cards[[#This Row],[SO vR/500]]-Batting_Poly_Cards[[#This Row],[HR vR/500]]</f>
        <v>374.73027178689659</v>
      </c>
      <c r="BE837" s="7">
        <f>0.183785042+0.002177539*Batting_Poly_Cards[[#This Row],[ BABIP vR]]</f>
        <v>0.238223517</v>
      </c>
      <c r="BF837" s="7">
        <f>Batting_Poly_Cards[[#This Row],[BIP vR/500]]*Batting_Poly_Cards[[#This Row],[BABIP vR]]</f>
        <v>89.269563271440376</v>
      </c>
      <c r="BG837" s="7">
        <f>0.07260674+0.002617962*Batting_Poly_Cards[[#This Row],[ Gap vR]]</f>
        <v>0.13543782800000001</v>
      </c>
      <c r="BH837" s="7">
        <f>Batting_Poly_Cards[[#This Row],[HIP vR/500]]*Batting_Poly_Cards[[#This Row],[XBH vL Rate]]</f>
        <v>12.09041630246332</v>
      </c>
      <c r="BI837" s="7">
        <f>Batting_Poly_Cards[[#This Row],[XBH vR/500]]*Batting_Poly_Cards[[#This Row],[3B Rate]]</f>
        <v>0.67728493026877012</v>
      </c>
      <c r="BJ837" s="7">
        <f>Batting_Poly_Cards[[#This Row],[XBH vR/500]]-Batting_Poly_Cards[[#This Row],[3B vR/500]]</f>
        <v>11.413131372194549</v>
      </c>
      <c r="BK837" s="7">
        <f>Batting_Poly_Cards[[#This Row],[HIP vR/500]]-Batting_Poly_Cards[[#This Row],[XBH vR/500]]</f>
        <v>77.179146968977051</v>
      </c>
      <c r="BL837" s="7">
        <f>Batting_Poly_Cards[[#This Row],[HIP vR/500]]+Batting_Poly_Cards[[#This Row],[HR vR/500]]</f>
        <v>84.824299319472814</v>
      </c>
      <c r="BM837" s="7">
        <f>500-Batting_Poly_Cards[[#This Row],[HP/500]]-Batting_Poly_Cards[[#This Row],[BB vR/500]]</f>
        <v>487.77865534570537</v>
      </c>
      <c r="BN837" s="7">
        <f>Batting_Poly_Cards[[#This Row],[HP/500]]+Batting_Poly_Cards[[#This Row],[BB vR/500]]+Batting_Poly_Cards[[#This Row],[1B vR/500]]</f>
        <v>89.400491623271662</v>
      </c>
      <c r="BO837" s="7">
        <f>Batting_Poly_Cards[[#This Row],[SBO vR/500]]*ABS(Batting_Poly_Cards[[#This Row],[SBA Rate]])</f>
        <v>1.0912922225376116</v>
      </c>
      <c r="BP837" s="7">
        <f>Batting_Poly_Cards[[#This Row],[SBA vR/500]]*Batting_Poly_Cards[[#This Row],[SB Rate]]</f>
        <v>0</v>
      </c>
      <c r="BQ837" s="7">
        <f>Batting_Poly_Cards[[#This Row],[SBA vR/500]]*Batting_Poly_Cards[[#This Row],[CS Rate]]</f>
        <v>0</v>
      </c>
      <c r="BR837" s="7">
        <f>Batting_Poly_Cards[[#This Row],[BB vL Rate]]*Weights!$C$3+Batting_Poly_Cards[[#This Row],[BB vR Rate]]*Weights!$C$2</f>
        <v>2.0776651E-2</v>
      </c>
      <c r="BS837" s="7">
        <f>Batting_Poly_Cards[[#This Row],[BB rate]]*(500-Batting_Poly_Cards[[#This Row],[HP/500]])</f>
        <v>10.349433454294608</v>
      </c>
      <c r="BT837" s="7">
        <f>Batting_Poly_Cards[[#This Row],[SO vL Rate]]*Weights!$C$3+Batting_Poly_Cards[[#This Row],[SO vR Rate]]*Weights!$C$2</f>
        <v>0.24087492600000002</v>
      </c>
      <c r="BU837" s="7">
        <f>Batting_Poly_Cards[[#This Row],[SO rate]]*(500-Batting_Poly_Cards[[#This Row],[BB/500]]-Batting_Poly_Cards[[#This Row],[HP/500]])</f>
        <v>117.4936475107763</v>
      </c>
      <c r="BV837" s="7">
        <f>Batting_Poly_Cards[[#This Row],[HR vL Rate]]*Weights!$C$3+Batting_Poly_Cards[[#This Row],[HR vR Rate]]*Weights!$C$2</f>
        <v>-9.1132810000000009E-3</v>
      </c>
      <c r="BW837" s="7">
        <f>Batting_Poly_Cards[[#This Row],[HR rate]]*(500-Batting_Poly_Cards[[#This Row],[BB/500]]-Batting_Poly_Cards[[#This Row],[HP/500]])</f>
        <v>-4.4452639519675659</v>
      </c>
      <c r="BX837" s="7">
        <f>(500-Batting_Poly_Cards[[#This Row],[BB/500]]-Batting_Poly_Cards[[#This Row],[HP/500]]-Batting_Poly_Cards[[#This Row],[SO/500]]-Batting_Poly_Cards[[#This Row],[HR/500]])</f>
        <v>374.73027178689659</v>
      </c>
      <c r="BY837" s="7">
        <f>Batting_Poly_Cards[[#This Row],[BABIP vL]]*Weights!$C$3+Batting_Poly_Cards[[#This Row],[BABIP vR]]*Weights!$C$2</f>
        <v>0.238223517</v>
      </c>
      <c r="BZ837" s="7">
        <f>Batting_Poly_Cards[[#This Row],[BIP/500]]*Batting_Poly_Cards[[#This Row],[BABIP]]</f>
        <v>89.269563271440376</v>
      </c>
      <c r="CA837" s="7">
        <f>Batting_Poly_Cards[[#This Row],[XBH vL Rate]]*Weights!$C$3+Batting_Poly_Cards[[#This Row],[XBH vR Rate]]*Weights!$C$2</f>
        <v>0.13543767520366123</v>
      </c>
      <c r="CB837" s="7">
        <f>Batting_Poly_Cards[[#This Row],[HIP/500]]*Batting_Poly_Cards[[#This Row],[XBH Rate]]</f>
        <v>12.090462115930027</v>
      </c>
      <c r="CC837" s="7">
        <f>Batting_Poly_Cards[[#This Row],[XBH/500]]*Weights!$M$4</f>
        <v>1.0954282701417313</v>
      </c>
      <c r="CD837" s="7">
        <f>Batting_Poly_Cards[[#This Row],[XBH/500]]-Batting_Poly_Cards[[#This Row],[3B/500]]</f>
        <v>10.995033845788296</v>
      </c>
      <c r="CE837" s="7">
        <f>Batting_Poly_Cards[[#This Row],[HIP/500]]-Batting_Poly_Cards[[#This Row],[XBH/500]]</f>
        <v>77.179101155510352</v>
      </c>
      <c r="CF837" s="7">
        <f>Batting_Poly_Cards[[#This Row],[HIP/500]]+Batting_Poly_Cards[[#This Row],[HR/500]]</f>
        <v>84.824299319472814</v>
      </c>
      <c r="CG837" s="7">
        <f>(500-Batting_Poly_Cards[[#This Row],[BB/500]]-Batting_Poly_Cards[[#This Row],[HP/500]])</f>
        <v>487.77865534570537</v>
      </c>
      <c r="CH837" s="7">
        <f>(Batting_Poly_Cards[[#This Row],[1B/500]]+Batting_Poly_Cards[[#This Row],[BB/500]]+Batting_Poly_Cards[[#This Row],[HP/500]])</f>
        <v>89.400445809804964</v>
      </c>
      <c r="CI837" s="7">
        <f>Batting_Poly_Cards[[#This Row],[SBO/500]]*Batting_Poly_Cards[[#This Row],[SBA Rate]]</f>
        <v>1.0912916633026568</v>
      </c>
      <c r="CJ837" s="7">
        <f>Batting_Poly_Cards[[#This Row],[SBA/500]]*Batting_Poly_Cards[[#This Row],[SB Rate]]</f>
        <v>0</v>
      </c>
      <c r="CK837" s="7">
        <f>Batting_Poly_Cards[[#This Row],[SBA/500]]*Batting_Poly_Cards[[#This Row],[CS Rate]]</f>
        <v>0</v>
      </c>
      <c r="CL837" s="7">
        <f>Batting_Poly_Cards[[#This Row],[H vL/500]]/Batting_Poly_Cards[[#This Row],[AB vL/500]]</f>
        <v>0.17389916182239451</v>
      </c>
      <c r="CM837" s="7">
        <f>Batting_Poly_Cards[[#This Row],[H vR/500]]/Batting_Poly_Cards[[#This Row],[AB vR/500]]</f>
        <v>0.17389916182239451</v>
      </c>
      <c r="CN837" s="7">
        <f>Batting_Poly_Cards[[#This Row],[H/500]]/Batting_Poly_Cards[[#This Row],[AB/500]]</f>
        <v>0.17389916182239451</v>
      </c>
      <c r="CO837" s="7">
        <f>(Batting_Poly_Cards[[#This Row],[HP/500]]+Batting_Poly_Cards[[#This Row],[BB vL/500]]+Batting_Poly_Cards[[#This Row],[H vL/500]])/500</f>
        <v>0.19409128794753486</v>
      </c>
      <c r="CP837" s="7">
        <f>(Batting_Poly_Cards[[#This Row],[HP/500]]+Batting_Poly_Cards[[#This Row],[BB vR/500]]+Batting_Poly_Cards[[#This Row],[H vR/500]])/500</f>
        <v>0.19409128794753486</v>
      </c>
      <c r="CQ837" s="7">
        <f>(Batting_Poly_Cards[[#This Row],[HP/500]]+Batting_Poly_Cards[[#This Row],[BB/500]]+Batting_Poly_Cards[[#This Row],[H/500]])/500</f>
        <v>0.19409128794753486</v>
      </c>
      <c r="CR837" s="7">
        <f>(Batting_Poly_Cards[[#This Row],[1B vL/500]]+2*Batting_Poly_Cards[[#This Row],[2B vL/500]]+3*Batting_Poly_Cards[[#This Row],[3B vL/500]]+4*Batting_Poly_Cards[[#This Row],[HR vL/500]])/Batting_Poly_Cards[[#This Row],[AB vL/500]]</f>
        <v>0.17273451343742571</v>
      </c>
      <c r="CS837" s="7">
        <f>(Batting_Poly_Cards[[#This Row],[1B vR/500]]+2*Batting_Poly_Cards[[#This Row],[2B vR/500]]+3*Batting_Poly_Cards[[#This Row],[3B vR/500]]+4*Batting_Poly_Cards[[#This Row],[HR vR/500]])/Batting_Poly_Cards[[#This Row],[AB vR/500]]</f>
        <v>0.17273451343742571</v>
      </c>
      <c r="CT837" s="7">
        <f>(Batting_Poly_Cards[[#This Row],[1B/500]]+2*Batting_Poly_Cards[[#This Row],[2B/500]]+3*Batting_Poly_Cards[[#This Row],[3B/500]]+4*Batting_Poly_Cards[[#This Row],[HR/500]])/Batting_Poly_Cards[[#This Row],[AB/500]]</f>
        <v>0.1735918472890747</v>
      </c>
      <c r="CU837" s="7">
        <f>Batting_Poly_Cards[[#This Row],[OBP vL]]+Batting_Poly_Cards[[#This Row],[SLG vL]]</f>
        <v>0.36682580138496057</v>
      </c>
      <c r="CV837" s="7">
        <f>Batting_Poly_Cards[[#This Row],[OBP vR]]+Batting_Poly_Cards[[#This Row],[SLG vR]]</f>
        <v>0.36682580138496057</v>
      </c>
      <c r="CW837" s="7">
        <f>Batting_Poly_Cards[[#This Row],[OBP]]+Batting_Poly_Cards[[#This Row],[SLG]]</f>
        <v>0.36768313523660956</v>
      </c>
      <c r="CX8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12466386697778</v>
      </c>
      <c r="CY8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12466386697778</v>
      </c>
      <c r="CZ8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38436249233097</v>
      </c>
      <c r="DA837" s="7">
        <f>((Batting_Poly_Cards[[#This Row],[wOBA vL]]-Weights!$J$11)/Weights!$J$10)*500</f>
        <v>-78.162303745063483</v>
      </c>
      <c r="DB837" s="7">
        <f>((Batting_Poly_Cards[[#This Row],[wOBA vR]]-Weights!$J$11)/Weights!$J$10)*500</f>
        <v>-78.162303745063483</v>
      </c>
      <c r="DC837" s="7">
        <f>((Batting_Poly_Cards[[#This Row],[wOBA]]-Weights!$J$11)/Weights!$J$10)*500</f>
        <v>-78.046472548093405</v>
      </c>
      <c r="DD8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7" s="7">
        <f>(Batting_Poly_Cards[[#This Row],[wRAA vL/500]]+MAX(Batting_Poly_Cards[[#This Row],[wSB vL/500]],0)+Batting_Poly_Cards[[#This Row],[UBR/500]])/Weights!$J$15</f>
        <v>-6.9611332169603806</v>
      </c>
      <c r="DH837" s="7">
        <f>(Batting_Poly_Cards[[#This Row],[wRAA vR/500]]+MAX(Batting_Poly_Cards[[#This Row],[wSB vR/500]],0)+Batting_Poly_Cards[[#This Row],[UBR/500]])/Weights!$J$15</f>
        <v>-6.9611332169603806</v>
      </c>
      <c r="DI837" s="7">
        <f>(Batting_Poly_Cards[[#This Row],[wRAA/500]]+MAX(Batting_Poly_Cards[[#This Row],[wSB/500]],0)+Batting_Poly_Cards[[#This Row],[UBR/500]])/Weights!$J$15</f>
        <v>-6.9512117762990613</v>
      </c>
      <c r="DJ837" s="7">
        <f>_xlfn.RANK.EQ(Batting_Poly_Cards[[#This Row],[oWAA vL/500]],Batting_Poly_Cards[oWAA vL/500],0)</f>
        <v>848</v>
      </c>
      <c r="DK837" s="7">
        <f>_xlfn.RANK.EQ(Batting_Poly_Cards[[#This Row],[oWAA vR/500]],Batting_Poly_Cards[oWAA vR/500],0)</f>
        <v>836</v>
      </c>
      <c r="DL837" s="7">
        <f>_xlfn.RANK.EQ(Batting_Poly_Cards[[#This Row],[oWAA/500]],Batting_Poly_Cards[oWAA/500],0)</f>
        <v>838</v>
      </c>
    </row>
    <row r="838" spans="1:116" x14ac:dyDescent="0.25">
      <c r="A838">
        <v>48534</v>
      </c>
      <c r="B838" s="7" t="s">
        <v>6073</v>
      </c>
      <c r="C838">
        <v>73</v>
      </c>
      <c r="D838">
        <v>1</v>
      </c>
      <c r="E838">
        <v>1</v>
      </c>
      <c r="F838">
        <v>21</v>
      </c>
      <c r="G838">
        <v>17</v>
      </c>
      <c r="H838">
        <v>20</v>
      </c>
      <c r="I838">
        <v>22</v>
      </c>
      <c r="J838">
        <v>21</v>
      </c>
      <c r="K838">
        <v>21</v>
      </c>
      <c r="L838">
        <v>17</v>
      </c>
      <c r="M838">
        <v>20</v>
      </c>
      <c r="N838">
        <v>22</v>
      </c>
      <c r="O838">
        <v>21</v>
      </c>
      <c r="P838">
        <v>21</v>
      </c>
      <c r="Q838">
        <v>17</v>
      </c>
      <c r="R838">
        <v>20</v>
      </c>
      <c r="S838">
        <v>22</v>
      </c>
      <c r="T838">
        <v>21</v>
      </c>
      <c r="U838">
        <v>9</v>
      </c>
      <c r="V838">
        <v>21</v>
      </c>
      <c r="W838">
        <v>22</v>
      </c>
      <c r="X838" s="7">
        <f>Weights!$M$2*500</f>
        <v>1.8719112</v>
      </c>
      <c r="Y838" s="7">
        <f>0.039153258+0.001054067*Batting_Poly_Cards[[#This Row],[ Speed]]</f>
        <v>4.8639861000000006E-2</v>
      </c>
      <c r="Z838" s="7">
        <f>0.010350909-0.000493416*Batting_Poly_Cards[[#This Row],[ Speed]]+0.000038088*Batting_Poly_Cards[[#This Row],[ Speed]]^2</f>
        <v>8.9952929999999997E-3</v>
      </c>
      <c r="AA838" s="7">
        <f>IF(Batting_Poly_Cards[[#This Row],[ Stealing]]&lt;50,0,0.130214449+0.004971847*Batting_Poly_Cards[[#This Row],[ Stealing]])</f>
        <v>0</v>
      </c>
      <c r="AB838" s="7">
        <f>IF(Batting_Poly_Cards[[#This Row],[SB Rate]]=0,0,1-Batting_Poly_Cards[[#This Row],[SB Rate]])</f>
        <v>0</v>
      </c>
      <c r="AC838" s="7">
        <f>(-0.008943329+0.000129893*Batting_Poly_Cards[[#This Row],[ Baserunning]])*500</f>
        <v>-3.0428414999999998</v>
      </c>
      <c r="AD838" s="7">
        <f>-0.003625387+0.001435414*Batting_Poly_Cards[[#This Row],[ Eye vL]]</f>
        <v>2.5082893000000002E-2</v>
      </c>
      <c r="AE838" s="7">
        <f>Batting_Poly_Cards[[#This Row],[BB vL Rate]]*(500-Batting_Poly_Cards[[#This Row],[HP/500]])</f>
        <v>12.494493551664899</v>
      </c>
      <c r="AF838" s="7">
        <f>0.280676026-0.001990055*Batting_Poly_Cards[[#This Row],[ Avoid K vL]]</f>
        <v>0.23689481600000001</v>
      </c>
      <c r="AG838" s="7">
        <f>Batting_Poly_Cards[[#This Row],[SO vL Rate]]*(500-Batting_Poly_Cards[[#This Row],[HP/500]]-Batting_Poly_Cards[[#This Row],[BB vL/500]])</f>
        <v>115.04408118977283</v>
      </c>
      <c r="AH838" s="7">
        <f>-0.018280397+0.000654794*Batting_Poly_Cards[[#This Row],[ Power vL]]</f>
        <v>-7.1488990000000002E-3</v>
      </c>
      <c r="AI838" s="7">
        <f>Batting_Poly_Cards[[#This Row],[HR vL Rate]]*(500-Batting_Poly_Cards[[#This Row],[HP/500]]-Batting_Poly_Cards[[#This Row],[BB vL/500]])</f>
        <v>-3.4717455234372276</v>
      </c>
      <c r="AJ838" s="7">
        <f>500-Batting_Poly_Cards[[#This Row],[HP/500]]-Batting_Poly_Cards[[#This Row],[BB vL/500]]-Batting_Poly_Cards[[#This Row],[SO vL/500]]-Batting_Poly_Cards[[#This Row],[HR vL/500]]</f>
        <v>374.06125958199948</v>
      </c>
      <c r="AK838" s="7">
        <f>0.183785042+0.002177539*Batting_Poly_Cards[[#This Row],[ BABIP vL]]</f>
        <v>0.22951336100000003</v>
      </c>
      <c r="AL838" s="7">
        <f>Batting_Poly_Cards[[#This Row],[BIP vL/500]]*Batting_Poly_Cards[[#This Row],[BABIP vL]]</f>
        <v>85.852056906558161</v>
      </c>
      <c r="AM838" s="7">
        <f>0.072606074+0.002617962*Batting_Poly_Cards[[#This Row],[ Gap vL]]</f>
        <v>0.12758327600000002</v>
      </c>
      <c r="AN838" s="7">
        <f>Batting_Poly_Cards[[#This Row],[HIP vL/500]]*Batting_Poly_Cards[[#This Row],[XBH vL Rate]]</f>
        <v>10.953286671477118</v>
      </c>
      <c r="AO838" s="7">
        <f>Batting_Poly_Cards[[#This Row],[XBH vL/500]]*Batting_Poly_Cards[[#This Row],[3B Rate]]</f>
        <v>0.53276634119379973</v>
      </c>
      <c r="AP838" s="7">
        <f>Batting_Poly_Cards[[#This Row],[XBH vL/500]]-Batting_Poly_Cards[[#This Row],[3B vL/500]]</f>
        <v>10.420520330283319</v>
      </c>
      <c r="AQ838" s="7">
        <f>Batting_Poly_Cards[[#This Row],[HIP vL/500]]-Batting_Poly_Cards[[#This Row],[XBH vL/500]]</f>
        <v>74.898770235081045</v>
      </c>
      <c r="AR838" s="7">
        <f>Batting_Poly_Cards[[#This Row],[HIP vL/500]]+Batting_Poly_Cards[[#This Row],[HR vL/500]]</f>
        <v>82.38031138312094</v>
      </c>
      <c r="AS838" s="7">
        <f>500-Batting_Poly_Cards[[#This Row],[HP/500]]-Batting_Poly_Cards[[#This Row],[BB vL/500]]</f>
        <v>485.6335952483351</v>
      </c>
      <c r="AT838" s="7">
        <f>Batting_Poly_Cards[[#This Row],[HP/500]]+Batting_Poly_Cards[[#This Row],[BB vL/500]]+Batting_Poly_Cards[[#This Row],[1B vL/500]]</f>
        <v>89.265174986745947</v>
      </c>
      <c r="AU838" s="7">
        <f>Batting_Poly_Cards[[#This Row],[SBO vL/500]]*ABS(Batting_Poly_Cards[[#This Row],[SBA Rate]])</f>
        <v>0.80296640370205086</v>
      </c>
      <c r="AV838" s="7">
        <f>Batting_Poly_Cards[[#This Row],[SBA vL/500]]*Batting_Poly_Cards[[#This Row],[SB Rate]]</f>
        <v>0</v>
      </c>
      <c r="AW838" s="7">
        <f>Batting_Poly_Cards[[#This Row],[SBA vL/500]]*Batting_Poly_Cards[[#This Row],[CS Rate]]</f>
        <v>0</v>
      </c>
      <c r="AX838" s="7">
        <f>-0.003625387+0.001435414*Batting_Poly_Cards[[#This Row],[ Eye vR]]</f>
        <v>2.5082893000000002E-2</v>
      </c>
      <c r="AY838" s="7">
        <f>Batting_Poly_Cards[[#This Row],[BB vR Rate]]*(500-Batting_Poly_Cards[[#This Row],[HP/500]])</f>
        <v>12.494493551664899</v>
      </c>
      <c r="AZ838" s="7">
        <f>0.280676026-0.001990055*Batting_Poly_Cards[[#This Row],[ Ks vR]]</f>
        <v>0.23689481600000001</v>
      </c>
      <c r="BA838" s="7">
        <f>Batting_Poly_Cards[[#This Row],[SO vR Rate]]*(500-Batting_Poly_Cards[[#This Row],[HP/500]]-Batting_Poly_Cards[[#This Row],[BB vR/500]])</f>
        <v>115.04408118977283</v>
      </c>
      <c r="BB838" s="7">
        <f>-0.018280397+0.000654794*Batting_Poly_Cards[[#This Row],[ Power vR]]</f>
        <v>-7.1488990000000002E-3</v>
      </c>
      <c r="BC838" s="7">
        <f>Batting_Poly_Cards[[#This Row],[HR vR Rate]]*(500-Batting_Poly_Cards[[#This Row],[HP/500]]-Batting_Poly_Cards[[#This Row],[BB vR/500]])</f>
        <v>-3.4717455234372276</v>
      </c>
      <c r="BD838" s="7">
        <f>500-Batting_Poly_Cards[[#This Row],[HP/500]]-Batting_Poly_Cards[[#This Row],[BB vR/500]]-Batting_Poly_Cards[[#This Row],[SO vR/500]]-Batting_Poly_Cards[[#This Row],[HR vR/500]]</f>
        <v>374.06125958199948</v>
      </c>
      <c r="BE838" s="7">
        <f>0.183785042+0.002177539*Batting_Poly_Cards[[#This Row],[ BABIP vR]]</f>
        <v>0.22951336100000003</v>
      </c>
      <c r="BF838" s="7">
        <f>Batting_Poly_Cards[[#This Row],[BIP vR/500]]*Batting_Poly_Cards[[#This Row],[BABIP vR]]</f>
        <v>85.852056906558161</v>
      </c>
      <c r="BG838" s="7">
        <f>0.07260674+0.002617962*Batting_Poly_Cards[[#This Row],[ Gap vR]]</f>
        <v>0.12758394200000001</v>
      </c>
      <c r="BH838" s="7">
        <f>Batting_Poly_Cards[[#This Row],[HIP vR/500]]*Batting_Poly_Cards[[#This Row],[XBH vL Rate]]</f>
        <v>10.953286671477118</v>
      </c>
      <c r="BI838" s="7">
        <f>Batting_Poly_Cards[[#This Row],[XBH vR/500]]*Batting_Poly_Cards[[#This Row],[3B Rate]]</f>
        <v>0.53276634119379973</v>
      </c>
      <c r="BJ838" s="7">
        <f>Batting_Poly_Cards[[#This Row],[XBH vR/500]]-Batting_Poly_Cards[[#This Row],[3B vR/500]]</f>
        <v>10.420520330283319</v>
      </c>
      <c r="BK838" s="7">
        <f>Batting_Poly_Cards[[#This Row],[HIP vR/500]]-Batting_Poly_Cards[[#This Row],[XBH vR/500]]</f>
        <v>74.898770235081045</v>
      </c>
      <c r="BL838" s="7">
        <f>Batting_Poly_Cards[[#This Row],[HIP vR/500]]+Batting_Poly_Cards[[#This Row],[HR vR/500]]</f>
        <v>82.38031138312094</v>
      </c>
      <c r="BM838" s="7">
        <f>500-Batting_Poly_Cards[[#This Row],[HP/500]]-Batting_Poly_Cards[[#This Row],[BB vR/500]]</f>
        <v>485.6335952483351</v>
      </c>
      <c r="BN838" s="7">
        <f>Batting_Poly_Cards[[#This Row],[HP/500]]+Batting_Poly_Cards[[#This Row],[BB vR/500]]+Batting_Poly_Cards[[#This Row],[1B vR/500]]</f>
        <v>89.265174986745947</v>
      </c>
      <c r="BO838" s="7">
        <f>Batting_Poly_Cards[[#This Row],[SBO vR/500]]*ABS(Batting_Poly_Cards[[#This Row],[SBA Rate]])</f>
        <v>0.80296640370205086</v>
      </c>
      <c r="BP838" s="7">
        <f>Batting_Poly_Cards[[#This Row],[SBA vR/500]]*Batting_Poly_Cards[[#This Row],[SB Rate]]</f>
        <v>0</v>
      </c>
      <c r="BQ838" s="7">
        <f>Batting_Poly_Cards[[#This Row],[SBA vR/500]]*Batting_Poly_Cards[[#This Row],[CS Rate]]</f>
        <v>0</v>
      </c>
      <c r="BR838" s="7">
        <f>Batting_Poly_Cards[[#This Row],[BB vL Rate]]*Weights!$C$3+Batting_Poly_Cards[[#This Row],[BB vR Rate]]*Weights!$C$2</f>
        <v>2.5082893000000002E-2</v>
      </c>
      <c r="BS838" s="7">
        <f>Batting_Poly_Cards[[#This Row],[BB rate]]*(500-Batting_Poly_Cards[[#This Row],[HP/500]])</f>
        <v>12.494493551664899</v>
      </c>
      <c r="BT838" s="7">
        <f>Batting_Poly_Cards[[#This Row],[SO vL Rate]]*Weights!$C$3+Batting_Poly_Cards[[#This Row],[SO vR Rate]]*Weights!$C$2</f>
        <v>0.23689481600000001</v>
      </c>
      <c r="BU838" s="7">
        <f>Batting_Poly_Cards[[#This Row],[SO rate]]*(500-Batting_Poly_Cards[[#This Row],[BB/500]]-Batting_Poly_Cards[[#This Row],[HP/500]])</f>
        <v>115.04408118977283</v>
      </c>
      <c r="BV838" s="7">
        <f>Batting_Poly_Cards[[#This Row],[HR vL Rate]]*Weights!$C$3+Batting_Poly_Cards[[#This Row],[HR vR Rate]]*Weights!$C$2</f>
        <v>-7.1488990000000011E-3</v>
      </c>
      <c r="BW838" s="7">
        <f>Batting_Poly_Cards[[#This Row],[HR rate]]*(500-Batting_Poly_Cards[[#This Row],[BB/500]]-Batting_Poly_Cards[[#This Row],[HP/500]])</f>
        <v>-3.4717455234372281</v>
      </c>
      <c r="BX838" s="7">
        <f>(500-Batting_Poly_Cards[[#This Row],[BB/500]]-Batting_Poly_Cards[[#This Row],[HP/500]]-Batting_Poly_Cards[[#This Row],[SO/500]]-Batting_Poly_Cards[[#This Row],[HR/500]])</f>
        <v>374.06125958199948</v>
      </c>
      <c r="BY838" s="7">
        <f>Batting_Poly_Cards[[#This Row],[BABIP vL]]*Weights!$C$3+Batting_Poly_Cards[[#This Row],[BABIP vR]]*Weights!$C$2</f>
        <v>0.22951336100000005</v>
      </c>
      <c r="BZ838" s="7">
        <f>Batting_Poly_Cards[[#This Row],[BIP/500]]*Batting_Poly_Cards[[#This Row],[BABIP]]</f>
        <v>85.852056906558175</v>
      </c>
      <c r="CA838" s="7">
        <f>Batting_Poly_Cards[[#This Row],[XBH vL Rate]]*Weights!$C$3+Batting_Poly_Cards[[#This Row],[XBH vR Rate]]*Weights!$C$2</f>
        <v>0.12758378920366126</v>
      </c>
      <c r="CB838" s="7">
        <f>Batting_Poly_Cards[[#This Row],[HIP/500]]*Batting_Poly_Cards[[#This Row],[XBH Rate]]</f>
        <v>10.953330731067048</v>
      </c>
      <c r="CC838" s="7">
        <f>Batting_Poly_Cards[[#This Row],[XBH/500]]*Weights!$M$4</f>
        <v>0.99240111916103391</v>
      </c>
      <c r="CD838" s="7">
        <f>Batting_Poly_Cards[[#This Row],[XBH/500]]-Batting_Poly_Cards[[#This Row],[3B/500]]</f>
        <v>9.960929611906014</v>
      </c>
      <c r="CE838" s="7">
        <f>Batting_Poly_Cards[[#This Row],[HIP/500]]-Batting_Poly_Cards[[#This Row],[XBH/500]]</f>
        <v>74.898726175491134</v>
      </c>
      <c r="CF838" s="7">
        <f>Batting_Poly_Cards[[#This Row],[HIP/500]]+Batting_Poly_Cards[[#This Row],[HR/500]]</f>
        <v>82.380311383120954</v>
      </c>
      <c r="CG838" s="7">
        <f>(500-Batting_Poly_Cards[[#This Row],[BB/500]]-Batting_Poly_Cards[[#This Row],[HP/500]])</f>
        <v>485.6335952483351</v>
      </c>
      <c r="CH838" s="7">
        <f>(Batting_Poly_Cards[[#This Row],[1B/500]]+Batting_Poly_Cards[[#This Row],[BB/500]]+Batting_Poly_Cards[[#This Row],[HP/500]])</f>
        <v>89.265130927156036</v>
      </c>
      <c r="CI838" s="7">
        <f>Batting_Poly_Cards[[#This Row],[SBO/500]]*Batting_Poly_Cards[[#This Row],[SBA Rate]]</f>
        <v>0.80296600737313018</v>
      </c>
      <c r="CJ838" s="7">
        <f>Batting_Poly_Cards[[#This Row],[SBA/500]]*Batting_Poly_Cards[[#This Row],[SB Rate]]</f>
        <v>0</v>
      </c>
      <c r="CK838" s="7">
        <f>Batting_Poly_Cards[[#This Row],[SBA/500]]*Batting_Poly_Cards[[#This Row],[CS Rate]]</f>
        <v>0</v>
      </c>
      <c r="CL838" s="7">
        <f>Batting_Poly_Cards[[#This Row],[H vL/500]]/Batting_Poly_Cards[[#This Row],[AB vL/500]]</f>
        <v>0.16963470441330297</v>
      </c>
      <c r="CM838" s="7">
        <f>Batting_Poly_Cards[[#This Row],[H vR/500]]/Batting_Poly_Cards[[#This Row],[AB vR/500]]</f>
        <v>0.16963470441330297</v>
      </c>
      <c r="CN838" s="7">
        <f>Batting_Poly_Cards[[#This Row],[H/500]]/Batting_Poly_Cards[[#This Row],[AB/500]]</f>
        <v>0.169634704413303</v>
      </c>
      <c r="CO838" s="7">
        <f>(Batting_Poly_Cards[[#This Row],[HP/500]]+Batting_Poly_Cards[[#This Row],[BB vL/500]]+Batting_Poly_Cards[[#This Row],[H vL/500]])/500</f>
        <v>0.19349343226957169</v>
      </c>
      <c r="CP838" s="7">
        <f>(Batting_Poly_Cards[[#This Row],[HP/500]]+Batting_Poly_Cards[[#This Row],[BB vR/500]]+Batting_Poly_Cards[[#This Row],[H vR/500]])/500</f>
        <v>0.19349343226957169</v>
      </c>
      <c r="CQ838" s="7">
        <f>(Batting_Poly_Cards[[#This Row],[HP/500]]+Batting_Poly_Cards[[#This Row],[BB/500]]+Batting_Poly_Cards[[#This Row],[H/500]])/500</f>
        <v>0.19349343226957172</v>
      </c>
      <c r="CR838" s="7">
        <f>(Batting_Poly_Cards[[#This Row],[1B vL/500]]+2*Batting_Poly_Cards[[#This Row],[2B vL/500]]+3*Batting_Poly_Cards[[#This Row],[3B vL/500]]+4*Batting_Poly_Cards[[#This Row],[HR vL/500]])/Batting_Poly_Cards[[#This Row],[AB vL/500]]</f>
        <v>0.17183969280956837</v>
      </c>
      <c r="CS838" s="7">
        <f>(Batting_Poly_Cards[[#This Row],[1B vR/500]]+2*Batting_Poly_Cards[[#This Row],[2B vR/500]]+3*Batting_Poly_Cards[[#This Row],[3B vR/500]]+4*Batting_Poly_Cards[[#This Row],[HR vR/500]])/Batting_Poly_Cards[[#This Row],[AB vR/500]]</f>
        <v>0.17183969280956837</v>
      </c>
      <c r="CT838" s="7">
        <f>(Batting_Poly_Cards[[#This Row],[1B/500]]+2*Batting_Poly_Cards[[#This Row],[2B/500]]+3*Batting_Poly_Cards[[#This Row],[3B/500]]+4*Batting_Poly_Cards[[#This Row],[HR/500]])/Batting_Poly_Cards[[#This Row],[AB/500]]</f>
        <v>0.17278624766502915</v>
      </c>
      <c r="CU838" s="7">
        <f>Batting_Poly_Cards[[#This Row],[OBP vL]]+Batting_Poly_Cards[[#This Row],[SLG vL]]</f>
        <v>0.36533312507914006</v>
      </c>
      <c r="CV838" s="7">
        <f>Batting_Poly_Cards[[#This Row],[OBP vR]]+Batting_Poly_Cards[[#This Row],[SLG vR]]</f>
        <v>0.36533312507914006</v>
      </c>
      <c r="CW838" s="7">
        <f>Batting_Poly_Cards[[#This Row],[OBP]]+Batting_Poly_Cards[[#This Row],[SLG]]</f>
        <v>0.36627967993460087</v>
      </c>
      <c r="CX8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95101753785258</v>
      </c>
      <c r="CY8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95101753785258</v>
      </c>
      <c r="CZ8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3648113608734</v>
      </c>
      <c r="DA838" s="7">
        <f>((Batting_Poly_Cards[[#This Row],[wOBA vL]]-Weights!$J$11)/Weights!$J$10)*500</f>
        <v>-78.23975375899667</v>
      </c>
      <c r="DB838" s="7">
        <f>((Batting_Poly_Cards[[#This Row],[wOBA vR]]-Weights!$J$11)/Weights!$J$10)*500</f>
        <v>-78.23975375899667</v>
      </c>
      <c r="DC838" s="7">
        <f>((Batting_Poly_Cards[[#This Row],[wOBA]]-Weights!$J$11)/Weights!$J$10)*500</f>
        <v>-78.112430827541232</v>
      </c>
      <c r="DD83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8" s="7">
        <f>(Batting_Poly_Cards[[#This Row],[wRAA vL/500]]+MAX(Batting_Poly_Cards[[#This Row],[wSB vL/500]],0)+Batting_Poly_Cards[[#This Row],[UBR/500]])/Weights!$J$15</f>
        <v>-6.9622041967550397</v>
      </c>
      <c r="DH838" s="7">
        <f>(Batting_Poly_Cards[[#This Row],[wRAA vR/500]]+MAX(Batting_Poly_Cards[[#This Row],[wSB vR/500]],0)+Batting_Poly_Cards[[#This Row],[UBR/500]])/Weights!$J$15</f>
        <v>-6.9622041967550397</v>
      </c>
      <c r="DI838" s="7">
        <f>(Batting_Poly_Cards[[#This Row],[wRAA/500]]+MAX(Batting_Poly_Cards[[#This Row],[wSB/500]],0)+Batting_Poly_Cards[[#This Row],[UBR/500]])/Weights!$J$15</f>
        <v>-6.9512984395643684</v>
      </c>
      <c r="DJ838" s="7">
        <f>_xlfn.RANK.EQ(Batting_Poly_Cards[[#This Row],[oWAA vL/500]],Batting_Poly_Cards[oWAA vL/500],0)</f>
        <v>849</v>
      </c>
      <c r="DK838" s="7">
        <f>_xlfn.RANK.EQ(Batting_Poly_Cards[[#This Row],[oWAA vR/500]],Batting_Poly_Cards[oWAA vR/500],0)</f>
        <v>837</v>
      </c>
      <c r="DL838" s="7">
        <f>_xlfn.RANK.EQ(Batting_Poly_Cards[[#This Row],[oWAA/500]],Batting_Poly_Cards[oWAA/500],0)</f>
        <v>839</v>
      </c>
    </row>
    <row r="839" spans="1:116" x14ac:dyDescent="0.25">
      <c r="A839">
        <v>55149</v>
      </c>
      <c r="B839" s="7" t="s">
        <v>7769</v>
      </c>
      <c r="C839">
        <v>42</v>
      </c>
      <c r="D839">
        <v>2</v>
      </c>
      <c r="E839">
        <v>2</v>
      </c>
      <c r="F839">
        <v>13</v>
      </c>
      <c r="G839">
        <v>6</v>
      </c>
      <c r="H839">
        <v>25</v>
      </c>
      <c r="I839">
        <v>18</v>
      </c>
      <c r="J839">
        <v>28</v>
      </c>
      <c r="K839">
        <v>13</v>
      </c>
      <c r="L839">
        <v>6</v>
      </c>
      <c r="M839">
        <v>25</v>
      </c>
      <c r="N839">
        <v>18</v>
      </c>
      <c r="O839">
        <v>28</v>
      </c>
      <c r="P839">
        <v>13</v>
      </c>
      <c r="Q839">
        <v>6</v>
      </c>
      <c r="R839">
        <v>25</v>
      </c>
      <c r="S839">
        <v>18</v>
      </c>
      <c r="T839">
        <v>28</v>
      </c>
      <c r="U839">
        <v>13</v>
      </c>
      <c r="V839">
        <v>21</v>
      </c>
      <c r="W839">
        <v>21</v>
      </c>
      <c r="X839" s="7">
        <f>Weights!$M$2*500</f>
        <v>1.8719112</v>
      </c>
      <c r="Y839" s="7">
        <f>0.039153258+0.001054067*Batting_Poly_Cards[[#This Row],[ Speed]]</f>
        <v>5.2856129000000002E-2</v>
      </c>
      <c r="Z839" s="7">
        <f>0.010350909-0.000493416*Batting_Poly_Cards[[#This Row],[ Speed]]+0.000038088*Batting_Poly_Cards[[#This Row],[ Speed]]^2</f>
        <v>1.0373373E-2</v>
      </c>
      <c r="AA839" s="7">
        <f>IF(Batting_Poly_Cards[[#This Row],[ Stealing]]&lt;50,0,0.130214449+0.004971847*Batting_Poly_Cards[[#This Row],[ Stealing]])</f>
        <v>0</v>
      </c>
      <c r="AB839" s="7">
        <f>IF(Batting_Poly_Cards[[#This Row],[SB Rate]]=0,0,1-Batting_Poly_Cards[[#This Row],[SB Rate]])</f>
        <v>0</v>
      </c>
      <c r="AC839" s="7">
        <f>(-0.008943329+0.000129893*Batting_Poly_Cards[[#This Row],[ Baserunning]])*500</f>
        <v>-3.1077879999999998</v>
      </c>
      <c r="AD839" s="7">
        <f>-0.003625387+0.001435414*Batting_Poly_Cards[[#This Row],[ Eye vL]]</f>
        <v>3.2259963000000003E-2</v>
      </c>
      <c r="AE839" s="7">
        <f>Batting_Poly_Cards[[#This Row],[BB vL Rate]]*(500-Batting_Poly_Cards[[#This Row],[HP/500]])</f>
        <v>16.069593713948716</v>
      </c>
      <c r="AF839" s="7">
        <f>0.280676026-0.001990055*Batting_Poly_Cards[[#This Row],[ Avoid K vL]]</f>
        <v>0.24485503600000003</v>
      </c>
      <c r="AG839" s="7">
        <f>Batting_Poly_Cards[[#This Row],[SO vL Rate]]*(500-Batting_Poly_Cards[[#This Row],[HP/500]]-Batting_Poly_Cards[[#This Row],[BB vL/500]])</f>
        <v>118.03445016840092</v>
      </c>
      <c r="AH839" s="7">
        <f>-0.018280397+0.000654794*Batting_Poly_Cards[[#This Row],[ Power vL]]</f>
        <v>-1.4351633000000001E-2</v>
      </c>
      <c r="AI839" s="7">
        <f>Batting_Poly_Cards[[#This Row],[HR vL Rate]]*(500-Batting_Poly_Cards[[#This Row],[HP/500]]-Batting_Poly_Cards[[#This Row],[BB vL/500]])</f>
        <v>-6.9183266060073114</v>
      </c>
      <c r="AJ839" s="7">
        <f>500-Batting_Poly_Cards[[#This Row],[HP/500]]-Batting_Poly_Cards[[#This Row],[BB vL/500]]-Batting_Poly_Cards[[#This Row],[SO vL/500]]-Batting_Poly_Cards[[#This Row],[HR vL/500]]</f>
        <v>370.9423715236577</v>
      </c>
      <c r="AK839" s="7">
        <f>0.183785042+0.002177539*Batting_Poly_Cards[[#This Row],[ BABIP vL]]</f>
        <v>0.24475613400000001</v>
      </c>
      <c r="AL839" s="7">
        <f>Batting_Poly_Cards[[#This Row],[BIP vL/500]]*Batting_Poly_Cards[[#This Row],[BABIP vL]]</f>
        <v>90.790420790922155</v>
      </c>
      <c r="AM839" s="7">
        <f>0.072606074+0.002617962*Batting_Poly_Cards[[#This Row],[ Gap vL]]</f>
        <v>0.10663958000000001</v>
      </c>
      <c r="AN839" s="7">
        <f>Batting_Poly_Cards[[#This Row],[HIP vL/500]]*Batting_Poly_Cards[[#This Row],[XBH vL Rate]]</f>
        <v>9.6818523411672075</v>
      </c>
      <c r="AO839" s="7">
        <f>Batting_Poly_Cards[[#This Row],[XBH vL/500]]*Batting_Poly_Cards[[#This Row],[3B Rate]]</f>
        <v>0.51174523630368596</v>
      </c>
      <c r="AP839" s="7">
        <f>Batting_Poly_Cards[[#This Row],[XBH vL/500]]-Batting_Poly_Cards[[#This Row],[3B vL/500]]</f>
        <v>9.1701071048635221</v>
      </c>
      <c r="AQ839" s="7">
        <f>Batting_Poly_Cards[[#This Row],[HIP vL/500]]-Batting_Poly_Cards[[#This Row],[XBH vL/500]]</f>
        <v>81.108568449754955</v>
      </c>
      <c r="AR839" s="7">
        <f>Batting_Poly_Cards[[#This Row],[HIP vL/500]]+Batting_Poly_Cards[[#This Row],[HR vL/500]]</f>
        <v>83.872094184914843</v>
      </c>
      <c r="AS839" s="7">
        <f>500-Batting_Poly_Cards[[#This Row],[HP/500]]-Batting_Poly_Cards[[#This Row],[BB vL/500]]</f>
        <v>482.05849508605127</v>
      </c>
      <c r="AT839" s="7">
        <f>Batting_Poly_Cards[[#This Row],[HP/500]]+Batting_Poly_Cards[[#This Row],[BB vL/500]]+Batting_Poly_Cards[[#This Row],[1B vL/500]]</f>
        <v>99.050073363703675</v>
      </c>
      <c r="AU839" s="7">
        <f>Batting_Poly_Cards[[#This Row],[SBO vL/500]]*ABS(Batting_Poly_Cards[[#This Row],[SBA Rate]])</f>
        <v>1.0274833566790629</v>
      </c>
      <c r="AV839" s="7">
        <f>Batting_Poly_Cards[[#This Row],[SBA vL/500]]*Batting_Poly_Cards[[#This Row],[SB Rate]]</f>
        <v>0</v>
      </c>
      <c r="AW839" s="7">
        <f>Batting_Poly_Cards[[#This Row],[SBA vL/500]]*Batting_Poly_Cards[[#This Row],[CS Rate]]</f>
        <v>0</v>
      </c>
      <c r="AX839" s="7">
        <f>-0.003625387+0.001435414*Batting_Poly_Cards[[#This Row],[ Eye vR]]</f>
        <v>3.2259963000000003E-2</v>
      </c>
      <c r="AY839" s="7">
        <f>Batting_Poly_Cards[[#This Row],[BB vR Rate]]*(500-Batting_Poly_Cards[[#This Row],[HP/500]])</f>
        <v>16.069593713948716</v>
      </c>
      <c r="AZ839" s="7">
        <f>0.280676026-0.001990055*Batting_Poly_Cards[[#This Row],[ Ks vR]]</f>
        <v>0.24485503600000003</v>
      </c>
      <c r="BA839" s="7">
        <f>Batting_Poly_Cards[[#This Row],[SO vR Rate]]*(500-Batting_Poly_Cards[[#This Row],[HP/500]]-Batting_Poly_Cards[[#This Row],[BB vR/500]])</f>
        <v>118.03445016840092</v>
      </c>
      <c r="BB839" s="7">
        <f>-0.018280397+0.000654794*Batting_Poly_Cards[[#This Row],[ Power vR]]</f>
        <v>-1.4351633000000001E-2</v>
      </c>
      <c r="BC839" s="7">
        <f>Batting_Poly_Cards[[#This Row],[HR vR Rate]]*(500-Batting_Poly_Cards[[#This Row],[HP/500]]-Batting_Poly_Cards[[#This Row],[BB vR/500]])</f>
        <v>-6.9183266060073114</v>
      </c>
      <c r="BD839" s="7">
        <f>500-Batting_Poly_Cards[[#This Row],[HP/500]]-Batting_Poly_Cards[[#This Row],[BB vR/500]]-Batting_Poly_Cards[[#This Row],[SO vR/500]]-Batting_Poly_Cards[[#This Row],[HR vR/500]]</f>
        <v>370.9423715236577</v>
      </c>
      <c r="BE839" s="7">
        <f>0.183785042+0.002177539*Batting_Poly_Cards[[#This Row],[ BABIP vR]]</f>
        <v>0.24475613400000001</v>
      </c>
      <c r="BF839" s="7">
        <f>Batting_Poly_Cards[[#This Row],[BIP vR/500]]*Batting_Poly_Cards[[#This Row],[BABIP vR]]</f>
        <v>90.790420790922155</v>
      </c>
      <c r="BG839" s="7">
        <f>0.07260674+0.002617962*Batting_Poly_Cards[[#This Row],[ Gap vR]]</f>
        <v>0.10664024600000001</v>
      </c>
      <c r="BH839" s="7">
        <f>Batting_Poly_Cards[[#This Row],[HIP vR/500]]*Batting_Poly_Cards[[#This Row],[XBH vL Rate]]</f>
        <v>9.6818523411672075</v>
      </c>
      <c r="BI839" s="7">
        <f>Batting_Poly_Cards[[#This Row],[XBH vR/500]]*Batting_Poly_Cards[[#This Row],[3B Rate]]</f>
        <v>0.51174523630368596</v>
      </c>
      <c r="BJ839" s="7">
        <f>Batting_Poly_Cards[[#This Row],[XBH vR/500]]-Batting_Poly_Cards[[#This Row],[3B vR/500]]</f>
        <v>9.1701071048635221</v>
      </c>
      <c r="BK839" s="7">
        <f>Batting_Poly_Cards[[#This Row],[HIP vR/500]]-Batting_Poly_Cards[[#This Row],[XBH vR/500]]</f>
        <v>81.108568449754955</v>
      </c>
      <c r="BL839" s="7">
        <f>Batting_Poly_Cards[[#This Row],[HIP vR/500]]+Batting_Poly_Cards[[#This Row],[HR vR/500]]</f>
        <v>83.872094184914843</v>
      </c>
      <c r="BM839" s="7">
        <f>500-Batting_Poly_Cards[[#This Row],[HP/500]]-Batting_Poly_Cards[[#This Row],[BB vR/500]]</f>
        <v>482.05849508605127</v>
      </c>
      <c r="BN839" s="7">
        <f>Batting_Poly_Cards[[#This Row],[HP/500]]+Batting_Poly_Cards[[#This Row],[BB vR/500]]+Batting_Poly_Cards[[#This Row],[1B vR/500]]</f>
        <v>99.050073363703675</v>
      </c>
      <c r="BO839" s="7">
        <f>Batting_Poly_Cards[[#This Row],[SBO vR/500]]*ABS(Batting_Poly_Cards[[#This Row],[SBA Rate]])</f>
        <v>1.0274833566790629</v>
      </c>
      <c r="BP839" s="7">
        <f>Batting_Poly_Cards[[#This Row],[SBA vR/500]]*Batting_Poly_Cards[[#This Row],[SB Rate]]</f>
        <v>0</v>
      </c>
      <c r="BQ839" s="7">
        <f>Batting_Poly_Cards[[#This Row],[SBA vR/500]]*Batting_Poly_Cards[[#This Row],[CS Rate]]</f>
        <v>0</v>
      </c>
      <c r="BR839" s="7">
        <f>Batting_Poly_Cards[[#This Row],[BB vL Rate]]*Weights!$C$3+Batting_Poly_Cards[[#This Row],[BB vR Rate]]*Weights!$C$2</f>
        <v>3.2259963000000003E-2</v>
      </c>
      <c r="BS839" s="7">
        <f>Batting_Poly_Cards[[#This Row],[BB rate]]*(500-Batting_Poly_Cards[[#This Row],[HP/500]])</f>
        <v>16.069593713948716</v>
      </c>
      <c r="BT839" s="7">
        <f>Batting_Poly_Cards[[#This Row],[SO vL Rate]]*Weights!$C$3+Batting_Poly_Cards[[#This Row],[SO vR Rate]]*Weights!$C$2</f>
        <v>0.24485503600000003</v>
      </c>
      <c r="BU839" s="7">
        <f>Batting_Poly_Cards[[#This Row],[SO rate]]*(500-Batting_Poly_Cards[[#This Row],[BB/500]]-Batting_Poly_Cards[[#This Row],[HP/500]])</f>
        <v>118.03445016840092</v>
      </c>
      <c r="BV839" s="7">
        <f>Batting_Poly_Cards[[#This Row],[HR vL Rate]]*Weights!$C$3+Batting_Poly_Cards[[#This Row],[HR vR Rate]]*Weights!$C$2</f>
        <v>-1.4351633000000003E-2</v>
      </c>
      <c r="BW839" s="7">
        <f>Batting_Poly_Cards[[#This Row],[HR rate]]*(500-Batting_Poly_Cards[[#This Row],[BB/500]]-Batting_Poly_Cards[[#This Row],[HP/500]])</f>
        <v>-6.9183266060073123</v>
      </c>
      <c r="BX839" s="7">
        <f>(500-Batting_Poly_Cards[[#This Row],[BB/500]]-Batting_Poly_Cards[[#This Row],[HP/500]]-Batting_Poly_Cards[[#This Row],[SO/500]]-Batting_Poly_Cards[[#This Row],[HR/500]])</f>
        <v>370.9423715236577</v>
      </c>
      <c r="BY839" s="7">
        <f>Batting_Poly_Cards[[#This Row],[BABIP vL]]*Weights!$C$3+Batting_Poly_Cards[[#This Row],[BABIP vR]]*Weights!$C$2</f>
        <v>0.24475613400000001</v>
      </c>
      <c r="BZ839" s="7">
        <f>Batting_Poly_Cards[[#This Row],[BIP/500]]*Batting_Poly_Cards[[#This Row],[BABIP]]</f>
        <v>90.790420790922155</v>
      </c>
      <c r="CA839" s="7">
        <f>Batting_Poly_Cards[[#This Row],[XBH vL Rate]]*Weights!$C$3+Batting_Poly_Cards[[#This Row],[XBH vR Rate]]*Weights!$C$2</f>
        <v>0.10664009320366125</v>
      </c>
      <c r="CB839" s="7">
        <f>Batting_Poly_Cards[[#This Row],[HIP/500]]*Batting_Poly_Cards[[#This Row],[XBH Rate]]</f>
        <v>9.6818989351435629</v>
      </c>
      <c r="CC839" s="7">
        <f>Batting_Poly_Cards[[#This Row],[XBH/500]]*Weights!$M$4</f>
        <v>0.877205991013153</v>
      </c>
      <c r="CD839" s="7">
        <f>Batting_Poly_Cards[[#This Row],[XBH/500]]-Batting_Poly_Cards[[#This Row],[3B/500]]</f>
        <v>8.8046929441304105</v>
      </c>
      <c r="CE839" s="7">
        <f>Batting_Poly_Cards[[#This Row],[HIP/500]]-Batting_Poly_Cards[[#This Row],[XBH/500]]</f>
        <v>81.108521855778591</v>
      </c>
      <c r="CF839" s="7">
        <f>Batting_Poly_Cards[[#This Row],[HIP/500]]+Batting_Poly_Cards[[#This Row],[HR/500]]</f>
        <v>83.872094184914843</v>
      </c>
      <c r="CG839" s="7">
        <f>(500-Batting_Poly_Cards[[#This Row],[BB/500]]-Batting_Poly_Cards[[#This Row],[HP/500]])</f>
        <v>482.05849508605127</v>
      </c>
      <c r="CH839" s="7">
        <f>(Batting_Poly_Cards[[#This Row],[1B/500]]+Batting_Poly_Cards[[#This Row],[BB/500]]+Batting_Poly_Cards[[#This Row],[HP/500]])</f>
        <v>99.05002676972731</v>
      </c>
      <c r="CI839" s="7">
        <f>Batting_Poly_Cards[[#This Row],[SBO/500]]*Batting_Poly_Cards[[#This Row],[SBA Rate]]</f>
        <v>1.0274828733423664</v>
      </c>
      <c r="CJ839" s="7">
        <f>Batting_Poly_Cards[[#This Row],[SBA/500]]*Batting_Poly_Cards[[#This Row],[SB Rate]]</f>
        <v>0</v>
      </c>
      <c r="CK839" s="7">
        <f>Batting_Poly_Cards[[#This Row],[SBA/500]]*Batting_Poly_Cards[[#This Row],[CS Rate]]</f>
        <v>0</v>
      </c>
      <c r="CL839" s="7">
        <f>Batting_Poly_Cards[[#This Row],[H vL/500]]/Batting_Poly_Cards[[#This Row],[AB vL/500]]</f>
        <v>0.17398737920787602</v>
      </c>
      <c r="CM839" s="7">
        <f>Batting_Poly_Cards[[#This Row],[H vR/500]]/Batting_Poly_Cards[[#This Row],[AB vR/500]]</f>
        <v>0.17398737920787602</v>
      </c>
      <c r="CN839" s="7">
        <f>Batting_Poly_Cards[[#This Row],[H/500]]/Batting_Poly_Cards[[#This Row],[AB/500]]</f>
        <v>0.17398737920787602</v>
      </c>
      <c r="CO839" s="7">
        <f>(Batting_Poly_Cards[[#This Row],[HP/500]]+Batting_Poly_Cards[[#This Row],[BB vL/500]]+Batting_Poly_Cards[[#This Row],[H vL/500]])/500</f>
        <v>0.20362719819772712</v>
      </c>
      <c r="CP839" s="7">
        <f>(Batting_Poly_Cards[[#This Row],[HP/500]]+Batting_Poly_Cards[[#This Row],[BB vR/500]]+Batting_Poly_Cards[[#This Row],[H vR/500]])/500</f>
        <v>0.20362719819772712</v>
      </c>
      <c r="CQ839" s="7">
        <f>(Batting_Poly_Cards[[#This Row],[HP/500]]+Batting_Poly_Cards[[#This Row],[BB/500]]+Batting_Poly_Cards[[#This Row],[H/500]])/500</f>
        <v>0.20362719819772712</v>
      </c>
      <c r="CR839" s="7">
        <f>(Batting_Poly_Cards[[#This Row],[1B vL/500]]+2*Batting_Poly_Cards[[#This Row],[2B vL/500]]+3*Batting_Poly_Cards[[#This Row],[3B vL/500]]+4*Batting_Poly_Cards[[#This Row],[HR vL/500]])/Batting_Poly_Cards[[#This Row],[AB vL/500]]</f>
        <v>0.15207845664306208</v>
      </c>
      <c r="CS839" s="7">
        <f>(Batting_Poly_Cards[[#This Row],[1B vR/500]]+2*Batting_Poly_Cards[[#This Row],[2B vR/500]]+3*Batting_Poly_Cards[[#This Row],[3B vR/500]]+4*Batting_Poly_Cards[[#This Row],[HR vR/500]])/Batting_Poly_Cards[[#This Row],[AB vR/500]]</f>
        <v>0.15207845664306208</v>
      </c>
      <c r="CT839" s="7">
        <f>(Batting_Poly_Cards[[#This Row],[1B/500]]+2*Batting_Poly_Cards[[#This Row],[2B/500]]+3*Batting_Poly_Cards[[#This Row],[3B/500]]+4*Batting_Poly_Cards[[#This Row],[HR/500]])/Batting_Poly_Cards[[#This Row],[AB/500]]</f>
        <v>0.15283667862734754</v>
      </c>
      <c r="CU839" s="7">
        <f>Batting_Poly_Cards[[#This Row],[OBP vL]]+Batting_Poly_Cards[[#This Row],[SLG vL]]</f>
        <v>0.3557056548407892</v>
      </c>
      <c r="CV839" s="7">
        <f>Batting_Poly_Cards[[#This Row],[OBP vR]]+Batting_Poly_Cards[[#This Row],[SLG vR]]</f>
        <v>0.3557056548407892</v>
      </c>
      <c r="CW839" s="7">
        <f>Batting_Poly_Cards[[#This Row],[OBP]]+Batting_Poly_Cards[[#This Row],[SLG]]</f>
        <v>0.35646387682507463</v>
      </c>
      <c r="CX8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02617756888961</v>
      </c>
      <c r="CY8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02617756888961</v>
      </c>
      <c r="CZ8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5316084740783</v>
      </c>
      <c r="DA839" s="7">
        <f>((Batting_Poly_Cards[[#This Row],[wOBA vL]]-Weights!$J$11)/Weights!$J$10)*500</f>
        <v>-78.20623076153187</v>
      </c>
      <c r="DB839" s="7">
        <f>((Batting_Poly_Cards[[#This Row],[wOBA vR]]-Weights!$J$11)/Weights!$J$10)*500</f>
        <v>-78.20623076153187</v>
      </c>
      <c r="DC839" s="7">
        <f>((Batting_Poly_Cards[[#This Row],[wOBA]]-Weights!$J$11)/Weights!$J$10)*500</f>
        <v>-78.104991315973763</v>
      </c>
      <c r="DD8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39" s="7">
        <f>(Batting_Poly_Cards[[#This Row],[wRAA vL/500]]+MAX(Batting_Poly_Cards[[#This Row],[wSB vL/500]],0)+Batting_Poly_Cards[[#This Row],[UBR/500]])/Weights!$J$15</f>
        <v>-6.964895755021975</v>
      </c>
      <c r="DH839" s="7">
        <f>(Batting_Poly_Cards[[#This Row],[wRAA vR/500]]+MAX(Batting_Poly_Cards[[#This Row],[wSB vR/500]],0)+Batting_Poly_Cards[[#This Row],[UBR/500]])/Weights!$J$15</f>
        <v>-6.964895755021975</v>
      </c>
      <c r="DI839" s="7">
        <f>(Batting_Poly_Cards[[#This Row],[wRAA/500]]+MAX(Batting_Poly_Cards[[#This Row],[wSB/500]],0)+Batting_Poly_Cards[[#This Row],[UBR/500]])/Weights!$J$15</f>
        <v>-6.956224160685009</v>
      </c>
      <c r="DJ839" s="7">
        <f>_xlfn.RANK.EQ(Batting_Poly_Cards[[#This Row],[oWAA vL/500]],Batting_Poly_Cards[oWAA vL/500],0)</f>
        <v>850</v>
      </c>
      <c r="DK839" s="7">
        <f>_xlfn.RANK.EQ(Batting_Poly_Cards[[#This Row],[oWAA vR/500]],Batting_Poly_Cards[oWAA vR/500],0)</f>
        <v>838</v>
      </c>
      <c r="DL839" s="7">
        <f>_xlfn.RANK.EQ(Batting_Poly_Cards[[#This Row],[oWAA/500]],Batting_Poly_Cards[oWAA/500],0)</f>
        <v>840</v>
      </c>
    </row>
    <row r="840" spans="1:116" x14ac:dyDescent="0.25">
      <c r="A840">
        <v>48169</v>
      </c>
      <c r="B840" s="7" t="s">
        <v>5668</v>
      </c>
      <c r="C840">
        <v>72</v>
      </c>
      <c r="D840">
        <v>1</v>
      </c>
      <c r="E840">
        <v>2</v>
      </c>
      <c r="F840">
        <v>27</v>
      </c>
      <c r="G840">
        <v>5</v>
      </c>
      <c r="H840">
        <v>22</v>
      </c>
      <c r="I840">
        <v>16</v>
      </c>
      <c r="J840">
        <v>29</v>
      </c>
      <c r="K840">
        <v>27</v>
      </c>
      <c r="L840">
        <v>5</v>
      </c>
      <c r="M840">
        <v>22</v>
      </c>
      <c r="N840">
        <v>16</v>
      </c>
      <c r="O840">
        <v>29</v>
      </c>
      <c r="P840">
        <v>27</v>
      </c>
      <c r="Q840">
        <v>5</v>
      </c>
      <c r="R840">
        <v>22</v>
      </c>
      <c r="S840">
        <v>16</v>
      </c>
      <c r="T840">
        <v>29</v>
      </c>
      <c r="U840">
        <v>16</v>
      </c>
      <c r="V840">
        <v>11</v>
      </c>
      <c r="W840">
        <v>24</v>
      </c>
      <c r="X840" s="7">
        <f>Weights!$M$2*500</f>
        <v>1.8719112</v>
      </c>
      <c r="Y840" s="7">
        <f>0.039153258+0.001054067*Batting_Poly_Cards[[#This Row],[ Speed]]</f>
        <v>5.6018330000000005E-2</v>
      </c>
      <c r="Z840" s="7">
        <f>0.010350909-0.000493416*Batting_Poly_Cards[[#This Row],[ Speed]]+0.000038088*Batting_Poly_Cards[[#This Row],[ Speed]]^2</f>
        <v>1.2206781E-2</v>
      </c>
      <c r="AA840" s="7">
        <f>IF(Batting_Poly_Cards[[#This Row],[ Stealing]]&lt;50,0,0.130214449+0.004971847*Batting_Poly_Cards[[#This Row],[ Stealing]])</f>
        <v>0</v>
      </c>
      <c r="AB840" s="7">
        <f>IF(Batting_Poly_Cards[[#This Row],[SB Rate]]=0,0,1-Batting_Poly_Cards[[#This Row],[SB Rate]])</f>
        <v>0</v>
      </c>
      <c r="AC840" s="7">
        <f>(-0.008943329+0.000129893*Batting_Poly_Cards[[#This Row],[ Baserunning]])*500</f>
        <v>-2.9129485000000002</v>
      </c>
      <c r="AD840" s="7">
        <f>-0.003625387+0.001435414*Batting_Poly_Cards[[#This Row],[ Eye vL]]</f>
        <v>2.7953721000000001E-2</v>
      </c>
      <c r="AE840" s="7">
        <f>Batting_Poly_Cards[[#This Row],[BB vL Rate]]*(500-Batting_Poly_Cards[[#This Row],[HP/500]])</f>
        <v>13.924533616578426</v>
      </c>
      <c r="AF840" s="7">
        <f>0.280676026-0.001990055*Batting_Poly_Cards[[#This Row],[ Avoid K vL]]</f>
        <v>0.24883514600000001</v>
      </c>
      <c r="AG840" s="7">
        <f>Batting_Poly_Cards[[#This Row],[SO vL Rate]]*(500-Batting_Poly_Cards[[#This Row],[HP/500]]-Batting_Poly_Cards[[#This Row],[BB vL/500]])</f>
        <v>120.48686234778577</v>
      </c>
      <c r="AH840" s="7">
        <f>-0.018280397+0.000654794*Batting_Poly_Cards[[#This Row],[ Power vL]]</f>
        <v>-1.5006426999999999E-2</v>
      </c>
      <c r="AI840" s="7">
        <f>Batting_Poly_Cards[[#This Row],[HR vL Rate]]*(500-Batting_Poly_Cards[[#This Row],[HP/500]]-Batting_Poly_Cards[[#This Row],[BB vL/500]])</f>
        <v>-7.2661653040004879</v>
      </c>
      <c r="AJ840" s="7">
        <f>500-Batting_Poly_Cards[[#This Row],[HP/500]]-Batting_Poly_Cards[[#This Row],[BB vL/500]]-Batting_Poly_Cards[[#This Row],[SO vL/500]]-Batting_Poly_Cards[[#This Row],[HR vL/500]]</f>
        <v>370.98285813963633</v>
      </c>
      <c r="AK840" s="7">
        <f>0.183785042+0.002177539*Batting_Poly_Cards[[#This Row],[ BABIP vL]]</f>
        <v>0.24693367300000002</v>
      </c>
      <c r="AL840" s="7">
        <f>Batting_Poly_Cards[[#This Row],[BIP vL/500]]*Batting_Poly_Cards[[#This Row],[BABIP vL]]</f>
        <v>91.608159780458351</v>
      </c>
      <c r="AM840" s="7">
        <f>0.072606074+0.002617962*Batting_Poly_Cards[[#This Row],[ Gap vL]]</f>
        <v>0.143291048</v>
      </c>
      <c r="AN840" s="7">
        <f>Batting_Poly_Cards[[#This Row],[HIP vL/500]]*Batting_Poly_Cards[[#This Row],[XBH vL Rate]]</f>
        <v>13.126629220293328</v>
      </c>
      <c r="AO840" s="7">
        <f>Batting_Poly_Cards[[#This Row],[XBH vL/500]]*Batting_Poly_Cards[[#This Row],[3B Rate]]</f>
        <v>0.73533184745003444</v>
      </c>
      <c r="AP840" s="7">
        <f>Batting_Poly_Cards[[#This Row],[XBH vL/500]]-Batting_Poly_Cards[[#This Row],[3B vL/500]]</f>
        <v>12.391297372843294</v>
      </c>
      <c r="AQ840" s="7">
        <f>Batting_Poly_Cards[[#This Row],[HIP vL/500]]-Batting_Poly_Cards[[#This Row],[XBH vL/500]]</f>
        <v>78.481530560165027</v>
      </c>
      <c r="AR840" s="7">
        <f>Batting_Poly_Cards[[#This Row],[HIP vL/500]]+Batting_Poly_Cards[[#This Row],[HR vL/500]]</f>
        <v>84.34199447645787</v>
      </c>
      <c r="AS840" s="7">
        <f>500-Batting_Poly_Cards[[#This Row],[HP/500]]-Batting_Poly_Cards[[#This Row],[BB vL/500]]</f>
        <v>484.2035551834216</v>
      </c>
      <c r="AT840" s="7">
        <f>Batting_Poly_Cards[[#This Row],[HP/500]]+Batting_Poly_Cards[[#This Row],[BB vL/500]]+Batting_Poly_Cards[[#This Row],[1B vL/500]]</f>
        <v>94.277975376743456</v>
      </c>
      <c r="AU840" s="7">
        <f>Batting_Poly_Cards[[#This Row],[SBO vL/500]]*ABS(Batting_Poly_Cards[[#This Row],[SBA Rate]])</f>
        <v>1.1508305985472997</v>
      </c>
      <c r="AV840" s="7">
        <f>Batting_Poly_Cards[[#This Row],[SBA vL/500]]*Batting_Poly_Cards[[#This Row],[SB Rate]]</f>
        <v>0</v>
      </c>
      <c r="AW840" s="7">
        <f>Batting_Poly_Cards[[#This Row],[SBA vL/500]]*Batting_Poly_Cards[[#This Row],[CS Rate]]</f>
        <v>0</v>
      </c>
      <c r="AX840" s="7">
        <f>-0.003625387+0.001435414*Batting_Poly_Cards[[#This Row],[ Eye vR]]</f>
        <v>2.7953721000000001E-2</v>
      </c>
      <c r="AY840" s="7">
        <f>Batting_Poly_Cards[[#This Row],[BB vR Rate]]*(500-Batting_Poly_Cards[[#This Row],[HP/500]])</f>
        <v>13.924533616578426</v>
      </c>
      <c r="AZ840" s="7">
        <f>0.280676026-0.001990055*Batting_Poly_Cards[[#This Row],[ Ks vR]]</f>
        <v>0.24883514600000001</v>
      </c>
      <c r="BA840" s="7">
        <f>Batting_Poly_Cards[[#This Row],[SO vR Rate]]*(500-Batting_Poly_Cards[[#This Row],[HP/500]]-Batting_Poly_Cards[[#This Row],[BB vR/500]])</f>
        <v>120.48686234778577</v>
      </c>
      <c r="BB840" s="7">
        <f>-0.018280397+0.000654794*Batting_Poly_Cards[[#This Row],[ Power vR]]</f>
        <v>-1.5006426999999999E-2</v>
      </c>
      <c r="BC840" s="7">
        <f>Batting_Poly_Cards[[#This Row],[HR vR Rate]]*(500-Batting_Poly_Cards[[#This Row],[HP/500]]-Batting_Poly_Cards[[#This Row],[BB vR/500]])</f>
        <v>-7.2661653040004879</v>
      </c>
      <c r="BD840" s="7">
        <f>500-Batting_Poly_Cards[[#This Row],[HP/500]]-Batting_Poly_Cards[[#This Row],[BB vR/500]]-Batting_Poly_Cards[[#This Row],[SO vR/500]]-Batting_Poly_Cards[[#This Row],[HR vR/500]]</f>
        <v>370.98285813963633</v>
      </c>
      <c r="BE840" s="7">
        <f>0.183785042+0.002177539*Batting_Poly_Cards[[#This Row],[ BABIP vR]]</f>
        <v>0.24693367300000002</v>
      </c>
      <c r="BF840" s="7">
        <f>Batting_Poly_Cards[[#This Row],[BIP vR/500]]*Batting_Poly_Cards[[#This Row],[BABIP vR]]</f>
        <v>91.608159780458351</v>
      </c>
      <c r="BG840" s="7">
        <f>0.07260674+0.002617962*Batting_Poly_Cards[[#This Row],[ Gap vR]]</f>
        <v>0.14329171400000001</v>
      </c>
      <c r="BH840" s="7">
        <f>Batting_Poly_Cards[[#This Row],[HIP vR/500]]*Batting_Poly_Cards[[#This Row],[XBH vL Rate]]</f>
        <v>13.126629220293328</v>
      </c>
      <c r="BI840" s="7">
        <f>Batting_Poly_Cards[[#This Row],[XBH vR/500]]*Batting_Poly_Cards[[#This Row],[3B Rate]]</f>
        <v>0.73533184745003444</v>
      </c>
      <c r="BJ840" s="7">
        <f>Batting_Poly_Cards[[#This Row],[XBH vR/500]]-Batting_Poly_Cards[[#This Row],[3B vR/500]]</f>
        <v>12.391297372843294</v>
      </c>
      <c r="BK840" s="7">
        <f>Batting_Poly_Cards[[#This Row],[HIP vR/500]]-Batting_Poly_Cards[[#This Row],[XBH vR/500]]</f>
        <v>78.481530560165027</v>
      </c>
      <c r="BL840" s="7">
        <f>Batting_Poly_Cards[[#This Row],[HIP vR/500]]+Batting_Poly_Cards[[#This Row],[HR vR/500]]</f>
        <v>84.34199447645787</v>
      </c>
      <c r="BM840" s="7">
        <f>500-Batting_Poly_Cards[[#This Row],[HP/500]]-Batting_Poly_Cards[[#This Row],[BB vR/500]]</f>
        <v>484.2035551834216</v>
      </c>
      <c r="BN840" s="7">
        <f>Batting_Poly_Cards[[#This Row],[HP/500]]+Batting_Poly_Cards[[#This Row],[BB vR/500]]+Batting_Poly_Cards[[#This Row],[1B vR/500]]</f>
        <v>94.277975376743456</v>
      </c>
      <c r="BO840" s="7">
        <f>Batting_Poly_Cards[[#This Row],[SBO vR/500]]*ABS(Batting_Poly_Cards[[#This Row],[SBA Rate]])</f>
        <v>1.1508305985472997</v>
      </c>
      <c r="BP840" s="7">
        <f>Batting_Poly_Cards[[#This Row],[SBA vR/500]]*Batting_Poly_Cards[[#This Row],[SB Rate]]</f>
        <v>0</v>
      </c>
      <c r="BQ840" s="7">
        <f>Batting_Poly_Cards[[#This Row],[SBA vR/500]]*Batting_Poly_Cards[[#This Row],[CS Rate]]</f>
        <v>0</v>
      </c>
      <c r="BR840" s="7">
        <f>Batting_Poly_Cards[[#This Row],[BB vL Rate]]*Weights!$C$3+Batting_Poly_Cards[[#This Row],[BB vR Rate]]*Weights!$C$2</f>
        <v>2.7953721000000001E-2</v>
      </c>
      <c r="BS840" s="7">
        <f>Batting_Poly_Cards[[#This Row],[BB rate]]*(500-Batting_Poly_Cards[[#This Row],[HP/500]])</f>
        <v>13.924533616578426</v>
      </c>
      <c r="BT840" s="7">
        <f>Batting_Poly_Cards[[#This Row],[SO vL Rate]]*Weights!$C$3+Batting_Poly_Cards[[#This Row],[SO vR Rate]]*Weights!$C$2</f>
        <v>0.24883514600000001</v>
      </c>
      <c r="BU840" s="7">
        <f>Batting_Poly_Cards[[#This Row],[SO rate]]*(500-Batting_Poly_Cards[[#This Row],[BB/500]]-Batting_Poly_Cards[[#This Row],[HP/500]])</f>
        <v>120.48686234778577</v>
      </c>
      <c r="BV840" s="7">
        <f>Batting_Poly_Cards[[#This Row],[HR vL Rate]]*Weights!$C$3+Batting_Poly_Cards[[#This Row],[HR vR Rate]]*Weights!$C$2</f>
        <v>-1.5006426999999999E-2</v>
      </c>
      <c r="BW840" s="7">
        <f>Batting_Poly_Cards[[#This Row],[HR rate]]*(500-Batting_Poly_Cards[[#This Row],[BB/500]]-Batting_Poly_Cards[[#This Row],[HP/500]])</f>
        <v>-7.2661653040004879</v>
      </c>
      <c r="BX840" s="7">
        <f>(500-Batting_Poly_Cards[[#This Row],[BB/500]]-Batting_Poly_Cards[[#This Row],[HP/500]]-Batting_Poly_Cards[[#This Row],[SO/500]]-Batting_Poly_Cards[[#This Row],[HR/500]])</f>
        <v>370.98285813963633</v>
      </c>
      <c r="BY840" s="7">
        <f>Batting_Poly_Cards[[#This Row],[BABIP vL]]*Weights!$C$3+Batting_Poly_Cards[[#This Row],[BABIP vR]]*Weights!$C$2</f>
        <v>0.24693367300000002</v>
      </c>
      <c r="BZ840" s="7">
        <f>Batting_Poly_Cards[[#This Row],[BIP/500]]*Batting_Poly_Cards[[#This Row],[BABIP]]</f>
        <v>91.608159780458351</v>
      </c>
      <c r="CA840" s="7">
        <f>Batting_Poly_Cards[[#This Row],[XBH vL Rate]]*Weights!$C$3+Batting_Poly_Cards[[#This Row],[XBH vR Rate]]*Weights!$C$2</f>
        <v>0.14329156120366124</v>
      </c>
      <c r="CB840" s="7">
        <f>Batting_Poly_Cards[[#This Row],[HIP/500]]*Batting_Poly_Cards[[#This Row],[XBH Rate]]</f>
        <v>13.126676233936326</v>
      </c>
      <c r="CC840" s="7">
        <f>Batting_Poly_Cards[[#This Row],[XBH/500]]*Weights!$M$4</f>
        <v>1.1893120462869382</v>
      </c>
      <c r="CD840" s="7">
        <f>Batting_Poly_Cards[[#This Row],[XBH/500]]-Batting_Poly_Cards[[#This Row],[3B/500]]</f>
        <v>11.937364187649388</v>
      </c>
      <c r="CE840" s="7">
        <f>Batting_Poly_Cards[[#This Row],[HIP/500]]-Batting_Poly_Cards[[#This Row],[XBH/500]]</f>
        <v>78.481483546522028</v>
      </c>
      <c r="CF840" s="7">
        <f>Batting_Poly_Cards[[#This Row],[HIP/500]]+Batting_Poly_Cards[[#This Row],[HR/500]]</f>
        <v>84.34199447645787</v>
      </c>
      <c r="CG840" s="7">
        <f>(500-Batting_Poly_Cards[[#This Row],[BB/500]]-Batting_Poly_Cards[[#This Row],[HP/500]])</f>
        <v>484.2035551834216</v>
      </c>
      <c r="CH840" s="7">
        <f>(Batting_Poly_Cards[[#This Row],[1B/500]]+Batting_Poly_Cards[[#This Row],[BB/500]]+Batting_Poly_Cards[[#This Row],[HP/500]])</f>
        <v>94.277928363100457</v>
      </c>
      <c r="CI840" s="7">
        <f>Batting_Poly_Cards[[#This Row],[SBO/500]]*Batting_Poly_Cards[[#This Row],[SBA Rate]]</f>
        <v>1.1508300246620558</v>
      </c>
      <c r="CJ840" s="7">
        <f>Batting_Poly_Cards[[#This Row],[SBA/500]]*Batting_Poly_Cards[[#This Row],[SB Rate]]</f>
        <v>0</v>
      </c>
      <c r="CK840" s="7">
        <f>Batting_Poly_Cards[[#This Row],[SBA/500]]*Batting_Poly_Cards[[#This Row],[CS Rate]]</f>
        <v>0</v>
      </c>
      <c r="CL840" s="7">
        <f>Batting_Poly_Cards[[#This Row],[H vL/500]]/Batting_Poly_Cards[[#This Row],[AB vL/500]]</f>
        <v>0.17418706156444513</v>
      </c>
      <c r="CM840" s="7">
        <f>Batting_Poly_Cards[[#This Row],[H vR/500]]/Batting_Poly_Cards[[#This Row],[AB vR/500]]</f>
        <v>0.17418706156444513</v>
      </c>
      <c r="CN840" s="7">
        <f>Batting_Poly_Cards[[#This Row],[H/500]]/Batting_Poly_Cards[[#This Row],[AB/500]]</f>
        <v>0.17418706156444513</v>
      </c>
      <c r="CO840" s="7">
        <f>(Batting_Poly_Cards[[#This Row],[HP/500]]+Batting_Poly_Cards[[#This Row],[BB vL/500]]+Batting_Poly_Cards[[#This Row],[H vL/500]])/500</f>
        <v>0.2002768785860726</v>
      </c>
      <c r="CP840" s="7">
        <f>(Batting_Poly_Cards[[#This Row],[HP/500]]+Batting_Poly_Cards[[#This Row],[BB vR/500]]+Batting_Poly_Cards[[#This Row],[H vR/500]])/500</f>
        <v>0.2002768785860726</v>
      </c>
      <c r="CQ840" s="7">
        <f>(Batting_Poly_Cards[[#This Row],[HP/500]]+Batting_Poly_Cards[[#This Row],[BB/500]]+Batting_Poly_Cards[[#This Row],[H/500]])/500</f>
        <v>0.2002768785860726</v>
      </c>
      <c r="CR840" s="7">
        <f>(Batting_Poly_Cards[[#This Row],[1B vL/500]]+2*Batting_Poly_Cards[[#This Row],[2B vL/500]]+3*Batting_Poly_Cards[[#This Row],[3B vL/500]]+4*Batting_Poly_Cards[[#This Row],[HR vL/500]])/Batting_Poly_Cards[[#This Row],[AB vL/500]]</f>
        <v>0.15779615579909684</v>
      </c>
      <c r="CS840" s="7">
        <f>(Batting_Poly_Cards[[#This Row],[1B vR/500]]+2*Batting_Poly_Cards[[#This Row],[2B vR/500]]+3*Batting_Poly_Cards[[#This Row],[3B vR/500]]+4*Batting_Poly_Cards[[#This Row],[HR vR/500]])/Batting_Poly_Cards[[#This Row],[AB vR/500]]</f>
        <v>0.15779615579909684</v>
      </c>
      <c r="CT840" s="7">
        <f>(Batting_Poly_Cards[[#This Row],[1B/500]]+2*Batting_Poly_Cards[[#This Row],[2B/500]]+3*Batting_Poly_Cards[[#This Row],[3B/500]]+4*Batting_Poly_Cards[[#This Row],[HR/500]])/Batting_Poly_Cards[[#This Row],[AB/500]]</f>
        <v>0.15873383419410139</v>
      </c>
      <c r="CU840" s="7">
        <f>Batting_Poly_Cards[[#This Row],[OBP vL]]+Batting_Poly_Cards[[#This Row],[SLG vL]]</f>
        <v>0.35807303438516946</v>
      </c>
      <c r="CV840" s="7">
        <f>Batting_Poly_Cards[[#This Row],[OBP vR]]+Batting_Poly_Cards[[#This Row],[SLG vR]]</f>
        <v>0.35807303438516946</v>
      </c>
      <c r="CW840" s="7">
        <f>Batting_Poly_Cards[[#This Row],[OBP]]+Batting_Poly_Cards[[#This Row],[SLG]]</f>
        <v>0.35901071278017399</v>
      </c>
      <c r="CX8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8093674546697</v>
      </c>
      <c r="CY8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48093674546697</v>
      </c>
      <c r="CZ8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76289088835836</v>
      </c>
      <c r="DA840" s="7">
        <f>((Batting_Poly_Cards[[#This Row],[wOBA vL]]-Weights!$J$11)/Weights!$J$10)*500</f>
        <v>-78.449419947181596</v>
      </c>
      <c r="DB840" s="7">
        <f>((Batting_Poly_Cards[[#This Row],[wOBA vR]]-Weights!$J$11)/Weights!$J$10)*500</f>
        <v>-78.449419947181596</v>
      </c>
      <c r="DC840" s="7">
        <f>((Batting_Poly_Cards[[#This Row],[wOBA]]-Weights!$J$11)/Weights!$J$10)*500</f>
        <v>-78.323662308621252</v>
      </c>
      <c r="DD84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0" s="7">
        <f>(Batting_Poly_Cards[[#This Row],[wRAA vL/500]]+MAX(Batting_Poly_Cards[[#This Row],[wSB vL/500]],0)+Batting_Poly_Cards[[#This Row],[UBR/500]])/Weights!$J$15</f>
        <v>-6.9690371137380662</v>
      </c>
      <c r="DH840" s="7">
        <f>(Batting_Poly_Cards[[#This Row],[wRAA vR/500]]+MAX(Batting_Poly_Cards[[#This Row],[wSB vR/500]],0)+Batting_Poly_Cards[[#This Row],[UBR/500]])/Weights!$J$15</f>
        <v>-6.9690371137380662</v>
      </c>
      <c r="DI840" s="7">
        <f>(Batting_Poly_Cards[[#This Row],[wRAA/500]]+MAX(Batting_Poly_Cards[[#This Row],[wSB/500]],0)+Batting_Poly_Cards[[#This Row],[UBR/500]])/Weights!$J$15</f>
        <v>-6.9582654306222773</v>
      </c>
      <c r="DJ840" s="7">
        <f>_xlfn.RANK.EQ(Batting_Poly_Cards[[#This Row],[oWAA vL/500]],Batting_Poly_Cards[oWAA vL/500],0)</f>
        <v>851</v>
      </c>
      <c r="DK840" s="7">
        <f>_xlfn.RANK.EQ(Batting_Poly_Cards[[#This Row],[oWAA vR/500]],Batting_Poly_Cards[oWAA vR/500],0)</f>
        <v>839</v>
      </c>
      <c r="DL840" s="7">
        <f>_xlfn.RANK.EQ(Batting_Poly_Cards[[#This Row],[oWAA/500]],Batting_Poly_Cards[oWAA/500],0)</f>
        <v>841</v>
      </c>
    </row>
    <row r="841" spans="1:116" x14ac:dyDescent="0.25">
      <c r="A841">
        <v>48662</v>
      </c>
      <c r="B841" s="7" t="s">
        <v>5549</v>
      </c>
      <c r="C841">
        <v>60</v>
      </c>
      <c r="D841">
        <v>1</v>
      </c>
      <c r="E841">
        <v>1</v>
      </c>
      <c r="F841">
        <v>26</v>
      </c>
      <c r="G841">
        <v>10</v>
      </c>
      <c r="H841">
        <v>21</v>
      </c>
      <c r="I841">
        <v>13</v>
      </c>
      <c r="J841">
        <v>27</v>
      </c>
      <c r="K841">
        <v>26</v>
      </c>
      <c r="L841">
        <v>10</v>
      </c>
      <c r="M841">
        <v>21</v>
      </c>
      <c r="N841">
        <v>13</v>
      </c>
      <c r="O841">
        <v>27</v>
      </c>
      <c r="P841">
        <v>26</v>
      </c>
      <c r="Q841">
        <v>10</v>
      </c>
      <c r="R841">
        <v>21</v>
      </c>
      <c r="S841">
        <v>13</v>
      </c>
      <c r="T841">
        <v>27</v>
      </c>
      <c r="U841">
        <v>15</v>
      </c>
      <c r="V841">
        <v>13</v>
      </c>
      <c r="W841">
        <v>24</v>
      </c>
      <c r="X841" s="7">
        <f>Weights!$M$2*500</f>
        <v>1.8719112</v>
      </c>
      <c r="Y841" s="7">
        <f>0.039153258+0.001054067*Batting_Poly_Cards[[#This Row],[ Speed]]</f>
        <v>5.4964262999999999E-2</v>
      </c>
      <c r="Z841" s="7">
        <f>0.010350909-0.000493416*Batting_Poly_Cards[[#This Row],[ Speed]]+0.000038088*Batting_Poly_Cards[[#This Row],[ Speed]]^2</f>
        <v>1.1519468999999999E-2</v>
      </c>
      <c r="AA841" s="7">
        <f>IF(Batting_Poly_Cards[[#This Row],[ Stealing]]&lt;50,0,0.130214449+0.004971847*Batting_Poly_Cards[[#This Row],[ Stealing]])</f>
        <v>0</v>
      </c>
      <c r="AB841" s="7">
        <f>IF(Batting_Poly_Cards[[#This Row],[SB Rate]]=0,0,1-Batting_Poly_Cards[[#This Row],[SB Rate]])</f>
        <v>0</v>
      </c>
      <c r="AC841" s="7">
        <f>(-0.008943329+0.000129893*Batting_Poly_Cards[[#This Row],[ Baserunning]])*500</f>
        <v>-2.9129485000000002</v>
      </c>
      <c r="AD841" s="7">
        <f>-0.003625387+0.001435414*Batting_Poly_Cards[[#This Row],[ Eye vL]]</f>
        <v>2.6518307000000001E-2</v>
      </c>
      <c r="AE841" s="7">
        <f>Batting_Poly_Cards[[#This Row],[BB vL Rate]]*(500-Batting_Poly_Cards[[#This Row],[HP/500]])</f>
        <v>13.209513584121662</v>
      </c>
      <c r="AF841" s="7">
        <f>0.280676026-0.001990055*Batting_Poly_Cards[[#This Row],[ Avoid K vL]]</f>
        <v>0.25480531100000003</v>
      </c>
      <c r="AG841" s="7">
        <f>Batting_Poly_Cards[[#This Row],[SO vL Rate]]*(500-Batting_Poly_Cards[[#This Row],[HP/500]]-Batting_Poly_Cards[[#This Row],[BB vL/500]])</f>
        <v>123.55982836755878</v>
      </c>
      <c r="AH841" s="7">
        <f>-0.018280397+0.000654794*Batting_Poly_Cards[[#This Row],[ Power vL]]</f>
        <v>-1.1732457E-2</v>
      </c>
      <c r="AI841" s="7">
        <f>Batting_Poly_Cards[[#This Row],[HR vL Rate]]*(500-Batting_Poly_Cards[[#This Row],[HP/500]]-Batting_Poly_Cards[[#This Row],[BB vL/500]])</f>
        <v>-5.6892863322215579</v>
      </c>
      <c r="AJ841" s="7">
        <f>500-Batting_Poly_Cards[[#This Row],[HP/500]]-Batting_Poly_Cards[[#This Row],[BB vL/500]]-Batting_Poly_Cards[[#This Row],[SO vL/500]]-Batting_Poly_Cards[[#This Row],[HR vL/500]]</f>
        <v>367.0480331805411</v>
      </c>
      <c r="AK841" s="7">
        <f>0.183785042+0.002177539*Batting_Poly_Cards[[#This Row],[ BABIP vL]]</f>
        <v>0.24257859500000001</v>
      </c>
      <c r="AL841" s="7">
        <f>Batting_Poly_Cards[[#This Row],[BIP vL/500]]*Batting_Poly_Cards[[#This Row],[BABIP vL]]</f>
        <v>89.03799618644905</v>
      </c>
      <c r="AM841" s="7">
        <f>0.072606074+0.002617962*Batting_Poly_Cards[[#This Row],[ Gap vL]]</f>
        <v>0.140673086</v>
      </c>
      <c r="AN841" s="7">
        <f>Batting_Poly_Cards[[#This Row],[HIP vL/500]]*Batting_Poly_Cards[[#This Row],[XBH vL Rate]]</f>
        <v>12.525249694804019</v>
      </c>
      <c r="AO841" s="7">
        <f>Batting_Poly_Cards[[#This Row],[XBH vL/500]]*Batting_Poly_Cards[[#This Row],[3B Rate]]</f>
        <v>0.68844111836587785</v>
      </c>
      <c r="AP841" s="7">
        <f>Batting_Poly_Cards[[#This Row],[XBH vL/500]]-Batting_Poly_Cards[[#This Row],[3B vL/500]]</f>
        <v>11.836808576438141</v>
      </c>
      <c r="AQ841" s="7">
        <f>Batting_Poly_Cards[[#This Row],[HIP vL/500]]-Batting_Poly_Cards[[#This Row],[XBH vL/500]]</f>
        <v>76.512746491645032</v>
      </c>
      <c r="AR841" s="7">
        <f>Batting_Poly_Cards[[#This Row],[HIP vL/500]]+Batting_Poly_Cards[[#This Row],[HR vL/500]]</f>
        <v>83.348709854227494</v>
      </c>
      <c r="AS841" s="7">
        <f>500-Batting_Poly_Cards[[#This Row],[HP/500]]-Batting_Poly_Cards[[#This Row],[BB vL/500]]</f>
        <v>484.91857521587832</v>
      </c>
      <c r="AT841" s="7">
        <f>Batting_Poly_Cards[[#This Row],[HP/500]]+Batting_Poly_Cards[[#This Row],[BB vL/500]]+Batting_Poly_Cards[[#This Row],[1B vL/500]]</f>
        <v>91.594171275766698</v>
      </c>
      <c r="AU841" s="7">
        <f>Batting_Poly_Cards[[#This Row],[SBO vL/500]]*ABS(Batting_Poly_Cards[[#This Row],[SBA Rate]])</f>
        <v>1.0551162165918848</v>
      </c>
      <c r="AV841" s="7">
        <f>Batting_Poly_Cards[[#This Row],[SBA vL/500]]*Batting_Poly_Cards[[#This Row],[SB Rate]]</f>
        <v>0</v>
      </c>
      <c r="AW841" s="7">
        <f>Batting_Poly_Cards[[#This Row],[SBA vL/500]]*Batting_Poly_Cards[[#This Row],[CS Rate]]</f>
        <v>0</v>
      </c>
      <c r="AX841" s="7">
        <f>-0.003625387+0.001435414*Batting_Poly_Cards[[#This Row],[ Eye vR]]</f>
        <v>2.6518307000000001E-2</v>
      </c>
      <c r="AY841" s="7">
        <f>Batting_Poly_Cards[[#This Row],[BB vR Rate]]*(500-Batting_Poly_Cards[[#This Row],[HP/500]])</f>
        <v>13.209513584121662</v>
      </c>
      <c r="AZ841" s="7">
        <f>0.280676026-0.001990055*Batting_Poly_Cards[[#This Row],[ Ks vR]]</f>
        <v>0.25480531100000003</v>
      </c>
      <c r="BA841" s="7">
        <f>Batting_Poly_Cards[[#This Row],[SO vR Rate]]*(500-Batting_Poly_Cards[[#This Row],[HP/500]]-Batting_Poly_Cards[[#This Row],[BB vR/500]])</f>
        <v>123.55982836755878</v>
      </c>
      <c r="BB841" s="7">
        <f>-0.018280397+0.000654794*Batting_Poly_Cards[[#This Row],[ Power vR]]</f>
        <v>-1.1732457E-2</v>
      </c>
      <c r="BC841" s="7">
        <f>Batting_Poly_Cards[[#This Row],[HR vR Rate]]*(500-Batting_Poly_Cards[[#This Row],[HP/500]]-Batting_Poly_Cards[[#This Row],[BB vR/500]])</f>
        <v>-5.6892863322215579</v>
      </c>
      <c r="BD841" s="7">
        <f>500-Batting_Poly_Cards[[#This Row],[HP/500]]-Batting_Poly_Cards[[#This Row],[BB vR/500]]-Batting_Poly_Cards[[#This Row],[SO vR/500]]-Batting_Poly_Cards[[#This Row],[HR vR/500]]</f>
        <v>367.0480331805411</v>
      </c>
      <c r="BE841" s="7">
        <f>0.183785042+0.002177539*Batting_Poly_Cards[[#This Row],[ BABIP vR]]</f>
        <v>0.24257859500000001</v>
      </c>
      <c r="BF841" s="7">
        <f>Batting_Poly_Cards[[#This Row],[BIP vR/500]]*Batting_Poly_Cards[[#This Row],[BABIP vR]]</f>
        <v>89.03799618644905</v>
      </c>
      <c r="BG841" s="7">
        <f>0.07260674+0.002617962*Batting_Poly_Cards[[#This Row],[ Gap vR]]</f>
        <v>0.14067375200000001</v>
      </c>
      <c r="BH841" s="7">
        <f>Batting_Poly_Cards[[#This Row],[HIP vR/500]]*Batting_Poly_Cards[[#This Row],[XBH vL Rate]]</f>
        <v>12.525249694804019</v>
      </c>
      <c r="BI841" s="7">
        <f>Batting_Poly_Cards[[#This Row],[XBH vR/500]]*Batting_Poly_Cards[[#This Row],[3B Rate]]</f>
        <v>0.68844111836587785</v>
      </c>
      <c r="BJ841" s="7">
        <f>Batting_Poly_Cards[[#This Row],[XBH vR/500]]-Batting_Poly_Cards[[#This Row],[3B vR/500]]</f>
        <v>11.836808576438141</v>
      </c>
      <c r="BK841" s="7">
        <f>Batting_Poly_Cards[[#This Row],[HIP vR/500]]-Batting_Poly_Cards[[#This Row],[XBH vR/500]]</f>
        <v>76.512746491645032</v>
      </c>
      <c r="BL841" s="7">
        <f>Batting_Poly_Cards[[#This Row],[HIP vR/500]]+Batting_Poly_Cards[[#This Row],[HR vR/500]]</f>
        <v>83.348709854227494</v>
      </c>
      <c r="BM841" s="7">
        <f>500-Batting_Poly_Cards[[#This Row],[HP/500]]-Batting_Poly_Cards[[#This Row],[BB vR/500]]</f>
        <v>484.91857521587832</v>
      </c>
      <c r="BN841" s="7">
        <f>Batting_Poly_Cards[[#This Row],[HP/500]]+Batting_Poly_Cards[[#This Row],[BB vR/500]]+Batting_Poly_Cards[[#This Row],[1B vR/500]]</f>
        <v>91.594171275766698</v>
      </c>
      <c r="BO841" s="7">
        <f>Batting_Poly_Cards[[#This Row],[SBO vR/500]]*ABS(Batting_Poly_Cards[[#This Row],[SBA Rate]])</f>
        <v>1.0551162165918848</v>
      </c>
      <c r="BP841" s="7">
        <f>Batting_Poly_Cards[[#This Row],[SBA vR/500]]*Batting_Poly_Cards[[#This Row],[SB Rate]]</f>
        <v>0</v>
      </c>
      <c r="BQ841" s="7">
        <f>Batting_Poly_Cards[[#This Row],[SBA vR/500]]*Batting_Poly_Cards[[#This Row],[CS Rate]]</f>
        <v>0</v>
      </c>
      <c r="BR841" s="7">
        <f>Batting_Poly_Cards[[#This Row],[BB vL Rate]]*Weights!$C$3+Batting_Poly_Cards[[#This Row],[BB vR Rate]]*Weights!$C$2</f>
        <v>2.6518307000000001E-2</v>
      </c>
      <c r="BS841" s="7">
        <f>Batting_Poly_Cards[[#This Row],[BB rate]]*(500-Batting_Poly_Cards[[#This Row],[HP/500]])</f>
        <v>13.209513584121662</v>
      </c>
      <c r="BT841" s="7">
        <f>Batting_Poly_Cards[[#This Row],[SO vL Rate]]*Weights!$C$3+Batting_Poly_Cards[[#This Row],[SO vR Rate]]*Weights!$C$2</f>
        <v>0.25480531100000003</v>
      </c>
      <c r="BU841" s="7">
        <f>Batting_Poly_Cards[[#This Row],[SO rate]]*(500-Batting_Poly_Cards[[#This Row],[BB/500]]-Batting_Poly_Cards[[#This Row],[HP/500]])</f>
        <v>123.55982836755878</v>
      </c>
      <c r="BV841" s="7">
        <f>Batting_Poly_Cards[[#This Row],[HR vL Rate]]*Weights!$C$3+Batting_Poly_Cards[[#This Row],[HR vR Rate]]*Weights!$C$2</f>
        <v>-1.1732457E-2</v>
      </c>
      <c r="BW841" s="7">
        <f>Batting_Poly_Cards[[#This Row],[HR rate]]*(500-Batting_Poly_Cards[[#This Row],[BB/500]]-Batting_Poly_Cards[[#This Row],[HP/500]])</f>
        <v>-5.6892863322215579</v>
      </c>
      <c r="BX841" s="7">
        <f>(500-Batting_Poly_Cards[[#This Row],[BB/500]]-Batting_Poly_Cards[[#This Row],[HP/500]]-Batting_Poly_Cards[[#This Row],[SO/500]]-Batting_Poly_Cards[[#This Row],[HR/500]])</f>
        <v>367.0480331805411</v>
      </c>
      <c r="BY841" s="7">
        <f>Batting_Poly_Cards[[#This Row],[BABIP vL]]*Weights!$C$3+Batting_Poly_Cards[[#This Row],[BABIP vR]]*Weights!$C$2</f>
        <v>0.24257859500000004</v>
      </c>
      <c r="BZ841" s="7">
        <f>Batting_Poly_Cards[[#This Row],[BIP/500]]*Batting_Poly_Cards[[#This Row],[BABIP]]</f>
        <v>89.03799618644905</v>
      </c>
      <c r="CA841" s="7">
        <f>Batting_Poly_Cards[[#This Row],[XBH vL Rate]]*Weights!$C$3+Batting_Poly_Cards[[#This Row],[XBH vR Rate]]*Weights!$C$2</f>
        <v>0.14067359920366124</v>
      </c>
      <c r="CB841" s="7">
        <f>Batting_Poly_Cards[[#This Row],[HIP/500]]*Batting_Poly_Cards[[#This Row],[XBH Rate]]</f>
        <v>12.525295389429651</v>
      </c>
      <c r="CC841" s="7">
        <f>Batting_Poly_Cards[[#This Row],[XBH/500]]*Weights!$M$4</f>
        <v>1.1348253300739701</v>
      </c>
      <c r="CD841" s="7">
        <f>Batting_Poly_Cards[[#This Row],[XBH/500]]-Batting_Poly_Cards[[#This Row],[3B/500]]</f>
        <v>11.390470059355682</v>
      </c>
      <c r="CE841" s="7">
        <f>Batting_Poly_Cards[[#This Row],[HIP/500]]-Batting_Poly_Cards[[#This Row],[XBH/500]]</f>
        <v>76.512700797019392</v>
      </c>
      <c r="CF841" s="7">
        <f>Batting_Poly_Cards[[#This Row],[HIP/500]]+Batting_Poly_Cards[[#This Row],[HR/500]]</f>
        <v>83.348709854227494</v>
      </c>
      <c r="CG841" s="7">
        <f>(500-Batting_Poly_Cards[[#This Row],[BB/500]]-Batting_Poly_Cards[[#This Row],[HP/500]])</f>
        <v>484.91857521587832</v>
      </c>
      <c r="CH841" s="7">
        <f>(Batting_Poly_Cards[[#This Row],[1B/500]]+Batting_Poly_Cards[[#This Row],[BB/500]]+Batting_Poly_Cards[[#This Row],[HP/500]])</f>
        <v>91.594125581141057</v>
      </c>
      <c r="CI841" s="7">
        <f>Batting_Poly_Cards[[#This Row],[SBO/500]]*Batting_Poly_Cards[[#This Row],[SBA Rate]]</f>
        <v>1.0551156902140613</v>
      </c>
      <c r="CJ841" s="7">
        <f>Batting_Poly_Cards[[#This Row],[SBA/500]]*Batting_Poly_Cards[[#This Row],[SB Rate]]</f>
        <v>0</v>
      </c>
      <c r="CK841" s="7">
        <f>Batting_Poly_Cards[[#This Row],[SBA/500]]*Batting_Poly_Cards[[#This Row],[CS Rate]]</f>
        <v>0</v>
      </c>
      <c r="CL841" s="7">
        <f>Batting_Poly_Cards[[#This Row],[H vL/500]]/Batting_Poly_Cards[[#This Row],[AB vL/500]]</f>
        <v>0.17188186659403989</v>
      </c>
      <c r="CM841" s="7">
        <f>Batting_Poly_Cards[[#This Row],[H vR/500]]/Batting_Poly_Cards[[#This Row],[AB vR/500]]</f>
        <v>0.17188186659403989</v>
      </c>
      <c r="CN841" s="7">
        <f>Batting_Poly_Cards[[#This Row],[H/500]]/Batting_Poly_Cards[[#This Row],[AB/500]]</f>
        <v>0.17188186659403989</v>
      </c>
      <c r="CO841" s="7">
        <f>(Batting_Poly_Cards[[#This Row],[HP/500]]+Batting_Poly_Cards[[#This Row],[BB vL/500]]+Batting_Poly_Cards[[#This Row],[H vL/500]])/500</f>
        <v>0.19686026927669831</v>
      </c>
      <c r="CP841" s="7">
        <f>(Batting_Poly_Cards[[#This Row],[HP/500]]+Batting_Poly_Cards[[#This Row],[BB vR/500]]+Batting_Poly_Cards[[#This Row],[H vR/500]])/500</f>
        <v>0.19686026927669831</v>
      </c>
      <c r="CQ841" s="7">
        <f>(Batting_Poly_Cards[[#This Row],[HP/500]]+Batting_Poly_Cards[[#This Row],[BB/500]]+Batting_Poly_Cards[[#This Row],[H/500]])/500</f>
        <v>0.19686026927669831</v>
      </c>
      <c r="CR841" s="7">
        <f>(Batting_Poly_Cards[[#This Row],[1B vL/500]]+2*Batting_Poly_Cards[[#This Row],[2B vL/500]]+3*Batting_Poly_Cards[[#This Row],[3B vL/500]]+4*Batting_Poly_Cards[[#This Row],[HR vL/500]])/Batting_Poly_Cards[[#This Row],[AB vL/500]]</f>
        <v>0.1639337936999897</v>
      </c>
      <c r="CS841" s="7">
        <f>(Batting_Poly_Cards[[#This Row],[1B vR/500]]+2*Batting_Poly_Cards[[#This Row],[2B vR/500]]+3*Batting_Poly_Cards[[#This Row],[3B vR/500]]+4*Batting_Poly_Cards[[#This Row],[HR vR/500]])/Batting_Poly_Cards[[#This Row],[AB vR/500]]</f>
        <v>0.1639337936999897</v>
      </c>
      <c r="CT841" s="7">
        <f>(Batting_Poly_Cards[[#This Row],[1B/500]]+2*Batting_Poly_Cards[[#This Row],[2B/500]]+3*Batting_Poly_Cards[[#This Row],[3B/500]]+4*Batting_Poly_Cards[[#This Row],[HR/500]])/Batting_Poly_Cards[[#This Row],[AB/500]]</f>
        <v>0.16485442229446032</v>
      </c>
      <c r="CU841" s="7">
        <f>Batting_Poly_Cards[[#This Row],[OBP vL]]+Batting_Poly_Cards[[#This Row],[SLG vL]]</f>
        <v>0.36079406297668803</v>
      </c>
      <c r="CV841" s="7">
        <f>Batting_Poly_Cards[[#This Row],[OBP vR]]+Batting_Poly_Cards[[#This Row],[SLG vR]]</f>
        <v>0.36079406297668803</v>
      </c>
      <c r="CW841" s="7">
        <f>Batting_Poly_Cards[[#This Row],[OBP]]+Batting_Poly_Cards[[#This Row],[SLG]]</f>
        <v>0.36171469157115865</v>
      </c>
      <c r="CX8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9708694202277</v>
      </c>
      <c r="CY8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39708694202277</v>
      </c>
      <c r="CZ8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67432306678518</v>
      </c>
      <c r="DA841" s="7">
        <f>((Batting_Poly_Cards[[#This Row],[wOBA vL]]-Weights!$J$11)/Weights!$J$10)*500</f>
        <v>-78.486818770858221</v>
      </c>
      <c r="DB841" s="7">
        <f>((Batting_Poly_Cards[[#This Row],[wOBA vR]]-Weights!$J$11)/Weights!$J$10)*500</f>
        <v>-78.486818770858221</v>
      </c>
      <c r="DC841" s="7">
        <f>((Batting_Poly_Cards[[#This Row],[wOBA]]-Weights!$J$11)/Weights!$J$10)*500</f>
        <v>-78.363165470303002</v>
      </c>
      <c r="DD8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1" s="7">
        <f>(Batting_Poly_Cards[[#This Row],[wRAA vL/500]]+MAX(Batting_Poly_Cards[[#This Row],[wSB vL/500]],0)+Batting_Poly_Cards[[#This Row],[UBR/500]])/Weights!$J$15</f>
        <v>-6.9722404839838781</v>
      </c>
      <c r="DH841" s="7">
        <f>(Batting_Poly_Cards[[#This Row],[wRAA vR/500]]+MAX(Batting_Poly_Cards[[#This Row],[wSB vR/500]],0)+Batting_Poly_Cards[[#This Row],[UBR/500]])/Weights!$J$15</f>
        <v>-6.9722404839838781</v>
      </c>
      <c r="DI841" s="7">
        <f>(Batting_Poly_Cards[[#This Row],[wRAA/500]]+MAX(Batting_Poly_Cards[[#This Row],[wSB/500]],0)+Batting_Poly_Cards[[#This Row],[UBR/500]])/Weights!$J$15</f>
        <v>-6.9616490464771772</v>
      </c>
      <c r="DJ841" s="7">
        <f>_xlfn.RANK.EQ(Batting_Poly_Cards[[#This Row],[oWAA vL/500]],Batting_Poly_Cards[oWAA vL/500],0)</f>
        <v>853</v>
      </c>
      <c r="DK841" s="7">
        <f>_xlfn.RANK.EQ(Batting_Poly_Cards[[#This Row],[oWAA vR/500]],Batting_Poly_Cards[oWAA vR/500],0)</f>
        <v>840</v>
      </c>
      <c r="DL841" s="7">
        <f>_xlfn.RANK.EQ(Batting_Poly_Cards[[#This Row],[oWAA/500]],Batting_Poly_Cards[oWAA/500],0)</f>
        <v>845</v>
      </c>
    </row>
    <row r="842" spans="1:116" x14ac:dyDescent="0.25">
      <c r="A842">
        <v>47821</v>
      </c>
      <c r="B842" s="7" t="s">
        <v>6599</v>
      </c>
      <c r="C842">
        <v>67</v>
      </c>
      <c r="D842">
        <v>1</v>
      </c>
      <c r="E842">
        <v>1</v>
      </c>
      <c r="F842">
        <v>29</v>
      </c>
      <c r="G842">
        <v>11</v>
      </c>
      <c r="H842">
        <v>30</v>
      </c>
      <c r="I842">
        <v>14</v>
      </c>
      <c r="J842">
        <v>20</v>
      </c>
      <c r="K842">
        <v>29</v>
      </c>
      <c r="L842">
        <v>11</v>
      </c>
      <c r="M842">
        <v>30</v>
      </c>
      <c r="N842">
        <v>14</v>
      </c>
      <c r="O842">
        <v>20</v>
      </c>
      <c r="P842">
        <v>29</v>
      </c>
      <c r="Q842">
        <v>11</v>
      </c>
      <c r="R842">
        <v>30</v>
      </c>
      <c r="S842">
        <v>14</v>
      </c>
      <c r="T842">
        <v>20</v>
      </c>
      <c r="U842">
        <v>8</v>
      </c>
      <c r="V842">
        <v>19</v>
      </c>
      <c r="W842">
        <v>32</v>
      </c>
      <c r="X842" s="7">
        <f>Weights!$M$2*500</f>
        <v>1.8719112</v>
      </c>
      <c r="Y842" s="7">
        <f>0.039153258+0.001054067*Batting_Poly_Cards[[#This Row],[ Speed]]</f>
        <v>4.7585794000000001E-2</v>
      </c>
      <c r="Z842" s="7">
        <f>0.010350909-0.000493416*Batting_Poly_Cards[[#This Row],[ Speed]]+0.000038088*Batting_Poly_Cards[[#This Row],[ Speed]]^2</f>
        <v>8.8412130000000005E-3</v>
      </c>
      <c r="AA842" s="7">
        <f>IF(Batting_Poly_Cards[[#This Row],[ Stealing]]&lt;50,0,0.130214449+0.004971847*Batting_Poly_Cards[[#This Row],[ Stealing]])</f>
        <v>0</v>
      </c>
      <c r="AB842" s="7">
        <f>IF(Batting_Poly_Cards[[#This Row],[SB Rate]]=0,0,1-Batting_Poly_Cards[[#This Row],[SB Rate]])</f>
        <v>0</v>
      </c>
      <c r="AC842" s="7">
        <f>(-0.008943329+0.000129893*Batting_Poly_Cards[[#This Row],[ Baserunning]])*500</f>
        <v>-2.3933764999999996</v>
      </c>
      <c r="AD842" s="7">
        <f>-0.003625387+0.001435414*Batting_Poly_Cards[[#This Row],[ Eye vL]]</f>
        <v>3.9437033000000003E-2</v>
      </c>
      <c r="AE842" s="7">
        <f>Batting_Poly_Cards[[#This Row],[BB vL Rate]]*(500-Batting_Poly_Cards[[#This Row],[HP/500]])</f>
        <v>19.644693876232534</v>
      </c>
      <c r="AF842" s="7">
        <f>0.280676026-0.001990055*Batting_Poly_Cards[[#This Row],[ Avoid K vL]]</f>
        <v>0.25281525600000004</v>
      </c>
      <c r="AG842" s="7">
        <f>Batting_Poly_Cards[[#This Row],[SO vL Rate]]*(500-Batting_Poly_Cards[[#This Row],[HP/500]]-Batting_Poly_Cards[[#This Row],[BB vL/500]])</f>
        <v>120.9679019794014</v>
      </c>
      <c r="AH842" s="7">
        <f>-0.018280397+0.000654794*Batting_Poly_Cards[[#This Row],[ Power vL]]</f>
        <v>-1.1077663000000001E-2</v>
      </c>
      <c r="AI842" s="7">
        <f>Batting_Poly_Cards[[#This Row],[HR vL Rate]]*(500-Batting_Poly_Cards[[#This Row],[HP/500]]-Batting_Poly_Cards[[#This Row],[BB vL/500]])</f>
        <v>-5.3004778000614072</v>
      </c>
      <c r="AJ842" s="7">
        <f>500-Batting_Poly_Cards[[#This Row],[HP/500]]-Batting_Poly_Cards[[#This Row],[BB vL/500]]-Batting_Poly_Cards[[#This Row],[SO vL/500]]-Batting_Poly_Cards[[#This Row],[HR vL/500]]</f>
        <v>362.81597074442749</v>
      </c>
      <c r="AK842" s="7">
        <f>0.183785042+0.002177539*Batting_Poly_Cards[[#This Row],[ BABIP vL]]</f>
        <v>0.22733582200000002</v>
      </c>
      <c r="AL842" s="7">
        <f>Batting_Poly_Cards[[#This Row],[BIP vL/500]]*Batting_Poly_Cards[[#This Row],[BABIP vL]]</f>
        <v>82.481066943912381</v>
      </c>
      <c r="AM842" s="7">
        <f>0.072606074+0.002617962*Batting_Poly_Cards[[#This Row],[ Gap vL]]</f>
        <v>0.14852697200000001</v>
      </c>
      <c r="AN842" s="7">
        <f>Batting_Poly_Cards[[#This Row],[HIP vL/500]]*Batting_Poly_Cards[[#This Row],[XBH vL Rate]]</f>
        <v>12.2506631205086</v>
      </c>
      <c r="AO842" s="7">
        <f>Batting_Poly_Cards[[#This Row],[XBH vL/500]]*Batting_Poly_Cards[[#This Row],[3B Rate]]</f>
        <v>0.58295753161591946</v>
      </c>
      <c r="AP842" s="7">
        <f>Batting_Poly_Cards[[#This Row],[XBH vL/500]]-Batting_Poly_Cards[[#This Row],[3B vL/500]]</f>
        <v>11.66770558889268</v>
      </c>
      <c r="AQ842" s="7">
        <f>Batting_Poly_Cards[[#This Row],[HIP vL/500]]-Batting_Poly_Cards[[#This Row],[XBH vL/500]]</f>
        <v>70.230403823403776</v>
      </c>
      <c r="AR842" s="7">
        <f>Batting_Poly_Cards[[#This Row],[HIP vL/500]]+Batting_Poly_Cards[[#This Row],[HR vL/500]]</f>
        <v>77.18058914385098</v>
      </c>
      <c r="AS842" s="7">
        <f>500-Batting_Poly_Cards[[#This Row],[HP/500]]-Batting_Poly_Cards[[#This Row],[BB vL/500]]</f>
        <v>478.48339492376749</v>
      </c>
      <c r="AT842" s="7">
        <f>Batting_Poly_Cards[[#This Row],[HP/500]]+Batting_Poly_Cards[[#This Row],[BB vL/500]]+Batting_Poly_Cards[[#This Row],[1B vL/500]]</f>
        <v>91.747008899636313</v>
      </c>
      <c r="AU842" s="7">
        <f>Batting_Poly_Cards[[#This Row],[SBO vL/500]]*ABS(Batting_Poly_Cards[[#This Row],[SBA Rate]])</f>
        <v>0.81115484779458036</v>
      </c>
      <c r="AV842" s="7">
        <f>Batting_Poly_Cards[[#This Row],[SBA vL/500]]*Batting_Poly_Cards[[#This Row],[SB Rate]]</f>
        <v>0</v>
      </c>
      <c r="AW842" s="7">
        <f>Batting_Poly_Cards[[#This Row],[SBA vL/500]]*Batting_Poly_Cards[[#This Row],[CS Rate]]</f>
        <v>0</v>
      </c>
      <c r="AX842" s="7">
        <f>-0.003625387+0.001435414*Batting_Poly_Cards[[#This Row],[ Eye vR]]</f>
        <v>3.9437033000000003E-2</v>
      </c>
      <c r="AY842" s="7">
        <f>Batting_Poly_Cards[[#This Row],[BB vR Rate]]*(500-Batting_Poly_Cards[[#This Row],[HP/500]])</f>
        <v>19.644693876232534</v>
      </c>
      <c r="AZ842" s="7">
        <f>0.280676026-0.001990055*Batting_Poly_Cards[[#This Row],[ Ks vR]]</f>
        <v>0.25281525600000004</v>
      </c>
      <c r="BA842" s="7">
        <f>Batting_Poly_Cards[[#This Row],[SO vR Rate]]*(500-Batting_Poly_Cards[[#This Row],[HP/500]]-Batting_Poly_Cards[[#This Row],[BB vR/500]])</f>
        <v>120.9679019794014</v>
      </c>
      <c r="BB842" s="7">
        <f>-0.018280397+0.000654794*Batting_Poly_Cards[[#This Row],[ Power vR]]</f>
        <v>-1.1077663000000001E-2</v>
      </c>
      <c r="BC842" s="7">
        <f>Batting_Poly_Cards[[#This Row],[HR vR Rate]]*(500-Batting_Poly_Cards[[#This Row],[HP/500]]-Batting_Poly_Cards[[#This Row],[BB vR/500]])</f>
        <v>-5.3004778000614072</v>
      </c>
      <c r="BD842" s="7">
        <f>500-Batting_Poly_Cards[[#This Row],[HP/500]]-Batting_Poly_Cards[[#This Row],[BB vR/500]]-Batting_Poly_Cards[[#This Row],[SO vR/500]]-Batting_Poly_Cards[[#This Row],[HR vR/500]]</f>
        <v>362.81597074442749</v>
      </c>
      <c r="BE842" s="7">
        <f>0.183785042+0.002177539*Batting_Poly_Cards[[#This Row],[ BABIP vR]]</f>
        <v>0.22733582200000002</v>
      </c>
      <c r="BF842" s="7">
        <f>Batting_Poly_Cards[[#This Row],[BIP vR/500]]*Batting_Poly_Cards[[#This Row],[BABIP vR]]</f>
        <v>82.481066943912381</v>
      </c>
      <c r="BG842" s="7">
        <f>0.07260674+0.002617962*Batting_Poly_Cards[[#This Row],[ Gap vR]]</f>
        <v>0.14852763800000002</v>
      </c>
      <c r="BH842" s="7">
        <f>Batting_Poly_Cards[[#This Row],[HIP vR/500]]*Batting_Poly_Cards[[#This Row],[XBH vL Rate]]</f>
        <v>12.2506631205086</v>
      </c>
      <c r="BI842" s="7">
        <f>Batting_Poly_Cards[[#This Row],[XBH vR/500]]*Batting_Poly_Cards[[#This Row],[3B Rate]]</f>
        <v>0.58295753161591946</v>
      </c>
      <c r="BJ842" s="7">
        <f>Batting_Poly_Cards[[#This Row],[XBH vR/500]]-Batting_Poly_Cards[[#This Row],[3B vR/500]]</f>
        <v>11.66770558889268</v>
      </c>
      <c r="BK842" s="7">
        <f>Batting_Poly_Cards[[#This Row],[HIP vR/500]]-Batting_Poly_Cards[[#This Row],[XBH vR/500]]</f>
        <v>70.230403823403776</v>
      </c>
      <c r="BL842" s="7">
        <f>Batting_Poly_Cards[[#This Row],[HIP vR/500]]+Batting_Poly_Cards[[#This Row],[HR vR/500]]</f>
        <v>77.18058914385098</v>
      </c>
      <c r="BM842" s="7">
        <f>500-Batting_Poly_Cards[[#This Row],[HP/500]]-Batting_Poly_Cards[[#This Row],[BB vR/500]]</f>
        <v>478.48339492376749</v>
      </c>
      <c r="BN842" s="7">
        <f>Batting_Poly_Cards[[#This Row],[HP/500]]+Batting_Poly_Cards[[#This Row],[BB vR/500]]+Batting_Poly_Cards[[#This Row],[1B vR/500]]</f>
        <v>91.747008899636313</v>
      </c>
      <c r="BO842" s="7">
        <f>Batting_Poly_Cards[[#This Row],[SBO vR/500]]*ABS(Batting_Poly_Cards[[#This Row],[SBA Rate]])</f>
        <v>0.81115484779458036</v>
      </c>
      <c r="BP842" s="7">
        <f>Batting_Poly_Cards[[#This Row],[SBA vR/500]]*Batting_Poly_Cards[[#This Row],[SB Rate]]</f>
        <v>0</v>
      </c>
      <c r="BQ842" s="7">
        <f>Batting_Poly_Cards[[#This Row],[SBA vR/500]]*Batting_Poly_Cards[[#This Row],[CS Rate]]</f>
        <v>0</v>
      </c>
      <c r="BR842" s="7">
        <f>Batting_Poly_Cards[[#This Row],[BB vL Rate]]*Weights!$C$3+Batting_Poly_Cards[[#This Row],[BB vR Rate]]*Weights!$C$2</f>
        <v>3.943703300000001E-2</v>
      </c>
      <c r="BS842" s="7">
        <f>Batting_Poly_Cards[[#This Row],[BB rate]]*(500-Batting_Poly_Cards[[#This Row],[HP/500]])</f>
        <v>19.644693876232534</v>
      </c>
      <c r="BT842" s="7">
        <f>Batting_Poly_Cards[[#This Row],[SO vL Rate]]*Weights!$C$3+Batting_Poly_Cards[[#This Row],[SO vR Rate]]*Weights!$C$2</f>
        <v>0.25281525600000004</v>
      </c>
      <c r="BU842" s="7">
        <f>Batting_Poly_Cards[[#This Row],[SO rate]]*(500-Batting_Poly_Cards[[#This Row],[BB/500]]-Batting_Poly_Cards[[#This Row],[HP/500]])</f>
        <v>120.9679019794014</v>
      </c>
      <c r="BV842" s="7">
        <f>Batting_Poly_Cards[[#This Row],[HR vL Rate]]*Weights!$C$3+Batting_Poly_Cards[[#This Row],[HR vR Rate]]*Weights!$C$2</f>
        <v>-1.1077663000000001E-2</v>
      </c>
      <c r="BW842" s="7">
        <f>Batting_Poly_Cards[[#This Row],[HR rate]]*(500-Batting_Poly_Cards[[#This Row],[BB/500]]-Batting_Poly_Cards[[#This Row],[HP/500]])</f>
        <v>-5.3004778000614072</v>
      </c>
      <c r="BX842" s="7">
        <f>(500-Batting_Poly_Cards[[#This Row],[BB/500]]-Batting_Poly_Cards[[#This Row],[HP/500]]-Batting_Poly_Cards[[#This Row],[SO/500]]-Batting_Poly_Cards[[#This Row],[HR/500]])</f>
        <v>362.81597074442749</v>
      </c>
      <c r="BY842" s="7">
        <f>Batting_Poly_Cards[[#This Row],[BABIP vL]]*Weights!$C$3+Batting_Poly_Cards[[#This Row],[BABIP vR]]*Weights!$C$2</f>
        <v>0.22733582200000002</v>
      </c>
      <c r="BZ842" s="7">
        <f>Batting_Poly_Cards[[#This Row],[BIP/500]]*Batting_Poly_Cards[[#This Row],[BABIP]]</f>
        <v>82.481066943912381</v>
      </c>
      <c r="CA842" s="7">
        <f>Batting_Poly_Cards[[#This Row],[XBH vL Rate]]*Weights!$C$3+Batting_Poly_Cards[[#This Row],[XBH vR Rate]]*Weights!$C$2</f>
        <v>0.14852748520366124</v>
      </c>
      <c r="CB842" s="7">
        <f>Batting_Poly_Cards[[#This Row],[HIP/500]]*Batting_Poly_Cards[[#This Row],[XBH Rate]]</f>
        <v>12.250705450094138</v>
      </c>
      <c r="CC842" s="7">
        <f>Batting_Poly_Cards[[#This Row],[XBH/500]]*Weights!$M$4</f>
        <v>1.1099467456691352</v>
      </c>
      <c r="CD842" s="7">
        <f>Batting_Poly_Cards[[#This Row],[XBH/500]]-Batting_Poly_Cards[[#This Row],[3B/500]]</f>
        <v>11.140758704425004</v>
      </c>
      <c r="CE842" s="7">
        <f>Batting_Poly_Cards[[#This Row],[HIP/500]]-Batting_Poly_Cards[[#This Row],[XBH/500]]</f>
        <v>70.230361493818236</v>
      </c>
      <c r="CF842" s="7">
        <f>Batting_Poly_Cards[[#This Row],[HIP/500]]+Batting_Poly_Cards[[#This Row],[HR/500]]</f>
        <v>77.18058914385098</v>
      </c>
      <c r="CG842" s="7">
        <f>(500-Batting_Poly_Cards[[#This Row],[BB/500]]-Batting_Poly_Cards[[#This Row],[HP/500]])</f>
        <v>478.48339492376749</v>
      </c>
      <c r="CH842" s="7">
        <f>(Batting_Poly_Cards[[#This Row],[1B/500]]+Batting_Poly_Cards[[#This Row],[BB/500]]+Batting_Poly_Cards[[#This Row],[HP/500]])</f>
        <v>91.746966570050773</v>
      </c>
      <c r="CI842" s="7">
        <f>Batting_Poly_Cards[[#This Row],[SBO/500]]*Batting_Poly_Cards[[#This Row],[SBA Rate]]</f>
        <v>0.81115447354969838</v>
      </c>
      <c r="CJ842" s="7">
        <f>Batting_Poly_Cards[[#This Row],[SBA/500]]*Batting_Poly_Cards[[#This Row],[SB Rate]]</f>
        <v>0</v>
      </c>
      <c r="CK842" s="7">
        <f>Batting_Poly_Cards[[#This Row],[SBA/500]]*Batting_Poly_Cards[[#This Row],[CS Rate]]</f>
        <v>0</v>
      </c>
      <c r="CL842" s="7">
        <f>Batting_Poly_Cards[[#This Row],[H vL/500]]/Batting_Poly_Cards[[#This Row],[AB vL/500]]</f>
        <v>0.16130254458704357</v>
      </c>
      <c r="CM842" s="7">
        <f>Batting_Poly_Cards[[#This Row],[H vR/500]]/Batting_Poly_Cards[[#This Row],[AB vR/500]]</f>
        <v>0.16130254458704357</v>
      </c>
      <c r="CN842" s="7">
        <f>Batting_Poly_Cards[[#This Row],[H/500]]/Batting_Poly_Cards[[#This Row],[AB/500]]</f>
        <v>0.16130254458704357</v>
      </c>
      <c r="CO842" s="7">
        <f>(Batting_Poly_Cards[[#This Row],[HP/500]]+Batting_Poly_Cards[[#This Row],[BB vL/500]]+Batting_Poly_Cards[[#This Row],[H vL/500]])/500</f>
        <v>0.19739438844016705</v>
      </c>
      <c r="CP842" s="7">
        <f>(Batting_Poly_Cards[[#This Row],[HP/500]]+Batting_Poly_Cards[[#This Row],[BB vR/500]]+Batting_Poly_Cards[[#This Row],[H vR/500]])/500</f>
        <v>0.19739438844016705</v>
      </c>
      <c r="CQ842" s="7">
        <f>(Batting_Poly_Cards[[#This Row],[HP/500]]+Batting_Poly_Cards[[#This Row],[BB/500]]+Batting_Poly_Cards[[#This Row],[H/500]])/500</f>
        <v>0.19739438844016705</v>
      </c>
      <c r="CR842" s="7">
        <f>(Batting_Poly_Cards[[#This Row],[1B vL/500]]+2*Batting_Poly_Cards[[#This Row],[2B vL/500]]+3*Batting_Poly_Cards[[#This Row],[3B vL/500]]+4*Batting_Poly_Cards[[#This Row],[HR vL/500]])/Batting_Poly_Cards[[#This Row],[AB vL/500]]</f>
        <v>0.15489101018353832</v>
      </c>
      <c r="CS842" s="7">
        <f>(Batting_Poly_Cards[[#This Row],[1B vR/500]]+2*Batting_Poly_Cards[[#This Row],[2B vR/500]]+3*Batting_Poly_Cards[[#This Row],[3B vR/500]]+4*Batting_Poly_Cards[[#This Row],[HR vR/500]])/Batting_Poly_Cards[[#This Row],[AB vR/500]]</f>
        <v>0.15489101018353832</v>
      </c>
      <c r="CT842" s="7">
        <f>(Batting_Poly_Cards[[#This Row],[1B/500]]+2*Batting_Poly_Cards[[#This Row],[2B/500]]+3*Batting_Poly_Cards[[#This Row],[3B/500]]+4*Batting_Poly_Cards[[#This Row],[HR/500]])/Batting_Poly_Cards[[#This Row],[AB/500]]</f>
        <v>0.15599247274050485</v>
      </c>
      <c r="CU842" s="7">
        <f>Batting_Poly_Cards[[#This Row],[OBP vL]]+Batting_Poly_Cards[[#This Row],[SLG vL]]</f>
        <v>0.35228539862370534</v>
      </c>
      <c r="CV842" s="7">
        <f>Batting_Poly_Cards[[#This Row],[OBP vR]]+Batting_Poly_Cards[[#This Row],[SLG vR]]</f>
        <v>0.35228539862370534</v>
      </c>
      <c r="CW842" s="7">
        <f>Batting_Poly_Cards[[#This Row],[OBP]]+Batting_Poly_Cards[[#This Row],[SLG]]</f>
        <v>0.35338686118067186</v>
      </c>
      <c r="CX8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4935749721844</v>
      </c>
      <c r="CY8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4935749721844</v>
      </c>
      <c r="CZ8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47664700655954</v>
      </c>
      <c r="DA842" s="7">
        <f>((Batting_Poly_Cards[[#This Row],[wOBA vL]]-Weights!$J$11)/Weights!$J$10)*500</f>
        <v>-79.043333056946338</v>
      </c>
      <c r="DB842" s="7">
        <f>((Batting_Poly_Cards[[#This Row],[wOBA vR]]-Weights!$J$11)/Weights!$J$10)*500</f>
        <v>-79.043333056946338</v>
      </c>
      <c r="DC842" s="7">
        <f>((Batting_Poly_Cards[[#This Row],[wOBA]]-Weights!$J$11)/Weights!$J$10)*500</f>
        <v>-78.897354865605635</v>
      </c>
      <c r="DD8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2" s="7">
        <f>(Batting_Poly_Cards[[#This Row],[wRAA vL/500]]+MAX(Batting_Poly_Cards[[#This Row],[wSB vL/500]],0)+Batting_Poly_Cards[[#This Row],[UBR/500]])/Weights!$J$15</f>
        <v>-6.9754047498198908</v>
      </c>
      <c r="DH842" s="7">
        <f>(Batting_Poly_Cards[[#This Row],[wRAA vR/500]]+MAX(Batting_Poly_Cards[[#This Row],[wSB vR/500]],0)+Batting_Poly_Cards[[#This Row],[UBR/500]])/Weights!$J$15</f>
        <v>-6.9754047498198908</v>
      </c>
      <c r="DI842" s="7">
        <f>(Batting_Poly_Cards[[#This Row],[wRAA/500]]+MAX(Batting_Poly_Cards[[#This Row],[wSB/500]],0)+Batting_Poly_Cards[[#This Row],[UBR/500]])/Weights!$J$15</f>
        <v>-6.9629010893111607</v>
      </c>
      <c r="DJ842" s="7">
        <f>_xlfn.RANK.EQ(Batting_Poly_Cards[[#This Row],[oWAA vL/500]],Batting_Poly_Cards[oWAA vL/500],0)</f>
        <v>856</v>
      </c>
      <c r="DK842" s="7">
        <f>_xlfn.RANK.EQ(Batting_Poly_Cards[[#This Row],[oWAA vR/500]],Batting_Poly_Cards[oWAA vR/500],0)</f>
        <v>841</v>
      </c>
      <c r="DL842" s="7">
        <f>_xlfn.RANK.EQ(Batting_Poly_Cards[[#This Row],[oWAA/500]],Batting_Poly_Cards[oWAA/500],0)</f>
        <v>846</v>
      </c>
    </row>
    <row r="843" spans="1:116" x14ac:dyDescent="0.25">
      <c r="A843">
        <v>48311</v>
      </c>
      <c r="B843" s="7" t="s">
        <v>7219</v>
      </c>
      <c r="C843">
        <v>66</v>
      </c>
      <c r="D843">
        <v>1</v>
      </c>
      <c r="E843">
        <v>1</v>
      </c>
      <c r="F843">
        <v>25</v>
      </c>
      <c r="G843">
        <v>9</v>
      </c>
      <c r="H843">
        <v>20</v>
      </c>
      <c r="I843">
        <v>19</v>
      </c>
      <c r="J843">
        <v>26</v>
      </c>
      <c r="K843">
        <v>25</v>
      </c>
      <c r="L843">
        <v>9</v>
      </c>
      <c r="M843">
        <v>20</v>
      </c>
      <c r="N843">
        <v>19</v>
      </c>
      <c r="O843">
        <v>26</v>
      </c>
      <c r="P843">
        <v>25</v>
      </c>
      <c r="Q843">
        <v>9</v>
      </c>
      <c r="R843">
        <v>20</v>
      </c>
      <c r="S843">
        <v>19</v>
      </c>
      <c r="T843">
        <v>26</v>
      </c>
      <c r="U843">
        <v>11</v>
      </c>
      <c r="V843">
        <v>18</v>
      </c>
      <c r="W843">
        <v>30</v>
      </c>
      <c r="X843" s="7">
        <f>Weights!$M$2*500</f>
        <v>1.8719112</v>
      </c>
      <c r="Y843" s="7">
        <f>0.039153258+0.001054067*Batting_Poly_Cards[[#This Row],[ Speed]]</f>
        <v>5.0747995000000004E-2</v>
      </c>
      <c r="Z843" s="7">
        <f>0.010350909-0.000493416*Batting_Poly_Cards[[#This Row],[ Speed]]+0.000038088*Batting_Poly_Cards[[#This Row],[ Speed]]^2</f>
        <v>9.5319810000000001E-3</v>
      </c>
      <c r="AA843" s="7">
        <f>IF(Batting_Poly_Cards[[#This Row],[ Stealing]]&lt;50,0,0.130214449+0.004971847*Batting_Poly_Cards[[#This Row],[ Stealing]])</f>
        <v>0</v>
      </c>
      <c r="AB843" s="7">
        <f>IF(Batting_Poly_Cards[[#This Row],[SB Rate]]=0,0,1-Batting_Poly_Cards[[#This Row],[SB Rate]])</f>
        <v>0</v>
      </c>
      <c r="AC843" s="7">
        <f>(-0.008943329+0.000129893*Batting_Poly_Cards[[#This Row],[ Baserunning]])*500</f>
        <v>-2.5232694999999996</v>
      </c>
      <c r="AD843" s="7">
        <f>-0.003625387+0.001435414*Batting_Poly_Cards[[#This Row],[ Eye vL]]</f>
        <v>2.5082893000000002E-2</v>
      </c>
      <c r="AE843" s="7">
        <f>Batting_Poly_Cards[[#This Row],[BB vL Rate]]*(500-Batting_Poly_Cards[[#This Row],[HP/500]])</f>
        <v>12.494493551664899</v>
      </c>
      <c r="AF843" s="7">
        <f>0.280676026-0.001990055*Batting_Poly_Cards[[#This Row],[ Avoid K vL]]</f>
        <v>0.24286498100000004</v>
      </c>
      <c r="AG843" s="7">
        <f>Batting_Poly_Cards[[#This Row],[SO vL Rate]]*(500-Batting_Poly_Cards[[#This Row],[HP/500]]-Batting_Poly_Cards[[#This Row],[BB vL/500]])</f>
        <v>117.94339388294861</v>
      </c>
      <c r="AH843" s="7">
        <f>-0.018280397+0.000654794*Batting_Poly_Cards[[#This Row],[ Power vL]]</f>
        <v>-1.2387251E-2</v>
      </c>
      <c r="AI843" s="7">
        <f>Batting_Poly_Cards[[#This Row],[HR vL Rate]]*(500-Batting_Poly_Cards[[#This Row],[HP/500]]-Batting_Poly_Cards[[#This Row],[BB vL/500]])</f>
        <v>-6.0156652383735345</v>
      </c>
      <c r="AJ843" s="7">
        <f>500-Batting_Poly_Cards[[#This Row],[HP/500]]-Batting_Poly_Cards[[#This Row],[BB vL/500]]-Batting_Poly_Cards[[#This Row],[SO vL/500]]-Batting_Poly_Cards[[#This Row],[HR vL/500]]</f>
        <v>373.70586660376</v>
      </c>
      <c r="AK843" s="7">
        <f>0.183785042+0.002177539*Batting_Poly_Cards[[#This Row],[ BABIP vL]]</f>
        <v>0.240401056</v>
      </c>
      <c r="AL843" s="7">
        <f>Batting_Poly_Cards[[#This Row],[BIP vL/500]]*Batting_Poly_Cards[[#This Row],[BABIP vL]]</f>
        <v>89.83928496493904</v>
      </c>
      <c r="AM843" s="7">
        <f>0.072606074+0.002617962*Batting_Poly_Cards[[#This Row],[ Gap vL]]</f>
        <v>0.13805512400000003</v>
      </c>
      <c r="AN843" s="7">
        <f>Batting_Poly_Cards[[#This Row],[HIP vL/500]]*Batting_Poly_Cards[[#This Row],[XBH vL Rate]]</f>
        <v>12.402773625905997</v>
      </c>
      <c r="AO843" s="7">
        <f>Batting_Poly_Cards[[#This Row],[XBH vL/500]]*Batting_Poly_Cards[[#This Row],[3B Rate]]</f>
        <v>0.62941589395360942</v>
      </c>
      <c r="AP843" s="7">
        <f>Batting_Poly_Cards[[#This Row],[XBH vL/500]]-Batting_Poly_Cards[[#This Row],[3B vL/500]]</f>
        <v>11.773357731952387</v>
      </c>
      <c r="AQ843" s="7">
        <f>Batting_Poly_Cards[[#This Row],[HIP vL/500]]-Batting_Poly_Cards[[#This Row],[XBH vL/500]]</f>
        <v>77.436511339033046</v>
      </c>
      <c r="AR843" s="7">
        <f>Batting_Poly_Cards[[#This Row],[HIP vL/500]]+Batting_Poly_Cards[[#This Row],[HR vL/500]]</f>
        <v>83.823619726565511</v>
      </c>
      <c r="AS843" s="7">
        <f>500-Batting_Poly_Cards[[#This Row],[HP/500]]-Batting_Poly_Cards[[#This Row],[BB vL/500]]</f>
        <v>485.6335952483351</v>
      </c>
      <c r="AT843" s="7">
        <f>Batting_Poly_Cards[[#This Row],[HP/500]]+Batting_Poly_Cards[[#This Row],[BB vL/500]]+Batting_Poly_Cards[[#This Row],[1B vL/500]]</f>
        <v>91.802916090697948</v>
      </c>
      <c r="AU843" s="7">
        <f>Batting_Poly_Cards[[#This Row],[SBO vL/500]]*ABS(Batting_Poly_Cards[[#This Row],[SBA Rate]])</f>
        <v>0.87506365192112712</v>
      </c>
      <c r="AV843" s="7">
        <f>Batting_Poly_Cards[[#This Row],[SBA vL/500]]*Batting_Poly_Cards[[#This Row],[SB Rate]]</f>
        <v>0</v>
      </c>
      <c r="AW843" s="7">
        <f>Batting_Poly_Cards[[#This Row],[SBA vL/500]]*Batting_Poly_Cards[[#This Row],[CS Rate]]</f>
        <v>0</v>
      </c>
      <c r="AX843" s="7">
        <f>-0.003625387+0.001435414*Batting_Poly_Cards[[#This Row],[ Eye vR]]</f>
        <v>2.5082893000000002E-2</v>
      </c>
      <c r="AY843" s="7">
        <f>Batting_Poly_Cards[[#This Row],[BB vR Rate]]*(500-Batting_Poly_Cards[[#This Row],[HP/500]])</f>
        <v>12.494493551664899</v>
      </c>
      <c r="AZ843" s="7">
        <f>0.280676026-0.001990055*Batting_Poly_Cards[[#This Row],[ Ks vR]]</f>
        <v>0.24286498100000004</v>
      </c>
      <c r="BA843" s="7">
        <f>Batting_Poly_Cards[[#This Row],[SO vR Rate]]*(500-Batting_Poly_Cards[[#This Row],[HP/500]]-Batting_Poly_Cards[[#This Row],[BB vR/500]])</f>
        <v>117.94339388294861</v>
      </c>
      <c r="BB843" s="7">
        <f>-0.018280397+0.000654794*Batting_Poly_Cards[[#This Row],[ Power vR]]</f>
        <v>-1.2387251E-2</v>
      </c>
      <c r="BC843" s="7">
        <f>Batting_Poly_Cards[[#This Row],[HR vR Rate]]*(500-Batting_Poly_Cards[[#This Row],[HP/500]]-Batting_Poly_Cards[[#This Row],[BB vR/500]])</f>
        <v>-6.0156652383735345</v>
      </c>
      <c r="BD843" s="7">
        <f>500-Batting_Poly_Cards[[#This Row],[HP/500]]-Batting_Poly_Cards[[#This Row],[BB vR/500]]-Batting_Poly_Cards[[#This Row],[SO vR/500]]-Batting_Poly_Cards[[#This Row],[HR vR/500]]</f>
        <v>373.70586660376</v>
      </c>
      <c r="BE843" s="7">
        <f>0.183785042+0.002177539*Batting_Poly_Cards[[#This Row],[ BABIP vR]]</f>
        <v>0.240401056</v>
      </c>
      <c r="BF843" s="7">
        <f>Batting_Poly_Cards[[#This Row],[BIP vR/500]]*Batting_Poly_Cards[[#This Row],[BABIP vR]]</f>
        <v>89.83928496493904</v>
      </c>
      <c r="BG843" s="7">
        <f>0.07260674+0.002617962*Batting_Poly_Cards[[#This Row],[ Gap vR]]</f>
        <v>0.13805579000000001</v>
      </c>
      <c r="BH843" s="7">
        <f>Batting_Poly_Cards[[#This Row],[HIP vR/500]]*Batting_Poly_Cards[[#This Row],[XBH vL Rate]]</f>
        <v>12.402773625905997</v>
      </c>
      <c r="BI843" s="7">
        <f>Batting_Poly_Cards[[#This Row],[XBH vR/500]]*Batting_Poly_Cards[[#This Row],[3B Rate]]</f>
        <v>0.62941589395360942</v>
      </c>
      <c r="BJ843" s="7">
        <f>Batting_Poly_Cards[[#This Row],[XBH vR/500]]-Batting_Poly_Cards[[#This Row],[3B vR/500]]</f>
        <v>11.773357731952387</v>
      </c>
      <c r="BK843" s="7">
        <f>Batting_Poly_Cards[[#This Row],[HIP vR/500]]-Batting_Poly_Cards[[#This Row],[XBH vR/500]]</f>
        <v>77.436511339033046</v>
      </c>
      <c r="BL843" s="7">
        <f>Batting_Poly_Cards[[#This Row],[HIP vR/500]]+Batting_Poly_Cards[[#This Row],[HR vR/500]]</f>
        <v>83.823619726565511</v>
      </c>
      <c r="BM843" s="7">
        <f>500-Batting_Poly_Cards[[#This Row],[HP/500]]-Batting_Poly_Cards[[#This Row],[BB vR/500]]</f>
        <v>485.6335952483351</v>
      </c>
      <c r="BN843" s="7">
        <f>Batting_Poly_Cards[[#This Row],[HP/500]]+Batting_Poly_Cards[[#This Row],[BB vR/500]]+Batting_Poly_Cards[[#This Row],[1B vR/500]]</f>
        <v>91.802916090697948</v>
      </c>
      <c r="BO843" s="7">
        <f>Batting_Poly_Cards[[#This Row],[SBO vR/500]]*ABS(Batting_Poly_Cards[[#This Row],[SBA Rate]])</f>
        <v>0.87506365192112712</v>
      </c>
      <c r="BP843" s="7">
        <f>Batting_Poly_Cards[[#This Row],[SBA vR/500]]*Batting_Poly_Cards[[#This Row],[SB Rate]]</f>
        <v>0</v>
      </c>
      <c r="BQ843" s="7">
        <f>Batting_Poly_Cards[[#This Row],[SBA vR/500]]*Batting_Poly_Cards[[#This Row],[CS Rate]]</f>
        <v>0</v>
      </c>
      <c r="BR843" s="7">
        <f>Batting_Poly_Cards[[#This Row],[BB vL Rate]]*Weights!$C$3+Batting_Poly_Cards[[#This Row],[BB vR Rate]]*Weights!$C$2</f>
        <v>2.5082893000000002E-2</v>
      </c>
      <c r="BS843" s="7">
        <f>Batting_Poly_Cards[[#This Row],[BB rate]]*(500-Batting_Poly_Cards[[#This Row],[HP/500]])</f>
        <v>12.494493551664899</v>
      </c>
      <c r="BT843" s="7">
        <f>Batting_Poly_Cards[[#This Row],[SO vL Rate]]*Weights!$C$3+Batting_Poly_Cards[[#This Row],[SO vR Rate]]*Weights!$C$2</f>
        <v>0.24286498100000004</v>
      </c>
      <c r="BU843" s="7">
        <f>Batting_Poly_Cards[[#This Row],[SO rate]]*(500-Batting_Poly_Cards[[#This Row],[BB/500]]-Batting_Poly_Cards[[#This Row],[HP/500]])</f>
        <v>117.94339388294861</v>
      </c>
      <c r="BV843" s="7">
        <f>Batting_Poly_Cards[[#This Row],[HR vL Rate]]*Weights!$C$3+Batting_Poly_Cards[[#This Row],[HR vR Rate]]*Weights!$C$2</f>
        <v>-1.2387251E-2</v>
      </c>
      <c r="BW843" s="7">
        <f>Batting_Poly_Cards[[#This Row],[HR rate]]*(500-Batting_Poly_Cards[[#This Row],[BB/500]]-Batting_Poly_Cards[[#This Row],[HP/500]])</f>
        <v>-6.0156652383735345</v>
      </c>
      <c r="BX843" s="7">
        <f>(500-Batting_Poly_Cards[[#This Row],[BB/500]]-Batting_Poly_Cards[[#This Row],[HP/500]]-Batting_Poly_Cards[[#This Row],[SO/500]]-Batting_Poly_Cards[[#This Row],[HR/500]])</f>
        <v>373.70586660376</v>
      </c>
      <c r="BY843" s="7">
        <f>Batting_Poly_Cards[[#This Row],[BABIP vL]]*Weights!$C$3+Batting_Poly_Cards[[#This Row],[BABIP vR]]*Weights!$C$2</f>
        <v>0.240401056</v>
      </c>
      <c r="BZ843" s="7">
        <f>Batting_Poly_Cards[[#This Row],[BIP/500]]*Batting_Poly_Cards[[#This Row],[BABIP]]</f>
        <v>89.83928496493904</v>
      </c>
      <c r="CA843" s="7">
        <f>Batting_Poly_Cards[[#This Row],[XBH vL Rate]]*Weights!$C$3+Batting_Poly_Cards[[#This Row],[XBH vR Rate]]*Weights!$C$2</f>
        <v>0.13805563720366124</v>
      </c>
      <c r="CB843" s="7">
        <f>Batting_Poly_Cards[[#This Row],[HIP/500]]*Batting_Poly_Cards[[#This Row],[XBH Rate]]</f>
        <v>12.402819731755962</v>
      </c>
      <c r="CC843" s="7">
        <f>Batting_Poly_Cards[[#This Row],[XBH/500]]*Weights!$M$4</f>
        <v>1.1237287072539712</v>
      </c>
      <c r="CD843" s="7">
        <f>Batting_Poly_Cards[[#This Row],[XBH/500]]-Batting_Poly_Cards[[#This Row],[3B/500]]</f>
        <v>11.279091024501991</v>
      </c>
      <c r="CE843" s="7">
        <f>Batting_Poly_Cards[[#This Row],[HIP/500]]-Batting_Poly_Cards[[#This Row],[XBH/500]]</f>
        <v>77.436465233183071</v>
      </c>
      <c r="CF843" s="7">
        <f>Batting_Poly_Cards[[#This Row],[HIP/500]]+Batting_Poly_Cards[[#This Row],[HR/500]]</f>
        <v>83.823619726565511</v>
      </c>
      <c r="CG843" s="7">
        <f>(500-Batting_Poly_Cards[[#This Row],[BB/500]]-Batting_Poly_Cards[[#This Row],[HP/500]])</f>
        <v>485.6335952483351</v>
      </c>
      <c r="CH843" s="7">
        <f>(Batting_Poly_Cards[[#This Row],[1B/500]]+Batting_Poly_Cards[[#This Row],[BB/500]]+Batting_Poly_Cards[[#This Row],[HP/500]])</f>
        <v>91.802869984847973</v>
      </c>
      <c r="CI843" s="7">
        <f>Batting_Poly_Cards[[#This Row],[SBO/500]]*Batting_Poly_Cards[[#This Row],[SBA Rate]]</f>
        <v>0.87506321244104113</v>
      </c>
      <c r="CJ843" s="7">
        <f>Batting_Poly_Cards[[#This Row],[SBA/500]]*Batting_Poly_Cards[[#This Row],[SB Rate]]</f>
        <v>0</v>
      </c>
      <c r="CK843" s="7">
        <f>Batting_Poly_Cards[[#This Row],[SBA/500]]*Batting_Poly_Cards[[#This Row],[CS Rate]]</f>
        <v>0</v>
      </c>
      <c r="CL843" s="7">
        <f>Batting_Poly_Cards[[#This Row],[H vL/500]]/Batting_Poly_Cards[[#This Row],[AB vL/500]]</f>
        <v>0.17260671532351712</v>
      </c>
      <c r="CM843" s="7">
        <f>Batting_Poly_Cards[[#This Row],[H vR/500]]/Batting_Poly_Cards[[#This Row],[AB vR/500]]</f>
        <v>0.17260671532351712</v>
      </c>
      <c r="CN843" s="7">
        <f>Batting_Poly_Cards[[#This Row],[H/500]]/Batting_Poly_Cards[[#This Row],[AB/500]]</f>
        <v>0.17260671532351712</v>
      </c>
      <c r="CO843" s="7">
        <f>(Batting_Poly_Cards[[#This Row],[HP/500]]+Batting_Poly_Cards[[#This Row],[BB vL/500]]+Batting_Poly_Cards[[#This Row],[H vL/500]])/500</f>
        <v>0.19638004895646083</v>
      </c>
      <c r="CP843" s="7">
        <f>(Batting_Poly_Cards[[#This Row],[HP/500]]+Batting_Poly_Cards[[#This Row],[BB vR/500]]+Batting_Poly_Cards[[#This Row],[H vR/500]])/500</f>
        <v>0.19638004895646083</v>
      </c>
      <c r="CQ843" s="7">
        <f>(Batting_Poly_Cards[[#This Row],[HP/500]]+Batting_Poly_Cards[[#This Row],[BB/500]]+Batting_Poly_Cards[[#This Row],[H/500]])/500</f>
        <v>0.19638004895646083</v>
      </c>
      <c r="CR843" s="7">
        <f>(Batting_Poly_Cards[[#This Row],[1B vL/500]]+2*Batting_Poly_Cards[[#This Row],[2B vL/500]]+3*Batting_Poly_Cards[[#This Row],[3B vL/500]]+4*Batting_Poly_Cards[[#This Row],[HR vL/500]])/Batting_Poly_Cards[[#This Row],[AB vL/500]]</f>
        <v>0.16228039884885762</v>
      </c>
      <c r="CS843" s="7">
        <f>(Batting_Poly_Cards[[#This Row],[1B vR/500]]+2*Batting_Poly_Cards[[#This Row],[2B vR/500]]+3*Batting_Poly_Cards[[#This Row],[3B vR/500]]+4*Batting_Poly_Cards[[#This Row],[HR vR/500]])/Batting_Poly_Cards[[#This Row],[AB vR/500]]</f>
        <v>0.16228039884885762</v>
      </c>
      <c r="CT843" s="7">
        <f>(Batting_Poly_Cards[[#This Row],[1B/500]]+2*Batting_Poly_Cards[[#This Row],[2B/500]]+3*Batting_Poly_Cards[[#This Row],[3B/500]]+4*Batting_Poly_Cards[[#This Row],[HR/500]])/Batting_Poly_Cards[[#This Row],[AB/500]]</f>
        <v>0.16329836573580153</v>
      </c>
      <c r="CU843" s="7">
        <f>Batting_Poly_Cards[[#This Row],[OBP vL]]+Batting_Poly_Cards[[#This Row],[SLG vL]]</f>
        <v>0.35866044780531847</v>
      </c>
      <c r="CV843" s="7">
        <f>Batting_Poly_Cards[[#This Row],[OBP vR]]+Batting_Poly_Cards[[#This Row],[SLG vR]]</f>
        <v>0.35866044780531847</v>
      </c>
      <c r="CW843" s="7">
        <f>Batting_Poly_Cards[[#This Row],[OBP]]+Batting_Poly_Cards[[#This Row],[SLG]]</f>
        <v>0.35967841469226236</v>
      </c>
      <c r="CX8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0888257447229</v>
      </c>
      <c r="CY8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40888257447229</v>
      </c>
      <c r="CZ8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71588264456828</v>
      </c>
      <c r="DA843" s="7">
        <f>((Batting_Poly_Cards[[#This Row],[wOBA vL]]-Weights!$J$11)/Weights!$J$10)*500</f>
        <v>-78.927579266177588</v>
      </c>
      <c r="DB843" s="7">
        <f>((Batting_Poly_Cards[[#This Row],[wOBA vR]]-Weights!$J$11)/Weights!$J$10)*500</f>
        <v>-78.927579266177588</v>
      </c>
      <c r="DC843" s="7">
        <f>((Batting_Poly_Cards[[#This Row],[wOBA]]-Weights!$J$11)/Weights!$J$10)*500</f>
        <v>-78.790650603036795</v>
      </c>
      <c r="DD8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3" s="7">
        <f>(Batting_Poly_Cards[[#This Row],[wRAA vL/500]]+MAX(Batting_Poly_Cards[[#This Row],[wSB vL/500]],0)+Batting_Poly_Cards[[#This Row],[UBR/500]])/Weights!$J$15</f>
        <v>-6.97661583395832</v>
      </c>
      <c r="DH843" s="7">
        <f>(Batting_Poly_Cards[[#This Row],[wRAA vR/500]]+MAX(Batting_Poly_Cards[[#This Row],[wSB vR/500]],0)+Batting_Poly_Cards[[#This Row],[UBR/500]])/Weights!$J$15</f>
        <v>-6.97661583395832</v>
      </c>
      <c r="DI843" s="7">
        <f>(Batting_Poly_Cards[[#This Row],[wRAA/500]]+MAX(Batting_Poly_Cards[[#This Row],[wSB/500]],0)+Batting_Poly_Cards[[#This Row],[UBR/500]])/Weights!$J$15</f>
        <v>-6.9648873044971573</v>
      </c>
      <c r="DJ843" s="7">
        <f>_xlfn.RANK.EQ(Batting_Poly_Cards[[#This Row],[oWAA vL/500]],Batting_Poly_Cards[oWAA vL/500],0)</f>
        <v>857</v>
      </c>
      <c r="DK843" s="7">
        <f>_xlfn.RANK.EQ(Batting_Poly_Cards[[#This Row],[oWAA vR/500]],Batting_Poly_Cards[oWAA vR/500],0)</f>
        <v>842</v>
      </c>
      <c r="DL843" s="7">
        <f>_xlfn.RANK.EQ(Batting_Poly_Cards[[#This Row],[oWAA/500]],Batting_Poly_Cards[oWAA/500],0)</f>
        <v>847</v>
      </c>
    </row>
    <row r="844" spans="1:116" x14ac:dyDescent="0.25">
      <c r="A844">
        <v>54677</v>
      </c>
      <c r="B844" s="7" t="s">
        <v>5230</v>
      </c>
      <c r="C844">
        <v>47</v>
      </c>
      <c r="D844">
        <v>1</v>
      </c>
      <c r="E844">
        <v>1</v>
      </c>
      <c r="F844">
        <v>14</v>
      </c>
      <c r="G844">
        <v>11</v>
      </c>
      <c r="H844">
        <v>27</v>
      </c>
      <c r="I844">
        <v>17</v>
      </c>
      <c r="J844">
        <v>23</v>
      </c>
      <c r="K844">
        <v>14</v>
      </c>
      <c r="L844">
        <v>11</v>
      </c>
      <c r="M844">
        <v>27</v>
      </c>
      <c r="N844">
        <v>17</v>
      </c>
      <c r="O844">
        <v>23</v>
      </c>
      <c r="P844">
        <v>14</v>
      </c>
      <c r="Q844">
        <v>11</v>
      </c>
      <c r="R844">
        <v>27</v>
      </c>
      <c r="S844">
        <v>17</v>
      </c>
      <c r="T844">
        <v>23</v>
      </c>
      <c r="U844">
        <v>10</v>
      </c>
      <c r="V844">
        <v>14</v>
      </c>
      <c r="W844">
        <v>25</v>
      </c>
      <c r="X844" s="7">
        <f>Weights!$M$2*500</f>
        <v>1.8719112</v>
      </c>
      <c r="Y844" s="7">
        <f>0.039153258+0.001054067*Batting_Poly_Cards[[#This Row],[ Speed]]</f>
        <v>4.9693927999999998E-2</v>
      </c>
      <c r="Z844" s="7">
        <f>0.010350909-0.000493416*Batting_Poly_Cards[[#This Row],[ Speed]]+0.000038088*Batting_Poly_Cards[[#This Row],[ Speed]]^2</f>
        <v>9.2255489999999996E-3</v>
      </c>
      <c r="AA844" s="7">
        <f>IF(Batting_Poly_Cards[[#This Row],[ Stealing]]&lt;50,0,0.130214449+0.004971847*Batting_Poly_Cards[[#This Row],[ Stealing]])</f>
        <v>0</v>
      </c>
      <c r="AB844" s="7">
        <f>IF(Batting_Poly_Cards[[#This Row],[SB Rate]]=0,0,1-Batting_Poly_Cards[[#This Row],[SB Rate]])</f>
        <v>0</v>
      </c>
      <c r="AC844" s="7">
        <f>(-0.008943329+0.000129893*Batting_Poly_Cards[[#This Row],[ Baserunning]])*500</f>
        <v>-2.8480019999999997</v>
      </c>
      <c r="AD844" s="7">
        <f>-0.003625387+0.001435414*Batting_Poly_Cards[[#This Row],[ Eye vL]]</f>
        <v>3.5130791000000001E-2</v>
      </c>
      <c r="AE844" s="7">
        <f>Batting_Poly_Cards[[#This Row],[BB vL Rate]]*(500-Batting_Poly_Cards[[#This Row],[HP/500]])</f>
        <v>17.49963377886224</v>
      </c>
      <c r="AF844" s="7">
        <f>0.280676026-0.001990055*Batting_Poly_Cards[[#This Row],[ Avoid K vL]]</f>
        <v>0.24684509100000002</v>
      </c>
      <c r="AG844" s="7">
        <f>Batting_Poly_Cards[[#This Row],[SO vL Rate]]*(500-Batting_Poly_Cards[[#This Row],[HP/500]]-Batting_Poly_Cards[[#This Row],[BB vL/500]])</f>
        <v>118.64077471688216</v>
      </c>
      <c r="AH844" s="7">
        <f>-0.018280397+0.000654794*Batting_Poly_Cards[[#This Row],[ Power vL]]</f>
        <v>-1.1077663000000001E-2</v>
      </c>
      <c r="AI844" s="7">
        <f>Batting_Poly_Cards[[#This Row],[HR vL Rate]]*(500-Batting_Poly_Cards[[#This Row],[HP/500]]-Batting_Poly_Cards[[#This Row],[BB vL/500]])</f>
        <v>-5.3242400529348224</v>
      </c>
      <c r="AJ844" s="7">
        <f>500-Batting_Poly_Cards[[#This Row],[HP/500]]-Batting_Poly_Cards[[#This Row],[BB vL/500]]-Batting_Poly_Cards[[#This Row],[SO vL/500]]-Batting_Poly_Cards[[#This Row],[HR vL/500]]</f>
        <v>367.31192035719044</v>
      </c>
      <c r="AK844" s="7">
        <f>0.183785042+0.002177539*Batting_Poly_Cards[[#This Row],[ BABIP vL]]</f>
        <v>0.23386843900000001</v>
      </c>
      <c r="AL844" s="7">
        <f>Batting_Poly_Cards[[#This Row],[BIP vL/500]]*Batting_Poly_Cards[[#This Row],[BABIP vL]]</f>
        <v>85.902665440028457</v>
      </c>
      <c r="AM844" s="7">
        <f>0.072606074+0.002617962*Batting_Poly_Cards[[#This Row],[ Gap vL]]</f>
        <v>0.10925754200000001</v>
      </c>
      <c r="AN844" s="7">
        <f>Batting_Poly_Cards[[#This Row],[HIP vL/500]]*Batting_Poly_Cards[[#This Row],[XBH vL Rate]]</f>
        <v>9.3855140772258583</v>
      </c>
      <c r="AO844" s="7">
        <f>Batting_Poly_Cards[[#This Row],[XBH vL/500]]*Batting_Poly_Cards[[#This Row],[3B Rate]]</f>
        <v>0.46640306079664823</v>
      </c>
      <c r="AP844" s="7">
        <f>Batting_Poly_Cards[[#This Row],[XBH vL/500]]-Batting_Poly_Cards[[#This Row],[3B vL/500]]</f>
        <v>8.9191110164292109</v>
      </c>
      <c r="AQ844" s="7">
        <f>Batting_Poly_Cards[[#This Row],[HIP vL/500]]-Batting_Poly_Cards[[#This Row],[XBH vL/500]]</f>
        <v>76.517151362802593</v>
      </c>
      <c r="AR844" s="7">
        <f>Batting_Poly_Cards[[#This Row],[HIP vL/500]]+Batting_Poly_Cards[[#This Row],[HR vL/500]]</f>
        <v>80.578425387093631</v>
      </c>
      <c r="AS844" s="7">
        <f>500-Batting_Poly_Cards[[#This Row],[HP/500]]-Batting_Poly_Cards[[#This Row],[BB vL/500]]</f>
        <v>480.62845502113777</v>
      </c>
      <c r="AT844" s="7">
        <f>Batting_Poly_Cards[[#This Row],[HP/500]]+Batting_Poly_Cards[[#This Row],[BB vL/500]]+Batting_Poly_Cards[[#This Row],[1B vL/500]]</f>
        <v>95.888696341664826</v>
      </c>
      <c r="AU844" s="7">
        <f>Batting_Poly_Cards[[#This Row],[SBO vL/500]]*ABS(Batting_Poly_Cards[[#This Row],[SBA Rate]])</f>
        <v>0.88462586664614951</v>
      </c>
      <c r="AV844" s="7">
        <f>Batting_Poly_Cards[[#This Row],[SBA vL/500]]*Batting_Poly_Cards[[#This Row],[SB Rate]]</f>
        <v>0</v>
      </c>
      <c r="AW844" s="7">
        <f>Batting_Poly_Cards[[#This Row],[SBA vL/500]]*Batting_Poly_Cards[[#This Row],[CS Rate]]</f>
        <v>0</v>
      </c>
      <c r="AX844" s="7">
        <f>-0.003625387+0.001435414*Batting_Poly_Cards[[#This Row],[ Eye vR]]</f>
        <v>3.5130791000000001E-2</v>
      </c>
      <c r="AY844" s="7">
        <f>Batting_Poly_Cards[[#This Row],[BB vR Rate]]*(500-Batting_Poly_Cards[[#This Row],[HP/500]])</f>
        <v>17.49963377886224</v>
      </c>
      <c r="AZ844" s="7">
        <f>0.280676026-0.001990055*Batting_Poly_Cards[[#This Row],[ Ks vR]]</f>
        <v>0.24684509100000002</v>
      </c>
      <c r="BA844" s="7">
        <f>Batting_Poly_Cards[[#This Row],[SO vR Rate]]*(500-Batting_Poly_Cards[[#This Row],[HP/500]]-Batting_Poly_Cards[[#This Row],[BB vR/500]])</f>
        <v>118.64077471688216</v>
      </c>
      <c r="BB844" s="7">
        <f>-0.018280397+0.000654794*Batting_Poly_Cards[[#This Row],[ Power vR]]</f>
        <v>-1.1077663000000001E-2</v>
      </c>
      <c r="BC844" s="7">
        <f>Batting_Poly_Cards[[#This Row],[HR vR Rate]]*(500-Batting_Poly_Cards[[#This Row],[HP/500]]-Batting_Poly_Cards[[#This Row],[BB vR/500]])</f>
        <v>-5.3242400529348224</v>
      </c>
      <c r="BD844" s="7">
        <f>500-Batting_Poly_Cards[[#This Row],[HP/500]]-Batting_Poly_Cards[[#This Row],[BB vR/500]]-Batting_Poly_Cards[[#This Row],[SO vR/500]]-Batting_Poly_Cards[[#This Row],[HR vR/500]]</f>
        <v>367.31192035719044</v>
      </c>
      <c r="BE844" s="7">
        <f>0.183785042+0.002177539*Batting_Poly_Cards[[#This Row],[ BABIP vR]]</f>
        <v>0.23386843900000001</v>
      </c>
      <c r="BF844" s="7">
        <f>Batting_Poly_Cards[[#This Row],[BIP vR/500]]*Batting_Poly_Cards[[#This Row],[BABIP vR]]</f>
        <v>85.902665440028457</v>
      </c>
      <c r="BG844" s="7">
        <f>0.07260674+0.002617962*Batting_Poly_Cards[[#This Row],[ Gap vR]]</f>
        <v>0.109258208</v>
      </c>
      <c r="BH844" s="7">
        <f>Batting_Poly_Cards[[#This Row],[HIP vR/500]]*Batting_Poly_Cards[[#This Row],[XBH vL Rate]]</f>
        <v>9.3855140772258583</v>
      </c>
      <c r="BI844" s="7">
        <f>Batting_Poly_Cards[[#This Row],[XBH vR/500]]*Batting_Poly_Cards[[#This Row],[3B Rate]]</f>
        <v>0.46640306079664823</v>
      </c>
      <c r="BJ844" s="7">
        <f>Batting_Poly_Cards[[#This Row],[XBH vR/500]]-Batting_Poly_Cards[[#This Row],[3B vR/500]]</f>
        <v>8.9191110164292109</v>
      </c>
      <c r="BK844" s="7">
        <f>Batting_Poly_Cards[[#This Row],[HIP vR/500]]-Batting_Poly_Cards[[#This Row],[XBH vR/500]]</f>
        <v>76.517151362802593</v>
      </c>
      <c r="BL844" s="7">
        <f>Batting_Poly_Cards[[#This Row],[HIP vR/500]]+Batting_Poly_Cards[[#This Row],[HR vR/500]]</f>
        <v>80.578425387093631</v>
      </c>
      <c r="BM844" s="7">
        <f>500-Batting_Poly_Cards[[#This Row],[HP/500]]-Batting_Poly_Cards[[#This Row],[BB vR/500]]</f>
        <v>480.62845502113777</v>
      </c>
      <c r="BN844" s="7">
        <f>Batting_Poly_Cards[[#This Row],[HP/500]]+Batting_Poly_Cards[[#This Row],[BB vR/500]]+Batting_Poly_Cards[[#This Row],[1B vR/500]]</f>
        <v>95.888696341664826</v>
      </c>
      <c r="BO844" s="7">
        <f>Batting_Poly_Cards[[#This Row],[SBO vR/500]]*ABS(Batting_Poly_Cards[[#This Row],[SBA Rate]])</f>
        <v>0.88462586664614951</v>
      </c>
      <c r="BP844" s="7">
        <f>Batting_Poly_Cards[[#This Row],[SBA vR/500]]*Batting_Poly_Cards[[#This Row],[SB Rate]]</f>
        <v>0</v>
      </c>
      <c r="BQ844" s="7">
        <f>Batting_Poly_Cards[[#This Row],[SBA vR/500]]*Batting_Poly_Cards[[#This Row],[CS Rate]]</f>
        <v>0</v>
      </c>
      <c r="BR844" s="7">
        <f>Batting_Poly_Cards[[#This Row],[BB vL Rate]]*Weights!$C$3+Batting_Poly_Cards[[#This Row],[BB vR Rate]]*Weights!$C$2</f>
        <v>3.5130791000000008E-2</v>
      </c>
      <c r="BS844" s="7">
        <f>Batting_Poly_Cards[[#This Row],[BB rate]]*(500-Batting_Poly_Cards[[#This Row],[HP/500]])</f>
        <v>17.499633778862243</v>
      </c>
      <c r="BT844" s="7">
        <f>Batting_Poly_Cards[[#This Row],[SO vL Rate]]*Weights!$C$3+Batting_Poly_Cards[[#This Row],[SO vR Rate]]*Weights!$C$2</f>
        <v>0.24684509100000002</v>
      </c>
      <c r="BU844" s="7">
        <f>Batting_Poly_Cards[[#This Row],[SO rate]]*(500-Batting_Poly_Cards[[#This Row],[BB/500]]-Batting_Poly_Cards[[#This Row],[HP/500]])</f>
        <v>118.64077471688216</v>
      </c>
      <c r="BV844" s="7">
        <f>Batting_Poly_Cards[[#This Row],[HR vL Rate]]*Weights!$C$3+Batting_Poly_Cards[[#This Row],[HR vR Rate]]*Weights!$C$2</f>
        <v>-1.1077663000000001E-2</v>
      </c>
      <c r="BW844" s="7">
        <f>Batting_Poly_Cards[[#This Row],[HR rate]]*(500-Batting_Poly_Cards[[#This Row],[BB/500]]-Batting_Poly_Cards[[#This Row],[HP/500]])</f>
        <v>-5.3242400529348224</v>
      </c>
      <c r="BX844" s="7">
        <f>(500-Batting_Poly_Cards[[#This Row],[BB/500]]-Batting_Poly_Cards[[#This Row],[HP/500]]-Batting_Poly_Cards[[#This Row],[SO/500]]-Batting_Poly_Cards[[#This Row],[HR/500]])</f>
        <v>367.31192035719044</v>
      </c>
      <c r="BY844" s="7">
        <f>Batting_Poly_Cards[[#This Row],[BABIP vL]]*Weights!$C$3+Batting_Poly_Cards[[#This Row],[BABIP vR]]*Weights!$C$2</f>
        <v>0.23386843900000001</v>
      </c>
      <c r="BZ844" s="7">
        <f>Batting_Poly_Cards[[#This Row],[BIP/500]]*Batting_Poly_Cards[[#This Row],[BABIP]]</f>
        <v>85.902665440028457</v>
      </c>
      <c r="CA844" s="7">
        <f>Batting_Poly_Cards[[#This Row],[XBH vL Rate]]*Weights!$C$3+Batting_Poly_Cards[[#This Row],[XBH vR Rate]]*Weights!$C$2</f>
        <v>0.10925805520366122</v>
      </c>
      <c r="CB844" s="7">
        <f>Batting_Poly_Cards[[#This Row],[HIP/500]]*Batting_Poly_Cards[[#This Row],[XBH Rate]]</f>
        <v>9.3855581627882696</v>
      </c>
      <c r="CC844" s="7">
        <f>Batting_Poly_Cards[[#This Row],[XBH/500]]*Weights!$M$4</f>
        <v>0.8503567228444936</v>
      </c>
      <c r="CD844" s="7">
        <f>Batting_Poly_Cards[[#This Row],[XBH/500]]-Batting_Poly_Cards[[#This Row],[3B/500]]</f>
        <v>8.5352014399437763</v>
      </c>
      <c r="CE844" s="7">
        <f>Batting_Poly_Cards[[#This Row],[HIP/500]]-Batting_Poly_Cards[[#This Row],[XBH/500]]</f>
        <v>76.517107277240186</v>
      </c>
      <c r="CF844" s="7">
        <f>Batting_Poly_Cards[[#This Row],[HIP/500]]+Batting_Poly_Cards[[#This Row],[HR/500]]</f>
        <v>80.578425387093631</v>
      </c>
      <c r="CG844" s="7">
        <f>(500-Batting_Poly_Cards[[#This Row],[BB/500]]-Batting_Poly_Cards[[#This Row],[HP/500]])</f>
        <v>480.62845502113777</v>
      </c>
      <c r="CH844" s="7">
        <f>(Batting_Poly_Cards[[#This Row],[1B/500]]+Batting_Poly_Cards[[#This Row],[BB/500]]+Batting_Poly_Cards[[#This Row],[HP/500]])</f>
        <v>95.888652256102432</v>
      </c>
      <c r="CI844" s="7">
        <f>Batting_Poly_Cards[[#This Row],[SBO/500]]*Batting_Poly_Cards[[#This Row],[SBA Rate]]</f>
        <v>0.88462545993263353</v>
      </c>
      <c r="CJ844" s="7">
        <f>Batting_Poly_Cards[[#This Row],[SBA/500]]*Batting_Poly_Cards[[#This Row],[SB Rate]]</f>
        <v>0</v>
      </c>
      <c r="CK844" s="7">
        <f>Batting_Poly_Cards[[#This Row],[SBA/500]]*Batting_Poly_Cards[[#This Row],[CS Rate]]</f>
        <v>0</v>
      </c>
      <c r="CL844" s="7">
        <f>Batting_Poly_Cards[[#This Row],[H vL/500]]/Batting_Poly_Cards[[#This Row],[AB vL/500]]</f>
        <v>0.1676522156465951</v>
      </c>
      <c r="CM844" s="7">
        <f>Batting_Poly_Cards[[#This Row],[H vR/500]]/Batting_Poly_Cards[[#This Row],[AB vR/500]]</f>
        <v>0.1676522156465951</v>
      </c>
      <c r="CN844" s="7">
        <f>Batting_Poly_Cards[[#This Row],[H/500]]/Batting_Poly_Cards[[#This Row],[AB/500]]</f>
        <v>0.1676522156465951</v>
      </c>
      <c r="CO844" s="7">
        <f>(Batting_Poly_Cards[[#This Row],[HP/500]]+Batting_Poly_Cards[[#This Row],[BB vL/500]]+Batting_Poly_Cards[[#This Row],[H vL/500]])/500</f>
        <v>0.19989994073191172</v>
      </c>
      <c r="CP844" s="7">
        <f>(Batting_Poly_Cards[[#This Row],[HP/500]]+Batting_Poly_Cards[[#This Row],[BB vR/500]]+Batting_Poly_Cards[[#This Row],[H vR/500]])/500</f>
        <v>0.19989994073191172</v>
      </c>
      <c r="CQ844" s="7">
        <f>(Batting_Poly_Cards[[#This Row],[HP/500]]+Batting_Poly_Cards[[#This Row],[BB/500]]+Batting_Poly_Cards[[#This Row],[H/500]])/500</f>
        <v>0.19989994073191175</v>
      </c>
      <c r="CR844" s="7">
        <f>(Batting_Poly_Cards[[#This Row],[1B vL/500]]+2*Batting_Poly_Cards[[#This Row],[2B vL/500]]+3*Batting_Poly_Cards[[#This Row],[3B vL/500]]+4*Batting_Poly_Cards[[#This Row],[HR vL/500]])/Batting_Poly_Cards[[#This Row],[AB vL/500]]</f>
        <v>0.15491721638294817</v>
      </c>
      <c r="CS844" s="7">
        <f>(Batting_Poly_Cards[[#This Row],[1B vR/500]]+2*Batting_Poly_Cards[[#This Row],[2B vR/500]]+3*Batting_Poly_Cards[[#This Row],[3B vR/500]]+4*Batting_Poly_Cards[[#This Row],[HR vR/500]])/Batting_Poly_Cards[[#This Row],[AB vR/500]]</f>
        <v>0.15491721638294817</v>
      </c>
      <c r="CT844" s="7">
        <f>(Batting_Poly_Cards[[#This Row],[1B/500]]+2*Batting_Poly_Cards[[#This Row],[2B/500]]+3*Batting_Poly_Cards[[#This Row],[3B/500]]+4*Batting_Poly_Cards[[#This Row],[HR/500]])/Batting_Poly_Cards[[#This Row],[AB/500]]</f>
        <v>0.1557161656411509</v>
      </c>
      <c r="CU844" s="7">
        <f>Batting_Poly_Cards[[#This Row],[OBP vL]]+Batting_Poly_Cards[[#This Row],[SLG vL]]</f>
        <v>0.35481715711485989</v>
      </c>
      <c r="CV844" s="7">
        <f>Batting_Poly_Cards[[#This Row],[OBP vR]]+Batting_Poly_Cards[[#This Row],[SLG vR]]</f>
        <v>0.35481715711485989</v>
      </c>
      <c r="CW844" s="7">
        <f>Batting_Poly_Cards[[#This Row],[OBP]]+Batting_Poly_Cards[[#This Row],[SLG]]</f>
        <v>0.35561610637306262</v>
      </c>
      <c r="CX8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13692218446516</v>
      </c>
      <c r="CY8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13692218446516</v>
      </c>
      <c r="CZ8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37538782763501</v>
      </c>
      <c r="DA844" s="7">
        <f>((Batting_Poly_Cards[[#This Row],[wOBA vL]]-Weights!$J$11)/Weights!$J$10)*500</f>
        <v>-78.602857872860952</v>
      </c>
      <c r="DB844" s="7">
        <f>((Batting_Poly_Cards[[#This Row],[wOBA vR]]-Weights!$J$11)/Weights!$J$10)*500</f>
        <v>-78.602857872860952</v>
      </c>
      <c r="DC844" s="7">
        <f>((Batting_Poly_Cards[[#This Row],[wOBA]]-Weights!$J$11)/Weights!$J$10)*500</f>
        <v>-78.496497044623851</v>
      </c>
      <c r="DD8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4" s="7">
        <f>(Batting_Poly_Cards[[#This Row],[wRAA vL/500]]+MAX(Batting_Poly_Cards[[#This Row],[wSB vL/500]],0)+Batting_Poly_Cards[[#This Row],[UBR/500]])/Weights!$J$15</f>
        <v>-6.9766167852935634</v>
      </c>
      <c r="DH844" s="7">
        <f>(Batting_Poly_Cards[[#This Row],[wRAA vR/500]]+MAX(Batting_Poly_Cards[[#This Row],[wSB vR/500]],0)+Batting_Poly_Cards[[#This Row],[UBR/500]])/Weights!$J$15</f>
        <v>-6.9766167852935634</v>
      </c>
      <c r="DI844" s="7">
        <f>(Batting_Poly_Cards[[#This Row],[wRAA/500]]+MAX(Batting_Poly_Cards[[#This Row],[wSB/500]],0)+Batting_Poly_Cards[[#This Row],[UBR/500]])/Weights!$J$15</f>
        <v>-6.9675065224831405</v>
      </c>
      <c r="DJ844" s="7">
        <f>_xlfn.RANK.EQ(Batting_Poly_Cards[[#This Row],[oWAA vL/500]],Batting_Poly_Cards[oWAA vL/500],0)</f>
        <v>858</v>
      </c>
      <c r="DK844" s="7">
        <f>_xlfn.RANK.EQ(Batting_Poly_Cards[[#This Row],[oWAA vR/500]],Batting_Poly_Cards[oWAA vR/500],0)</f>
        <v>843</v>
      </c>
      <c r="DL844" s="7">
        <f>_xlfn.RANK.EQ(Batting_Poly_Cards[[#This Row],[oWAA/500]],Batting_Poly_Cards[oWAA/500],0)</f>
        <v>849</v>
      </c>
    </row>
    <row r="845" spans="1:116" x14ac:dyDescent="0.25">
      <c r="A845">
        <v>48073</v>
      </c>
      <c r="B845" s="7" t="s">
        <v>6183</v>
      </c>
      <c r="C845">
        <v>65</v>
      </c>
      <c r="D845">
        <v>1</v>
      </c>
      <c r="E845">
        <v>1</v>
      </c>
      <c r="F845">
        <v>9</v>
      </c>
      <c r="G845">
        <v>3</v>
      </c>
      <c r="H845">
        <v>24</v>
      </c>
      <c r="I845">
        <v>14</v>
      </c>
      <c r="J845">
        <v>31</v>
      </c>
      <c r="K845">
        <v>9</v>
      </c>
      <c r="L845">
        <v>3</v>
      </c>
      <c r="M845">
        <v>24</v>
      </c>
      <c r="N845">
        <v>14</v>
      </c>
      <c r="O845">
        <v>32</v>
      </c>
      <c r="P845">
        <v>9</v>
      </c>
      <c r="Q845">
        <v>3</v>
      </c>
      <c r="R845">
        <v>24</v>
      </c>
      <c r="S845">
        <v>14</v>
      </c>
      <c r="T845">
        <v>31</v>
      </c>
      <c r="U845">
        <v>18</v>
      </c>
      <c r="V845">
        <v>24</v>
      </c>
      <c r="W845">
        <v>32</v>
      </c>
      <c r="X845" s="7">
        <f>Weights!$M$2*500</f>
        <v>1.8719112</v>
      </c>
      <c r="Y845" s="7">
        <f>0.039153258+0.001054067*Batting_Poly_Cards[[#This Row],[ Speed]]</f>
        <v>5.8126464000000003E-2</v>
      </c>
      <c r="Z845" s="7">
        <f>0.010350909-0.000493416*Batting_Poly_Cards[[#This Row],[ Speed]]+0.000038088*Batting_Poly_Cards[[#This Row],[ Speed]]^2</f>
        <v>1.3809933E-2</v>
      </c>
      <c r="AA845" s="7">
        <f>IF(Batting_Poly_Cards[[#This Row],[ Stealing]]&lt;50,0,0.130214449+0.004971847*Batting_Poly_Cards[[#This Row],[ Stealing]])</f>
        <v>0</v>
      </c>
      <c r="AB845" s="7">
        <f>IF(Batting_Poly_Cards[[#This Row],[SB Rate]]=0,0,1-Batting_Poly_Cards[[#This Row],[SB Rate]])</f>
        <v>0</v>
      </c>
      <c r="AC845" s="7">
        <f>(-0.008943329+0.000129893*Batting_Poly_Cards[[#This Row],[ Baserunning]])*500</f>
        <v>-2.3933764999999996</v>
      </c>
      <c r="AD845" s="7">
        <f>-0.003625387+0.001435414*Batting_Poly_Cards[[#This Row],[ Eye vL]]</f>
        <v>3.0824549E-2</v>
      </c>
      <c r="AE845" s="7">
        <f>Batting_Poly_Cards[[#This Row],[BB vL Rate]]*(500-Batting_Poly_Cards[[#This Row],[HP/500]])</f>
        <v>15.354573681491951</v>
      </c>
      <c r="AF845" s="7">
        <f>0.280676026-0.001990055*Batting_Poly_Cards[[#This Row],[ Avoid K vL]]</f>
        <v>0.25281525600000004</v>
      </c>
      <c r="AG845" s="7">
        <f>Batting_Poly_Cards[[#This Row],[SO vL Rate]]*(500-Batting_Poly_Cards[[#This Row],[HP/500]]-Batting_Poly_Cards[[#This Row],[BB vL/500]])</f>
        <v>122.0525098147055</v>
      </c>
      <c r="AH845" s="7">
        <f>-0.018280397+0.000654794*Batting_Poly_Cards[[#This Row],[ Power vL]]</f>
        <v>-1.6316015E-2</v>
      </c>
      <c r="AI845" s="7">
        <f>Batting_Poly_Cards[[#This Row],[HR vL Rate]]*(500-Batting_Poly_Cards[[#This Row],[HP/500]]-Batting_Poly_Cards[[#This Row],[BB vL/500]])</f>
        <v>-7.8769399142763037</v>
      </c>
      <c r="AJ845" s="7">
        <f>500-Batting_Poly_Cards[[#This Row],[HP/500]]-Batting_Poly_Cards[[#This Row],[BB vL/500]]-Batting_Poly_Cards[[#This Row],[SO vL/500]]-Batting_Poly_Cards[[#This Row],[HR vL/500]]</f>
        <v>368.59794521807885</v>
      </c>
      <c r="AK845" s="7">
        <f>0.183785042+0.002177539*Batting_Poly_Cards[[#This Row],[ BABIP vL]]</f>
        <v>0.25346628999999998</v>
      </c>
      <c r="AL845" s="7">
        <f>Batting_Poly_Cards[[#This Row],[BIP vL/500]]*Batting_Poly_Cards[[#This Row],[BABIP vL]]</f>
        <v>93.427153676049684</v>
      </c>
      <c r="AM845" s="7">
        <f>0.072606074+0.002617962*Batting_Poly_Cards[[#This Row],[ Gap vL]]</f>
        <v>9.6167732000000006E-2</v>
      </c>
      <c r="AN845" s="7">
        <f>Batting_Poly_Cards[[#This Row],[HIP vL/500]]*Batting_Poly_Cards[[#This Row],[XBH vL Rate]]</f>
        <v>8.9846774762411616</v>
      </c>
      <c r="AO845" s="7">
        <f>Batting_Poly_Cards[[#This Row],[XBH vL/500]]*Batting_Poly_Cards[[#This Row],[3B Rate]]</f>
        <v>0.52224753187434281</v>
      </c>
      <c r="AP845" s="7">
        <f>Batting_Poly_Cards[[#This Row],[XBH vL/500]]-Batting_Poly_Cards[[#This Row],[3B vL/500]]</f>
        <v>8.4624299443668196</v>
      </c>
      <c r="AQ845" s="7">
        <f>Batting_Poly_Cards[[#This Row],[HIP vL/500]]-Batting_Poly_Cards[[#This Row],[XBH vL/500]]</f>
        <v>84.442476199808524</v>
      </c>
      <c r="AR845" s="7">
        <f>Batting_Poly_Cards[[#This Row],[HIP vL/500]]+Batting_Poly_Cards[[#This Row],[HR vL/500]]</f>
        <v>85.550213761773378</v>
      </c>
      <c r="AS845" s="7">
        <f>500-Batting_Poly_Cards[[#This Row],[HP/500]]-Batting_Poly_Cards[[#This Row],[BB vL/500]]</f>
        <v>482.77351511850804</v>
      </c>
      <c r="AT845" s="7">
        <f>Batting_Poly_Cards[[#This Row],[HP/500]]+Batting_Poly_Cards[[#This Row],[BB vL/500]]+Batting_Poly_Cards[[#This Row],[1B vL/500]]</f>
        <v>101.66896108130048</v>
      </c>
      <c r="AU845" s="7">
        <f>Batting_Poly_Cards[[#This Row],[SBO vL/500]]*ABS(Batting_Poly_Cards[[#This Row],[SBA Rate]])</f>
        <v>1.4040415407123672</v>
      </c>
      <c r="AV845" s="7">
        <f>Batting_Poly_Cards[[#This Row],[SBA vL/500]]*Batting_Poly_Cards[[#This Row],[SB Rate]]</f>
        <v>0</v>
      </c>
      <c r="AW845" s="7">
        <f>Batting_Poly_Cards[[#This Row],[SBA vL/500]]*Batting_Poly_Cards[[#This Row],[CS Rate]]</f>
        <v>0</v>
      </c>
      <c r="AX845" s="7">
        <f>-0.003625387+0.001435414*Batting_Poly_Cards[[#This Row],[ Eye vR]]</f>
        <v>3.0824549E-2</v>
      </c>
      <c r="AY845" s="7">
        <f>Batting_Poly_Cards[[#This Row],[BB vR Rate]]*(500-Batting_Poly_Cards[[#This Row],[HP/500]])</f>
        <v>15.354573681491951</v>
      </c>
      <c r="AZ845" s="7">
        <f>0.280676026-0.001990055*Batting_Poly_Cards[[#This Row],[ Ks vR]]</f>
        <v>0.25281525600000004</v>
      </c>
      <c r="BA845" s="7">
        <f>Batting_Poly_Cards[[#This Row],[SO vR Rate]]*(500-Batting_Poly_Cards[[#This Row],[HP/500]]-Batting_Poly_Cards[[#This Row],[BB vR/500]])</f>
        <v>122.0525098147055</v>
      </c>
      <c r="BB845" s="7">
        <f>-0.018280397+0.000654794*Batting_Poly_Cards[[#This Row],[ Power vR]]</f>
        <v>-1.6316015E-2</v>
      </c>
      <c r="BC845" s="7">
        <f>Batting_Poly_Cards[[#This Row],[HR vR Rate]]*(500-Batting_Poly_Cards[[#This Row],[HP/500]]-Batting_Poly_Cards[[#This Row],[BB vR/500]])</f>
        <v>-7.8769399142763037</v>
      </c>
      <c r="BD845" s="7">
        <f>500-Batting_Poly_Cards[[#This Row],[HP/500]]-Batting_Poly_Cards[[#This Row],[BB vR/500]]-Batting_Poly_Cards[[#This Row],[SO vR/500]]-Batting_Poly_Cards[[#This Row],[HR vR/500]]</f>
        <v>368.59794521807885</v>
      </c>
      <c r="BE845" s="7">
        <f>0.183785042+0.002177539*Batting_Poly_Cards[[#This Row],[ BABIP vR]]</f>
        <v>0.25128875100000003</v>
      </c>
      <c r="BF845" s="7">
        <f>Batting_Poly_Cards[[#This Row],[BIP vR/500]]*Batting_Poly_Cards[[#This Row],[BABIP vR]]</f>
        <v>92.624517275017467</v>
      </c>
      <c r="BG845" s="7">
        <f>0.07260674+0.002617962*Batting_Poly_Cards[[#This Row],[ Gap vR]]</f>
        <v>9.6168398000000002E-2</v>
      </c>
      <c r="BH845" s="7">
        <f>Batting_Poly_Cards[[#This Row],[HIP vR/500]]*Batting_Poly_Cards[[#This Row],[XBH vL Rate]]</f>
        <v>8.90748975393325</v>
      </c>
      <c r="BI845" s="7">
        <f>Batting_Poly_Cards[[#This Row],[XBH vR/500]]*Batting_Poly_Cards[[#This Row],[3B Rate]]</f>
        <v>0.51776088251236996</v>
      </c>
      <c r="BJ845" s="7">
        <f>Batting_Poly_Cards[[#This Row],[XBH vR/500]]-Batting_Poly_Cards[[#This Row],[3B vR/500]]</f>
        <v>8.3897288714208802</v>
      </c>
      <c r="BK845" s="7">
        <f>Batting_Poly_Cards[[#This Row],[HIP vR/500]]-Batting_Poly_Cards[[#This Row],[XBH vR/500]]</f>
        <v>83.717027521084219</v>
      </c>
      <c r="BL845" s="7">
        <f>Batting_Poly_Cards[[#This Row],[HIP vR/500]]+Batting_Poly_Cards[[#This Row],[HR vR/500]]</f>
        <v>84.747577360741161</v>
      </c>
      <c r="BM845" s="7">
        <f>500-Batting_Poly_Cards[[#This Row],[HP/500]]-Batting_Poly_Cards[[#This Row],[BB vR/500]]</f>
        <v>482.77351511850804</v>
      </c>
      <c r="BN845" s="7">
        <f>Batting_Poly_Cards[[#This Row],[HP/500]]+Batting_Poly_Cards[[#This Row],[BB vR/500]]+Batting_Poly_Cards[[#This Row],[1B vR/500]]</f>
        <v>100.94351240257618</v>
      </c>
      <c r="BO845" s="7">
        <f>Batting_Poly_Cards[[#This Row],[SBO vR/500]]*ABS(Batting_Poly_Cards[[#This Row],[SBA Rate]])</f>
        <v>1.394023143064246</v>
      </c>
      <c r="BP845" s="7">
        <f>Batting_Poly_Cards[[#This Row],[SBA vR/500]]*Batting_Poly_Cards[[#This Row],[SB Rate]]</f>
        <v>0</v>
      </c>
      <c r="BQ845" s="7">
        <f>Batting_Poly_Cards[[#This Row],[SBA vR/500]]*Batting_Poly_Cards[[#This Row],[CS Rate]]</f>
        <v>0</v>
      </c>
      <c r="BR845" s="7">
        <f>Batting_Poly_Cards[[#This Row],[BB vL Rate]]*Weights!$C$3+Batting_Poly_Cards[[#This Row],[BB vR Rate]]*Weights!$C$2</f>
        <v>3.0824549000000003E-2</v>
      </c>
      <c r="BS845" s="7">
        <f>Batting_Poly_Cards[[#This Row],[BB rate]]*(500-Batting_Poly_Cards[[#This Row],[HP/500]])</f>
        <v>15.354573681491953</v>
      </c>
      <c r="BT845" s="7">
        <f>Batting_Poly_Cards[[#This Row],[SO vL Rate]]*Weights!$C$3+Batting_Poly_Cards[[#This Row],[SO vR Rate]]*Weights!$C$2</f>
        <v>0.25281525600000004</v>
      </c>
      <c r="BU845" s="7">
        <f>Batting_Poly_Cards[[#This Row],[SO rate]]*(500-Batting_Poly_Cards[[#This Row],[BB/500]]-Batting_Poly_Cards[[#This Row],[HP/500]])</f>
        <v>122.0525098147055</v>
      </c>
      <c r="BV845" s="7">
        <f>Batting_Poly_Cards[[#This Row],[HR vL Rate]]*Weights!$C$3+Batting_Poly_Cards[[#This Row],[HR vR Rate]]*Weights!$C$2</f>
        <v>-1.6316015E-2</v>
      </c>
      <c r="BW845" s="7">
        <f>Batting_Poly_Cards[[#This Row],[HR rate]]*(500-Batting_Poly_Cards[[#This Row],[BB/500]]-Batting_Poly_Cards[[#This Row],[HP/500]])</f>
        <v>-7.8769399142763037</v>
      </c>
      <c r="BX845" s="7">
        <f>(500-Batting_Poly_Cards[[#This Row],[BB/500]]-Batting_Poly_Cards[[#This Row],[HP/500]]-Batting_Poly_Cards[[#This Row],[SO/500]]-Batting_Poly_Cards[[#This Row],[HR/500]])</f>
        <v>368.59794521807885</v>
      </c>
      <c r="BY845" s="7">
        <f>Batting_Poly_Cards[[#This Row],[BABIP vL]]*Weights!$C$3+Batting_Poly_Cards[[#This Row],[BABIP vR]]*Weights!$C$2</f>
        <v>0.25178833055966504</v>
      </c>
      <c r="BZ845" s="7">
        <f>Batting_Poly_Cards[[#This Row],[BIP/500]]*Batting_Poly_Cards[[#This Row],[BABIP]]</f>
        <v>92.808661274182938</v>
      </c>
      <c r="CA845" s="7">
        <f>Batting_Poly_Cards[[#This Row],[XBH vL Rate]]*Weights!$C$3+Batting_Poly_Cards[[#This Row],[XBH vR Rate]]*Weights!$C$2</f>
        <v>9.6168245203661226E-2</v>
      </c>
      <c r="CB845" s="7">
        <f>Batting_Poly_Cards[[#This Row],[HIP/500]]*Batting_Poly_Cards[[#This Row],[XBH Rate]]</f>
        <v>8.9252460944391636</v>
      </c>
      <c r="CC845" s="7">
        <f>Batting_Poly_Cards[[#This Row],[XBH/500]]*Weights!$M$4</f>
        <v>0.80865121581572141</v>
      </c>
      <c r="CD845" s="7">
        <f>Batting_Poly_Cards[[#This Row],[XBH/500]]-Batting_Poly_Cards[[#This Row],[3B/500]]</f>
        <v>8.1165948786234416</v>
      </c>
      <c r="CE845" s="7">
        <f>Batting_Poly_Cards[[#This Row],[HIP/500]]-Batting_Poly_Cards[[#This Row],[XBH/500]]</f>
        <v>83.883415179743778</v>
      </c>
      <c r="CF845" s="7">
        <f>Batting_Poly_Cards[[#This Row],[HIP/500]]+Batting_Poly_Cards[[#This Row],[HR/500]]</f>
        <v>84.931721359906632</v>
      </c>
      <c r="CG845" s="7">
        <f>(500-Batting_Poly_Cards[[#This Row],[BB/500]]-Batting_Poly_Cards[[#This Row],[HP/500]])</f>
        <v>482.77351511850804</v>
      </c>
      <c r="CH845" s="7">
        <f>(Batting_Poly_Cards[[#This Row],[1B/500]]+Batting_Poly_Cards[[#This Row],[BB/500]]+Batting_Poly_Cards[[#This Row],[HP/500]])</f>
        <v>101.10990006123573</v>
      </c>
      <c r="CI845" s="7">
        <f>Batting_Poly_Cards[[#This Row],[SBO/500]]*Batting_Poly_Cards[[#This Row],[SBA Rate]]</f>
        <v>1.3963209454823613</v>
      </c>
      <c r="CJ845" s="7">
        <f>Batting_Poly_Cards[[#This Row],[SBA/500]]*Batting_Poly_Cards[[#This Row],[SB Rate]]</f>
        <v>0</v>
      </c>
      <c r="CK845" s="7">
        <f>Batting_Poly_Cards[[#This Row],[SBA/500]]*Batting_Poly_Cards[[#This Row],[CS Rate]]</f>
        <v>0</v>
      </c>
      <c r="CL845" s="7">
        <f>Batting_Poly_Cards[[#This Row],[H vL/500]]/Batting_Poly_Cards[[#This Row],[AB vL/500]]</f>
        <v>0.17720568979591408</v>
      </c>
      <c r="CM845" s="7">
        <f>Batting_Poly_Cards[[#This Row],[H vR/500]]/Batting_Poly_Cards[[#This Row],[AB vR/500]]</f>
        <v>0.17554313711666203</v>
      </c>
      <c r="CN845" s="7">
        <f>Batting_Poly_Cards[[#This Row],[H/500]]/Batting_Poly_Cards[[#This Row],[AB/500]]</f>
        <v>0.17592456648964713</v>
      </c>
      <c r="CO845" s="7">
        <f>(Batting_Poly_Cards[[#This Row],[HP/500]]+Batting_Poly_Cards[[#This Row],[BB vL/500]]+Batting_Poly_Cards[[#This Row],[H vL/500]])/500</f>
        <v>0.20555339728653066</v>
      </c>
      <c r="CP845" s="7">
        <f>(Batting_Poly_Cards[[#This Row],[HP/500]]+Batting_Poly_Cards[[#This Row],[BB vR/500]]+Batting_Poly_Cards[[#This Row],[H vR/500]])/500</f>
        <v>0.20394812448446623</v>
      </c>
      <c r="CQ845" s="7">
        <f>(Batting_Poly_Cards[[#This Row],[HP/500]]+Batting_Poly_Cards[[#This Row],[BB/500]]+Batting_Poly_Cards[[#This Row],[H/500]])/500</f>
        <v>0.20431641248279717</v>
      </c>
      <c r="CR845" s="7">
        <f>(Batting_Poly_Cards[[#This Row],[1B vL/500]]+2*Batting_Poly_Cards[[#This Row],[2B vL/500]]+3*Batting_Poly_Cards[[#This Row],[3B vL/500]]+4*Batting_Poly_Cards[[#This Row],[HR vL/500]])/Batting_Poly_Cards[[#This Row],[AB vL/500]]</f>
        <v>0.14794995332237046</v>
      </c>
      <c r="CS845" s="7">
        <f>(Batting_Poly_Cards[[#This Row],[1B vR/500]]+2*Batting_Poly_Cards[[#This Row],[2B vR/500]]+3*Batting_Poly_Cards[[#This Row],[3B vR/500]]+4*Batting_Poly_Cards[[#This Row],[HR vR/500]])/Batting_Poly_Cards[[#This Row],[AB vR/500]]</f>
        <v>0.14611822323567542</v>
      </c>
      <c r="CT845" s="7">
        <f>(Batting_Poly_Cards[[#This Row],[1B/500]]+2*Batting_Poly_Cards[[#This Row],[2B/500]]+3*Batting_Poly_Cards[[#This Row],[3B/500]]+4*Batting_Poly_Cards[[#This Row],[HR/500]])/Batting_Poly_Cards[[#This Row],[AB/500]]</f>
        <v>0.14713897242249391</v>
      </c>
      <c r="CU845" s="7">
        <f>Batting_Poly_Cards[[#This Row],[OBP vL]]+Batting_Poly_Cards[[#This Row],[SLG vL]]</f>
        <v>0.35350335060890115</v>
      </c>
      <c r="CV845" s="7">
        <f>Batting_Poly_Cards[[#This Row],[OBP vR]]+Batting_Poly_Cards[[#This Row],[SLG vR]]</f>
        <v>0.35006634772014167</v>
      </c>
      <c r="CW845" s="7">
        <f>Batting_Poly_Cards[[#This Row],[OBP]]+Batting_Poly_Cards[[#This Row],[SLG]]</f>
        <v>0.35145538490529105</v>
      </c>
      <c r="CX8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60279043722921</v>
      </c>
      <c r="CY8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05940840079517</v>
      </c>
      <c r="CZ8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9353371473754</v>
      </c>
      <c r="DA845" s="7">
        <f>((Batting_Poly_Cards[[#This Row],[wOBA vL]]-Weights!$J$11)/Weights!$J$10)*500</f>
        <v>-78.395070568347393</v>
      </c>
      <c r="DB845" s="7">
        <f>((Batting_Poly_Cards[[#This Row],[wOBA vR]]-Weights!$J$11)/Weights!$J$10)*500</f>
        <v>-79.083452297049817</v>
      </c>
      <c r="DC845" s="7">
        <f>((Batting_Poly_Cards[[#This Row],[wOBA]]-Weights!$J$11)/Weights!$J$10)*500</f>
        <v>-78.845220868747788</v>
      </c>
      <c r="DD8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5" s="7">
        <f>(Batting_Poly_Cards[[#This Row],[wRAA vL/500]]+MAX(Batting_Poly_Cards[[#This Row],[wSB vL/500]],0)+Batting_Poly_Cards[[#This Row],[UBR/500]])/Weights!$J$15</f>
        <v>-6.9198782769711675</v>
      </c>
      <c r="DH845" s="7">
        <f>(Batting_Poly_Cards[[#This Row],[wRAA vR/500]]+MAX(Batting_Poly_Cards[[#This Row],[wSB vR/500]],0)+Batting_Poly_Cards[[#This Row],[UBR/500]])/Weights!$J$15</f>
        <v>-6.9788411354437629</v>
      </c>
      <c r="DI845" s="7">
        <f>(Batting_Poly_Cards[[#This Row],[wRAA/500]]+MAX(Batting_Poly_Cards[[#This Row],[wSB/500]],0)+Batting_Poly_Cards[[#This Row],[UBR/500]])/Weights!$J$15</f>
        <v>-6.9584355880490429</v>
      </c>
      <c r="DJ845" s="7">
        <f>_xlfn.RANK.EQ(Batting_Poly_Cards[[#This Row],[oWAA vL/500]],Batting_Poly_Cards[oWAA vL/500],0)</f>
        <v>830</v>
      </c>
      <c r="DK845" s="7">
        <f>_xlfn.RANK.EQ(Batting_Poly_Cards[[#This Row],[oWAA vR/500]],Batting_Poly_Cards[oWAA vR/500],0)</f>
        <v>844</v>
      </c>
      <c r="DL845" s="7">
        <f>_xlfn.RANK.EQ(Batting_Poly_Cards[[#This Row],[oWAA/500]],Batting_Poly_Cards[oWAA/500],0)</f>
        <v>842</v>
      </c>
    </row>
    <row r="846" spans="1:116" x14ac:dyDescent="0.25">
      <c r="A846">
        <v>47950</v>
      </c>
      <c r="B846" s="7" t="s">
        <v>6150</v>
      </c>
      <c r="C846">
        <v>58</v>
      </c>
      <c r="D846">
        <v>1</v>
      </c>
      <c r="E846">
        <v>1</v>
      </c>
      <c r="F846">
        <v>18</v>
      </c>
      <c r="G846">
        <v>23</v>
      </c>
      <c r="H846">
        <v>18</v>
      </c>
      <c r="I846">
        <v>21</v>
      </c>
      <c r="J846">
        <v>18</v>
      </c>
      <c r="K846">
        <v>19</v>
      </c>
      <c r="L846">
        <v>24</v>
      </c>
      <c r="M846">
        <v>20</v>
      </c>
      <c r="N846">
        <v>22</v>
      </c>
      <c r="O846">
        <v>19</v>
      </c>
      <c r="P846">
        <v>17</v>
      </c>
      <c r="Q846">
        <v>23</v>
      </c>
      <c r="R846">
        <v>18</v>
      </c>
      <c r="S846">
        <v>20</v>
      </c>
      <c r="T846">
        <v>18</v>
      </c>
      <c r="U846">
        <v>6</v>
      </c>
      <c r="V846">
        <v>20</v>
      </c>
      <c r="W846">
        <v>25</v>
      </c>
      <c r="X846" s="7">
        <f>Weights!$M$2*500</f>
        <v>1.8719112</v>
      </c>
      <c r="Y846" s="7">
        <f>0.039153258+0.001054067*Batting_Poly_Cards[[#This Row],[ Speed]]</f>
        <v>4.5477660000000003E-2</v>
      </c>
      <c r="Z846" s="7">
        <f>0.010350909-0.000493416*Batting_Poly_Cards[[#This Row],[ Speed]]+0.000038088*Batting_Poly_Cards[[#This Row],[ Speed]]^2</f>
        <v>8.7615810000000009E-3</v>
      </c>
      <c r="AA846" s="7">
        <f>IF(Batting_Poly_Cards[[#This Row],[ Stealing]]&lt;50,0,0.130214449+0.004971847*Batting_Poly_Cards[[#This Row],[ Stealing]])</f>
        <v>0</v>
      </c>
      <c r="AB846" s="7">
        <f>IF(Batting_Poly_Cards[[#This Row],[SB Rate]]=0,0,1-Batting_Poly_Cards[[#This Row],[SB Rate]])</f>
        <v>0</v>
      </c>
      <c r="AC846" s="7">
        <f>(-0.008943329+0.000129893*Batting_Poly_Cards[[#This Row],[ Baserunning]])*500</f>
        <v>-2.8480019999999997</v>
      </c>
      <c r="AD846" s="7">
        <f>-0.003625387+0.001435414*Batting_Poly_Cards[[#This Row],[ Eye vL]]</f>
        <v>2.5082893000000002E-2</v>
      </c>
      <c r="AE846" s="7">
        <f>Batting_Poly_Cards[[#This Row],[BB vL Rate]]*(500-Batting_Poly_Cards[[#This Row],[HP/500]])</f>
        <v>12.494493551664899</v>
      </c>
      <c r="AF846" s="7">
        <f>0.280676026-0.001990055*Batting_Poly_Cards[[#This Row],[ Avoid K vL]]</f>
        <v>0.23689481600000001</v>
      </c>
      <c r="AG846" s="7">
        <f>Batting_Poly_Cards[[#This Row],[SO vL Rate]]*(500-Batting_Poly_Cards[[#This Row],[HP/500]]-Batting_Poly_Cards[[#This Row],[BB vL/500]])</f>
        <v>115.04408118977283</v>
      </c>
      <c r="AH846" s="7">
        <f>-0.018280397+0.000654794*Batting_Poly_Cards[[#This Row],[ Power vL]]</f>
        <v>-2.5653410000000022E-3</v>
      </c>
      <c r="AI846" s="7">
        <f>Batting_Poly_Cards[[#This Row],[HR vL Rate]]*(500-Batting_Poly_Cards[[#This Row],[HP/500]]-Batting_Poly_Cards[[#This Row],[BB vL/500]])</f>
        <v>-1.2458157728679602</v>
      </c>
      <c r="AJ846" s="7">
        <f>500-Batting_Poly_Cards[[#This Row],[HP/500]]-Batting_Poly_Cards[[#This Row],[BB vL/500]]-Batting_Poly_Cards[[#This Row],[SO vL/500]]-Batting_Poly_Cards[[#This Row],[HR vL/500]]</f>
        <v>371.83532983143022</v>
      </c>
      <c r="AK846" s="7">
        <f>0.183785042+0.002177539*Batting_Poly_Cards[[#This Row],[ BABIP vL]]</f>
        <v>0.22515828300000001</v>
      </c>
      <c r="AL846" s="7">
        <f>Batting_Poly_Cards[[#This Row],[BIP vL/500]]*Batting_Poly_Cards[[#This Row],[BABIP vL]]</f>
        <v>83.721804423583507</v>
      </c>
      <c r="AM846" s="7">
        <f>0.072606074+0.002617962*Batting_Poly_Cards[[#This Row],[ Gap vL]]</f>
        <v>0.12234735200000001</v>
      </c>
      <c r="AN846" s="7">
        <f>Batting_Poly_Cards[[#This Row],[HIP vL/500]]*Batting_Poly_Cards[[#This Row],[XBH vL Rate]]</f>
        <v>10.24314107588733</v>
      </c>
      <c r="AO846" s="7">
        <f>Batting_Poly_Cards[[#This Row],[XBH vL/500]]*Batting_Poly_Cards[[#This Row],[3B Rate]]</f>
        <v>0.4658340871812382</v>
      </c>
      <c r="AP846" s="7">
        <f>Batting_Poly_Cards[[#This Row],[XBH vL/500]]-Batting_Poly_Cards[[#This Row],[3B vL/500]]</f>
        <v>9.7773069887060924</v>
      </c>
      <c r="AQ846" s="7">
        <f>Batting_Poly_Cards[[#This Row],[HIP vL/500]]-Batting_Poly_Cards[[#This Row],[XBH vL/500]]</f>
        <v>73.47866334769617</v>
      </c>
      <c r="AR846" s="7">
        <f>Batting_Poly_Cards[[#This Row],[HIP vL/500]]+Batting_Poly_Cards[[#This Row],[HR vL/500]]</f>
        <v>82.47598865071555</v>
      </c>
      <c r="AS846" s="7">
        <f>500-Batting_Poly_Cards[[#This Row],[HP/500]]-Batting_Poly_Cards[[#This Row],[BB vL/500]]</f>
        <v>485.6335952483351</v>
      </c>
      <c r="AT846" s="7">
        <f>Batting_Poly_Cards[[#This Row],[HP/500]]+Batting_Poly_Cards[[#This Row],[BB vL/500]]+Batting_Poly_Cards[[#This Row],[1B vL/500]]</f>
        <v>87.845068099361072</v>
      </c>
      <c r="AU846" s="7">
        <f>Batting_Poly_Cards[[#This Row],[SBO vL/500]]*ABS(Batting_Poly_Cards[[#This Row],[SBA Rate]])</f>
        <v>0.76966167960306819</v>
      </c>
      <c r="AV846" s="7">
        <f>Batting_Poly_Cards[[#This Row],[SBA vL/500]]*Batting_Poly_Cards[[#This Row],[SB Rate]]</f>
        <v>0</v>
      </c>
      <c r="AW846" s="7">
        <f>Batting_Poly_Cards[[#This Row],[SBA vL/500]]*Batting_Poly_Cards[[#This Row],[CS Rate]]</f>
        <v>0</v>
      </c>
      <c r="AX846" s="7">
        <f>-0.003625387+0.001435414*Batting_Poly_Cards[[#This Row],[ Eye vR]]</f>
        <v>2.2212065E-2</v>
      </c>
      <c r="AY846" s="7">
        <f>Batting_Poly_Cards[[#This Row],[BB vR Rate]]*(500-Batting_Poly_Cards[[#This Row],[HP/500]])</f>
        <v>11.064453486751372</v>
      </c>
      <c r="AZ846" s="7">
        <f>0.280676026-0.001990055*Batting_Poly_Cards[[#This Row],[ Ks vR]]</f>
        <v>0.24087492600000002</v>
      </c>
      <c r="BA846" s="7">
        <f>Batting_Poly_Cards[[#This Row],[SO vR Rate]]*(500-Batting_Poly_Cards[[#This Row],[HP/500]]-Batting_Poly_Cards[[#This Row],[BB vR/500]])</f>
        <v>117.32141711336976</v>
      </c>
      <c r="BB846" s="7">
        <f>-0.018280397+0.000654794*Batting_Poly_Cards[[#This Row],[ Power vR]]</f>
        <v>-3.2201350000000007E-3</v>
      </c>
      <c r="BC846" s="7">
        <f>Batting_Poly_Cards[[#This Row],[HR vR Rate]]*(500-Batting_Poly_Cards[[#This Row],[HP/500]]-Batting_Poly_Cards[[#This Row],[BB vR/500]])</f>
        <v>-1.5684106592994282</v>
      </c>
      <c r="BD846" s="7">
        <f>500-Batting_Poly_Cards[[#This Row],[HP/500]]-Batting_Poly_Cards[[#This Row],[BB vR/500]]-Batting_Poly_Cards[[#This Row],[SO vR/500]]-Batting_Poly_Cards[[#This Row],[HR vR/500]]</f>
        <v>371.31062885917834</v>
      </c>
      <c r="BE846" s="7">
        <f>0.183785042+0.002177539*Batting_Poly_Cards[[#This Row],[ BABIP vR]]</f>
        <v>0.22298074400000001</v>
      </c>
      <c r="BF846" s="7">
        <f>Batting_Poly_Cards[[#This Row],[BIP vR/500]]*Batting_Poly_Cards[[#This Row],[BABIP vR]]</f>
        <v>82.795120278127456</v>
      </c>
      <c r="BG846" s="7">
        <f>0.07260674+0.002617962*Batting_Poly_Cards[[#This Row],[ Gap vR]]</f>
        <v>0.117112094</v>
      </c>
      <c r="BH846" s="7">
        <f>Batting_Poly_Cards[[#This Row],[HIP vR/500]]*Batting_Poly_Cards[[#This Row],[XBH vL Rate]]</f>
        <v>10.129763724550399</v>
      </c>
      <c r="BI846" s="7">
        <f>Batting_Poly_Cards[[#This Row],[XBH vR/500]]*Batting_Poly_Cards[[#This Row],[3B Rate]]</f>
        <v>0.4606779505454367</v>
      </c>
      <c r="BJ846" s="7">
        <f>Batting_Poly_Cards[[#This Row],[XBH vR/500]]-Batting_Poly_Cards[[#This Row],[3B vR/500]]</f>
        <v>9.6690857740049623</v>
      </c>
      <c r="BK846" s="7">
        <f>Batting_Poly_Cards[[#This Row],[HIP vR/500]]-Batting_Poly_Cards[[#This Row],[XBH vR/500]]</f>
        <v>72.665356553577055</v>
      </c>
      <c r="BL846" s="7">
        <f>Batting_Poly_Cards[[#This Row],[HIP vR/500]]+Batting_Poly_Cards[[#This Row],[HR vR/500]]</f>
        <v>81.226709618828025</v>
      </c>
      <c r="BM846" s="7">
        <f>500-Batting_Poly_Cards[[#This Row],[HP/500]]-Batting_Poly_Cards[[#This Row],[BB vR/500]]</f>
        <v>487.06363531324865</v>
      </c>
      <c r="BN846" s="7">
        <f>Batting_Poly_Cards[[#This Row],[HP/500]]+Batting_Poly_Cards[[#This Row],[BB vR/500]]+Batting_Poly_Cards[[#This Row],[1B vR/500]]</f>
        <v>85.60172124032843</v>
      </c>
      <c r="BO846" s="7">
        <f>Batting_Poly_Cards[[#This Row],[SBO vR/500]]*ABS(Batting_Poly_Cards[[#This Row],[SBA Rate]])</f>
        <v>0.75000641438655813</v>
      </c>
      <c r="BP846" s="7">
        <f>Batting_Poly_Cards[[#This Row],[SBA vR/500]]*Batting_Poly_Cards[[#This Row],[SB Rate]]</f>
        <v>0</v>
      </c>
      <c r="BQ846" s="7">
        <f>Batting_Poly_Cards[[#This Row],[SBA vR/500]]*Batting_Poly_Cards[[#This Row],[CS Rate]]</f>
        <v>0</v>
      </c>
      <c r="BR846" s="7">
        <f>Batting_Poly_Cards[[#This Row],[BB vL Rate]]*Weights!$C$3+Batting_Poly_Cards[[#This Row],[BB vR Rate]]*Weights!$C$2</f>
        <v>2.287070164812155E-2</v>
      </c>
      <c r="BS846" s="7">
        <f>Batting_Poly_Cards[[#This Row],[BB rate]]*(500-Batting_Poly_Cards[[#This Row],[HP/500]])</f>
        <v>11.392538901493797</v>
      </c>
      <c r="BT846" s="7">
        <f>Batting_Poly_Cards[[#This Row],[SO vL Rate]]*Weights!$C$3+Batting_Poly_Cards[[#This Row],[SO vR Rate]]*Weights!$C$2</f>
        <v>0.23996179351363892</v>
      </c>
      <c r="BU846" s="7">
        <f>Batting_Poly_Cards[[#This Row],[SO rate]]*(500-Batting_Poly_Cards[[#This Row],[BB/500]]-Batting_Poly_Cards[[#This Row],[HP/500]])</f>
        <v>116.79793552049283</v>
      </c>
      <c r="BV846" s="7">
        <f>Batting_Poly_Cards[[#This Row],[HR vL Rate]]*Weights!$C$3+Batting_Poly_Cards[[#This Row],[HR vR Rate]]*Weights!$C$2</f>
        <v>-3.0699095858093555E-3</v>
      </c>
      <c r="BW846" s="7">
        <f>Batting_Poly_Cards[[#This Row],[HR rate]]*(500-Batting_Poly_Cards[[#This Row],[BB/500]]-Batting_Poly_Cards[[#This Row],[HP/500]])</f>
        <v>-1.4942341303876119</v>
      </c>
      <c r="BX846" s="7">
        <f>(500-Batting_Poly_Cards[[#This Row],[BB/500]]-Batting_Poly_Cards[[#This Row],[HP/500]]-Batting_Poly_Cards[[#This Row],[SO/500]]-Batting_Poly_Cards[[#This Row],[HR/500]])</f>
        <v>371.43184850840095</v>
      </c>
      <c r="BY846" s="7">
        <f>Batting_Poly_Cards[[#This Row],[BABIP vL]]*Weights!$C$3+Batting_Poly_Cards[[#This Row],[BABIP vR]]*Weights!$C$2</f>
        <v>0.22348032355966502</v>
      </c>
      <c r="BZ846" s="7">
        <f>Batting_Poly_Cards[[#This Row],[BIP/500]]*Batting_Poly_Cards[[#This Row],[BABIP]]</f>
        <v>83.007709685021922</v>
      </c>
      <c r="CA846" s="7">
        <f>Batting_Poly_Cards[[#This Row],[XBH vL Rate]]*Weights!$C$3+Batting_Poly_Cards[[#This Row],[XBH vR Rate]]*Weights!$C$2</f>
        <v>0.11831318747587928</v>
      </c>
      <c r="CB846" s="7">
        <f>Batting_Poly_Cards[[#This Row],[HIP/500]]*Batting_Poly_Cards[[#This Row],[XBH Rate]]</f>
        <v>9.8209067179073593</v>
      </c>
      <c r="CC846" s="7">
        <f>Batting_Poly_Cards[[#This Row],[XBH/500]]*Weights!$M$4</f>
        <v>0.8898004686724108</v>
      </c>
      <c r="CD846" s="7">
        <f>Batting_Poly_Cards[[#This Row],[XBH/500]]-Batting_Poly_Cards[[#This Row],[3B/500]]</f>
        <v>8.9311062492349489</v>
      </c>
      <c r="CE846" s="7">
        <f>Batting_Poly_Cards[[#This Row],[HIP/500]]-Batting_Poly_Cards[[#This Row],[XBH/500]]</f>
        <v>73.186802967114559</v>
      </c>
      <c r="CF846" s="7">
        <f>Batting_Poly_Cards[[#This Row],[HIP/500]]+Batting_Poly_Cards[[#This Row],[HR/500]]</f>
        <v>81.513475554634311</v>
      </c>
      <c r="CG846" s="7">
        <f>(500-Batting_Poly_Cards[[#This Row],[BB/500]]-Batting_Poly_Cards[[#This Row],[HP/500]])</f>
        <v>486.73554989850618</v>
      </c>
      <c r="CH846" s="7">
        <f>(Batting_Poly_Cards[[#This Row],[1B/500]]+Batting_Poly_Cards[[#This Row],[BB/500]]+Batting_Poly_Cards[[#This Row],[HP/500]])</f>
        <v>86.451253068608352</v>
      </c>
      <c r="CI846" s="7">
        <f>Batting_Poly_Cards[[#This Row],[SBO/500]]*Batting_Poly_Cards[[#This Row],[SBA Rate]]</f>
        <v>0.7574496563121107</v>
      </c>
      <c r="CJ846" s="7">
        <f>Batting_Poly_Cards[[#This Row],[SBA/500]]*Batting_Poly_Cards[[#This Row],[SB Rate]]</f>
        <v>0</v>
      </c>
      <c r="CK846" s="7">
        <f>Batting_Poly_Cards[[#This Row],[SBA/500]]*Batting_Poly_Cards[[#This Row],[CS Rate]]</f>
        <v>0</v>
      </c>
      <c r="CL846" s="7">
        <f>Batting_Poly_Cards[[#This Row],[H vL/500]]/Batting_Poly_Cards[[#This Row],[AB vL/500]]</f>
        <v>0.16983171975270858</v>
      </c>
      <c r="CM846" s="7">
        <f>Batting_Poly_Cards[[#This Row],[H vR/500]]/Batting_Poly_Cards[[#This Row],[AB vR/500]]</f>
        <v>0.1667681668876555</v>
      </c>
      <c r="CN846" s="7">
        <f>Batting_Poly_Cards[[#This Row],[H/500]]/Batting_Poly_Cards[[#This Row],[AB/500]]</f>
        <v>0.1674697391050057</v>
      </c>
      <c r="CO846" s="7">
        <f>(Batting_Poly_Cards[[#This Row],[HP/500]]+Batting_Poly_Cards[[#This Row],[BB vL/500]]+Batting_Poly_Cards[[#This Row],[H vL/500]])/500</f>
        <v>0.19368478680476089</v>
      </c>
      <c r="CP846" s="7">
        <f>(Batting_Poly_Cards[[#This Row],[HP/500]]+Batting_Poly_Cards[[#This Row],[BB vR/500]]+Batting_Poly_Cards[[#This Row],[H vR/500]])/500</f>
        <v>0.18832614861115879</v>
      </c>
      <c r="CQ846" s="7">
        <f>(Batting_Poly_Cards[[#This Row],[HP/500]]+Batting_Poly_Cards[[#This Row],[BB/500]]+Batting_Poly_Cards[[#This Row],[H/500]])/500</f>
        <v>0.18955585131225622</v>
      </c>
      <c r="CR846" s="7">
        <f>(Batting_Poly_Cards[[#This Row],[1B vL/500]]+2*Batting_Poly_Cards[[#This Row],[2B vL/500]]+3*Batting_Poly_Cards[[#This Row],[3B vL/500]]+4*Batting_Poly_Cards[[#This Row],[HR vL/500]])/Batting_Poly_Cards[[#This Row],[AB vL/500]]</f>
        <v>0.18418725016221352</v>
      </c>
      <c r="CS846" s="7">
        <f>(Batting_Poly_Cards[[#This Row],[1B vR/500]]+2*Batting_Poly_Cards[[#This Row],[2B vR/500]]+3*Batting_Poly_Cards[[#This Row],[3B vR/500]]+4*Batting_Poly_Cards[[#This Row],[HR vR/500]])/Batting_Poly_Cards[[#This Row],[AB vR/500]]</f>
        <v>0.17885120752240244</v>
      </c>
      <c r="CT846" s="7">
        <f>(Batting_Poly_Cards[[#This Row],[1B/500]]+2*Batting_Poly_Cards[[#This Row],[2B/500]]+3*Batting_Poly_Cards[[#This Row],[3B/500]]+4*Batting_Poly_Cards[[#This Row],[HR/500]])/Batting_Poly_Cards[[#This Row],[AB/500]]</f>
        <v>0.1802651981519473</v>
      </c>
      <c r="CU846" s="7">
        <f>Batting_Poly_Cards[[#This Row],[OBP vL]]+Batting_Poly_Cards[[#This Row],[SLG vL]]</f>
        <v>0.37787203696697441</v>
      </c>
      <c r="CV846" s="7">
        <f>Batting_Poly_Cards[[#This Row],[OBP vR]]+Batting_Poly_Cards[[#This Row],[SLG vR]]</f>
        <v>0.36717735613356123</v>
      </c>
      <c r="CW846" s="7">
        <f>Batting_Poly_Cards[[#This Row],[OBP]]+Batting_Poly_Cards[[#This Row],[SLG]]</f>
        <v>0.36982104946420352</v>
      </c>
      <c r="CX8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2139853869677</v>
      </c>
      <c r="CY8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0082563632239</v>
      </c>
      <c r="CZ8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23789039636972</v>
      </c>
      <c r="DA846" s="7">
        <f>((Batting_Poly_Cards[[#This Row],[wOBA vL]]-Weights!$J$11)/Weights!$J$10)*500</f>
        <v>-76.338378008792304</v>
      </c>
      <c r="DB846" s="7">
        <f>((Batting_Poly_Cards[[#This Row],[wOBA vR]]-Weights!$J$11)/Weights!$J$10)*500</f>
        <v>-78.660245608599809</v>
      </c>
      <c r="DC846" s="7">
        <f>((Batting_Poly_Cards[[#This Row],[wOBA]]-Weights!$J$11)/Weights!$J$10)*500</f>
        <v>-78.111802267012152</v>
      </c>
      <c r="DD8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6" s="7">
        <f>(Batting_Poly_Cards[[#This Row],[wRAA vL/500]]+MAX(Batting_Poly_Cards[[#This Row],[wSB vL/500]],0)+Batting_Poly_Cards[[#This Row],[UBR/500]])/Weights!$J$15</f>
        <v>-6.7826543365940548</v>
      </c>
      <c r="DH846" s="7">
        <f>(Batting_Poly_Cards[[#This Row],[wRAA vR/500]]+MAX(Batting_Poly_Cards[[#This Row],[wSB vR/500]],0)+Batting_Poly_Cards[[#This Row],[UBR/500]])/Weights!$J$15</f>
        <v>-6.9815322919076204</v>
      </c>
      <c r="DI846" s="7">
        <f>(Batting_Poly_Cards[[#This Row],[wRAA/500]]+MAX(Batting_Poly_Cards[[#This Row],[wSB/500]],0)+Batting_Poly_Cards[[#This Row],[UBR/500]])/Weights!$J$15</f>
        <v>-6.9345557587110953</v>
      </c>
      <c r="DJ846" s="7">
        <f>_xlfn.RANK.EQ(Batting_Poly_Cards[[#This Row],[oWAA vL/500]],Batting_Poly_Cards[oWAA vL/500],0)</f>
        <v>779</v>
      </c>
      <c r="DK846" s="7">
        <f>_xlfn.RANK.EQ(Batting_Poly_Cards[[#This Row],[oWAA vR/500]],Batting_Poly_Cards[oWAA vR/500],0)</f>
        <v>845</v>
      </c>
      <c r="DL846" s="7">
        <f>_xlfn.RANK.EQ(Batting_Poly_Cards[[#This Row],[oWAA/500]],Batting_Poly_Cards[oWAA/500],0)</f>
        <v>823</v>
      </c>
    </row>
    <row r="847" spans="1:116" x14ac:dyDescent="0.25">
      <c r="A847">
        <v>47862</v>
      </c>
      <c r="B847" s="7" t="s">
        <v>7758</v>
      </c>
      <c r="C847">
        <v>47</v>
      </c>
      <c r="D847">
        <v>1</v>
      </c>
      <c r="E847">
        <v>1</v>
      </c>
      <c r="F847">
        <v>30</v>
      </c>
      <c r="G847">
        <v>8</v>
      </c>
      <c r="H847">
        <v>15</v>
      </c>
      <c r="I847">
        <v>18</v>
      </c>
      <c r="J847">
        <v>29</v>
      </c>
      <c r="K847">
        <v>30</v>
      </c>
      <c r="L847">
        <v>8</v>
      </c>
      <c r="M847">
        <v>15</v>
      </c>
      <c r="N847">
        <v>18</v>
      </c>
      <c r="O847">
        <v>29</v>
      </c>
      <c r="P847">
        <v>30</v>
      </c>
      <c r="Q847">
        <v>8</v>
      </c>
      <c r="R847">
        <v>15</v>
      </c>
      <c r="S847">
        <v>18</v>
      </c>
      <c r="T847">
        <v>29</v>
      </c>
      <c r="U847">
        <v>9</v>
      </c>
      <c r="V847">
        <v>15</v>
      </c>
      <c r="W847">
        <v>30</v>
      </c>
      <c r="X847" s="7">
        <f>Weights!$M$2*500</f>
        <v>1.8719112</v>
      </c>
      <c r="Y847" s="7">
        <f>0.039153258+0.001054067*Batting_Poly_Cards[[#This Row],[ Speed]]</f>
        <v>4.8639861000000006E-2</v>
      </c>
      <c r="Z847" s="7">
        <f>0.010350909-0.000493416*Batting_Poly_Cards[[#This Row],[ Speed]]+0.000038088*Batting_Poly_Cards[[#This Row],[ Speed]]^2</f>
        <v>8.9952929999999997E-3</v>
      </c>
      <c r="AA847" s="7">
        <f>IF(Batting_Poly_Cards[[#This Row],[ Stealing]]&lt;50,0,0.130214449+0.004971847*Batting_Poly_Cards[[#This Row],[ Stealing]])</f>
        <v>0</v>
      </c>
      <c r="AB847" s="7">
        <f>IF(Batting_Poly_Cards[[#This Row],[SB Rate]]=0,0,1-Batting_Poly_Cards[[#This Row],[SB Rate]])</f>
        <v>0</v>
      </c>
      <c r="AC847" s="7">
        <f>(-0.008943329+0.000129893*Batting_Poly_Cards[[#This Row],[ Baserunning]])*500</f>
        <v>-2.5232694999999996</v>
      </c>
      <c r="AD847" s="7">
        <f>-0.003625387+0.001435414*Batting_Poly_Cards[[#This Row],[ Eye vL]]</f>
        <v>1.7905823000000001E-2</v>
      </c>
      <c r="AE847" s="7">
        <f>Batting_Poly_Cards[[#This Row],[BB vL Rate]]*(500-Batting_Poly_Cards[[#This Row],[HP/500]])</f>
        <v>8.9193933893810833</v>
      </c>
      <c r="AF847" s="7">
        <f>0.280676026-0.001990055*Batting_Poly_Cards[[#This Row],[ Avoid K vL]]</f>
        <v>0.24485503600000003</v>
      </c>
      <c r="AG847" s="7">
        <f>Batting_Poly_Cards[[#This Row],[SO vL Rate]]*(500-Batting_Poly_Cards[[#This Row],[HP/500]]-Batting_Poly_Cards[[#This Row],[BB vL/500]])</f>
        <v>119.78521272628015</v>
      </c>
      <c r="AH847" s="7">
        <f>-0.018280397+0.000654794*Batting_Poly_Cards[[#This Row],[ Power vL]]</f>
        <v>-1.3042045E-2</v>
      </c>
      <c r="AI847" s="7">
        <f>Batting_Poly_Cards[[#This Row],[HR vL Rate]]*(500-Batting_Poly_Cards[[#This Row],[HP/500]]-Batting_Poly_Cards[[#This Row],[BB vL/500]])</f>
        <v>-6.3802818199365854</v>
      </c>
      <c r="AJ847" s="7">
        <f>500-Batting_Poly_Cards[[#This Row],[HP/500]]-Batting_Poly_Cards[[#This Row],[BB vL/500]]-Batting_Poly_Cards[[#This Row],[SO vL/500]]-Batting_Poly_Cards[[#This Row],[HR vL/500]]</f>
        <v>375.80376450427536</v>
      </c>
      <c r="AK847" s="7">
        <f>0.183785042+0.002177539*Batting_Poly_Cards[[#This Row],[ BABIP vL]]</f>
        <v>0.24693367300000002</v>
      </c>
      <c r="AL847" s="7">
        <f>Batting_Poly_Cards[[#This Row],[BIP vL/500]]*Batting_Poly_Cards[[#This Row],[BABIP vL]]</f>
        <v>92.79860389626775</v>
      </c>
      <c r="AM847" s="7">
        <f>0.072606074+0.002617962*Batting_Poly_Cards[[#This Row],[ Gap vL]]</f>
        <v>0.15114493400000001</v>
      </c>
      <c r="AN847" s="7">
        <f>Batting_Poly_Cards[[#This Row],[HIP vL/500]]*Batting_Poly_Cards[[#This Row],[XBH vL Rate]]</f>
        <v>14.026038861193532</v>
      </c>
      <c r="AO847" s="7">
        <f>Batting_Poly_Cards[[#This Row],[XBH vL/500]]*Batting_Poly_Cards[[#This Row],[3B Rate]]</f>
        <v>0.68222458058905178</v>
      </c>
      <c r="AP847" s="7">
        <f>Batting_Poly_Cards[[#This Row],[XBH vL/500]]-Batting_Poly_Cards[[#This Row],[3B vL/500]]</f>
        <v>13.34381428060448</v>
      </c>
      <c r="AQ847" s="7">
        <f>Batting_Poly_Cards[[#This Row],[HIP vL/500]]-Batting_Poly_Cards[[#This Row],[XBH vL/500]]</f>
        <v>78.772565035074223</v>
      </c>
      <c r="AR847" s="7">
        <f>Batting_Poly_Cards[[#This Row],[HIP vL/500]]+Batting_Poly_Cards[[#This Row],[HR vL/500]]</f>
        <v>86.418322076331165</v>
      </c>
      <c r="AS847" s="7">
        <f>500-Batting_Poly_Cards[[#This Row],[HP/500]]-Batting_Poly_Cards[[#This Row],[BB vL/500]]</f>
        <v>489.20869541061893</v>
      </c>
      <c r="AT847" s="7">
        <f>Batting_Poly_Cards[[#This Row],[HP/500]]+Batting_Poly_Cards[[#This Row],[BB vL/500]]+Batting_Poly_Cards[[#This Row],[1B vL/500]]</f>
        <v>89.563869624455307</v>
      </c>
      <c r="AU847" s="7">
        <f>Batting_Poly_Cards[[#This Row],[SBO vL/500]]*ABS(Batting_Poly_Cards[[#This Row],[SBA Rate]])</f>
        <v>0.80565324948577544</v>
      </c>
      <c r="AV847" s="7">
        <f>Batting_Poly_Cards[[#This Row],[SBA vL/500]]*Batting_Poly_Cards[[#This Row],[SB Rate]]</f>
        <v>0</v>
      </c>
      <c r="AW847" s="7">
        <f>Batting_Poly_Cards[[#This Row],[SBA vL/500]]*Batting_Poly_Cards[[#This Row],[CS Rate]]</f>
        <v>0</v>
      </c>
      <c r="AX847" s="7">
        <f>-0.003625387+0.001435414*Batting_Poly_Cards[[#This Row],[ Eye vR]]</f>
        <v>1.7905823000000001E-2</v>
      </c>
      <c r="AY847" s="7">
        <f>Batting_Poly_Cards[[#This Row],[BB vR Rate]]*(500-Batting_Poly_Cards[[#This Row],[HP/500]])</f>
        <v>8.9193933893810833</v>
      </c>
      <c r="AZ847" s="7">
        <f>0.280676026-0.001990055*Batting_Poly_Cards[[#This Row],[ Ks vR]]</f>
        <v>0.24485503600000003</v>
      </c>
      <c r="BA847" s="7">
        <f>Batting_Poly_Cards[[#This Row],[SO vR Rate]]*(500-Batting_Poly_Cards[[#This Row],[HP/500]]-Batting_Poly_Cards[[#This Row],[BB vR/500]])</f>
        <v>119.78521272628015</v>
      </c>
      <c r="BB847" s="7">
        <f>-0.018280397+0.000654794*Batting_Poly_Cards[[#This Row],[ Power vR]]</f>
        <v>-1.3042045E-2</v>
      </c>
      <c r="BC847" s="7">
        <f>Batting_Poly_Cards[[#This Row],[HR vR Rate]]*(500-Batting_Poly_Cards[[#This Row],[HP/500]]-Batting_Poly_Cards[[#This Row],[BB vR/500]])</f>
        <v>-6.3802818199365854</v>
      </c>
      <c r="BD847" s="7">
        <f>500-Batting_Poly_Cards[[#This Row],[HP/500]]-Batting_Poly_Cards[[#This Row],[BB vR/500]]-Batting_Poly_Cards[[#This Row],[SO vR/500]]-Batting_Poly_Cards[[#This Row],[HR vR/500]]</f>
        <v>375.80376450427536</v>
      </c>
      <c r="BE847" s="7">
        <f>0.183785042+0.002177539*Batting_Poly_Cards[[#This Row],[ BABIP vR]]</f>
        <v>0.24693367300000002</v>
      </c>
      <c r="BF847" s="7">
        <f>Batting_Poly_Cards[[#This Row],[BIP vR/500]]*Batting_Poly_Cards[[#This Row],[BABIP vR]]</f>
        <v>92.79860389626775</v>
      </c>
      <c r="BG847" s="7">
        <f>0.07260674+0.002617962*Batting_Poly_Cards[[#This Row],[ Gap vR]]</f>
        <v>0.15114559999999999</v>
      </c>
      <c r="BH847" s="7">
        <f>Batting_Poly_Cards[[#This Row],[HIP vR/500]]*Batting_Poly_Cards[[#This Row],[XBH vL Rate]]</f>
        <v>14.026038861193532</v>
      </c>
      <c r="BI847" s="7">
        <f>Batting_Poly_Cards[[#This Row],[XBH vR/500]]*Batting_Poly_Cards[[#This Row],[3B Rate]]</f>
        <v>0.68222458058905178</v>
      </c>
      <c r="BJ847" s="7">
        <f>Batting_Poly_Cards[[#This Row],[XBH vR/500]]-Batting_Poly_Cards[[#This Row],[3B vR/500]]</f>
        <v>13.34381428060448</v>
      </c>
      <c r="BK847" s="7">
        <f>Batting_Poly_Cards[[#This Row],[HIP vR/500]]-Batting_Poly_Cards[[#This Row],[XBH vR/500]]</f>
        <v>78.772565035074223</v>
      </c>
      <c r="BL847" s="7">
        <f>Batting_Poly_Cards[[#This Row],[HIP vR/500]]+Batting_Poly_Cards[[#This Row],[HR vR/500]]</f>
        <v>86.418322076331165</v>
      </c>
      <c r="BM847" s="7">
        <f>500-Batting_Poly_Cards[[#This Row],[HP/500]]-Batting_Poly_Cards[[#This Row],[BB vR/500]]</f>
        <v>489.20869541061893</v>
      </c>
      <c r="BN847" s="7">
        <f>Batting_Poly_Cards[[#This Row],[HP/500]]+Batting_Poly_Cards[[#This Row],[BB vR/500]]+Batting_Poly_Cards[[#This Row],[1B vR/500]]</f>
        <v>89.563869624455307</v>
      </c>
      <c r="BO847" s="7">
        <f>Batting_Poly_Cards[[#This Row],[SBO vR/500]]*ABS(Batting_Poly_Cards[[#This Row],[SBA Rate]])</f>
        <v>0.80565324948577544</v>
      </c>
      <c r="BP847" s="7">
        <f>Batting_Poly_Cards[[#This Row],[SBA vR/500]]*Batting_Poly_Cards[[#This Row],[SB Rate]]</f>
        <v>0</v>
      </c>
      <c r="BQ847" s="7">
        <f>Batting_Poly_Cards[[#This Row],[SBA vR/500]]*Batting_Poly_Cards[[#This Row],[CS Rate]]</f>
        <v>0</v>
      </c>
      <c r="BR847" s="7">
        <f>Batting_Poly_Cards[[#This Row],[BB vL Rate]]*Weights!$C$3+Batting_Poly_Cards[[#This Row],[BB vR Rate]]*Weights!$C$2</f>
        <v>1.7905823000000001E-2</v>
      </c>
      <c r="BS847" s="7">
        <f>Batting_Poly_Cards[[#This Row],[BB rate]]*(500-Batting_Poly_Cards[[#This Row],[HP/500]])</f>
        <v>8.9193933893810833</v>
      </c>
      <c r="BT847" s="7">
        <f>Batting_Poly_Cards[[#This Row],[SO vL Rate]]*Weights!$C$3+Batting_Poly_Cards[[#This Row],[SO vR Rate]]*Weights!$C$2</f>
        <v>0.24485503600000003</v>
      </c>
      <c r="BU847" s="7">
        <f>Batting_Poly_Cards[[#This Row],[SO rate]]*(500-Batting_Poly_Cards[[#This Row],[BB/500]]-Batting_Poly_Cards[[#This Row],[HP/500]])</f>
        <v>119.78521272628015</v>
      </c>
      <c r="BV847" s="7">
        <f>Batting_Poly_Cards[[#This Row],[HR vL Rate]]*Weights!$C$3+Batting_Poly_Cards[[#This Row],[HR vR Rate]]*Weights!$C$2</f>
        <v>-1.3042045000000002E-2</v>
      </c>
      <c r="BW847" s="7">
        <f>Batting_Poly_Cards[[#This Row],[HR rate]]*(500-Batting_Poly_Cards[[#This Row],[BB/500]]-Batting_Poly_Cards[[#This Row],[HP/500]])</f>
        <v>-6.3802818199365863</v>
      </c>
      <c r="BX847" s="7">
        <f>(500-Batting_Poly_Cards[[#This Row],[BB/500]]-Batting_Poly_Cards[[#This Row],[HP/500]]-Batting_Poly_Cards[[#This Row],[SO/500]]-Batting_Poly_Cards[[#This Row],[HR/500]])</f>
        <v>375.80376450427536</v>
      </c>
      <c r="BY847" s="7">
        <f>Batting_Poly_Cards[[#This Row],[BABIP vL]]*Weights!$C$3+Batting_Poly_Cards[[#This Row],[BABIP vR]]*Weights!$C$2</f>
        <v>0.24693367300000002</v>
      </c>
      <c r="BZ847" s="7">
        <f>Batting_Poly_Cards[[#This Row],[BIP/500]]*Batting_Poly_Cards[[#This Row],[BABIP]]</f>
        <v>92.79860389626775</v>
      </c>
      <c r="CA847" s="7">
        <f>Batting_Poly_Cards[[#This Row],[XBH vL Rate]]*Weights!$C$3+Batting_Poly_Cards[[#This Row],[XBH vR Rate]]*Weights!$C$2</f>
        <v>0.15114544720366122</v>
      </c>
      <c r="CB847" s="7">
        <f>Batting_Poly_Cards[[#This Row],[HIP/500]]*Batting_Poly_Cards[[#This Row],[XBH Rate]]</f>
        <v>14.026086485776807</v>
      </c>
      <c r="CC847" s="7">
        <f>Batting_Poly_Cards[[#This Row],[XBH/500]]*Weights!$M$4</f>
        <v>1.2708010255231605</v>
      </c>
      <c r="CD847" s="7">
        <f>Batting_Poly_Cards[[#This Row],[XBH/500]]-Batting_Poly_Cards[[#This Row],[3B/500]]</f>
        <v>12.755285460253646</v>
      </c>
      <c r="CE847" s="7">
        <f>Batting_Poly_Cards[[#This Row],[HIP/500]]-Batting_Poly_Cards[[#This Row],[XBH/500]]</f>
        <v>78.772517410490948</v>
      </c>
      <c r="CF847" s="7">
        <f>Batting_Poly_Cards[[#This Row],[HIP/500]]+Batting_Poly_Cards[[#This Row],[HR/500]]</f>
        <v>86.418322076331165</v>
      </c>
      <c r="CG847" s="7">
        <f>(500-Batting_Poly_Cards[[#This Row],[BB/500]]-Batting_Poly_Cards[[#This Row],[HP/500]])</f>
        <v>489.20869541061893</v>
      </c>
      <c r="CH847" s="7">
        <f>(Batting_Poly_Cards[[#This Row],[1B/500]]+Batting_Poly_Cards[[#This Row],[BB/500]]+Batting_Poly_Cards[[#This Row],[HP/500]])</f>
        <v>89.563821999872033</v>
      </c>
      <c r="CI847" s="7">
        <f>Batting_Poly_Cards[[#This Row],[SBO/500]]*Batting_Poly_Cards[[#This Row],[SBA Rate]]</f>
        <v>0.80565282108869485</v>
      </c>
      <c r="CJ847" s="7">
        <f>Batting_Poly_Cards[[#This Row],[SBA/500]]*Batting_Poly_Cards[[#This Row],[SB Rate]]</f>
        <v>0</v>
      </c>
      <c r="CK847" s="7">
        <f>Batting_Poly_Cards[[#This Row],[SBA/500]]*Batting_Poly_Cards[[#This Row],[CS Rate]]</f>
        <v>0</v>
      </c>
      <c r="CL847" s="7">
        <f>Batting_Poly_Cards[[#This Row],[H vL/500]]/Batting_Poly_Cards[[#This Row],[AB vL/500]]</f>
        <v>0.17664919468325407</v>
      </c>
      <c r="CM847" s="7">
        <f>Batting_Poly_Cards[[#This Row],[H vR/500]]/Batting_Poly_Cards[[#This Row],[AB vR/500]]</f>
        <v>0.17664919468325407</v>
      </c>
      <c r="CN847" s="7">
        <f>Batting_Poly_Cards[[#This Row],[H/500]]/Batting_Poly_Cards[[#This Row],[AB/500]]</f>
        <v>0.17664919468325407</v>
      </c>
      <c r="CO847" s="7">
        <f>(Batting_Poly_Cards[[#This Row],[HP/500]]+Batting_Poly_Cards[[#This Row],[BB vL/500]]+Batting_Poly_Cards[[#This Row],[H vL/500]])/500</f>
        <v>0.19441925333142451</v>
      </c>
      <c r="CP847" s="7">
        <f>(Batting_Poly_Cards[[#This Row],[HP/500]]+Batting_Poly_Cards[[#This Row],[BB vR/500]]+Batting_Poly_Cards[[#This Row],[H vR/500]])/500</f>
        <v>0.19441925333142451</v>
      </c>
      <c r="CQ847" s="7">
        <f>(Batting_Poly_Cards[[#This Row],[HP/500]]+Batting_Poly_Cards[[#This Row],[BB/500]]+Batting_Poly_Cards[[#This Row],[H/500]])/500</f>
        <v>0.19441925333142451</v>
      </c>
      <c r="CR847" s="7">
        <f>(Batting_Poly_Cards[[#This Row],[1B vL/500]]+2*Batting_Poly_Cards[[#This Row],[2B vL/500]]+3*Batting_Poly_Cards[[#This Row],[3B vL/500]]+4*Batting_Poly_Cards[[#This Row],[HR vL/500]])/Batting_Poly_Cards[[#This Row],[AB vL/500]]</f>
        <v>0.1675884767123548</v>
      </c>
      <c r="CS847" s="7">
        <f>(Batting_Poly_Cards[[#This Row],[1B vR/500]]+2*Batting_Poly_Cards[[#This Row],[2B vR/500]]+3*Batting_Poly_Cards[[#This Row],[3B vR/500]]+4*Batting_Poly_Cards[[#This Row],[HR vR/500]])/Batting_Poly_Cards[[#This Row],[AB vR/500]]</f>
        <v>0.1675884767123548</v>
      </c>
      <c r="CT847" s="7">
        <f>(Batting_Poly_Cards[[#This Row],[1B/500]]+2*Batting_Poly_Cards[[#This Row],[2B/500]]+3*Batting_Poly_Cards[[#This Row],[3B/500]]+4*Batting_Poly_Cards[[#This Row],[HR/500]])/Batting_Poly_Cards[[#This Row],[AB/500]]</f>
        <v>0.16879169340706898</v>
      </c>
      <c r="CU847" s="7">
        <f>Batting_Poly_Cards[[#This Row],[OBP vL]]+Batting_Poly_Cards[[#This Row],[SLG vL]]</f>
        <v>0.36200773004377929</v>
      </c>
      <c r="CV847" s="7">
        <f>Batting_Poly_Cards[[#This Row],[OBP vR]]+Batting_Poly_Cards[[#This Row],[SLG vR]]</f>
        <v>0.36200773004377929</v>
      </c>
      <c r="CW847" s="7">
        <f>Batting_Poly_Cards[[#This Row],[OBP]]+Batting_Poly_Cards[[#This Row],[SLG]]</f>
        <v>0.36321094673849352</v>
      </c>
      <c r="CX8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6319077250854</v>
      </c>
      <c r="CY8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6319077250854</v>
      </c>
      <c r="CZ8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62872960577508</v>
      </c>
      <c r="DA847" s="7">
        <f>((Batting_Poly_Cards[[#This Row],[wOBA vL]]-Weights!$J$11)/Weights!$J$10)*500</f>
        <v>-78.992560957117391</v>
      </c>
      <c r="DB847" s="7">
        <f>((Batting_Poly_Cards[[#This Row],[wOBA vR]]-Weights!$J$11)/Weights!$J$10)*500</f>
        <v>-78.992560957117391</v>
      </c>
      <c r="DC847" s="7">
        <f>((Batting_Poly_Cards[[#This Row],[wOBA]]-Weights!$J$11)/Weights!$J$10)*500</f>
        <v>-78.829522741036243</v>
      </c>
      <c r="DD8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7" s="7">
        <f>(Batting_Poly_Cards[[#This Row],[wRAA vL/500]]+MAX(Batting_Poly_Cards[[#This Row],[wSB vL/500]],0)+Batting_Poly_Cards[[#This Row],[UBR/500]])/Weights!$J$15</f>
        <v>-6.9821817955264978</v>
      </c>
      <c r="DH847" s="7">
        <f>(Batting_Poly_Cards[[#This Row],[wRAA vR/500]]+MAX(Batting_Poly_Cards[[#This Row],[wSB vR/500]],0)+Batting_Poly_Cards[[#This Row],[UBR/500]])/Weights!$J$15</f>
        <v>-6.9821817955264978</v>
      </c>
      <c r="DI847" s="7">
        <f>(Batting_Poly_Cards[[#This Row],[wRAA/500]]+MAX(Batting_Poly_Cards[[#This Row],[wSB/500]],0)+Batting_Poly_Cards[[#This Row],[UBR/500]])/Weights!$J$15</f>
        <v>-6.9682168704571801</v>
      </c>
      <c r="DJ847" s="7">
        <f>_xlfn.RANK.EQ(Batting_Poly_Cards[[#This Row],[oWAA vL/500]],Batting_Poly_Cards[oWAA vL/500],0)</f>
        <v>859</v>
      </c>
      <c r="DK847" s="7">
        <f>_xlfn.RANK.EQ(Batting_Poly_Cards[[#This Row],[oWAA vR/500]],Batting_Poly_Cards[oWAA vR/500],0)</f>
        <v>846</v>
      </c>
      <c r="DL847" s="7">
        <f>_xlfn.RANK.EQ(Batting_Poly_Cards[[#This Row],[oWAA/500]],Batting_Poly_Cards[oWAA/500],0)</f>
        <v>850</v>
      </c>
    </row>
    <row r="848" spans="1:116" x14ac:dyDescent="0.25">
      <c r="A848">
        <v>48144</v>
      </c>
      <c r="B848" s="7" t="s">
        <v>5755</v>
      </c>
      <c r="C848">
        <v>46</v>
      </c>
      <c r="D848">
        <v>1</v>
      </c>
      <c r="E848">
        <v>1</v>
      </c>
      <c r="F848">
        <v>16</v>
      </c>
      <c r="G848">
        <v>5</v>
      </c>
      <c r="H848">
        <v>24</v>
      </c>
      <c r="I848">
        <v>14</v>
      </c>
      <c r="J848">
        <v>31</v>
      </c>
      <c r="K848">
        <v>17</v>
      </c>
      <c r="L848">
        <v>6</v>
      </c>
      <c r="M848">
        <v>24</v>
      </c>
      <c r="N848">
        <v>15</v>
      </c>
      <c r="O848">
        <v>32</v>
      </c>
      <c r="P848">
        <v>16</v>
      </c>
      <c r="Q848">
        <v>5</v>
      </c>
      <c r="R848">
        <v>24</v>
      </c>
      <c r="S848">
        <v>14</v>
      </c>
      <c r="T848">
        <v>31</v>
      </c>
      <c r="U848">
        <v>13</v>
      </c>
      <c r="V848">
        <v>8</v>
      </c>
      <c r="W848">
        <v>7</v>
      </c>
      <c r="X848" s="7">
        <f>Weights!$M$2*500</f>
        <v>1.8719112</v>
      </c>
      <c r="Y848" s="7">
        <f>0.039153258+0.001054067*Batting_Poly_Cards[[#This Row],[ Speed]]</f>
        <v>5.2856129000000002E-2</v>
      </c>
      <c r="Z848" s="7">
        <f>0.010350909-0.000493416*Batting_Poly_Cards[[#This Row],[ Speed]]+0.000038088*Batting_Poly_Cards[[#This Row],[ Speed]]^2</f>
        <v>1.0373373E-2</v>
      </c>
      <c r="AA848" s="7">
        <f>IF(Batting_Poly_Cards[[#This Row],[ Stealing]]&lt;50,0,0.130214449+0.004971847*Batting_Poly_Cards[[#This Row],[ Stealing]])</f>
        <v>0</v>
      </c>
      <c r="AB848" s="7">
        <f>IF(Batting_Poly_Cards[[#This Row],[SB Rate]]=0,0,1-Batting_Poly_Cards[[#This Row],[SB Rate]])</f>
        <v>0</v>
      </c>
      <c r="AC848" s="7">
        <f>(-0.008943329+0.000129893*Batting_Poly_Cards[[#This Row],[ Baserunning]])*500</f>
        <v>-4.0170390000000005</v>
      </c>
      <c r="AD848" s="7">
        <f>-0.003625387+0.001435414*Batting_Poly_Cards[[#This Row],[ Eye vL]]</f>
        <v>3.0824549E-2</v>
      </c>
      <c r="AE848" s="7">
        <f>Batting_Poly_Cards[[#This Row],[BB vL Rate]]*(500-Batting_Poly_Cards[[#This Row],[HP/500]])</f>
        <v>15.354573681491951</v>
      </c>
      <c r="AF848" s="7">
        <f>0.280676026-0.001990055*Batting_Poly_Cards[[#This Row],[ Avoid K vL]]</f>
        <v>0.250825201</v>
      </c>
      <c r="AG848" s="7">
        <f>Batting_Poly_Cards[[#This Row],[SO vL Rate]]*(500-Batting_Poly_Cards[[#This Row],[HP/500]]-Batting_Poly_Cards[[#This Row],[BB vL/500]])</f>
        <v>121.09176396707632</v>
      </c>
      <c r="AH848" s="7">
        <f>-0.018280397+0.000654794*Batting_Poly_Cards[[#This Row],[ Power vL]]</f>
        <v>-1.4351633000000001E-2</v>
      </c>
      <c r="AI848" s="7">
        <f>Batting_Poly_Cards[[#This Row],[HR vL Rate]]*(500-Batting_Poly_Cards[[#This Row],[HP/500]]-Batting_Poly_Cards[[#This Row],[BB vL/500]])</f>
        <v>-6.9285883111007793</v>
      </c>
      <c r="AJ848" s="7">
        <f>500-Batting_Poly_Cards[[#This Row],[HP/500]]-Batting_Poly_Cards[[#This Row],[BB vL/500]]-Batting_Poly_Cards[[#This Row],[SO vL/500]]-Batting_Poly_Cards[[#This Row],[HR vL/500]]</f>
        <v>368.61033946253252</v>
      </c>
      <c r="AK848" s="7">
        <f>0.183785042+0.002177539*Batting_Poly_Cards[[#This Row],[ BABIP vL]]</f>
        <v>0.25346628999999998</v>
      </c>
      <c r="AL848" s="7">
        <f>Batting_Poly_Cards[[#This Row],[BIP vL/500]]*Batting_Poly_Cards[[#This Row],[BABIP vL]]</f>
        <v>93.4302951992087</v>
      </c>
      <c r="AM848" s="7">
        <f>0.072606074+0.002617962*Batting_Poly_Cards[[#This Row],[ Gap vL]]</f>
        <v>0.11711142800000002</v>
      </c>
      <c r="AN848" s="7">
        <f>Batting_Poly_Cards[[#This Row],[HIP vL/500]]*Batting_Poly_Cards[[#This Row],[XBH vL Rate]]</f>
        <v>10.941755289240877</v>
      </c>
      <c r="AO848" s="7">
        <f>Batting_Poly_Cards[[#This Row],[XBH vL/500]]*Batting_Poly_Cards[[#This Row],[3B Rate]]</f>
        <v>0.57833882905454814</v>
      </c>
      <c r="AP848" s="7">
        <f>Batting_Poly_Cards[[#This Row],[XBH vL/500]]-Batting_Poly_Cards[[#This Row],[3B vL/500]]</f>
        <v>10.363416460186329</v>
      </c>
      <c r="AQ848" s="7">
        <f>Batting_Poly_Cards[[#This Row],[HIP vL/500]]-Batting_Poly_Cards[[#This Row],[XBH vL/500]]</f>
        <v>82.488539909967827</v>
      </c>
      <c r="AR848" s="7">
        <f>Batting_Poly_Cards[[#This Row],[HIP vL/500]]+Batting_Poly_Cards[[#This Row],[HR vL/500]]</f>
        <v>86.501706888107918</v>
      </c>
      <c r="AS848" s="7">
        <f>500-Batting_Poly_Cards[[#This Row],[HP/500]]-Batting_Poly_Cards[[#This Row],[BB vL/500]]</f>
        <v>482.77351511850804</v>
      </c>
      <c r="AT848" s="7">
        <f>Batting_Poly_Cards[[#This Row],[HP/500]]+Batting_Poly_Cards[[#This Row],[BB vL/500]]+Batting_Poly_Cards[[#This Row],[1B vL/500]]</f>
        <v>99.715024791459783</v>
      </c>
      <c r="AU848" s="7">
        <f>Batting_Poly_Cards[[#This Row],[SBO vL/500]]*ABS(Batting_Poly_Cards[[#This Row],[SBA Rate]])</f>
        <v>1.0343811458660594</v>
      </c>
      <c r="AV848" s="7">
        <f>Batting_Poly_Cards[[#This Row],[SBA vL/500]]*Batting_Poly_Cards[[#This Row],[SB Rate]]</f>
        <v>0</v>
      </c>
      <c r="AW848" s="7">
        <f>Batting_Poly_Cards[[#This Row],[SBA vL/500]]*Batting_Poly_Cards[[#This Row],[CS Rate]]</f>
        <v>0</v>
      </c>
      <c r="AX848" s="7">
        <f>-0.003625387+0.001435414*Batting_Poly_Cards[[#This Row],[ Eye vR]]</f>
        <v>3.0824549E-2</v>
      </c>
      <c r="AY848" s="7">
        <f>Batting_Poly_Cards[[#This Row],[BB vR Rate]]*(500-Batting_Poly_Cards[[#This Row],[HP/500]])</f>
        <v>15.354573681491951</v>
      </c>
      <c r="AZ848" s="7">
        <f>0.280676026-0.001990055*Batting_Poly_Cards[[#This Row],[ Ks vR]]</f>
        <v>0.25281525600000004</v>
      </c>
      <c r="BA848" s="7">
        <f>Batting_Poly_Cards[[#This Row],[SO vR Rate]]*(500-Batting_Poly_Cards[[#This Row],[HP/500]]-Batting_Poly_Cards[[#This Row],[BB vR/500]])</f>
        <v>122.0525098147055</v>
      </c>
      <c r="BB848" s="7">
        <f>-0.018280397+0.000654794*Batting_Poly_Cards[[#This Row],[ Power vR]]</f>
        <v>-1.5006426999999999E-2</v>
      </c>
      <c r="BC848" s="7">
        <f>Batting_Poly_Cards[[#This Row],[HR vR Rate]]*(500-Batting_Poly_Cards[[#This Row],[HP/500]]-Batting_Poly_Cards[[#This Row],[BB vR/500]])</f>
        <v>-7.2447055121592872</v>
      </c>
      <c r="BD848" s="7">
        <f>500-Batting_Poly_Cards[[#This Row],[HP/500]]-Batting_Poly_Cards[[#This Row],[BB vR/500]]-Batting_Poly_Cards[[#This Row],[SO vR/500]]-Batting_Poly_Cards[[#This Row],[HR vR/500]]</f>
        <v>367.96571081596181</v>
      </c>
      <c r="BE848" s="7">
        <f>0.183785042+0.002177539*Batting_Poly_Cards[[#This Row],[ BABIP vR]]</f>
        <v>0.25128875100000003</v>
      </c>
      <c r="BF848" s="7">
        <f>Batting_Poly_Cards[[#This Row],[BIP vR/500]]*Batting_Poly_Cards[[#This Row],[BABIP vR]]</f>
        <v>92.465643881770248</v>
      </c>
      <c r="BG848" s="7">
        <f>0.07260674+0.002617962*Batting_Poly_Cards[[#This Row],[ Gap vR]]</f>
        <v>0.114494132</v>
      </c>
      <c r="BH848" s="7">
        <f>Batting_Poly_Cards[[#This Row],[HIP vR/500]]*Batting_Poly_Cards[[#This Row],[XBH vL Rate]]</f>
        <v>10.828783595933578</v>
      </c>
      <c r="BI848" s="7">
        <f>Batting_Poly_Cards[[#This Row],[XBH vR/500]]*Batting_Poly_Cards[[#This Row],[3B Rate]]</f>
        <v>0.57236758265974907</v>
      </c>
      <c r="BJ848" s="7">
        <f>Batting_Poly_Cards[[#This Row],[XBH vR/500]]-Batting_Poly_Cards[[#This Row],[3B vR/500]]</f>
        <v>10.256416013273828</v>
      </c>
      <c r="BK848" s="7">
        <f>Batting_Poly_Cards[[#This Row],[HIP vR/500]]-Batting_Poly_Cards[[#This Row],[XBH vR/500]]</f>
        <v>81.636860285836676</v>
      </c>
      <c r="BL848" s="7">
        <f>Batting_Poly_Cards[[#This Row],[HIP vR/500]]+Batting_Poly_Cards[[#This Row],[HR vR/500]]</f>
        <v>85.220938369610963</v>
      </c>
      <c r="BM848" s="7">
        <f>500-Batting_Poly_Cards[[#This Row],[HP/500]]-Batting_Poly_Cards[[#This Row],[BB vR/500]]</f>
        <v>482.77351511850804</v>
      </c>
      <c r="BN848" s="7">
        <f>Batting_Poly_Cards[[#This Row],[HP/500]]+Batting_Poly_Cards[[#This Row],[BB vR/500]]+Batting_Poly_Cards[[#This Row],[1B vR/500]]</f>
        <v>98.863345167328632</v>
      </c>
      <c r="BO848" s="7">
        <f>Batting_Poly_Cards[[#This Row],[SBO vR/500]]*ABS(Batting_Poly_Cards[[#This Row],[SBA Rate]])</f>
        <v>1.0255463554484474</v>
      </c>
      <c r="BP848" s="7">
        <f>Batting_Poly_Cards[[#This Row],[SBA vR/500]]*Batting_Poly_Cards[[#This Row],[SB Rate]]</f>
        <v>0</v>
      </c>
      <c r="BQ848" s="7">
        <f>Batting_Poly_Cards[[#This Row],[SBA vR/500]]*Batting_Poly_Cards[[#This Row],[CS Rate]]</f>
        <v>0</v>
      </c>
      <c r="BR848" s="7">
        <f>Batting_Poly_Cards[[#This Row],[BB vL Rate]]*Weights!$C$3+Batting_Poly_Cards[[#This Row],[BB vR Rate]]*Weights!$C$2</f>
        <v>3.0824549000000003E-2</v>
      </c>
      <c r="BS848" s="7">
        <f>Batting_Poly_Cards[[#This Row],[BB rate]]*(500-Batting_Poly_Cards[[#This Row],[HP/500]])</f>
        <v>15.354573681491953</v>
      </c>
      <c r="BT848" s="7">
        <f>Batting_Poly_Cards[[#This Row],[SO vL Rate]]*Weights!$C$3+Batting_Poly_Cards[[#This Row],[SO vR Rate]]*Weights!$C$2</f>
        <v>0.25235868975681952</v>
      </c>
      <c r="BU848" s="7">
        <f>Batting_Poly_Cards[[#This Row],[SO rate]]*(500-Batting_Poly_Cards[[#This Row],[BB/500]]-Batting_Poly_Cards[[#This Row],[HP/500]])</f>
        <v>121.83209172460079</v>
      </c>
      <c r="BV848" s="7">
        <f>Batting_Poly_Cards[[#This Row],[HR vL Rate]]*Weights!$C$3+Batting_Poly_Cards[[#This Row],[HR vR Rate]]*Weights!$C$2</f>
        <v>-1.4856201585809355E-2</v>
      </c>
      <c r="BW848" s="7">
        <f>Batting_Poly_Cards[[#This Row],[HR rate]]*(500-Batting_Poly_Cards[[#This Row],[BB/500]]-Batting_Poly_Cards[[#This Row],[HP/500]])</f>
        <v>-7.1721806608903362</v>
      </c>
      <c r="BX848" s="7">
        <f>(500-Batting_Poly_Cards[[#This Row],[BB/500]]-Batting_Poly_Cards[[#This Row],[HP/500]]-Batting_Poly_Cards[[#This Row],[SO/500]]-Batting_Poly_Cards[[#This Row],[HR/500]])</f>
        <v>368.11360405479758</v>
      </c>
      <c r="BY848" s="7">
        <f>Batting_Poly_Cards[[#This Row],[BABIP vL]]*Weights!$C$3+Batting_Poly_Cards[[#This Row],[BABIP vR]]*Weights!$C$2</f>
        <v>0.25178833055966504</v>
      </c>
      <c r="BZ848" s="7">
        <f>Batting_Poly_Cards[[#This Row],[BIP/500]]*Batting_Poly_Cards[[#This Row],[BABIP]]</f>
        <v>92.686709821259029</v>
      </c>
      <c r="CA848" s="7">
        <f>Batting_Poly_Cards[[#This Row],[XBH vL Rate]]*Weights!$C$3+Batting_Poly_Cards[[#This Row],[XBH vR Rate]]*Weights!$C$2</f>
        <v>0.11509460233977026</v>
      </c>
      <c r="CB848" s="7">
        <f>Batting_Poly_Cards[[#This Row],[HIP/500]]*Batting_Poly_Cards[[#This Row],[XBH Rate]]</f>
        <v>10.667740009059486</v>
      </c>
      <c r="CC848" s="7">
        <f>Batting_Poly_Cards[[#This Row],[XBH/500]]*Weights!$M$4</f>
        <v>0.96652583436401374</v>
      </c>
      <c r="CD848" s="7">
        <f>Batting_Poly_Cards[[#This Row],[XBH/500]]-Batting_Poly_Cards[[#This Row],[3B/500]]</f>
        <v>9.7012141746954725</v>
      </c>
      <c r="CE848" s="7">
        <f>Batting_Poly_Cards[[#This Row],[HIP/500]]-Batting_Poly_Cards[[#This Row],[XBH/500]]</f>
        <v>82.018969812199543</v>
      </c>
      <c r="CF848" s="7">
        <f>Batting_Poly_Cards[[#This Row],[HIP/500]]+Batting_Poly_Cards[[#This Row],[HR/500]]</f>
        <v>85.514529160368696</v>
      </c>
      <c r="CG848" s="7">
        <f>(500-Batting_Poly_Cards[[#This Row],[BB/500]]-Batting_Poly_Cards[[#This Row],[HP/500]])</f>
        <v>482.77351511850804</v>
      </c>
      <c r="CH848" s="7">
        <f>(Batting_Poly_Cards[[#This Row],[1B/500]]+Batting_Poly_Cards[[#This Row],[BB/500]]+Batting_Poly_Cards[[#This Row],[HP/500]])</f>
        <v>99.245454693691499</v>
      </c>
      <c r="CI848" s="7">
        <f>Batting_Poly_Cards[[#This Row],[SBO/500]]*Batting_Poly_Cards[[#This Row],[SBA Rate]]</f>
        <v>1.0295101200922627</v>
      </c>
      <c r="CJ848" s="7">
        <f>Batting_Poly_Cards[[#This Row],[SBA/500]]*Batting_Poly_Cards[[#This Row],[SB Rate]]</f>
        <v>0</v>
      </c>
      <c r="CK848" s="7">
        <f>Batting_Poly_Cards[[#This Row],[SBA/500]]*Batting_Poly_Cards[[#This Row],[CS Rate]]</f>
        <v>0</v>
      </c>
      <c r="CL848" s="7">
        <f>Batting_Poly_Cards[[#This Row],[H vL/500]]/Batting_Poly_Cards[[#This Row],[AB vL/500]]</f>
        <v>0.17917657903597725</v>
      </c>
      <c r="CM848" s="7">
        <f>Batting_Poly_Cards[[#This Row],[H vR/500]]/Batting_Poly_Cards[[#This Row],[AB vR/500]]</f>
        <v>0.17652364038381743</v>
      </c>
      <c r="CN848" s="7">
        <f>Batting_Poly_Cards[[#This Row],[H/500]]/Batting_Poly_Cards[[#This Row],[AB/500]]</f>
        <v>0.17713177397351046</v>
      </c>
      <c r="CO848" s="7">
        <f>(Batting_Poly_Cards[[#This Row],[HP/500]]+Batting_Poly_Cards[[#This Row],[BB vL/500]]+Batting_Poly_Cards[[#This Row],[H vL/500]])/500</f>
        <v>0.20745638353919976</v>
      </c>
      <c r="CP848" s="7">
        <f>(Batting_Poly_Cards[[#This Row],[HP/500]]+Batting_Poly_Cards[[#This Row],[BB vR/500]]+Batting_Poly_Cards[[#This Row],[H vR/500]])/500</f>
        <v>0.20489484650220582</v>
      </c>
      <c r="CQ848" s="7">
        <f>(Batting_Poly_Cards[[#This Row],[HP/500]]+Batting_Poly_Cards[[#This Row],[BB/500]]+Batting_Poly_Cards[[#This Row],[H/500]])/500</f>
        <v>0.20548202808372129</v>
      </c>
      <c r="CR848" s="7">
        <f>(Batting_Poly_Cards[[#This Row],[1B vL/500]]+2*Batting_Poly_Cards[[#This Row],[2B vL/500]]+3*Batting_Poly_Cards[[#This Row],[3B vL/500]]+4*Batting_Poly_Cards[[#This Row],[HR vL/500]])/Batting_Poly_Cards[[#This Row],[AB vL/500]]</f>
        <v>0.1599839959202021</v>
      </c>
      <c r="CS848" s="7">
        <f>(Batting_Poly_Cards[[#This Row],[1B vR/500]]+2*Batting_Poly_Cards[[#This Row],[2B vR/500]]+3*Batting_Poly_Cards[[#This Row],[3B vR/500]]+4*Batting_Poly_Cards[[#This Row],[HR vR/500]])/Batting_Poly_Cards[[#This Row],[AB vR/500]]</f>
        <v>0.15512030106569422</v>
      </c>
      <c r="CT848" s="7">
        <f>(Batting_Poly_Cards[[#This Row],[1B/500]]+2*Batting_Poly_Cards[[#This Row],[2B/500]]+3*Batting_Poly_Cards[[#This Row],[3B/500]]+4*Batting_Poly_Cards[[#This Row],[HR/500]])/Batting_Poly_Cards[[#This Row],[AB/500]]</f>
        <v>0.15666197637738161</v>
      </c>
      <c r="CU848" s="7">
        <f>Batting_Poly_Cards[[#This Row],[OBP vL]]+Batting_Poly_Cards[[#This Row],[SLG vL]]</f>
        <v>0.36744037945940189</v>
      </c>
      <c r="CV848" s="7">
        <f>Batting_Poly_Cards[[#This Row],[OBP vR]]+Batting_Poly_Cards[[#This Row],[SLG vR]]</f>
        <v>0.36001514756790004</v>
      </c>
      <c r="CW848" s="7">
        <f>Batting_Poly_Cards[[#This Row],[OBP]]+Batting_Poly_Cards[[#This Row],[SLG]]</f>
        <v>0.3621440044611029</v>
      </c>
      <c r="CX8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71834603886921</v>
      </c>
      <c r="CY8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60762125913648</v>
      </c>
      <c r="CZ8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74357538750379</v>
      </c>
      <c r="DA848" s="7">
        <f>((Batting_Poly_Cards[[#This Row],[wOBA vL]]-Weights!$J$11)/Weights!$J$10)*500</f>
        <v>-76.113422262742773</v>
      </c>
      <c r="DB848" s="7">
        <f>((Batting_Poly_Cards[[#This Row],[wOBA vR]]-Weights!$J$11)/Weights!$J$10)*500</f>
        <v>-77.500872713013322</v>
      </c>
      <c r="DC848" s="7">
        <f>((Batting_Poly_Cards[[#This Row],[wOBA]]-Weights!$J$11)/Weights!$J$10)*500</f>
        <v>-77.131507676832001</v>
      </c>
      <c r="DD8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8" s="7">
        <f>(Batting_Poly_Cards[[#This Row],[wRAA vL/500]]+MAX(Batting_Poly_Cards[[#This Row],[wSB vL/500]],0)+Batting_Poly_Cards[[#This Row],[UBR/500]])/Weights!$J$15</f>
        <v>-6.8635189601630744</v>
      </c>
      <c r="DH848" s="7">
        <f>(Batting_Poly_Cards[[#This Row],[wRAA vR/500]]+MAX(Batting_Poly_Cards[[#This Row],[wSB vR/500]],0)+Batting_Poly_Cards[[#This Row],[UBR/500]])/Weights!$J$15</f>
        <v>-6.9823600640535668</v>
      </c>
      <c r="DI848" s="7">
        <f>(Batting_Poly_Cards[[#This Row],[wRAA/500]]+MAX(Batting_Poly_Cards[[#This Row],[wSB/500]],0)+Batting_Poly_Cards[[#This Row],[UBR/500]])/Weights!$J$15</f>
        <v>-6.950722358627921</v>
      </c>
      <c r="DJ848" s="7">
        <f>_xlfn.RANK.EQ(Batting_Poly_Cards[[#This Row],[oWAA vL/500]],Batting_Poly_Cards[oWAA vL/500],0)</f>
        <v>812</v>
      </c>
      <c r="DK848" s="7">
        <f>_xlfn.RANK.EQ(Batting_Poly_Cards[[#This Row],[oWAA vR/500]],Batting_Poly_Cards[oWAA vR/500],0)</f>
        <v>847</v>
      </c>
      <c r="DL848" s="7">
        <f>_xlfn.RANK.EQ(Batting_Poly_Cards[[#This Row],[oWAA/500]],Batting_Poly_Cards[oWAA/500],0)</f>
        <v>837</v>
      </c>
    </row>
    <row r="849" spans="1:116" x14ac:dyDescent="0.25">
      <c r="A849">
        <v>55020</v>
      </c>
      <c r="B849" s="7" t="s">
        <v>7152</v>
      </c>
      <c r="C849">
        <v>41</v>
      </c>
      <c r="D849">
        <v>1</v>
      </c>
      <c r="E849">
        <v>1</v>
      </c>
      <c r="F849">
        <v>28</v>
      </c>
      <c r="G849">
        <v>6</v>
      </c>
      <c r="H849">
        <v>16</v>
      </c>
      <c r="I849">
        <v>27</v>
      </c>
      <c r="J849">
        <v>28</v>
      </c>
      <c r="K849">
        <v>29</v>
      </c>
      <c r="L849">
        <v>7</v>
      </c>
      <c r="M849">
        <v>17</v>
      </c>
      <c r="N849">
        <v>28</v>
      </c>
      <c r="O849">
        <v>29</v>
      </c>
      <c r="P849">
        <v>28</v>
      </c>
      <c r="Q849">
        <v>6</v>
      </c>
      <c r="R849">
        <v>16</v>
      </c>
      <c r="S849">
        <v>27</v>
      </c>
      <c r="T849">
        <v>28</v>
      </c>
      <c r="U849">
        <v>14</v>
      </c>
      <c r="V849">
        <v>11</v>
      </c>
      <c r="W849">
        <v>22</v>
      </c>
      <c r="X849" s="7">
        <f>Weights!$M$2*500</f>
        <v>1.8719112</v>
      </c>
      <c r="Y849" s="7">
        <f>0.039153258+0.001054067*Batting_Poly_Cards[[#This Row],[ Speed]]</f>
        <v>5.3910196000000001E-2</v>
      </c>
      <c r="Z849" s="7">
        <f>0.010350909-0.000493416*Batting_Poly_Cards[[#This Row],[ Speed]]+0.000038088*Batting_Poly_Cards[[#This Row],[ Speed]]^2</f>
        <v>1.0908332999999999E-2</v>
      </c>
      <c r="AA849" s="7">
        <f>IF(Batting_Poly_Cards[[#This Row],[ Stealing]]&lt;50,0,0.130214449+0.004971847*Batting_Poly_Cards[[#This Row],[ Stealing]])</f>
        <v>0</v>
      </c>
      <c r="AB849" s="7">
        <f>IF(Batting_Poly_Cards[[#This Row],[SB Rate]]=0,0,1-Batting_Poly_Cards[[#This Row],[SB Rate]])</f>
        <v>0</v>
      </c>
      <c r="AC849" s="7">
        <f>(-0.008943329+0.000129893*Batting_Poly_Cards[[#This Row],[ Baserunning]])*500</f>
        <v>-3.0428414999999998</v>
      </c>
      <c r="AD849" s="7">
        <f>-0.003625387+0.001435414*Batting_Poly_Cards[[#This Row],[ Eye vL]]</f>
        <v>2.0776651E-2</v>
      </c>
      <c r="AE849" s="7">
        <f>Batting_Poly_Cards[[#This Row],[BB vL Rate]]*(500-Batting_Poly_Cards[[#This Row],[HP/500]])</f>
        <v>10.349433454294608</v>
      </c>
      <c r="AF849" s="7">
        <f>0.280676026-0.001990055*Batting_Poly_Cards[[#This Row],[ Avoid K vL]]</f>
        <v>0.22495448600000001</v>
      </c>
      <c r="AG849" s="7">
        <f>Batting_Poly_Cards[[#This Row],[SO vL Rate]]*(500-Batting_Poly_Cards[[#This Row],[HP/500]]-Batting_Poly_Cards[[#This Row],[BB vL/500]])</f>
        <v>109.72799669506431</v>
      </c>
      <c r="AH849" s="7">
        <f>-0.018280397+0.000654794*Batting_Poly_Cards[[#This Row],[ Power vL]]</f>
        <v>-1.3696839000000001E-2</v>
      </c>
      <c r="AI849" s="7">
        <f>Batting_Poly_Cards[[#This Row],[HR vL Rate]]*(500-Batting_Poly_Cards[[#This Row],[HP/500]]-Batting_Poly_Cards[[#This Row],[BB vL/500]])</f>
        <v>-6.6810257099066162</v>
      </c>
      <c r="AJ849" s="7">
        <f>500-Batting_Poly_Cards[[#This Row],[HP/500]]-Batting_Poly_Cards[[#This Row],[BB vL/500]]-Batting_Poly_Cards[[#This Row],[SO vL/500]]-Batting_Poly_Cards[[#This Row],[HR vL/500]]</f>
        <v>384.73168436054772</v>
      </c>
      <c r="AK849" s="7">
        <f>0.183785042+0.002177539*Batting_Poly_Cards[[#This Row],[ BABIP vL]]</f>
        <v>0.24693367300000002</v>
      </c>
      <c r="AL849" s="7">
        <f>Batting_Poly_Cards[[#This Row],[BIP vL/500]]*Batting_Poly_Cards[[#This Row],[BABIP vL]]</f>
        <v>95.003207938626716</v>
      </c>
      <c r="AM849" s="7">
        <f>0.072606074+0.002617962*Batting_Poly_Cards[[#This Row],[ Gap vL]]</f>
        <v>0.14852697200000001</v>
      </c>
      <c r="AN849" s="7">
        <f>Batting_Poly_Cards[[#This Row],[HIP vL/500]]*Batting_Poly_Cards[[#This Row],[XBH vL Rate]]</f>
        <v>14.110538805410588</v>
      </c>
      <c r="AO849" s="7">
        <f>Batting_Poly_Cards[[#This Row],[XBH vL/500]]*Batting_Poly_Cards[[#This Row],[3B Rate]]</f>
        <v>0.76070191266529064</v>
      </c>
      <c r="AP849" s="7">
        <f>Batting_Poly_Cards[[#This Row],[XBH vL/500]]-Batting_Poly_Cards[[#This Row],[3B vL/500]]</f>
        <v>13.349836892745298</v>
      </c>
      <c r="AQ849" s="7">
        <f>Batting_Poly_Cards[[#This Row],[HIP vL/500]]-Batting_Poly_Cards[[#This Row],[XBH vL/500]]</f>
        <v>80.892669133216131</v>
      </c>
      <c r="AR849" s="7">
        <f>Batting_Poly_Cards[[#This Row],[HIP vL/500]]+Batting_Poly_Cards[[#This Row],[HR vL/500]]</f>
        <v>88.322182228720095</v>
      </c>
      <c r="AS849" s="7">
        <f>500-Batting_Poly_Cards[[#This Row],[HP/500]]-Batting_Poly_Cards[[#This Row],[BB vL/500]]</f>
        <v>487.77865534570537</v>
      </c>
      <c r="AT849" s="7">
        <f>Batting_Poly_Cards[[#This Row],[HP/500]]+Batting_Poly_Cards[[#This Row],[BB vL/500]]+Batting_Poly_Cards[[#This Row],[1B vL/500]]</f>
        <v>93.114013787510743</v>
      </c>
      <c r="AU849" s="7">
        <f>Batting_Poly_Cards[[#This Row],[SBO vL/500]]*ABS(Batting_Poly_Cards[[#This Row],[SBA Rate]])</f>
        <v>1.0157186693607583</v>
      </c>
      <c r="AV849" s="7">
        <f>Batting_Poly_Cards[[#This Row],[SBA vL/500]]*Batting_Poly_Cards[[#This Row],[SB Rate]]</f>
        <v>0</v>
      </c>
      <c r="AW849" s="7">
        <f>Batting_Poly_Cards[[#This Row],[SBA vL/500]]*Batting_Poly_Cards[[#This Row],[CS Rate]]</f>
        <v>0</v>
      </c>
      <c r="AX849" s="7">
        <f>-0.003625387+0.001435414*Batting_Poly_Cards[[#This Row],[ Eye vR]]</f>
        <v>1.9341237000000001E-2</v>
      </c>
      <c r="AY849" s="7">
        <f>Batting_Poly_Cards[[#This Row],[BB vR Rate]]*(500-Batting_Poly_Cards[[#This Row],[HP/500]])</f>
        <v>9.6344134218378468</v>
      </c>
      <c r="AZ849" s="7">
        <f>0.280676026-0.001990055*Batting_Poly_Cards[[#This Row],[ Ks vR]]</f>
        <v>0.22694454100000003</v>
      </c>
      <c r="BA849" s="7">
        <f>Batting_Poly_Cards[[#This Row],[SO vR Rate]]*(500-Batting_Poly_Cards[[#This Row],[HP/500]]-Batting_Poly_Cards[[#This Row],[BB vR/500]])</f>
        <v>110.86097294010003</v>
      </c>
      <c r="BB849" s="7">
        <f>-0.018280397+0.000654794*Batting_Poly_Cards[[#This Row],[ Power vR]]</f>
        <v>-1.4351633000000001E-2</v>
      </c>
      <c r="BC849" s="7">
        <f>Batting_Poly_Cards[[#This Row],[HR vR Rate]]*(500-Batting_Poly_Cards[[#This Row],[HP/500]]-Batting_Poly_Cards[[#This Row],[BB vR/500]])</f>
        <v>-7.0106819518485199</v>
      </c>
      <c r="BD849" s="7">
        <f>500-Batting_Poly_Cards[[#This Row],[HP/500]]-Batting_Poly_Cards[[#This Row],[BB vR/500]]-Batting_Poly_Cards[[#This Row],[SO vR/500]]-Batting_Poly_Cards[[#This Row],[HR vR/500]]</f>
        <v>384.64338438991064</v>
      </c>
      <c r="BE849" s="7">
        <f>0.183785042+0.002177539*Batting_Poly_Cards[[#This Row],[ BABIP vR]]</f>
        <v>0.24475613400000001</v>
      </c>
      <c r="BF849" s="7">
        <f>Batting_Poly_Cards[[#This Row],[BIP vR/500]]*Batting_Poly_Cards[[#This Row],[BABIP vR]]</f>
        <v>94.143827731950481</v>
      </c>
      <c r="BG849" s="7">
        <f>0.07260674+0.002617962*Batting_Poly_Cards[[#This Row],[ Gap vR]]</f>
        <v>0.14590967599999999</v>
      </c>
      <c r="BH849" s="7">
        <f>Batting_Poly_Cards[[#This Row],[HIP vR/500]]*Batting_Poly_Cards[[#This Row],[XBH vL Rate]]</f>
        <v>13.982897665516234</v>
      </c>
      <c r="BI849" s="7">
        <f>Batting_Poly_Cards[[#This Row],[XBH vR/500]]*Batting_Poly_Cards[[#This Row],[3B Rate]]</f>
        <v>0.75382075379592262</v>
      </c>
      <c r="BJ849" s="7">
        <f>Batting_Poly_Cards[[#This Row],[XBH vR/500]]-Batting_Poly_Cards[[#This Row],[3B vR/500]]</f>
        <v>13.229076911720311</v>
      </c>
      <c r="BK849" s="7">
        <f>Batting_Poly_Cards[[#This Row],[HIP vR/500]]-Batting_Poly_Cards[[#This Row],[XBH vR/500]]</f>
        <v>80.160930066434247</v>
      </c>
      <c r="BL849" s="7">
        <f>Batting_Poly_Cards[[#This Row],[HIP vR/500]]+Batting_Poly_Cards[[#This Row],[HR vR/500]]</f>
        <v>87.133145780101955</v>
      </c>
      <c r="BM849" s="7">
        <f>500-Batting_Poly_Cards[[#This Row],[HP/500]]-Batting_Poly_Cards[[#This Row],[BB vR/500]]</f>
        <v>488.49367537816215</v>
      </c>
      <c r="BN849" s="7">
        <f>Batting_Poly_Cards[[#This Row],[HP/500]]+Batting_Poly_Cards[[#This Row],[BB vR/500]]+Batting_Poly_Cards[[#This Row],[1B vR/500]]</f>
        <v>91.667254688272095</v>
      </c>
      <c r="BO849" s="7">
        <f>Batting_Poly_Cards[[#This Row],[SBO vR/500]]*ABS(Batting_Poly_Cards[[#This Row],[SBA Rate]])</f>
        <v>0.99993693933548311</v>
      </c>
      <c r="BP849" s="7">
        <f>Batting_Poly_Cards[[#This Row],[SBA vR/500]]*Batting_Poly_Cards[[#This Row],[SB Rate]]</f>
        <v>0</v>
      </c>
      <c r="BQ849" s="7">
        <f>Batting_Poly_Cards[[#This Row],[SBA vR/500]]*Batting_Poly_Cards[[#This Row],[CS Rate]]</f>
        <v>0</v>
      </c>
      <c r="BR849" s="7">
        <f>Batting_Poly_Cards[[#This Row],[BB vL Rate]]*Weights!$C$3+Batting_Poly_Cards[[#This Row],[BB vR Rate]]*Weights!$C$2</f>
        <v>1.9670555324060778E-2</v>
      </c>
      <c r="BS849" s="7">
        <f>Batting_Poly_Cards[[#This Row],[BB rate]]*(500-Batting_Poly_Cards[[#This Row],[HP/500]])</f>
        <v>9.7984561292090593</v>
      </c>
      <c r="BT849" s="7">
        <f>Batting_Poly_Cards[[#This Row],[SO vL Rate]]*Weights!$C$3+Batting_Poly_Cards[[#This Row],[SO vR Rate]]*Weights!$C$2</f>
        <v>0.22648797475681948</v>
      </c>
      <c r="BU849" s="7">
        <f>Batting_Poly_Cards[[#This Row],[SO rate]]*(500-Batting_Poly_Cards[[#This Row],[BB/500]]-Batting_Poly_Cards[[#This Row],[HP/500]])</f>
        <v>110.60078951734903</v>
      </c>
      <c r="BV849" s="7">
        <f>Batting_Poly_Cards[[#This Row],[HR vL Rate]]*Weights!$C$3+Batting_Poly_Cards[[#This Row],[HR vR Rate]]*Weights!$C$2</f>
        <v>-1.4201407585809355E-2</v>
      </c>
      <c r="BW849" s="7">
        <f>Batting_Poly_Cards[[#This Row],[HR rate]]*(500-Batting_Poly_Cards[[#This Row],[BB/500]]-Batting_Poly_Cards[[#This Row],[HP/500]])</f>
        <v>-6.9349681497864664</v>
      </c>
      <c r="BX849" s="7">
        <f>(500-Batting_Poly_Cards[[#This Row],[BB/500]]-Batting_Poly_Cards[[#This Row],[HP/500]]-Batting_Poly_Cards[[#This Row],[SO/500]]-Batting_Poly_Cards[[#This Row],[HR/500]])</f>
        <v>384.66381130322839</v>
      </c>
      <c r="BY849" s="7">
        <f>Batting_Poly_Cards[[#This Row],[BABIP vL]]*Weights!$C$3+Batting_Poly_Cards[[#This Row],[BABIP vR]]*Weights!$C$2</f>
        <v>0.24525571355966502</v>
      </c>
      <c r="BZ849" s="7">
        <f>Batting_Poly_Cards[[#This Row],[BIP/500]]*Batting_Poly_Cards[[#This Row],[BABIP]]</f>
        <v>94.340997521753621</v>
      </c>
      <c r="CA849" s="7">
        <f>Batting_Poly_Cards[[#This Row],[XBH vL Rate]]*Weights!$C$3+Batting_Poly_Cards[[#This Row],[XBH vR Rate]]*Weights!$C$2</f>
        <v>0.14651014633977025</v>
      </c>
      <c r="CB849" s="7">
        <f>Batting_Poly_Cards[[#This Row],[HIP/500]]*Batting_Poly_Cards[[#This Row],[XBH Rate]]</f>
        <v>13.821913352752025</v>
      </c>
      <c r="CC849" s="7">
        <f>Batting_Poly_Cards[[#This Row],[XBH/500]]*Weights!$M$4</f>
        <v>1.2523023924871188</v>
      </c>
      <c r="CD849" s="7">
        <f>Batting_Poly_Cards[[#This Row],[XBH/500]]-Batting_Poly_Cards[[#This Row],[3B/500]]</f>
        <v>12.569610960264907</v>
      </c>
      <c r="CE849" s="7">
        <f>Batting_Poly_Cards[[#This Row],[HIP/500]]-Batting_Poly_Cards[[#This Row],[XBH/500]]</f>
        <v>80.519084169001601</v>
      </c>
      <c r="CF849" s="7">
        <f>Batting_Poly_Cards[[#This Row],[HIP/500]]+Batting_Poly_Cards[[#This Row],[HR/500]]</f>
        <v>87.406029371967151</v>
      </c>
      <c r="CG849" s="7">
        <f>(500-Batting_Poly_Cards[[#This Row],[BB/500]]-Batting_Poly_Cards[[#This Row],[HP/500]])</f>
        <v>488.32963267079094</v>
      </c>
      <c r="CH849" s="7">
        <f>(Batting_Poly_Cards[[#This Row],[1B/500]]+Batting_Poly_Cards[[#This Row],[BB/500]]+Batting_Poly_Cards[[#This Row],[HP/500]])</f>
        <v>92.189451498210659</v>
      </c>
      <c r="CI849" s="7">
        <f>Batting_Poly_Cards[[#This Row],[SBO/500]]*Batting_Poly_Cards[[#This Row],[SBA Rate]]</f>
        <v>1.0056332360298308</v>
      </c>
      <c r="CJ849" s="7">
        <f>Batting_Poly_Cards[[#This Row],[SBA/500]]*Batting_Poly_Cards[[#This Row],[SB Rate]]</f>
        <v>0</v>
      </c>
      <c r="CK849" s="7">
        <f>Batting_Poly_Cards[[#This Row],[SBA/500]]*Batting_Poly_Cards[[#This Row],[CS Rate]]</f>
        <v>0</v>
      </c>
      <c r="CL849" s="7">
        <f>Batting_Poly_Cards[[#This Row],[H vL/500]]/Batting_Poly_Cards[[#This Row],[AB vL/500]]</f>
        <v>0.18107020727695261</v>
      </c>
      <c r="CM849" s="7">
        <f>Batting_Poly_Cards[[#This Row],[H vR/500]]/Batting_Poly_Cards[[#This Row],[AB vR/500]]</f>
        <v>0.17837108272210231</v>
      </c>
      <c r="CN849" s="7">
        <f>Batting_Poly_Cards[[#This Row],[H/500]]/Batting_Poly_Cards[[#This Row],[AB/500]]</f>
        <v>0.17898981246319781</v>
      </c>
      <c r="CO849" s="7">
        <f>(Batting_Poly_Cards[[#This Row],[HP/500]]+Batting_Poly_Cards[[#This Row],[BB vL/500]]+Batting_Poly_Cards[[#This Row],[H vL/500]])/500</f>
        <v>0.20108705376602942</v>
      </c>
      <c r="CP849" s="7">
        <f>(Batting_Poly_Cards[[#This Row],[HP/500]]+Batting_Poly_Cards[[#This Row],[BB vR/500]]+Batting_Poly_Cards[[#This Row],[H vR/500]])/500</f>
        <v>0.19727894080387962</v>
      </c>
      <c r="CQ849" s="7">
        <f>(Batting_Poly_Cards[[#This Row],[HP/500]]+Batting_Poly_Cards[[#This Row],[BB/500]]+Batting_Poly_Cards[[#This Row],[H/500]])/500</f>
        <v>0.19815279340235242</v>
      </c>
      <c r="CR849" s="7">
        <f>(Batting_Poly_Cards[[#This Row],[1B vL/500]]+2*Batting_Poly_Cards[[#This Row],[2B vL/500]]+3*Batting_Poly_Cards[[#This Row],[3B vL/500]]+4*Batting_Poly_Cards[[#This Row],[HR vL/500]])/Batting_Poly_Cards[[#This Row],[AB vL/500]]</f>
        <v>0.17046737266136552</v>
      </c>
      <c r="CS849" s="7">
        <f>(Batting_Poly_Cards[[#This Row],[1B vR/500]]+2*Batting_Poly_Cards[[#This Row],[2B vR/500]]+3*Batting_Poly_Cards[[#This Row],[3B vR/500]]+4*Batting_Poly_Cards[[#This Row],[HR vR/500]])/Batting_Poly_Cards[[#This Row],[AB vR/500]]</f>
        <v>0.16548385868310131</v>
      </c>
      <c r="CT849" s="7">
        <f>(Batting_Poly_Cards[[#This Row],[1B/500]]+2*Batting_Poly_Cards[[#This Row],[2B/500]]+3*Batting_Poly_Cards[[#This Row],[3B/500]]+4*Batting_Poly_Cards[[#This Row],[HR/500]])/Batting_Poly_Cards[[#This Row],[AB/500]]</f>
        <v>0.16725452481993572</v>
      </c>
      <c r="CU849" s="7">
        <f>Batting_Poly_Cards[[#This Row],[OBP vL]]+Batting_Poly_Cards[[#This Row],[SLG vL]]</f>
        <v>0.37155442642739495</v>
      </c>
      <c r="CV849" s="7">
        <f>Batting_Poly_Cards[[#This Row],[OBP vR]]+Batting_Poly_Cards[[#This Row],[SLG vR]]</f>
        <v>0.36276279948698092</v>
      </c>
      <c r="CW849" s="7">
        <f>Batting_Poly_Cards[[#This Row],[OBP]]+Batting_Poly_Cards[[#This Row],[SLG]]</f>
        <v>0.36540731822228811</v>
      </c>
      <c r="CX8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41451816482201</v>
      </c>
      <c r="CY8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36493483874874</v>
      </c>
      <c r="CZ8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4716365931506</v>
      </c>
      <c r="DA849" s="7">
        <f>((Batting_Poly_Cards[[#This Row],[wOBA vL]]-Weights!$J$11)/Weights!$J$10)*500</f>
        <v>-76.69495766012291</v>
      </c>
      <c r="DB849" s="7">
        <f>((Batting_Poly_Cards[[#This Row],[wOBA vR]]-Weights!$J$11)/Weights!$J$10)*500</f>
        <v>-78.501159303474722</v>
      </c>
      <c r="DC849" s="7">
        <f>((Batting_Poly_Cards[[#This Row],[wOBA]]-Weights!$J$11)/Weights!$J$10)*500</f>
        <v>-78.007546413814964</v>
      </c>
      <c r="DD8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49" s="7">
        <f>(Batting_Poly_Cards[[#This Row],[wRAA vL/500]]+MAX(Batting_Poly_Cards[[#This Row],[wSB vL/500]],0)+Batting_Poly_Cards[[#This Row],[UBR/500]])/Weights!$J$15</f>
        <v>-6.8298857607056043</v>
      </c>
      <c r="DH849" s="7">
        <f>(Batting_Poly_Cards[[#This Row],[wRAA vR/500]]+MAX(Batting_Poly_Cards[[#This Row],[wSB vR/500]],0)+Batting_Poly_Cards[[#This Row],[UBR/500]])/Weights!$J$15</f>
        <v>-6.9845947069623113</v>
      </c>
      <c r="DI849" s="7">
        <f>(Batting_Poly_Cards[[#This Row],[wRAA/500]]+MAX(Batting_Poly_Cards[[#This Row],[wSB/500]],0)+Batting_Poly_Cards[[#This Row],[UBR/500]])/Weights!$J$15</f>
        <v>-6.9423146380126042</v>
      </c>
      <c r="DJ849" s="7">
        <f>_xlfn.RANK.EQ(Batting_Poly_Cards[[#This Row],[oWAA vL/500]],Batting_Poly_Cards[oWAA vL/500],0)</f>
        <v>801</v>
      </c>
      <c r="DK849" s="7">
        <f>_xlfn.RANK.EQ(Batting_Poly_Cards[[#This Row],[oWAA vR/500]],Batting_Poly_Cards[oWAA vR/500],0)</f>
        <v>848</v>
      </c>
      <c r="DL849" s="7">
        <f>_xlfn.RANK.EQ(Batting_Poly_Cards[[#This Row],[oWAA/500]],Batting_Poly_Cards[oWAA/500],0)</f>
        <v>829</v>
      </c>
    </row>
    <row r="850" spans="1:116" x14ac:dyDescent="0.25">
      <c r="A850">
        <v>48512</v>
      </c>
      <c r="B850" s="7" t="s">
        <v>5606</v>
      </c>
      <c r="C850">
        <v>70</v>
      </c>
      <c r="D850">
        <v>2</v>
      </c>
      <c r="E850">
        <v>2</v>
      </c>
      <c r="F850">
        <v>33</v>
      </c>
      <c r="G850">
        <v>10</v>
      </c>
      <c r="H850">
        <v>15</v>
      </c>
      <c r="I850">
        <v>23</v>
      </c>
      <c r="J850">
        <v>26</v>
      </c>
      <c r="K850">
        <v>33</v>
      </c>
      <c r="L850">
        <v>10</v>
      </c>
      <c r="M850">
        <v>15</v>
      </c>
      <c r="N850">
        <v>23</v>
      </c>
      <c r="O850">
        <v>26</v>
      </c>
      <c r="P850">
        <v>33</v>
      </c>
      <c r="Q850">
        <v>10</v>
      </c>
      <c r="R850">
        <v>15</v>
      </c>
      <c r="S850">
        <v>23</v>
      </c>
      <c r="T850">
        <v>26</v>
      </c>
      <c r="U850">
        <v>21</v>
      </c>
      <c r="V850">
        <v>17</v>
      </c>
      <c r="W850">
        <v>27</v>
      </c>
      <c r="X850" s="7">
        <f>Weights!$M$2*500</f>
        <v>1.8719112</v>
      </c>
      <c r="Y850" s="7">
        <f>0.039153258+0.001054067*Batting_Poly_Cards[[#This Row],[ Speed]]</f>
        <v>6.1288665000000006E-2</v>
      </c>
      <c r="Z850" s="7">
        <f>0.010350909-0.000493416*Batting_Poly_Cards[[#This Row],[ Speed]]+0.000038088*Batting_Poly_Cards[[#This Row],[ Speed]]^2</f>
        <v>1.6785980999999998E-2</v>
      </c>
      <c r="AA850" s="7">
        <f>IF(Batting_Poly_Cards[[#This Row],[ Stealing]]&lt;50,0,0.130214449+0.004971847*Batting_Poly_Cards[[#This Row],[ Stealing]])</f>
        <v>0</v>
      </c>
      <c r="AB850" s="7">
        <f>IF(Batting_Poly_Cards[[#This Row],[SB Rate]]=0,0,1-Batting_Poly_Cards[[#This Row],[SB Rate]])</f>
        <v>0</v>
      </c>
      <c r="AC850" s="7">
        <f>(-0.008943329+0.000129893*Batting_Poly_Cards[[#This Row],[ Baserunning]])*500</f>
        <v>-2.7181089999999997</v>
      </c>
      <c r="AD850" s="7">
        <f>-0.003625387+0.001435414*Batting_Poly_Cards[[#This Row],[ Eye vL]]</f>
        <v>1.7905823000000001E-2</v>
      </c>
      <c r="AE850" s="7">
        <f>Batting_Poly_Cards[[#This Row],[BB vL Rate]]*(500-Batting_Poly_Cards[[#This Row],[HP/500]])</f>
        <v>8.9193933893810833</v>
      </c>
      <c r="AF850" s="7">
        <f>0.280676026-0.001990055*Batting_Poly_Cards[[#This Row],[ Avoid K vL]]</f>
        <v>0.23490476100000002</v>
      </c>
      <c r="AG850" s="7">
        <f>Batting_Poly_Cards[[#This Row],[SO vL Rate]]*(500-Batting_Poly_Cards[[#This Row],[HP/500]]-Batting_Poly_Cards[[#This Row],[BB vL/500]])</f>
        <v>114.91745167455325</v>
      </c>
      <c r="AH850" s="7">
        <f>-0.018280397+0.000654794*Batting_Poly_Cards[[#This Row],[ Power vL]]</f>
        <v>-1.1732457E-2</v>
      </c>
      <c r="AI850" s="7">
        <f>Batting_Poly_Cards[[#This Row],[HR vL Rate]]*(500-Batting_Poly_Cards[[#This Row],[HP/500]]-Batting_Poly_Cards[[#This Row],[BB vL/500]])</f>
        <v>-5.7396199829311838</v>
      </c>
      <c r="AJ850" s="7">
        <f>500-Batting_Poly_Cards[[#This Row],[HP/500]]-Batting_Poly_Cards[[#This Row],[BB vL/500]]-Batting_Poly_Cards[[#This Row],[SO vL/500]]-Batting_Poly_Cards[[#This Row],[HR vL/500]]</f>
        <v>380.03086371899684</v>
      </c>
      <c r="AK850" s="7">
        <f>0.183785042+0.002177539*Batting_Poly_Cards[[#This Row],[ BABIP vL]]</f>
        <v>0.240401056</v>
      </c>
      <c r="AL850" s="7">
        <f>Batting_Poly_Cards[[#This Row],[BIP vL/500]]*Batting_Poly_Cards[[#This Row],[BABIP vL]]</f>
        <v>91.359820950638934</v>
      </c>
      <c r="AM850" s="7">
        <f>0.072606074+0.002617962*Batting_Poly_Cards[[#This Row],[ Gap vL]]</f>
        <v>0.15899882000000001</v>
      </c>
      <c r="AN850" s="7">
        <f>Batting_Poly_Cards[[#This Row],[HIP vL/500]]*Batting_Poly_Cards[[#This Row],[XBH vL Rate]]</f>
        <v>14.526103726562869</v>
      </c>
      <c r="AO850" s="7">
        <f>Batting_Poly_Cards[[#This Row],[XBH vL/500]]*Batting_Poly_Cards[[#This Row],[3B Rate]]</f>
        <v>0.89028550505256343</v>
      </c>
      <c r="AP850" s="7">
        <f>Batting_Poly_Cards[[#This Row],[XBH vL/500]]-Batting_Poly_Cards[[#This Row],[3B vL/500]]</f>
        <v>13.635818221510306</v>
      </c>
      <c r="AQ850" s="7">
        <f>Batting_Poly_Cards[[#This Row],[HIP vL/500]]-Batting_Poly_Cards[[#This Row],[XBH vL/500]]</f>
        <v>76.833717224076068</v>
      </c>
      <c r="AR850" s="7">
        <f>Batting_Poly_Cards[[#This Row],[HIP vL/500]]+Batting_Poly_Cards[[#This Row],[HR vL/500]]</f>
        <v>85.620200967707746</v>
      </c>
      <c r="AS850" s="7">
        <f>500-Batting_Poly_Cards[[#This Row],[HP/500]]-Batting_Poly_Cards[[#This Row],[BB vL/500]]</f>
        <v>489.20869541061893</v>
      </c>
      <c r="AT850" s="7">
        <f>Batting_Poly_Cards[[#This Row],[HP/500]]+Batting_Poly_Cards[[#This Row],[BB vL/500]]+Batting_Poly_Cards[[#This Row],[1B vL/500]]</f>
        <v>87.625021813457153</v>
      </c>
      <c r="AU850" s="7">
        <f>Batting_Poly_Cards[[#This Row],[SBO vL/500]]*ABS(Batting_Poly_Cards[[#This Row],[SBA Rate]])</f>
        <v>1.4708719512852773</v>
      </c>
      <c r="AV850" s="7">
        <f>Batting_Poly_Cards[[#This Row],[SBA vL/500]]*Batting_Poly_Cards[[#This Row],[SB Rate]]</f>
        <v>0</v>
      </c>
      <c r="AW850" s="7">
        <f>Batting_Poly_Cards[[#This Row],[SBA vL/500]]*Batting_Poly_Cards[[#This Row],[CS Rate]]</f>
        <v>0</v>
      </c>
      <c r="AX850" s="7">
        <f>-0.003625387+0.001435414*Batting_Poly_Cards[[#This Row],[ Eye vR]]</f>
        <v>1.7905823000000001E-2</v>
      </c>
      <c r="AY850" s="7">
        <f>Batting_Poly_Cards[[#This Row],[BB vR Rate]]*(500-Batting_Poly_Cards[[#This Row],[HP/500]])</f>
        <v>8.9193933893810833</v>
      </c>
      <c r="AZ850" s="7">
        <f>0.280676026-0.001990055*Batting_Poly_Cards[[#This Row],[ Ks vR]]</f>
        <v>0.23490476100000002</v>
      </c>
      <c r="BA850" s="7">
        <f>Batting_Poly_Cards[[#This Row],[SO vR Rate]]*(500-Batting_Poly_Cards[[#This Row],[HP/500]]-Batting_Poly_Cards[[#This Row],[BB vR/500]])</f>
        <v>114.91745167455325</v>
      </c>
      <c r="BB850" s="7">
        <f>-0.018280397+0.000654794*Batting_Poly_Cards[[#This Row],[ Power vR]]</f>
        <v>-1.1732457E-2</v>
      </c>
      <c r="BC850" s="7">
        <f>Batting_Poly_Cards[[#This Row],[HR vR Rate]]*(500-Batting_Poly_Cards[[#This Row],[HP/500]]-Batting_Poly_Cards[[#This Row],[BB vR/500]])</f>
        <v>-5.7396199829311838</v>
      </c>
      <c r="BD850" s="7">
        <f>500-Batting_Poly_Cards[[#This Row],[HP/500]]-Batting_Poly_Cards[[#This Row],[BB vR/500]]-Batting_Poly_Cards[[#This Row],[SO vR/500]]-Batting_Poly_Cards[[#This Row],[HR vR/500]]</f>
        <v>380.03086371899684</v>
      </c>
      <c r="BE850" s="7">
        <f>0.183785042+0.002177539*Batting_Poly_Cards[[#This Row],[ BABIP vR]]</f>
        <v>0.240401056</v>
      </c>
      <c r="BF850" s="7">
        <f>Batting_Poly_Cards[[#This Row],[BIP vR/500]]*Batting_Poly_Cards[[#This Row],[BABIP vR]]</f>
        <v>91.359820950638934</v>
      </c>
      <c r="BG850" s="7">
        <f>0.07260674+0.002617962*Batting_Poly_Cards[[#This Row],[ Gap vR]]</f>
        <v>0.15899948600000002</v>
      </c>
      <c r="BH850" s="7">
        <f>Batting_Poly_Cards[[#This Row],[HIP vR/500]]*Batting_Poly_Cards[[#This Row],[XBH vL Rate]]</f>
        <v>14.526103726562869</v>
      </c>
      <c r="BI850" s="7">
        <f>Batting_Poly_Cards[[#This Row],[XBH vR/500]]*Batting_Poly_Cards[[#This Row],[3B Rate]]</f>
        <v>0.89028550505256343</v>
      </c>
      <c r="BJ850" s="7">
        <f>Batting_Poly_Cards[[#This Row],[XBH vR/500]]-Batting_Poly_Cards[[#This Row],[3B vR/500]]</f>
        <v>13.635818221510306</v>
      </c>
      <c r="BK850" s="7">
        <f>Batting_Poly_Cards[[#This Row],[HIP vR/500]]-Batting_Poly_Cards[[#This Row],[XBH vR/500]]</f>
        <v>76.833717224076068</v>
      </c>
      <c r="BL850" s="7">
        <f>Batting_Poly_Cards[[#This Row],[HIP vR/500]]+Batting_Poly_Cards[[#This Row],[HR vR/500]]</f>
        <v>85.620200967707746</v>
      </c>
      <c r="BM850" s="7">
        <f>500-Batting_Poly_Cards[[#This Row],[HP/500]]-Batting_Poly_Cards[[#This Row],[BB vR/500]]</f>
        <v>489.20869541061893</v>
      </c>
      <c r="BN850" s="7">
        <f>Batting_Poly_Cards[[#This Row],[HP/500]]+Batting_Poly_Cards[[#This Row],[BB vR/500]]+Batting_Poly_Cards[[#This Row],[1B vR/500]]</f>
        <v>87.625021813457153</v>
      </c>
      <c r="BO850" s="7">
        <f>Batting_Poly_Cards[[#This Row],[SBO vR/500]]*ABS(Batting_Poly_Cards[[#This Row],[SBA Rate]])</f>
        <v>1.4708719512852773</v>
      </c>
      <c r="BP850" s="7">
        <f>Batting_Poly_Cards[[#This Row],[SBA vR/500]]*Batting_Poly_Cards[[#This Row],[SB Rate]]</f>
        <v>0</v>
      </c>
      <c r="BQ850" s="7">
        <f>Batting_Poly_Cards[[#This Row],[SBA vR/500]]*Batting_Poly_Cards[[#This Row],[CS Rate]]</f>
        <v>0</v>
      </c>
      <c r="BR850" s="7">
        <f>Batting_Poly_Cards[[#This Row],[BB vL Rate]]*Weights!$C$3+Batting_Poly_Cards[[#This Row],[BB vR Rate]]*Weights!$C$2</f>
        <v>1.7905823000000001E-2</v>
      </c>
      <c r="BS850" s="7">
        <f>Batting_Poly_Cards[[#This Row],[BB rate]]*(500-Batting_Poly_Cards[[#This Row],[HP/500]])</f>
        <v>8.9193933893810833</v>
      </c>
      <c r="BT850" s="7">
        <f>Batting_Poly_Cards[[#This Row],[SO vL Rate]]*Weights!$C$3+Batting_Poly_Cards[[#This Row],[SO vR Rate]]*Weights!$C$2</f>
        <v>0.23490476100000002</v>
      </c>
      <c r="BU850" s="7">
        <f>Batting_Poly_Cards[[#This Row],[SO rate]]*(500-Batting_Poly_Cards[[#This Row],[BB/500]]-Batting_Poly_Cards[[#This Row],[HP/500]])</f>
        <v>114.91745167455325</v>
      </c>
      <c r="BV850" s="7">
        <f>Batting_Poly_Cards[[#This Row],[HR vL Rate]]*Weights!$C$3+Batting_Poly_Cards[[#This Row],[HR vR Rate]]*Weights!$C$2</f>
        <v>-1.1732457E-2</v>
      </c>
      <c r="BW850" s="7">
        <f>Batting_Poly_Cards[[#This Row],[HR rate]]*(500-Batting_Poly_Cards[[#This Row],[BB/500]]-Batting_Poly_Cards[[#This Row],[HP/500]])</f>
        <v>-5.7396199829311838</v>
      </c>
      <c r="BX850" s="7">
        <f>(500-Batting_Poly_Cards[[#This Row],[BB/500]]-Batting_Poly_Cards[[#This Row],[HP/500]]-Batting_Poly_Cards[[#This Row],[SO/500]]-Batting_Poly_Cards[[#This Row],[HR/500]])</f>
        <v>380.03086371899684</v>
      </c>
      <c r="BY850" s="7">
        <f>Batting_Poly_Cards[[#This Row],[BABIP vL]]*Weights!$C$3+Batting_Poly_Cards[[#This Row],[BABIP vR]]*Weights!$C$2</f>
        <v>0.240401056</v>
      </c>
      <c r="BZ850" s="7">
        <f>Batting_Poly_Cards[[#This Row],[BIP/500]]*Batting_Poly_Cards[[#This Row],[BABIP]]</f>
        <v>91.359820950638934</v>
      </c>
      <c r="CA850" s="7">
        <f>Batting_Poly_Cards[[#This Row],[XBH vL Rate]]*Weights!$C$3+Batting_Poly_Cards[[#This Row],[XBH vR Rate]]*Weights!$C$2</f>
        <v>0.15899933320366127</v>
      </c>
      <c r="CB850" s="7">
        <f>Batting_Poly_Cards[[#This Row],[HIP/500]]*Batting_Poly_Cards[[#This Row],[XBH Rate]]</f>
        <v>14.526150612757474</v>
      </c>
      <c r="CC850" s="7">
        <f>Batting_Poly_Cards[[#This Row],[XBH/500]]*Weights!$M$4</f>
        <v>1.3161081755994695</v>
      </c>
      <c r="CD850" s="7">
        <f>Batting_Poly_Cards[[#This Row],[XBH/500]]-Batting_Poly_Cards[[#This Row],[3B/500]]</f>
        <v>13.210042437158005</v>
      </c>
      <c r="CE850" s="7">
        <f>Batting_Poly_Cards[[#This Row],[HIP/500]]-Batting_Poly_Cards[[#This Row],[XBH/500]]</f>
        <v>76.833670337881458</v>
      </c>
      <c r="CF850" s="7">
        <f>Batting_Poly_Cards[[#This Row],[HIP/500]]+Batting_Poly_Cards[[#This Row],[HR/500]]</f>
        <v>85.620200967707746</v>
      </c>
      <c r="CG850" s="7">
        <f>(500-Batting_Poly_Cards[[#This Row],[BB/500]]-Batting_Poly_Cards[[#This Row],[HP/500]])</f>
        <v>489.20869541061893</v>
      </c>
      <c r="CH850" s="7">
        <f>(Batting_Poly_Cards[[#This Row],[1B/500]]+Batting_Poly_Cards[[#This Row],[BB/500]]+Batting_Poly_Cards[[#This Row],[HP/500]])</f>
        <v>87.624974927262542</v>
      </c>
      <c r="CI850" s="7">
        <f>Batting_Poly_Cards[[#This Row],[SBO/500]]*Batting_Poly_Cards[[#This Row],[SBA Rate]]</f>
        <v>1.4708711642545054</v>
      </c>
      <c r="CJ850" s="7">
        <f>Batting_Poly_Cards[[#This Row],[SBA/500]]*Batting_Poly_Cards[[#This Row],[SB Rate]]</f>
        <v>0</v>
      </c>
      <c r="CK850" s="7">
        <f>Batting_Poly_Cards[[#This Row],[SBA/500]]*Batting_Poly_Cards[[#This Row],[CS Rate]]</f>
        <v>0</v>
      </c>
      <c r="CL850" s="7">
        <f>Batting_Poly_Cards[[#This Row],[H vL/500]]/Batting_Poly_Cards[[#This Row],[AB vL/500]]</f>
        <v>0.17501774144844695</v>
      </c>
      <c r="CM850" s="7">
        <f>Batting_Poly_Cards[[#This Row],[H vR/500]]/Batting_Poly_Cards[[#This Row],[AB vR/500]]</f>
        <v>0.17501774144844695</v>
      </c>
      <c r="CN850" s="7">
        <f>Batting_Poly_Cards[[#This Row],[H/500]]/Batting_Poly_Cards[[#This Row],[AB/500]]</f>
        <v>0.17501774144844695</v>
      </c>
      <c r="CO850" s="7">
        <f>(Batting_Poly_Cards[[#This Row],[HP/500]]+Batting_Poly_Cards[[#This Row],[BB vL/500]]+Batting_Poly_Cards[[#This Row],[H vL/500]])/500</f>
        <v>0.19282301111417766</v>
      </c>
      <c r="CP850" s="7">
        <f>(Batting_Poly_Cards[[#This Row],[HP/500]]+Batting_Poly_Cards[[#This Row],[BB vR/500]]+Batting_Poly_Cards[[#This Row],[H vR/500]])/500</f>
        <v>0.19282301111417766</v>
      </c>
      <c r="CQ850" s="7">
        <f>(Batting_Poly_Cards[[#This Row],[HP/500]]+Batting_Poly_Cards[[#This Row],[BB/500]]+Batting_Poly_Cards[[#This Row],[H/500]])/500</f>
        <v>0.19282301111417766</v>
      </c>
      <c r="CR850" s="7">
        <f>(Batting_Poly_Cards[[#This Row],[1B vL/500]]+2*Batting_Poly_Cards[[#This Row],[2B vL/500]]+3*Batting_Poly_Cards[[#This Row],[3B vL/500]]+4*Batting_Poly_Cards[[#This Row],[HR vL/500]])/Batting_Poly_Cards[[#This Row],[AB vL/500]]</f>
        <v>0.17133327971649595</v>
      </c>
      <c r="CS850" s="7">
        <f>(Batting_Poly_Cards[[#This Row],[1B vR/500]]+2*Batting_Poly_Cards[[#This Row],[2B vR/500]]+3*Batting_Poly_Cards[[#This Row],[3B vR/500]]+4*Batting_Poly_Cards[[#This Row],[HR vR/500]])/Batting_Poly_Cards[[#This Row],[AB vR/500]]</f>
        <v>0.17133327971649595</v>
      </c>
      <c r="CT850" s="7">
        <f>(Batting_Poly_Cards[[#This Row],[1B/500]]+2*Batting_Poly_Cards[[#This Row],[2B/500]]+3*Batting_Poly_Cards[[#This Row],[3B/500]]+4*Batting_Poly_Cards[[#This Row],[HR/500]])/Batting_Poly_Cards[[#This Row],[AB/500]]</f>
        <v>0.17220380708188554</v>
      </c>
      <c r="CU850" s="7">
        <f>Batting_Poly_Cards[[#This Row],[OBP vL]]+Batting_Poly_Cards[[#This Row],[SLG vL]]</f>
        <v>0.36415629083067358</v>
      </c>
      <c r="CV850" s="7">
        <f>Batting_Poly_Cards[[#This Row],[OBP vR]]+Batting_Poly_Cards[[#This Row],[SLG vR]]</f>
        <v>0.36415629083067358</v>
      </c>
      <c r="CW850" s="7">
        <f>Batting_Poly_Cards[[#This Row],[OBP]]+Batting_Poly_Cards[[#This Row],[SLG]]</f>
        <v>0.3650268181960632</v>
      </c>
      <c r="CX8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58739447477653</v>
      </c>
      <c r="CY8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8739447477653</v>
      </c>
      <c r="CZ8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85186270466041</v>
      </c>
      <c r="DA850" s="7">
        <f>((Batting_Poly_Cards[[#This Row],[wOBA vL]]-Weights!$J$11)/Weights!$J$10)*500</f>
        <v>-78.847959102391513</v>
      </c>
      <c r="DB850" s="7">
        <f>((Batting_Poly_Cards[[#This Row],[wOBA vR]]-Weights!$J$11)/Weights!$J$10)*500</f>
        <v>-78.847959102391513</v>
      </c>
      <c r="DC850" s="7">
        <f>((Batting_Poly_Cards[[#This Row],[wOBA]]-Weights!$J$11)/Weights!$J$10)*500</f>
        <v>-78.730000558766775</v>
      </c>
      <c r="DD8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0" s="7">
        <f>(Batting_Poly_Cards[[#This Row],[wRAA vL/500]]+MAX(Batting_Poly_Cards[[#This Row],[wSB vL/500]],0)+Batting_Poly_Cards[[#This Row],[UBR/500]])/Weights!$J$15</f>
        <v>-6.9864848661118808</v>
      </c>
      <c r="DH850" s="7">
        <f>(Batting_Poly_Cards[[#This Row],[wRAA vR/500]]+MAX(Batting_Poly_Cards[[#This Row],[wSB vR/500]],0)+Batting_Poly_Cards[[#This Row],[UBR/500]])/Weights!$J$15</f>
        <v>-6.9864848661118808</v>
      </c>
      <c r="DI850" s="7">
        <f>(Batting_Poly_Cards[[#This Row],[wRAA/500]]+MAX(Batting_Poly_Cards[[#This Row],[wSB/500]],0)+Batting_Poly_Cards[[#This Row],[UBR/500]])/Weights!$J$15</f>
        <v>-6.9763812090515911</v>
      </c>
      <c r="DJ850" s="7">
        <f>_xlfn.RANK.EQ(Batting_Poly_Cards[[#This Row],[oWAA vL/500]],Batting_Poly_Cards[oWAA vL/500],0)</f>
        <v>861</v>
      </c>
      <c r="DK850" s="7">
        <f>_xlfn.RANK.EQ(Batting_Poly_Cards[[#This Row],[oWAA vR/500]],Batting_Poly_Cards[oWAA vR/500],0)</f>
        <v>849</v>
      </c>
      <c r="DL850" s="7">
        <f>_xlfn.RANK.EQ(Batting_Poly_Cards[[#This Row],[oWAA/500]],Batting_Poly_Cards[oWAA/500],0)</f>
        <v>853</v>
      </c>
    </row>
    <row r="851" spans="1:116" x14ac:dyDescent="0.25">
      <c r="A851">
        <v>54666</v>
      </c>
      <c r="B851" s="7" t="s">
        <v>7263</v>
      </c>
      <c r="C851">
        <v>45</v>
      </c>
      <c r="D851">
        <v>2</v>
      </c>
      <c r="E851">
        <v>2</v>
      </c>
      <c r="F851">
        <v>25</v>
      </c>
      <c r="G851">
        <v>3</v>
      </c>
      <c r="H851">
        <v>26</v>
      </c>
      <c r="I851">
        <v>20</v>
      </c>
      <c r="J851">
        <v>27</v>
      </c>
      <c r="K851">
        <v>25</v>
      </c>
      <c r="L851">
        <v>3</v>
      </c>
      <c r="M851">
        <v>26</v>
      </c>
      <c r="N851">
        <v>20</v>
      </c>
      <c r="O851">
        <v>27</v>
      </c>
      <c r="P851">
        <v>25</v>
      </c>
      <c r="Q851">
        <v>3</v>
      </c>
      <c r="R851">
        <v>26</v>
      </c>
      <c r="S851">
        <v>20</v>
      </c>
      <c r="T851">
        <v>27</v>
      </c>
      <c r="U851">
        <v>14</v>
      </c>
      <c r="V851">
        <v>7</v>
      </c>
      <c r="W851">
        <v>24</v>
      </c>
      <c r="X851" s="7">
        <f>Weights!$M$2*500</f>
        <v>1.8719112</v>
      </c>
      <c r="Y851" s="7">
        <f>0.039153258+0.001054067*Batting_Poly_Cards[[#This Row],[ Speed]]</f>
        <v>5.3910196000000001E-2</v>
      </c>
      <c r="Z851" s="7">
        <f>0.010350909-0.000493416*Batting_Poly_Cards[[#This Row],[ Speed]]+0.000038088*Batting_Poly_Cards[[#This Row],[ Speed]]^2</f>
        <v>1.0908332999999999E-2</v>
      </c>
      <c r="AA851" s="7">
        <f>IF(Batting_Poly_Cards[[#This Row],[ Stealing]]&lt;50,0,0.130214449+0.004971847*Batting_Poly_Cards[[#This Row],[ Stealing]])</f>
        <v>0</v>
      </c>
      <c r="AB851" s="7">
        <f>IF(Batting_Poly_Cards[[#This Row],[SB Rate]]=0,0,1-Batting_Poly_Cards[[#This Row],[SB Rate]])</f>
        <v>0</v>
      </c>
      <c r="AC851" s="7">
        <f>(-0.008943329+0.000129893*Batting_Poly_Cards[[#This Row],[ Baserunning]])*500</f>
        <v>-2.9129485000000002</v>
      </c>
      <c r="AD851" s="7">
        <f>-0.003625387+0.001435414*Batting_Poly_Cards[[#This Row],[ Eye vL]]</f>
        <v>3.3695376999999999E-2</v>
      </c>
      <c r="AE851" s="7">
        <f>Batting_Poly_Cards[[#This Row],[BB vL Rate]]*(500-Batting_Poly_Cards[[#This Row],[HP/500]])</f>
        <v>16.784613746405476</v>
      </c>
      <c r="AF851" s="7">
        <f>0.280676026-0.001990055*Batting_Poly_Cards[[#This Row],[ Avoid K vL]]</f>
        <v>0.24087492600000002</v>
      </c>
      <c r="AG851" s="7">
        <f>Batting_Poly_Cards[[#This Row],[SO vL Rate]]*(500-Batting_Poly_Cards[[#This Row],[HP/500]]-Batting_Poly_Cards[[#This Row],[BB vL/500]])</f>
        <v>115.94357393411744</v>
      </c>
      <c r="AH851" s="7">
        <f>-0.018280397+0.000654794*Batting_Poly_Cards[[#This Row],[ Power vL]]</f>
        <v>-1.6316015E-2</v>
      </c>
      <c r="AI851" s="7">
        <f>Batting_Poly_Cards[[#This Row],[HR vL Rate]]*(500-Batting_Poly_Cards[[#This Row],[HP/500]]-Batting_Poly_Cards[[#This Row],[BB vL/500]])</f>
        <v>-7.853607359126574</v>
      </c>
      <c r="AJ851" s="7">
        <f>500-Batting_Poly_Cards[[#This Row],[HP/500]]-Batting_Poly_Cards[[#This Row],[BB vL/500]]-Batting_Poly_Cards[[#This Row],[SO vL/500]]-Batting_Poly_Cards[[#This Row],[HR vL/500]]</f>
        <v>373.25350847860369</v>
      </c>
      <c r="AK851" s="7">
        <f>0.183785042+0.002177539*Batting_Poly_Cards[[#This Row],[ BABIP vL]]</f>
        <v>0.24257859500000001</v>
      </c>
      <c r="AL851" s="7">
        <f>Batting_Poly_Cards[[#This Row],[BIP vL/500]]*Batting_Poly_Cards[[#This Row],[BABIP vL]]</f>
        <v>90.543311665560267</v>
      </c>
      <c r="AM851" s="7">
        <f>0.072606074+0.002617962*Batting_Poly_Cards[[#This Row],[ Gap vL]]</f>
        <v>0.13805512400000003</v>
      </c>
      <c r="AN851" s="7">
        <f>Batting_Poly_Cards[[#This Row],[HIP vL/500]]*Batting_Poly_Cards[[#This Row],[XBH vL Rate]]</f>
        <v>12.499968119359572</v>
      </c>
      <c r="AO851" s="7">
        <f>Batting_Poly_Cards[[#This Row],[XBH vL/500]]*Batting_Poly_Cards[[#This Row],[3B Rate]]</f>
        <v>0.67387573130842593</v>
      </c>
      <c r="AP851" s="7">
        <f>Batting_Poly_Cards[[#This Row],[XBH vL/500]]-Batting_Poly_Cards[[#This Row],[3B vL/500]]</f>
        <v>11.826092388051146</v>
      </c>
      <c r="AQ851" s="7">
        <f>Batting_Poly_Cards[[#This Row],[HIP vL/500]]-Batting_Poly_Cards[[#This Row],[XBH vL/500]]</f>
        <v>78.043343546200703</v>
      </c>
      <c r="AR851" s="7">
        <f>Batting_Poly_Cards[[#This Row],[HIP vL/500]]+Batting_Poly_Cards[[#This Row],[HR vL/500]]</f>
        <v>82.689704306433697</v>
      </c>
      <c r="AS851" s="7">
        <f>500-Batting_Poly_Cards[[#This Row],[HP/500]]-Batting_Poly_Cards[[#This Row],[BB vL/500]]</f>
        <v>481.34347505359455</v>
      </c>
      <c r="AT851" s="7">
        <f>Batting_Poly_Cards[[#This Row],[HP/500]]+Batting_Poly_Cards[[#This Row],[BB vL/500]]+Batting_Poly_Cards[[#This Row],[1B vL/500]]</f>
        <v>96.699868492606186</v>
      </c>
      <c r="AU851" s="7">
        <f>Batting_Poly_Cards[[#This Row],[SBO vL/500]]*ABS(Batting_Poly_Cards[[#This Row],[SBA Rate]])</f>
        <v>1.0548343665735562</v>
      </c>
      <c r="AV851" s="7">
        <f>Batting_Poly_Cards[[#This Row],[SBA vL/500]]*Batting_Poly_Cards[[#This Row],[SB Rate]]</f>
        <v>0</v>
      </c>
      <c r="AW851" s="7">
        <f>Batting_Poly_Cards[[#This Row],[SBA vL/500]]*Batting_Poly_Cards[[#This Row],[CS Rate]]</f>
        <v>0</v>
      </c>
      <c r="AX851" s="7">
        <f>-0.003625387+0.001435414*Batting_Poly_Cards[[#This Row],[ Eye vR]]</f>
        <v>3.3695376999999999E-2</v>
      </c>
      <c r="AY851" s="7">
        <f>Batting_Poly_Cards[[#This Row],[BB vR Rate]]*(500-Batting_Poly_Cards[[#This Row],[HP/500]])</f>
        <v>16.784613746405476</v>
      </c>
      <c r="AZ851" s="7">
        <f>0.280676026-0.001990055*Batting_Poly_Cards[[#This Row],[ Ks vR]]</f>
        <v>0.24087492600000002</v>
      </c>
      <c r="BA851" s="7">
        <f>Batting_Poly_Cards[[#This Row],[SO vR Rate]]*(500-Batting_Poly_Cards[[#This Row],[HP/500]]-Batting_Poly_Cards[[#This Row],[BB vR/500]])</f>
        <v>115.94357393411744</v>
      </c>
      <c r="BB851" s="7">
        <f>-0.018280397+0.000654794*Batting_Poly_Cards[[#This Row],[ Power vR]]</f>
        <v>-1.6316015E-2</v>
      </c>
      <c r="BC851" s="7">
        <f>Batting_Poly_Cards[[#This Row],[HR vR Rate]]*(500-Batting_Poly_Cards[[#This Row],[HP/500]]-Batting_Poly_Cards[[#This Row],[BB vR/500]])</f>
        <v>-7.853607359126574</v>
      </c>
      <c r="BD851" s="7">
        <f>500-Batting_Poly_Cards[[#This Row],[HP/500]]-Batting_Poly_Cards[[#This Row],[BB vR/500]]-Batting_Poly_Cards[[#This Row],[SO vR/500]]-Batting_Poly_Cards[[#This Row],[HR vR/500]]</f>
        <v>373.25350847860369</v>
      </c>
      <c r="BE851" s="7">
        <f>0.183785042+0.002177539*Batting_Poly_Cards[[#This Row],[ BABIP vR]]</f>
        <v>0.24257859500000001</v>
      </c>
      <c r="BF851" s="7">
        <f>Batting_Poly_Cards[[#This Row],[BIP vR/500]]*Batting_Poly_Cards[[#This Row],[BABIP vR]]</f>
        <v>90.543311665560267</v>
      </c>
      <c r="BG851" s="7">
        <f>0.07260674+0.002617962*Batting_Poly_Cards[[#This Row],[ Gap vR]]</f>
        <v>0.13805579000000001</v>
      </c>
      <c r="BH851" s="7">
        <f>Batting_Poly_Cards[[#This Row],[HIP vR/500]]*Batting_Poly_Cards[[#This Row],[XBH vL Rate]]</f>
        <v>12.499968119359572</v>
      </c>
      <c r="BI851" s="7">
        <f>Batting_Poly_Cards[[#This Row],[XBH vR/500]]*Batting_Poly_Cards[[#This Row],[3B Rate]]</f>
        <v>0.67387573130842593</v>
      </c>
      <c r="BJ851" s="7">
        <f>Batting_Poly_Cards[[#This Row],[XBH vR/500]]-Batting_Poly_Cards[[#This Row],[3B vR/500]]</f>
        <v>11.826092388051146</v>
      </c>
      <c r="BK851" s="7">
        <f>Batting_Poly_Cards[[#This Row],[HIP vR/500]]-Batting_Poly_Cards[[#This Row],[XBH vR/500]]</f>
        <v>78.043343546200703</v>
      </c>
      <c r="BL851" s="7">
        <f>Batting_Poly_Cards[[#This Row],[HIP vR/500]]+Batting_Poly_Cards[[#This Row],[HR vR/500]]</f>
        <v>82.689704306433697</v>
      </c>
      <c r="BM851" s="7">
        <f>500-Batting_Poly_Cards[[#This Row],[HP/500]]-Batting_Poly_Cards[[#This Row],[BB vR/500]]</f>
        <v>481.34347505359455</v>
      </c>
      <c r="BN851" s="7">
        <f>Batting_Poly_Cards[[#This Row],[HP/500]]+Batting_Poly_Cards[[#This Row],[BB vR/500]]+Batting_Poly_Cards[[#This Row],[1B vR/500]]</f>
        <v>96.699868492606186</v>
      </c>
      <c r="BO851" s="7">
        <f>Batting_Poly_Cards[[#This Row],[SBO vR/500]]*ABS(Batting_Poly_Cards[[#This Row],[SBA Rate]])</f>
        <v>1.0548343665735562</v>
      </c>
      <c r="BP851" s="7">
        <f>Batting_Poly_Cards[[#This Row],[SBA vR/500]]*Batting_Poly_Cards[[#This Row],[SB Rate]]</f>
        <v>0</v>
      </c>
      <c r="BQ851" s="7">
        <f>Batting_Poly_Cards[[#This Row],[SBA vR/500]]*Batting_Poly_Cards[[#This Row],[CS Rate]]</f>
        <v>0</v>
      </c>
      <c r="BR851" s="7">
        <f>Batting_Poly_Cards[[#This Row],[BB vL Rate]]*Weights!$C$3+Batting_Poly_Cards[[#This Row],[BB vR Rate]]*Weights!$C$2</f>
        <v>3.3695376999999999E-2</v>
      </c>
      <c r="BS851" s="7">
        <f>Batting_Poly_Cards[[#This Row],[BB rate]]*(500-Batting_Poly_Cards[[#This Row],[HP/500]])</f>
        <v>16.784613746405476</v>
      </c>
      <c r="BT851" s="7">
        <f>Batting_Poly_Cards[[#This Row],[SO vL Rate]]*Weights!$C$3+Batting_Poly_Cards[[#This Row],[SO vR Rate]]*Weights!$C$2</f>
        <v>0.24087492600000002</v>
      </c>
      <c r="BU851" s="7">
        <f>Batting_Poly_Cards[[#This Row],[SO rate]]*(500-Batting_Poly_Cards[[#This Row],[BB/500]]-Batting_Poly_Cards[[#This Row],[HP/500]])</f>
        <v>115.94357393411744</v>
      </c>
      <c r="BV851" s="7">
        <f>Batting_Poly_Cards[[#This Row],[HR vL Rate]]*Weights!$C$3+Batting_Poly_Cards[[#This Row],[HR vR Rate]]*Weights!$C$2</f>
        <v>-1.6316015E-2</v>
      </c>
      <c r="BW851" s="7">
        <f>Batting_Poly_Cards[[#This Row],[HR rate]]*(500-Batting_Poly_Cards[[#This Row],[BB/500]]-Batting_Poly_Cards[[#This Row],[HP/500]])</f>
        <v>-7.853607359126574</v>
      </c>
      <c r="BX851" s="7">
        <f>(500-Batting_Poly_Cards[[#This Row],[BB/500]]-Batting_Poly_Cards[[#This Row],[HP/500]]-Batting_Poly_Cards[[#This Row],[SO/500]]-Batting_Poly_Cards[[#This Row],[HR/500]])</f>
        <v>373.25350847860369</v>
      </c>
      <c r="BY851" s="7">
        <f>Batting_Poly_Cards[[#This Row],[BABIP vL]]*Weights!$C$3+Batting_Poly_Cards[[#This Row],[BABIP vR]]*Weights!$C$2</f>
        <v>0.24257859500000004</v>
      </c>
      <c r="BZ851" s="7">
        <f>Batting_Poly_Cards[[#This Row],[BIP/500]]*Batting_Poly_Cards[[#This Row],[BABIP]]</f>
        <v>90.543311665560282</v>
      </c>
      <c r="CA851" s="7">
        <f>Batting_Poly_Cards[[#This Row],[XBH vL Rate]]*Weights!$C$3+Batting_Poly_Cards[[#This Row],[XBH vR Rate]]*Weights!$C$2</f>
        <v>0.13805563720366124</v>
      </c>
      <c r="CB851" s="7">
        <f>Batting_Poly_Cards[[#This Row],[HIP/500]]*Batting_Poly_Cards[[#This Row],[XBH Rate]]</f>
        <v>12.500014586518619</v>
      </c>
      <c r="CC851" s="7">
        <f>Batting_Poly_Cards[[#This Row],[XBH/500]]*Weights!$M$4</f>
        <v>1.1325348215776787</v>
      </c>
      <c r="CD851" s="7">
        <f>Batting_Poly_Cards[[#This Row],[XBH/500]]-Batting_Poly_Cards[[#This Row],[3B/500]]</f>
        <v>11.36747976494094</v>
      </c>
      <c r="CE851" s="7">
        <f>Batting_Poly_Cards[[#This Row],[HIP/500]]-Batting_Poly_Cards[[#This Row],[XBH/500]]</f>
        <v>78.043297079041665</v>
      </c>
      <c r="CF851" s="7">
        <f>Batting_Poly_Cards[[#This Row],[HIP/500]]+Batting_Poly_Cards[[#This Row],[HR/500]]</f>
        <v>82.689704306433711</v>
      </c>
      <c r="CG851" s="7">
        <f>(500-Batting_Poly_Cards[[#This Row],[BB/500]]-Batting_Poly_Cards[[#This Row],[HP/500]])</f>
        <v>481.34347505359455</v>
      </c>
      <c r="CH851" s="7">
        <f>(Batting_Poly_Cards[[#This Row],[1B/500]]+Batting_Poly_Cards[[#This Row],[BB/500]]+Batting_Poly_Cards[[#This Row],[HP/500]])</f>
        <v>96.699822025447133</v>
      </c>
      <c r="CI851" s="7">
        <f>Batting_Poly_Cards[[#This Row],[SBO/500]]*Batting_Poly_Cards[[#This Row],[SBA Rate]]</f>
        <v>1.0548338596943116</v>
      </c>
      <c r="CJ851" s="7">
        <f>Batting_Poly_Cards[[#This Row],[SBA/500]]*Batting_Poly_Cards[[#This Row],[SB Rate]]</f>
        <v>0</v>
      </c>
      <c r="CK851" s="7">
        <f>Batting_Poly_Cards[[#This Row],[SBA/500]]*Batting_Poly_Cards[[#This Row],[CS Rate]]</f>
        <v>0</v>
      </c>
      <c r="CL851" s="7">
        <f>Batting_Poly_Cards[[#This Row],[H vL/500]]/Batting_Poly_Cards[[#This Row],[AB vL/500]]</f>
        <v>0.17178939487488995</v>
      </c>
      <c r="CM851" s="7">
        <f>Batting_Poly_Cards[[#This Row],[H vR/500]]/Batting_Poly_Cards[[#This Row],[AB vR/500]]</f>
        <v>0.17178939487488995</v>
      </c>
      <c r="CN851" s="7">
        <f>Batting_Poly_Cards[[#This Row],[H/500]]/Batting_Poly_Cards[[#This Row],[AB/500]]</f>
        <v>0.17178939487488998</v>
      </c>
      <c r="CO851" s="7">
        <f>(Batting_Poly_Cards[[#This Row],[HP/500]]+Batting_Poly_Cards[[#This Row],[BB vL/500]]+Batting_Poly_Cards[[#This Row],[H vL/500]])/500</f>
        <v>0.20269245850567835</v>
      </c>
      <c r="CP851" s="7">
        <f>(Batting_Poly_Cards[[#This Row],[HP/500]]+Batting_Poly_Cards[[#This Row],[BB vR/500]]+Batting_Poly_Cards[[#This Row],[H vR/500]])/500</f>
        <v>0.20269245850567835</v>
      </c>
      <c r="CQ851" s="7">
        <f>(Batting_Poly_Cards[[#This Row],[HP/500]]+Batting_Poly_Cards[[#This Row],[BB/500]]+Batting_Poly_Cards[[#This Row],[H/500]])/500</f>
        <v>0.20269245850567835</v>
      </c>
      <c r="CR851" s="7">
        <f>(Batting_Poly_Cards[[#This Row],[1B vL/500]]+2*Batting_Poly_Cards[[#This Row],[2B vL/500]]+3*Batting_Poly_Cards[[#This Row],[3B vL/500]]+4*Batting_Poly_Cards[[#This Row],[HR vL/500]])/Batting_Poly_Cards[[#This Row],[AB vL/500]]</f>
        <v>0.15021025489474335</v>
      </c>
      <c r="CS851" s="7">
        <f>(Batting_Poly_Cards[[#This Row],[1B vR/500]]+2*Batting_Poly_Cards[[#This Row],[2B vR/500]]+3*Batting_Poly_Cards[[#This Row],[3B vR/500]]+4*Batting_Poly_Cards[[#This Row],[HR vR/500]])/Batting_Poly_Cards[[#This Row],[AB vR/500]]</f>
        <v>0.15021025489474335</v>
      </c>
      <c r="CT851" s="7">
        <f>(Batting_Poly_Cards[[#This Row],[1B/500]]+2*Batting_Poly_Cards[[#This Row],[2B/500]]+3*Batting_Poly_Cards[[#This Row],[3B/500]]+4*Batting_Poly_Cards[[#This Row],[HR/500]])/Batting_Poly_Cards[[#This Row],[AB/500]]</f>
        <v>0.15116322420086561</v>
      </c>
      <c r="CU851" s="7">
        <f>Batting_Poly_Cards[[#This Row],[OBP vL]]+Batting_Poly_Cards[[#This Row],[SLG vL]]</f>
        <v>0.35290271340042167</v>
      </c>
      <c r="CV851" s="7">
        <f>Batting_Poly_Cards[[#This Row],[OBP vR]]+Batting_Poly_Cards[[#This Row],[SLG vR]]</f>
        <v>0.35290271340042167</v>
      </c>
      <c r="CW851" s="7">
        <f>Batting_Poly_Cards[[#This Row],[OBP]]+Batting_Poly_Cards[[#This Row],[SLG]]</f>
        <v>0.35385568270654399</v>
      </c>
      <c r="CX8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1034067719173</v>
      </c>
      <c r="CY8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01034067719173</v>
      </c>
      <c r="CZ8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952000345887</v>
      </c>
      <c r="DA851" s="7">
        <f>((Batting_Poly_Cards[[#This Row],[wOBA vL]]-Weights!$J$11)/Weights!$J$10)*500</f>
        <v>-78.659315959544386</v>
      </c>
      <c r="DB851" s="7">
        <f>((Batting_Poly_Cards[[#This Row],[wOBA vR]]-Weights!$J$11)/Weights!$J$10)*500</f>
        <v>-78.659315959544386</v>
      </c>
      <c r="DC851" s="7">
        <f>((Batting_Poly_Cards[[#This Row],[wOBA]]-Weights!$J$11)/Weights!$J$10)*500</f>
        <v>-78.532262532555535</v>
      </c>
      <c r="DD8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1" s="7">
        <f>(Batting_Poly_Cards[[#This Row],[wRAA vL/500]]+MAX(Batting_Poly_Cards[[#This Row],[wSB vL/500]],0)+Batting_Poly_Cards[[#This Row],[UBR/500]])/Weights!$J$15</f>
        <v>-6.987015610776675</v>
      </c>
      <c r="DH851" s="7">
        <f>(Batting_Poly_Cards[[#This Row],[wRAA vR/500]]+MAX(Batting_Poly_Cards[[#This Row],[wSB vR/500]],0)+Batting_Poly_Cards[[#This Row],[UBR/500]])/Weights!$J$15</f>
        <v>-6.987015610776675</v>
      </c>
      <c r="DI851" s="7">
        <f>(Batting_Poly_Cards[[#This Row],[wRAA/500]]+MAX(Batting_Poly_Cards[[#This Row],[wSB/500]],0)+Batting_Poly_Cards[[#This Row],[UBR/500]])/Weights!$J$15</f>
        <v>-6.9761329378037553</v>
      </c>
      <c r="DJ851" s="7">
        <f>_xlfn.RANK.EQ(Batting_Poly_Cards[[#This Row],[oWAA vL/500]],Batting_Poly_Cards[oWAA vL/500],0)</f>
        <v>863</v>
      </c>
      <c r="DK851" s="7">
        <f>_xlfn.RANK.EQ(Batting_Poly_Cards[[#This Row],[oWAA vR/500]],Batting_Poly_Cards[oWAA vR/500],0)</f>
        <v>850</v>
      </c>
      <c r="DL851" s="7">
        <f>_xlfn.RANK.EQ(Batting_Poly_Cards[[#This Row],[oWAA/500]],Batting_Poly_Cards[oWAA/500],0)</f>
        <v>852</v>
      </c>
    </row>
    <row r="852" spans="1:116" x14ac:dyDescent="0.25">
      <c r="A852">
        <v>47765</v>
      </c>
      <c r="B852" s="7" t="s">
        <v>7201</v>
      </c>
      <c r="C852">
        <v>64</v>
      </c>
      <c r="D852">
        <v>1</v>
      </c>
      <c r="E852">
        <v>2</v>
      </c>
      <c r="F852">
        <v>17</v>
      </c>
      <c r="G852">
        <v>1</v>
      </c>
      <c r="H852">
        <v>25</v>
      </c>
      <c r="I852">
        <v>22</v>
      </c>
      <c r="J852">
        <v>29</v>
      </c>
      <c r="K852">
        <v>17</v>
      </c>
      <c r="L852">
        <v>1</v>
      </c>
      <c r="M852">
        <v>25</v>
      </c>
      <c r="N852">
        <v>22</v>
      </c>
      <c r="O852">
        <v>29</v>
      </c>
      <c r="P852">
        <v>17</v>
      </c>
      <c r="Q852">
        <v>1</v>
      </c>
      <c r="R852">
        <v>25</v>
      </c>
      <c r="S852">
        <v>22</v>
      </c>
      <c r="T852">
        <v>29</v>
      </c>
      <c r="U852">
        <v>10</v>
      </c>
      <c r="V852">
        <v>13</v>
      </c>
      <c r="W852">
        <v>26</v>
      </c>
      <c r="X852" s="7">
        <f>Weights!$M$2*500</f>
        <v>1.8719112</v>
      </c>
      <c r="Y852" s="7">
        <f>0.039153258+0.001054067*Batting_Poly_Cards[[#This Row],[ Speed]]</f>
        <v>4.9693927999999998E-2</v>
      </c>
      <c r="Z852" s="7">
        <f>0.010350909-0.000493416*Batting_Poly_Cards[[#This Row],[ Speed]]+0.000038088*Batting_Poly_Cards[[#This Row],[ Speed]]^2</f>
        <v>9.2255489999999996E-3</v>
      </c>
      <c r="AA852" s="7">
        <f>IF(Batting_Poly_Cards[[#This Row],[ Stealing]]&lt;50,0,0.130214449+0.004971847*Batting_Poly_Cards[[#This Row],[ Stealing]])</f>
        <v>0</v>
      </c>
      <c r="AB852" s="7">
        <f>IF(Batting_Poly_Cards[[#This Row],[SB Rate]]=0,0,1-Batting_Poly_Cards[[#This Row],[SB Rate]])</f>
        <v>0</v>
      </c>
      <c r="AC852" s="7">
        <f>(-0.008943329+0.000129893*Batting_Poly_Cards[[#This Row],[ Baserunning]])*500</f>
        <v>-2.7830554999999997</v>
      </c>
      <c r="AD852" s="7">
        <f>-0.003625387+0.001435414*Batting_Poly_Cards[[#This Row],[ Eye vL]]</f>
        <v>3.2259963000000003E-2</v>
      </c>
      <c r="AE852" s="7">
        <f>Batting_Poly_Cards[[#This Row],[BB vL Rate]]*(500-Batting_Poly_Cards[[#This Row],[HP/500]])</f>
        <v>16.069593713948716</v>
      </c>
      <c r="AF852" s="7">
        <f>0.280676026-0.001990055*Batting_Poly_Cards[[#This Row],[ Avoid K vL]]</f>
        <v>0.23689481600000001</v>
      </c>
      <c r="AG852" s="7">
        <f>Batting_Poly_Cards[[#This Row],[SO vL Rate]]*(500-Batting_Poly_Cards[[#This Row],[HP/500]]-Batting_Poly_Cards[[#This Row],[BB vL/500]])</f>
        <v>114.19715849464703</v>
      </c>
      <c r="AH852" s="7">
        <f>-0.018280397+0.000654794*Batting_Poly_Cards[[#This Row],[ Power vL]]</f>
        <v>-1.7625603E-2</v>
      </c>
      <c r="AI852" s="7">
        <f>Batting_Poly_Cards[[#This Row],[HR vL Rate]]*(500-Batting_Poly_Cards[[#This Row],[HP/500]]-Batting_Poly_Cards[[#This Row],[BB vL/500]])</f>
        <v>-8.4965716571641909</v>
      </c>
      <c r="AJ852" s="7">
        <f>500-Batting_Poly_Cards[[#This Row],[HP/500]]-Batting_Poly_Cards[[#This Row],[BB vL/500]]-Batting_Poly_Cards[[#This Row],[SO vL/500]]-Batting_Poly_Cards[[#This Row],[HR vL/500]]</f>
        <v>376.35790824856838</v>
      </c>
      <c r="AK852" s="7">
        <f>0.183785042+0.002177539*Batting_Poly_Cards[[#This Row],[ BABIP vL]]</f>
        <v>0.24693367300000002</v>
      </c>
      <c r="AL852" s="7">
        <f>Batting_Poly_Cards[[#This Row],[BIP vL/500]]*Batting_Poly_Cards[[#This Row],[BABIP vL]]</f>
        <v>92.935440646415998</v>
      </c>
      <c r="AM852" s="7">
        <f>0.072606074+0.002617962*Batting_Poly_Cards[[#This Row],[ Gap vL]]</f>
        <v>0.11711142800000002</v>
      </c>
      <c r="AN852" s="7">
        <f>Batting_Poly_Cards[[#This Row],[HIP vL/500]]*Batting_Poly_Cards[[#This Row],[XBH vL Rate]]</f>
        <v>10.883802165911023</v>
      </c>
      <c r="AO852" s="7">
        <f>Batting_Poly_Cards[[#This Row],[XBH vL/500]]*Batting_Poly_Cards[[#This Row],[3B Rate]]</f>
        <v>0.54085888119902636</v>
      </c>
      <c r="AP852" s="7">
        <f>Batting_Poly_Cards[[#This Row],[XBH vL/500]]-Batting_Poly_Cards[[#This Row],[3B vL/500]]</f>
        <v>10.342943284711996</v>
      </c>
      <c r="AQ852" s="7">
        <f>Batting_Poly_Cards[[#This Row],[HIP vL/500]]-Batting_Poly_Cards[[#This Row],[XBH vL/500]]</f>
        <v>82.051638480504977</v>
      </c>
      <c r="AR852" s="7">
        <f>Batting_Poly_Cards[[#This Row],[HIP vL/500]]+Batting_Poly_Cards[[#This Row],[HR vL/500]]</f>
        <v>84.438868989251802</v>
      </c>
      <c r="AS852" s="7">
        <f>500-Batting_Poly_Cards[[#This Row],[HP/500]]-Batting_Poly_Cards[[#This Row],[BB vL/500]]</f>
        <v>482.05849508605127</v>
      </c>
      <c r="AT852" s="7">
        <f>Batting_Poly_Cards[[#This Row],[HP/500]]+Batting_Poly_Cards[[#This Row],[BB vL/500]]+Batting_Poly_Cards[[#This Row],[1B vL/500]]</f>
        <v>99.993143394453696</v>
      </c>
      <c r="AU852" s="7">
        <f>Batting_Poly_Cards[[#This Row],[SBO vL/500]]*ABS(Batting_Poly_Cards[[#This Row],[SBA Rate]])</f>
        <v>0.92249164404955886</v>
      </c>
      <c r="AV852" s="7">
        <f>Batting_Poly_Cards[[#This Row],[SBA vL/500]]*Batting_Poly_Cards[[#This Row],[SB Rate]]</f>
        <v>0</v>
      </c>
      <c r="AW852" s="7">
        <f>Batting_Poly_Cards[[#This Row],[SBA vL/500]]*Batting_Poly_Cards[[#This Row],[CS Rate]]</f>
        <v>0</v>
      </c>
      <c r="AX852" s="7">
        <f>-0.003625387+0.001435414*Batting_Poly_Cards[[#This Row],[ Eye vR]]</f>
        <v>3.2259963000000003E-2</v>
      </c>
      <c r="AY852" s="7">
        <f>Batting_Poly_Cards[[#This Row],[BB vR Rate]]*(500-Batting_Poly_Cards[[#This Row],[HP/500]])</f>
        <v>16.069593713948716</v>
      </c>
      <c r="AZ852" s="7">
        <f>0.280676026-0.001990055*Batting_Poly_Cards[[#This Row],[ Ks vR]]</f>
        <v>0.23689481600000001</v>
      </c>
      <c r="BA852" s="7">
        <f>Batting_Poly_Cards[[#This Row],[SO vR Rate]]*(500-Batting_Poly_Cards[[#This Row],[HP/500]]-Batting_Poly_Cards[[#This Row],[BB vR/500]])</f>
        <v>114.19715849464703</v>
      </c>
      <c r="BB852" s="7">
        <f>-0.018280397+0.000654794*Batting_Poly_Cards[[#This Row],[ Power vR]]</f>
        <v>-1.7625603E-2</v>
      </c>
      <c r="BC852" s="7">
        <f>Batting_Poly_Cards[[#This Row],[HR vR Rate]]*(500-Batting_Poly_Cards[[#This Row],[HP/500]]-Batting_Poly_Cards[[#This Row],[BB vR/500]])</f>
        <v>-8.4965716571641909</v>
      </c>
      <c r="BD852" s="7">
        <f>500-Batting_Poly_Cards[[#This Row],[HP/500]]-Batting_Poly_Cards[[#This Row],[BB vR/500]]-Batting_Poly_Cards[[#This Row],[SO vR/500]]-Batting_Poly_Cards[[#This Row],[HR vR/500]]</f>
        <v>376.35790824856838</v>
      </c>
      <c r="BE852" s="7">
        <f>0.183785042+0.002177539*Batting_Poly_Cards[[#This Row],[ BABIP vR]]</f>
        <v>0.24693367300000002</v>
      </c>
      <c r="BF852" s="7">
        <f>Batting_Poly_Cards[[#This Row],[BIP vR/500]]*Batting_Poly_Cards[[#This Row],[BABIP vR]]</f>
        <v>92.935440646415998</v>
      </c>
      <c r="BG852" s="7">
        <f>0.07260674+0.002617962*Batting_Poly_Cards[[#This Row],[ Gap vR]]</f>
        <v>0.117112094</v>
      </c>
      <c r="BH852" s="7">
        <f>Batting_Poly_Cards[[#This Row],[HIP vR/500]]*Batting_Poly_Cards[[#This Row],[XBH vL Rate]]</f>
        <v>10.883802165911023</v>
      </c>
      <c r="BI852" s="7">
        <f>Batting_Poly_Cards[[#This Row],[XBH vR/500]]*Batting_Poly_Cards[[#This Row],[3B Rate]]</f>
        <v>0.54085888119902636</v>
      </c>
      <c r="BJ852" s="7">
        <f>Batting_Poly_Cards[[#This Row],[XBH vR/500]]-Batting_Poly_Cards[[#This Row],[3B vR/500]]</f>
        <v>10.342943284711996</v>
      </c>
      <c r="BK852" s="7">
        <f>Batting_Poly_Cards[[#This Row],[HIP vR/500]]-Batting_Poly_Cards[[#This Row],[XBH vR/500]]</f>
        <v>82.051638480504977</v>
      </c>
      <c r="BL852" s="7">
        <f>Batting_Poly_Cards[[#This Row],[HIP vR/500]]+Batting_Poly_Cards[[#This Row],[HR vR/500]]</f>
        <v>84.438868989251802</v>
      </c>
      <c r="BM852" s="7">
        <f>500-Batting_Poly_Cards[[#This Row],[HP/500]]-Batting_Poly_Cards[[#This Row],[BB vR/500]]</f>
        <v>482.05849508605127</v>
      </c>
      <c r="BN852" s="7">
        <f>Batting_Poly_Cards[[#This Row],[HP/500]]+Batting_Poly_Cards[[#This Row],[BB vR/500]]+Batting_Poly_Cards[[#This Row],[1B vR/500]]</f>
        <v>99.993143394453696</v>
      </c>
      <c r="BO852" s="7">
        <f>Batting_Poly_Cards[[#This Row],[SBO vR/500]]*ABS(Batting_Poly_Cards[[#This Row],[SBA Rate]])</f>
        <v>0.92249164404955886</v>
      </c>
      <c r="BP852" s="7">
        <f>Batting_Poly_Cards[[#This Row],[SBA vR/500]]*Batting_Poly_Cards[[#This Row],[SB Rate]]</f>
        <v>0</v>
      </c>
      <c r="BQ852" s="7">
        <f>Batting_Poly_Cards[[#This Row],[SBA vR/500]]*Batting_Poly_Cards[[#This Row],[CS Rate]]</f>
        <v>0</v>
      </c>
      <c r="BR852" s="7">
        <f>Batting_Poly_Cards[[#This Row],[BB vL Rate]]*Weights!$C$3+Batting_Poly_Cards[[#This Row],[BB vR Rate]]*Weights!$C$2</f>
        <v>3.2259963000000003E-2</v>
      </c>
      <c r="BS852" s="7">
        <f>Batting_Poly_Cards[[#This Row],[BB rate]]*(500-Batting_Poly_Cards[[#This Row],[HP/500]])</f>
        <v>16.069593713948716</v>
      </c>
      <c r="BT852" s="7">
        <f>Batting_Poly_Cards[[#This Row],[SO vL Rate]]*Weights!$C$3+Batting_Poly_Cards[[#This Row],[SO vR Rate]]*Weights!$C$2</f>
        <v>0.23689481600000001</v>
      </c>
      <c r="BU852" s="7">
        <f>Batting_Poly_Cards[[#This Row],[SO rate]]*(500-Batting_Poly_Cards[[#This Row],[BB/500]]-Batting_Poly_Cards[[#This Row],[HP/500]])</f>
        <v>114.19715849464703</v>
      </c>
      <c r="BV852" s="7">
        <f>Batting_Poly_Cards[[#This Row],[HR vL Rate]]*Weights!$C$3+Batting_Poly_Cards[[#This Row],[HR vR Rate]]*Weights!$C$2</f>
        <v>-1.7625603E-2</v>
      </c>
      <c r="BW852" s="7">
        <f>Batting_Poly_Cards[[#This Row],[HR rate]]*(500-Batting_Poly_Cards[[#This Row],[BB/500]]-Batting_Poly_Cards[[#This Row],[HP/500]])</f>
        <v>-8.4965716571641909</v>
      </c>
      <c r="BX852" s="7">
        <f>(500-Batting_Poly_Cards[[#This Row],[BB/500]]-Batting_Poly_Cards[[#This Row],[HP/500]]-Batting_Poly_Cards[[#This Row],[SO/500]]-Batting_Poly_Cards[[#This Row],[HR/500]])</f>
        <v>376.35790824856838</v>
      </c>
      <c r="BY852" s="7">
        <f>Batting_Poly_Cards[[#This Row],[BABIP vL]]*Weights!$C$3+Batting_Poly_Cards[[#This Row],[BABIP vR]]*Weights!$C$2</f>
        <v>0.24693367300000002</v>
      </c>
      <c r="BZ852" s="7">
        <f>Batting_Poly_Cards[[#This Row],[BIP/500]]*Batting_Poly_Cards[[#This Row],[BABIP]]</f>
        <v>92.935440646415998</v>
      </c>
      <c r="CA852" s="7">
        <f>Batting_Poly_Cards[[#This Row],[XBH vL Rate]]*Weights!$C$3+Batting_Poly_Cards[[#This Row],[XBH vR Rate]]*Weights!$C$2</f>
        <v>0.11711194120366124</v>
      </c>
      <c r="CB852" s="7">
        <f>Batting_Poly_Cards[[#This Row],[HIP/500]]*Batting_Poly_Cards[[#This Row],[XBH Rate]]</f>
        <v>10.883849860719419</v>
      </c>
      <c r="CC852" s="7">
        <f>Batting_Poly_Cards[[#This Row],[XBH/500]]*Weights!$M$4</f>
        <v>0.98610596609880619</v>
      </c>
      <c r="CD852" s="7">
        <f>Batting_Poly_Cards[[#This Row],[XBH/500]]-Batting_Poly_Cards[[#This Row],[3B/500]]</f>
        <v>9.8977438946206124</v>
      </c>
      <c r="CE852" s="7">
        <f>Batting_Poly_Cards[[#This Row],[HIP/500]]-Batting_Poly_Cards[[#This Row],[XBH/500]]</f>
        <v>82.051590785696575</v>
      </c>
      <c r="CF852" s="7">
        <f>Batting_Poly_Cards[[#This Row],[HIP/500]]+Batting_Poly_Cards[[#This Row],[HR/500]]</f>
        <v>84.438868989251802</v>
      </c>
      <c r="CG852" s="7">
        <f>(500-Batting_Poly_Cards[[#This Row],[BB/500]]-Batting_Poly_Cards[[#This Row],[HP/500]])</f>
        <v>482.05849508605127</v>
      </c>
      <c r="CH852" s="7">
        <f>(Batting_Poly_Cards[[#This Row],[1B/500]]+Batting_Poly_Cards[[#This Row],[BB/500]]+Batting_Poly_Cards[[#This Row],[HP/500]])</f>
        <v>99.993095699645295</v>
      </c>
      <c r="CI852" s="7">
        <f>Batting_Poly_Cards[[#This Row],[SBO/500]]*Batting_Poly_Cards[[#This Row],[SBA Rate]]</f>
        <v>0.92249120403876694</v>
      </c>
      <c r="CJ852" s="7">
        <f>Batting_Poly_Cards[[#This Row],[SBA/500]]*Batting_Poly_Cards[[#This Row],[SB Rate]]</f>
        <v>0</v>
      </c>
      <c r="CK852" s="7">
        <f>Batting_Poly_Cards[[#This Row],[SBA/500]]*Batting_Poly_Cards[[#This Row],[CS Rate]]</f>
        <v>0</v>
      </c>
      <c r="CL852" s="7">
        <f>Batting_Poly_Cards[[#This Row],[H vL/500]]/Batting_Poly_Cards[[#This Row],[AB vL/500]]</f>
        <v>0.17516311785809063</v>
      </c>
      <c r="CM852" s="7">
        <f>Batting_Poly_Cards[[#This Row],[H vR/500]]/Batting_Poly_Cards[[#This Row],[AB vR/500]]</f>
        <v>0.17516311785809063</v>
      </c>
      <c r="CN852" s="7">
        <f>Batting_Poly_Cards[[#This Row],[H/500]]/Batting_Poly_Cards[[#This Row],[AB/500]]</f>
        <v>0.17516311785809063</v>
      </c>
      <c r="CO852" s="7">
        <f>(Batting_Poly_Cards[[#This Row],[HP/500]]+Batting_Poly_Cards[[#This Row],[BB vL/500]]+Batting_Poly_Cards[[#This Row],[H vL/500]])/500</f>
        <v>0.20476074780640105</v>
      </c>
      <c r="CP852" s="7">
        <f>(Batting_Poly_Cards[[#This Row],[HP/500]]+Batting_Poly_Cards[[#This Row],[BB vR/500]]+Batting_Poly_Cards[[#This Row],[H vR/500]])/500</f>
        <v>0.20476074780640105</v>
      </c>
      <c r="CQ852" s="7">
        <f>(Batting_Poly_Cards[[#This Row],[HP/500]]+Batting_Poly_Cards[[#This Row],[BB/500]]+Batting_Poly_Cards[[#This Row],[H/500]])/500</f>
        <v>0.20476074780640105</v>
      </c>
      <c r="CR852" s="7">
        <f>(Batting_Poly_Cards[[#This Row],[1B vL/500]]+2*Batting_Poly_Cards[[#This Row],[2B vL/500]]+3*Batting_Poly_Cards[[#This Row],[3B vL/500]]+4*Batting_Poly_Cards[[#This Row],[HR vL/500]])/Batting_Poly_Cards[[#This Row],[AB vL/500]]</f>
        <v>0.14598604895928036</v>
      </c>
      <c r="CS852" s="7">
        <f>(Batting_Poly_Cards[[#This Row],[1B vR/500]]+2*Batting_Poly_Cards[[#This Row],[2B vR/500]]+3*Batting_Poly_Cards[[#This Row],[3B vR/500]]+4*Batting_Poly_Cards[[#This Row],[HR vR/500]])/Batting_Poly_Cards[[#This Row],[AB vR/500]]</f>
        <v>0.14598604895928036</v>
      </c>
      <c r="CT852" s="7">
        <f>(Batting_Poly_Cards[[#This Row],[1B/500]]+2*Batting_Poly_Cards[[#This Row],[2B/500]]+3*Batting_Poly_Cards[[#This Row],[3B/500]]+4*Batting_Poly_Cards[[#This Row],[HR/500]])/Batting_Poly_Cards[[#This Row],[AB/500]]</f>
        <v>0.14690978494619344</v>
      </c>
      <c r="CU852" s="7">
        <f>Batting_Poly_Cards[[#This Row],[OBP vL]]+Batting_Poly_Cards[[#This Row],[SLG vL]]</f>
        <v>0.35074679676568143</v>
      </c>
      <c r="CV852" s="7">
        <f>Batting_Poly_Cards[[#This Row],[OBP vR]]+Batting_Poly_Cards[[#This Row],[SLG vR]]</f>
        <v>0.35074679676568143</v>
      </c>
      <c r="CW852" s="7">
        <f>Batting_Poly_Cards[[#This Row],[OBP]]+Batting_Poly_Cards[[#This Row],[SLG]]</f>
        <v>0.35167053275259452</v>
      </c>
      <c r="CX8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5012488412224</v>
      </c>
      <c r="CY8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5012488412224</v>
      </c>
      <c r="CZ8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2665623326281</v>
      </c>
      <c r="DA852" s="7">
        <f>((Batting_Poly_Cards[[#This Row],[wOBA vL]]-Weights!$J$11)/Weights!$J$10)*500</f>
        <v>-78.819979984708255</v>
      </c>
      <c r="DB852" s="7">
        <f>((Batting_Poly_Cards[[#This Row],[wOBA vR]]-Weights!$J$11)/Weights!$J$10)*500</f>
        <v>-78.819979984708255</v>
      </c>
      <c r="DC852" s="7">
        <f>((Batting_Poly_Cards[[#This Row],[wOBA]]-Weights!$J$11)/Weights!$J$10)*500</f>
        <v>-78.69664102930507</v>
      </c>
      <c r="DD8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2" s="7">
        <f>(Batting_Poly_Cards[[#This Row],[wRAA vL/500]]+MAX(Batting_Poly_Cards[[#This Row],[wSB vL/500]],0)+Batting_Poly_Cards[[#This Row],[UBR/500]])/Weights!$J$15</f>
        <v>-6.9896512815479115</v>
      </c>
      <c r="DH852" s="7">
        <f>(Batting_Poly_Cards[[#This Row],[wRAA vR/500]]+MAX(Batting_Poly_Cards[[#This Row],[wSB vR/500]],0)+Batting_Poly_Cards[[#This Row],[UBR/500]])/Weights!$J$15</f>
        <v>-6.9896512815479115</v>
      </c>
      <c r="DI852" s="7">
        <f>(Batting_Poly_Cards[[#This Row],[wRAA/500]]+MAX(Batting_Poly_Cards[[#This Row],[wSB/500]],0)+Batting_Poly_Cards[[#This Row],[UBR/500]])/Weights!$J$15</f>
        <v>-6.9790867690567042</v>
      </c>
      <c r="DJ852" s="7">
        <f>_xlfn.RANK.EQ(Batting_Poly_Cards[[#This Row],[oWAA vL/500]],Batting_Poly_Cards[oWAA vL/500],0)</f>
        <v>868</v>
      </c>
      <c r="DK852" s="7">
        <f>_xlfn.RANK.EQ(Batting_Poly_Cards[[#This Row],[oWAA vR/500]],Batting_Poly_Cards[oWAA vR/500],0)</f>
        <v>851</v>
      </c>
      <c r="DL852" s="7">
        <f>_xlfn.RANK.EQ(Batting_Poly_Cards[[#This Row],[oWAA/500]],Batting_Poly_Cards[oWAA/500],0)</f>
        <v>855</v>
      </c>
    </row>
    <row r="853" spans="1:116" x14ac:dyDescent="0.25">
      <c r="A853">
        <v>48044</v>
      </c>
      <c r="B853" s="7" t="s">
        <v>6667</v>
      </c>
      <c r="C853">
        <v>48</v>
      </c>
      <c r="D853">
        <v>2</v>
      </c>
      <c r="E853">
        <v>1</v>
      </c>
      <c r="F853">
        <v>22</v>
      </c>
      <c r="G853">
        <v>18</v>
      </c>
      <c r="H853">
        <v>12</v>
      </c>
      <c r="I853">
        <v>14</v>
      </c>
      <c r="J853">
        <v>26</v>
      </c>
      <c r="K853">
        <v>22</v>
      </c>
      <c r="L853">
        <v>18</v>
      </c>
      <c r="M853">
        <v>12</v>
      </c>
      <c r="N853">
        <v>14</v>
      </c>
      <c r="O853">
        <v>26</v>
      </c>
      <c r="P853">
        <v>22</v>
      </c>
      <c r="Q853">
        <v>18</v>
      </c>
      <c r="R853">
        <v>12</v>
      </c>
      <c r="S853">
        <v>14</v>
      </c>
      <c r="T853">
        <v>26</v>
      </c>
      <c r="U853">
        <v>15</v>
      </c>
      <c r="V853">
        <v>6</v>
      </c>
      <c r="W853">
        <v>22</v>
      </c>
      <c r="X853" s="7">
        <f>Weights!$M$2*500</f>
        <v>1.8719112</v>
      </c>
      <c r="Y853" s="7">
        <f>0.039153258+0.001054067*Batting_Poly_Cards[[#This Row],[ Speed]]</f>
        <v>5.4964262999999999E-2</v>
      </c>
      <c r="Z853" s="7">
        <f>0.010350909-0.000493416*Batting_Poly_Cards[[#This Row],[ Speed]]+0.000038088*Batting_Poly_Cards[[#This Row],[ Speed]]^2</f>
        <v>1.1519468999999999E-2</v>
      </c>
      <c r="AA853" s="7">
        <f>IF(Batting_Poly_Cards[[#This Row],[ Stealing]]&lt;50,0,0.130214449+0.004971847*Batting_Poly_Cards[[#This Row],[ Stealing]])</f>
        <v>0</v>
      </c>
      <c r="AB853" s="7">
        <f>IF(Batting_Poly_Cards[[#This Row],[SB Rate]]=0,0,1-Batting_Poly_Cards[[#This Row],[SB Rate]])</f>
        <v>0</v>
      </c>
      <c r="AC853" s="7">
        <f>(-0.008943329+0.000129893*Batting_Poly_Cards[[#This Row],[ Baserunning]])*500</f>
        <v>-3.0428414999999998</v>
      </c>
      <c r="AD853" s="7">
        <f>-0.003625387+0.001435414*Batting_Poly_Cards[[#This Row],[ Eye vL]]</f>
        <v>1.3599580999999999E-2</v>
      </c>
      <c r="AE853" s="7">
        <f>Batting_Poly_Cards[[#This Row],[BB vL Rate]]*(500-Batting_Poly_Cards[[#This Row],[HP/500]])</f>
        <v>6.7743332920107928</v>
      </c>
      <c r="AF853" s="7">
        <f>0.280676026-0.001990055*Batting_Poly_Cards[[#This Row],[ Avoid K vL]]</f>
        <v>0.25281525600000004</v>
      </c>
      <c r="AG853" s="7">
        <f>Batting_Poly_Cards[[#This Row],[SO vL Rate]]*(500-Batting_Poly_Cards[[#This Row],[HP/500]]-Batting_Poly_Cards[[#This Row],[BB vL/500]])</f>
        <v>124.22172548531373</v>
      </c>
      <c r="AH853" s="7">
        <f>-0.018280397+0.000654794*Batting_Poly_Cards[[#This Row],[ Power vL]]</f>
        <v>-6.494105E-3</v>
      </c>
      <c r="AI853" s="7">
        <f>Batting_Poly_Cards[[#This Row],[HR vL Rate]]*(500-Batting_Poly_Cards[[#This Row],[HP/500]]-Batting_Poly_Cards[[#This Row],[BB vL/500]])</f>
        <v>-3.1909028804132102</v>
      </c>
      <c r="AJ853" s="7">
        <f>500-Batting_Poly_Cards[[#This Row],[HP/500]]-Batting_Poly_Cards[[#This Row],[BB vL/500]]-Batting_Poly_Cards[[#This Row],[SO vL/500]]-Batting_Poly_Cards[[#This Row],[HR vL/500]]</f>
        <v>370.32293290308871</v>
      </c>
      <c r="AK853" s="7">
        <f>0.183785042+0.002177539*Batting_Poly_Cards[[#This Row],[ BABIP vL]]</f>
        <v>0.240401056</v>
      </c>
      <c r="AL853" s="7">
        <f>Batting_Poly_Cards[[#This Row],[BIP vL/500]]*Batting_Poly_Cards[[#This Row],[BABIP vL]]</f>
        <v>89.02602413091968</v>
      </c>
      <c r="AM853" s="7">
        <f>0.072606074+0.002617962*Batting_Poly_Cards[[#This Row],[ Gap vL]]</f>
        <v>0.130201238</v>
      </c>
      <c r="AN853" s="7">
        <f>Batting_Poly_Cards[[#This Row],[HIP vL/500]]*Batting_Poly_Cards[[#This Row],[XBH vL Rate]]</f>
        <v>11.591298556063617</v>
      </c>
      <c r="AO853" s="7">
        <f>Batting_Poly_Cards[[#This Row],[XBH vL/500]]*Batting_Poly_Cards[[#This Row],[3B Rate]]</f>
        <v>0.63710718234700081</v>
      </c>
      <c r="AP853" s="7">
        <f>Batting_Poly_Cards[[#This Row],[XBH vL/500]]-Batting_Poly_Cards[[#This Row],[3B vL/500]]</f>
        <v>10.954191373716617</v>
      </c>
      <c r="AQ853" s="7">
        <f>Batting_Poly_Cards[[#This Row],[HIP vL/500]]-Batting_Poly_Cards[[#This Row],[XBH vL/500]]</f>
        <v>77.43472557485606</v>
      </c>
      <c r="AR853" s="7">
        <f>Batting_Poly_Cards[[#This Row],[HIP vL/500]]+Batting_Poly_Cards[[#This Row],[HR vL/500]]</f>
        <v>85.835121250506475</v>
      </c>
      <c r="AS853" s="7">
        <f>500-Batting_Poly_Cards[[#This Row],[HP/500]]-Batting_Poly_Cards[[#This Row],[BB vL/500]]</f>
        <v>491.35375550798921</v>
      </c>
      <c r="AT853" s="7">
        <f>Batting_Poly_Cards[[#This Row],[HP/500]]+Batting_Poly_Cards[[#This Row],[BB vL/500]]+Batting_Poly_Cards[[#This Row],[1B vL/500]]</f>
        <v>86.080970066866854</v>
      </c>
      <c r="AU853" s="7">
        <f>Batting_Poly_Cards[[#This Row],[SBO vL/500]]*ABS(Batting_Poly_Cards[[#This Row],[SBA Rate]])</f>
        <v>0.99160706617520056</v>
      </c>
      <c r="AV853" s="7">
        <f>Batting_Poly_Cards[[#This Row],[SBA vL/500]]*Batting_Poly_Cards[[#This Row],[SB Rate]]</f>
        <v>0</v>
      </c>
      <c r="AW853" s="7">
        <f>Batting_Poly_Cards[[#This Row],[SBA vL/500]]*Batting_Poly_Cards[[#This Row],[CS Rate]]</f>
        <v>0</v>
      </c>
      <c r="AX853" s="7">
        <f>-0.003625387+0.001435414*Batting_Poly_Cards[[#This Row],[ Eye vR]]</f>
        <v>1.3599580999999999E-2</v>
      </c>
      <c r="AY853" s="7">
        <f>Batting_Poly_Cards[[#This Row],[BB vR Rate]]*(500-Batting_Poly_Cards[[#This Row],[HP/500]])</f>
        <v>6.7743332920107928</v>
      </c>
      <c r="AZ853" s="7">
        <f>0.280676026-0.001990055*Batting_Poly_Cards[[#This Row],[ Ks vR]]</f>
        <v>0.25281525600000004</v>
      </c>
      <c r="BA853" s="7">
        <f>Batting_Poly_Cards[[#This Row],[SO vR Rate]]*(500-Batting_Poly_Cards[[#This Row],[HP/500]]-Batting_Poly_Cards[[#This Row],[BB vR/500]])</f>
        <v>124.22172548531373</v>
      </c>
      <c r="BB853" s="7">
        <f>-0.018280397+0.000654794*Batting_Poly_Cards[[#This Row],[ Power vR]]</f>
        <v>-6.494105E-3</v>
      </c>
      <c r="BC853" s="7">
        <f>Batting_Poly_Cards[[#This Row],[HR vR Rate]]*(500-Batting_Poly_Cards[[#This Row],[HP/500]]-Batting_Poly_Cards[[#This Row],[BB vR/500]])</f>
        <v>-3.1909028804132102</v>
      </c>
      <c r="BD853" s="7">
        <f>500-Batting_Poly_Cards[[#This Row],[HP/500]]-Batting_Poly_Cards[[#This Row],[BB vR/500]]-Batting_Poly_Cards[[#This Row],[SO vR/500]]-Batting_Poly_Cards[[#This Row],[HR vR/500]]</f>
        <v>370.32293290308871</v>
      </c>
      <c r="BE853" s="7">
        <f>0.183785042+0.002177539*Batting_Poly_Cards[[#This Row],[ BABIP vR]]</f>
        <v>0.240401056</v>
      </c>
      <c r="BF853" s="7">
        <f>Batting_Poly_Cards[[#This Row],[BIP vR/500]]*Batting_Poly_Cards[[#This Row],[BABIP vR]]</f>
        <v>89.02602413091968</v>
      </c>
      <c r="BG853" s="7">
        <f>0.07260674+0.002617962*Batting_Poly_Cards[[#This Row],[ Gap vR]]</f>
        <v>0.13020190400000001</v>
      </c>
      <c r="BH853" s="7">
        <f>Batting_Poly_Cards[[#This Row],[HIP vR/500]]*Batting_Poly_Cards[[#This Row],[XBH vL Rate]]</f>
        <v>11.591298556063617</v>
      </c>
      <c r="BI853" s="7">
        <f>Batting_Poly_Cards[[#This Row],[XBH vR/500]]*Batting_Poly_Cards[[#This Row],[3B Rate]]</f>
        <v>0.63710718234700081</v>
      </c>
      <c r="BJ853" s="7">
        <f>Batting_Poly_Cards[[#This Row],[XBH vR/500]]-Batting_Poly_Cards[[#This Row],[3B vR/500]]</f>
        <v>10.954191373716617</v>
      </c>
      <c r="BK853" s="7">
        <f>Batting_Poly_Cards[[#This Row],[HIP vR/500]]-Batting_Poly_Cards[[#This Row],[XBH vR/500]]</f>
        <v>77.43472557485606</v>
      </c>
      <c r="BL853" s="7">
        <f>Batting_Poly_Cards[[#This Row],[HIP vR/500]]+Batting_Poly_Cards[[#This Row],[HR vR/500]]</f>
        <v>85.835121250506475</v>
      </c>
      <c r="BM853" s="7">
        <f>500-Batting_Poly_Cards[[#This Row],[HP/500]]-Batting_Poly_Cards[[#This Row],[BB vR/500]]</f>
        <v>491.35375550798921</v>
      </c>
      <c r="BN853" s="7">
        <f>Batting_Poly_Cards[[#This Row],[HP/500]]+Batting_Poly_Cards[[#This Row],[BB vR/500]]+Batting_Poly_Cards[[#This Row],[1B vR/500]]</f>
        <v>86.080970066866854</v>
      </c>
      <c r="BO853" s="7">
        <f>Batting_Poly_Cards[[#This Row],[SBO vR/500]]*ABS(Batting_Poly_Cards[[#This Row],[SBA Rate]])</f>
        <v>0.99160706617520056</v>
      </c>
      <c r="BP853" s="7">
        <f>Batting_Poly_Cards[[#This Row],[SBA vR/500]]*Batting_Poly_Cards[[#This Row],[SB Rate]]</f>
        <v>0</v>
      </c>
      <c r="BQ853" s="7">
        <f>Batting_Poly_Cards[[#This Row],[SBA vR/500]]*Batting_Poly_Cards[[#This Row],[CS Rate]]</f>
        <v>0</v>
      </c>
      <c r="BR853" s="7">
        <f>Batting_Poly_Cards[[#This Row],[BB vL Rate]]*Weights!$C$3+Batting_Poly_Cards[[#This Row],[BB vR Rate]]*Weights!$C$2</f>
        <v>1.3599580999999999E-2</v>
      </c>
      <c r="BS853" s="7">
        <f>Batting_Poly_Cards[[#This Row],[BB rate]]*(500-Batting_Poly_Cards[[#This Row],[HP/500]])</f>
        <v>6.7743332920107928</v>
      </c>
      <c r="BT853" s="7">
        <f>Batting_Poly_Cards[[#This Row],[SO vL Rate]]*Weights!$C$3+Batting_Poly_Cards[[#This Row],[SO vR Rate]]*Weights!$C$2</f>
        <v>0.25281525600000004</v>
      </c>
      <c r="BU853" s="7">
        <f>Batting_Poly_Cards[[#This Row],[SO rate]]*(500-Batting_Poly_Cards[[#This Row],[BB/500]]-Batting_Poly_Cards[[#This Row],[HP/500]])</f>
        <v>124.22172548531373</v>
      </c>
      <c r="BV853" s="7">
        <f>Batting_Poly_Cards[[#This Row],[HR vL Rate]]*Weights!$C$3+Batting_Poly_Cards[[#This Row],[HR vR Rate]]*Weights!$C$2</f>
        <v>-6.494105E-3</v>
      </c>
      <c r="BW853" s="7">
        <f>Batting_Poly_Cards[[#This Row],[HR rate]]*(500-Batting_Poly_Cards[[#This Row],[BB/500]]-Batting_Poly_Cards[[#This Row],[HP/500]])</f>
        <v>-3.1909028804132102</v>
      </c>
      <c r="BX853" s="7">
        <f>(500-Batting_Poly_Cards[[#This Row],[BB/500]]-Batting_Poly_Cards[[#This Row],[HP/500]]-Batting_Poly_Cards[[#This Row],[SO/500]]-Batting_Poly_Cards[[#This Row],[HR/500]])</f>
        <v>370.32293290308871</v>
      </c>
      <c r="BY853" s="7">
        <f>Batting_Poly_Cards[[#This Row],[BABIP vL]]*Weights!$C$3+Batting_Poly_Cards[[#This Row],[BABIP vR]]*Weights!$C$2</f>
        <v>0.240401056</v>
      </c>
      <c r="BZ853" s="7">
        <f>Batting_Poly_Cards[[#This Row],[BIP/500]]*Batting_Poly_Cards[[#This Row],[BABIP]]</f>
        <v>89.02602413091968</v>
      </c>
      <c r="CA853" s="7">
        <f>Batting_Poly_Cards[[#This Row],[XBH vL Rate]]*Weights!$C$3+Batting_Poly_Cards[[#This Row],[XBH vR Rate]]*Weights!$C$2</f>
        <v>0.13020175120366123</v>
      </c>
      <c r="CB853" s="7">
        <f>Batting_Poly_Cards[[#This Row],[HIP/500]]*Batting_Poly_Cards[[#This Row],[XBH Rate]]</f>
        <v>11.591344244545144</v>
      </c>
      <c r="CC853" s="7">
        <f>Batting_Poly_Cards[[#This Row],[XBH/500]]*Weights!$M$4</f>
        <v>1.0502068533583655</v>
      </c>
      <c r="CD853" s="7">
        <f>Batting_Poly_Cards[[#This Row],[XBH/500]]-Batting_Poly_Cards[[#This Row],[3B/500]]</f>
        <v>10.54113739118678</v>
      </c>
      <c r="CE853" s="7">
        <f>Batting_Poly_Cards[[#This Row],[HIP/500]]-Batting_Poly_Cards[[#This Row],[XBH/500]]</f>
        <v>77.434679886374539</v>
      </c>
      <c r="CF853" s="7">
        <f>Batting_Poly_Cards[[#This Row],[HIP/500]]+Batting_Poly_Cards[[#This Row],[HR/500]]</f>
        <v>85.835121250506475</v>
      </c>
      <c r="CG853" s="7">
        <f>(500-Batting_Poly_Cards[[#This Row],[BB/500]]-Batting_Poly_Cards[[#This Row],[HP/500]])</f>
        <v>491.35375550798921</v>
      </c>
      <c r="CH853" s="7">
        <f>(Batting_Poly_Cards[[#This Row],[1B/500]]+Batting_Poly_Cards[[#This Row],[BB/500]]+Batting_Poly_Cards[[#This Row],[HP/500]])</f>
        <v>86.080924378385333</v>
      </c>
      <c r="CI853" s="7">
        <f>Batting_Poly_Cards[[#This Row],[SBO/500]]*Batting_Poly_Cards[[#This Row],[SBA Rate]]</f>
        <v>0.99160653986815406</v>
      </c>
      <c r="CJ853" s="7">
        <f>Batting_Poly_Cards[[#This Row],[SBA/500]]*Batting_Poly_Cards[[#This Row],[SB Rate]]</f>
        <v>0</v>
      </c>
      <c r="CK853" s="7">
        <f>Batting_Poly_Cards[[#This Row],[SBA/500]]*Batting_Poly_Cards[[#This Row],[CS Rate]]</f>
        <v>0</v>
      </c>
      <c r="CL853" s="7">
        <f>Batting_Poly_Cards[[#This Row],[H vL/500]]/Batting_Poly_Cards[[#This Row],[AB vL/500]]</f>
        <v>0.17469108618446458</v>
      </c>
      <c r="CM853" s="7">
        <f>Batting_Poly_Cards[[#This Row],[H vR/500]]/Batting_Poly_Cards[[#This Row],[AB vR/500]]</f>
        <v>0.17469108618446458</v>
      </c>
      <c r="CN853" s="7">
        <f>Batting_Poly_Cards[[#This Row],[H/500]]/Batting_Poly_Cards[[#This Row],[AB/500]]</f>
        <v>0.17469108618446458</v>
      </c>
      <c r="CO853" s="7">
        <f>(Batting_Poly_Cards[[#This Row],[HP/500]]+Batting_Poly_Cards[[#This Row],[BB vL/500]]+Batting_Poly_Cards[[#This Row],[H vL/500]])/500</f>
        <v>0.18896273148503454</v>
      </c>
      <c r="CP853" s="7">
        <f>(Batting_Poly_Cards[[#This Row],[HP/500]]+Batting_Poly_Cards[[#This Row],[BB vR/500]]+Batting_Poly_Cards[[#This Row],[H vR/500]])/500</f>
        <v>0.18896273148503454</v>
      </c>
      <c r="CQ853" s="7">
        <f>(Batting_Poly_Cards[[#This Row],[HP/500]]+Batting_Poly_Cards[[#This Row],[BB/500]]+Batting_Poly_Cards[[#This Row],[H/500]])/500</f>
        <v>0.18896273148503454</v>
      </c>
      <c r="CR853" s="7">
        <f>(Batting_Poly_Cards[[#This Row],[1B vL/500]]+2*Batting_Poly_Cards[[#This Row],[2B vL/500]]+3*Batting_Poly_Cards[[#This Row],[3B vL/500]]+4*Batting_Poly_Cards[[#This Row],[HR vL/500]])/Batting_Poly_Cards[[#This Row],[AB vL/500]]</f>
        <v>0.18009594381992797</v>
      </c>
      <c r="CS853" s="7">
        <f>(Batting_Poly_Cards[[#This Row],[1B vR/500]]+2*Batting_Poly_Cards[[#This Row],[2B vR/500]]+3*Batting_Poly_Cards[[#This Row],[3B vR/500]]+4*Batting_Poly_Cards[[#This Row],[HR vR/500]])/Batting_Poly_Cards[[#This Row],[AB vR/500]]</f>
        <v>0.18009594381992797</v>
      </c>
      <c r="CT853" s="7">
        <f>(Batting_Poly_Cards[[#This Row],[1B/500]]+2*Batting_Poly_Cards[[#This Row],[2B/500]]+3*Batting_Poly_Cards[[#This Row],[3B/500]]+4*Batting_Poly_Cards[[#This Row],[HR/500]])/Batting_Poly_Cards[[#This Row],[AB/500]]</f>
        <v>0.18093677459584376</v>
      </c>
      <c r="CU853" s="7">
        <f>Batting_Poly_Cards[[#This Row],[OBP vL]]+Batting_Poly_Cards[[#This Row],[SLG vL]]</f>
        <v>0.3690586753049625</v>
      </c>
      <c r="CV853" s="7">
        <f>Batting_Poly_Cards[[#This Row],[OBP vR]]+Batting_Poly_Cards[[#This Row],[SLG vR]]</f>
        <v>0.3690586753049625</v>
      </c>
      <c r="CW853" s="7">
        <f>Batting_Poly_Cards[[#This Row],[OBP]]+Batting_Poly_Cards[[#This Row],[SLG]]</f>
        <v>0.36989950608087829</v>
      </c>
      <c r="CX8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87999095103562</v>
      </c>
      <c r="CY8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7999095103562</v>
      </c>
      <c r="CZ8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13655737178596</v>
      </c>
      <c r="DA853" s="7">
        <f>((Batting_Poly_Cards[[#This Row],[wOBA vL]]-Weights!$J$11)/Weights!$J$10)*500</f>
        <v>-78.717454753251332</v>
      </c>
      <c r="DB853" s="7">
        <f>((Batting_Poly_Cards[[#This Row],[wOBA vR]]-Weights!$J$11)/Weights!$J$10)*500</f>
        <v>-78.717454753251332</v>
      </c>
      <c r="DC853" s="7">
        <f>((Batting_Poly_Cards[[#This Row],[wOBA]]-Weights!$J$11)/Weights!$J$10)*500</f>
        <v>-78.603020587196639</v>
      </c>
      <c r="DD8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3" s="7">
        <f>(Batting_Poly_Cards[[#This Row],[wRAA vL/500]]+MAX(Batting_Poly_Cards[[#This Row],[wSB vL/500]],0)+Batting_Poly_Cards[[#This Row],[UBR/500]])/Weights!$J$15</f>
        <v>-7.0031213433643034</v>
      </c>
      <c r="DH853" s="7">
        <f>(Batting_Poly_Cards[[#This Row],[wRAA vR/500]]+MAX(Batting_Poly_Cards[[#This Row],[wSB vR/500]],0)+Batting_Poly_Cards[[#This Row],[UBR/500]])/Weights!$J$15</f>
        <v>-7.0031213433643034</v>
      </c>
      <c r="DI853" s="7">
        <f>(Batting_Poly_Cards[[#This Row],[wRAA/500]]+MAX(Batting_Poly_Cards[[#This Row],[wSB/500]],0)+Batting_Poly_Cards[[#This Row],[UBR/500]])/Weights!$J$15</f>
        <v>-6.9933195644149544</v>
      </c>
      <c r="DJ853" s="7">
        <f>_xlfn.RANK.EQ(Batting_Poly_Cards[[#This Row],[oWAA vL/500]],Batting_Poly_Cards[oWAA vL/500],0)</f>
        <v>872</v>
      </c>
      <c r="DK853" s="7">
        <f>_xlfn.RANK.EQ(Batting_Poly_Cards[[#This Row],[oWAA vR/500]],Batting_Poly_Cards[oWAA vR/500],0)</f>
        <v>852</v>
      </c>
      <c r="DL853" s="7">
        <f>_xlfn.RANK.EQ(Batting_Poly_Cards[[#This Row],[oWAA/500]],Batting_Poly_Cards[oWAA/500],0)</f>
        <v>857</v>
      </c>
    </row>
    <row r="854" spans="1:116" x14ac:dyDescent="0.25">
      <c r="A854">
        <v>48322</v>
      </c>
      <c r="B854" s="7" t="s">
        <v>6607</v>
      </c>
      <c r="C854">
        <v>46</v>
      </c>
      <c r="D854">
        <v>2</v>
      </c>
      <c r="E854">
        <v>2</v>
      </c>
      <c r="F854">
        <v>23</v>
      </c>
      <c r="G854">
        <v>12</v>
      </c>
      <c r="H854">
        <v>21</v>
      </c>
      <c r="I854">
        <v>20</v>
      </c>
      <c r="J854">
        <v>23</v>
      </c>
      <c r="K854">
        <v>23</v>
      </c>
      <c r="L854">
        <v>12</v>
      </c>
      <c r="M854">
        <v>21</v>
      </c>
      <c r="N854">
        <v>20</v>
      </c>
      <c r="O854">
        <v>23</v>
      </c>
      <c r="P854">
        <v>23</v>
      </c>
      <c r="Q854">
        <v>12</v>
      </c>
      <c r="R854">
        <v>21</v>
      </c>
      <c r="S854">
        <v>20</v>
      </c>
      <c r="T854">
        <v>23</v>
      </c>
      <c r="U854">
        <v>17</v>
      </c>
      <c r="V854">
        <v>14</v>
      </c>
      <c r="W854">
        <v>28</v>
      </c>
      <c r="X854" s="7">
        <f>Weights!$M$2*500</f>
        <v>1.8719112</v>
      </c>
      <c r="Y854" s="7">
        <f>0.039153258+0.001054067*Batting_Poly_Cards[[#This Row],[ Speed]]</f>
        <v>5.7072396999999997E-2</v>
      </c>
      <c r="Z854" s="7">
        <f>0.010350909-0.000493416*Batting_Poly_Cards[[#This Row],[ Speed]]+0.000038088*Batting_Poly_Cards[[#This Row],[ Speed]]^2</f>
        <v>1.2970269E-2</v>
      </c>
      <c r="AA854" s="7">
        <f>IF(Batting_Poly_Cards[[#This Row],[ Stealing]]&lt;50,0,0.130214449+0.004971847*Batting_Poly_Cards[[#This Row],[ Stealing]])</f>
        <v>0</v>
      </c>
      <c r="AB854" s="7">
        <f>IF(Batting_Poly_Cards[[#This Row],[SB Rate]]=0,0,1-Batting_Poly_Cards[[#This Row],[SB Rate]])</f>
        <v>0</v>
      </c>
      <c r="AC854" s="7">
        <f>(-0.008943329+0.000129893*Batting_Poly_Cards[[#This Row],[ Baserunning]])*500</f>
        <v>-2.6531625000000001</v>
      </c>
      <c r="AD854" s="7">
        <f>-0.003625387+0.001435414*Batting_Poly_Cards[[#This Row],[ Eye vL]]</f>
        <v>2.6518307000000001E-2</v>
      </c>
      <c r="AE854" s="7">
        <f>Batting_Poly_Cards[[#This Row],[BB vL Rate]]*(500-Batting_Poly_Cards[[#This Row],[HP/500]])</f>
        <v>13.209513584121662</v>
      </c>
      <c r="AF854" s="7">
        <f>0.280676026-0.001990055*Batting_Poly_Cards[[#This Row],[ Avoid K vL]]</f>
        <v>0.24087492600000002</v>
      </c>
      <c r="AG854" s="7">
        <f>Batting_Poly_Cards[[#This Row],[SO vL Rate]]*(500-Batting_Poly_Cards[[#This Row],[HP/500]]-Batting_Poly_Cards[[#This Row],[BB vL/500]])</f>
        <v>116.80472592115014</v>
      </c>
      <c r="AH854" s="7">
        <f>-0.018280397+0.000654794*Batting_Poly_Cards[[#This Row],[ Power vL]]</f>
        <v>-1.0422869000000001E-2</v>
      </c>
      <c r="AI854" s="7">
        <f>Batting_Poly_Cards[[#This Row],[HR vL Rate]]*(500-Batting_Poly_Cards[[#This Row],[HP/500]]-Batting_Poly_Cards[[#This Row],[BB vL/500]])</f>
        <v>-5.0542427851417466</v>
      </c>
      <c r="AJ854" s="7">
        <f>500-Batting_Poly_Cards[[#This Row],[HP/500]]-Batting_Poly_Cards[[#This Row],[BB vL/500]]-Batting_Poly_Cards[[#This Row],[SO vL/500]]-Batting_Poly_Cards[[#This Row],[HR vL/500]]</f>
        <v>373.16809207986995</v>
      </c>
      <c r="AK854" s="7">
        <f>0.183785042+0.002177539*Batting_Poly_Cards[[#This Row],[ BABIP vL]]</f>
        <v>0.23386843900000001</v>
      </c>
      <c r="AL854" s="7">
        <f>Batting_Poly_Cards[[#This Row],[BIP vL/500]]*Batting_Poly_Cards[[#This Row],[BABIP vL]]</f>
        <v>87.272239179327457</v>
      </c>
      <c r="AM854" s="7">
        <f>0.072606074+0.002617962*Batting_Poly_Cards[[#This Row],[ Gap vL]]</f>
        <v>0.13281920000000003</v>
      </c>
      <c r="AN854" s="7">
        <f>Batting_Poly_Cards[[#This Row],[HIP vL/500]]*Batting_Poly_Cards[[#This Row],[XBH vL Rate]]</f>
        <v>11.591428990006932</v>
      </c>
      <c r="AO854" s="7">
        <f>Batting_Poly_Cards[[#This Row],[XBH vL/500]]*Batting_Poly_Cards[[#This Row],[3B Rate]]</f>
        <v>0.66155063711498463</v>
      </c>
      <c r="AP854" s="7">
        <f>Batting_Poly_Cards[[#This Row],[XBH vL/500]]-Batting_Poly_Cards[[#This Row],[3B vL/500]]</f>
        <v>10.929878352891947</v>
      </c>
      <c r="AQ854" s="7">
        <f>Batting_Poly_Cards[[#This Row],[HIP vL/500]]-Batting_Poly_Cards[[#This Row],[XBH vL/500]]</f>
        <v>75.680810189320525</v>
      </c>
      <c r="AR854" s="7">
        <f>Batting_Poly_Cards[[#This Row],[HIP vL/500]]+Batting_Poly_Cards[[#This Row],[HR vL/500]]</f>
        <v>82.217996394185704</v>
      </c>
      <c r="AS854" s="7">
        <f>500-Batting_Poly_Cards[[#This Row],[HP/500]]-Batting_Poly_Cards[[#This Row],[BB vL/500]]</f>
        <v>484.91857521587832</v>
      </c>
      <c r="AT854" s="7">
        <f>Batting_Poly_Cards[[#This Row],[HP/500]]+Batting_Poly_Cards[[#This Row],[BB vL/500]]+Batting_Poly_Cards[[#This Row],[1B vL/500]]</f>
        <v>90.76223497344219</v>
      </c>
      <c r="AU854" s="7">
        <f>Batting_Poly_Cards[[#This Row],[SBO vL/500]]*ABS(Batting_Poly_Cards[[#This Row],[SBA Rate]])</f>
        <v>1.177210602646753</v>
      </c>
      <c r="AV854" s="7">
        <f>Batting_Poly_Cards[[#This Row],[SBA vL/500]]*Batting_Poly_Cards[[#This Row],[SB Rate]]</f>
        <v>0</v>
      </c>
      <c r="AW854" s="7">
        <f>Batting_Poly_Cards[[#This Row],[SBA vL/500]]*Batting_Poly_Cards[[#This Row],[CS Rate]]</f>
        <v>0</v>
      </c>
      <c r="AX854" s="7">
        <f>-0.003625387+0.001435414*Batting_Poly_Cards[[#This Row],[ Eye vR]]</f>
        <v>2.6518307000000001E-2</v>
      </c>
      <c r="AY854" s="7">
        <f>Batting_Poly_Cards[[#This Row],[BB vR Rate]]*(500-Batting_Poly_Cards[[#This Row],[HP/500]])</f>
        <v>13.209513584121662</v>
      </c>
      <c r="AZ854" s="7">
        <f>0.280676026-0.001990055*Batting_Poly_Cards[[#This Row],[ Ks vR]]</f>
        <v>0.24087492600000002</v>
      </c>
      <c r="BA854" s="7">
        <f>Batting_Poly_Cards[[#This Row],[SO vR Rate]]*(500-Batting_Poly_Cards[[#This Row],[HP/500]]-Batting_Poly_Cards[[#This Row],[BB vR/500]])</f>
        <v>116.80472592115014</v>
      </c>
      <c r="BB854" s="7">
        <f>-0.018280397+0.000654794*Batting_Poly_Cards[[#This Row],[ Power vR]]</f>
        <v>-1.0422869000000001E-2</v>
      </c>
      <c r="BC854" s="7">
        <f>Batting_Poly_Cards[[#This Row],[HR vR Rate]]*(500-Batting_Poly_Cards[[#This Row],[HP/500]]-Batting_Poly_Cards[[#This Row],[BB vR/500]])</f>
        <v>-5.0542427851417466</v>
      </c>
      <c r="BD854" s="7">
        <f>500-Batting_Poly_Cards[[#This Row],[HP/500]]-Batting_Poly_Cards[[#This Row],[BB vR/500]]-Batting_Poly_Cards[[#This Row],[SO vR/500]]-Batting_Poly_Cards[[#This Row],[HR vR/500]]</f>
        <v>373.16809207986995</v>
      </c>
      <c r="BE854" s="7">
        <f>0.183785042+0.002177539*Batting_Poly_Cards[[#This Row],[ BABIP vR]]</f>
        <v>0.23386843900000001</v>
      </c>
      <c r="BF854" s="7">
        <f>Batting_Poly_Cards[[#This Row],[BIP vR/500]]*Batting_Poly_Cards[[#This Row],[BABIP vR]]</f>
        <v>87.272239179327457</v>
      </c>
      <c r="BG854" s="7">
        <f>0.07260674+0.002617962*Batting_Poly_Cards[[#This Row],[ Gap vR]]</f>
        <v>0.13281986600000001</v>
      </c>
      <c r="BH854" s="7">
        <f>Batting_Poly_Cards[[#This Row],[HIP vR/500]]*Batting_Poly_Cards[[#This Row],[XBH vL Rate]]</f>
        <v>11.591428990006932</v>
      </c>
      <c r="BI854" s="7">
        <f>Batting_Poly_Cards[[#This Row],[XBH vR/500]]*Batting_Poly_Cards[[#This Row],[3B Rate]]</f>
        <v>0.66155063711498463</v>
      </c>
      <c r="BJ854" s="7">
        <f>Batting_Poly_Cards[[#This Row],[XBH vR/500]]-Batting_Poly_Cards[[#This Row],[3B vR/500]]</f>
        <v>10.929878352891947</v>
      </c>
      <c r="BK854" s="7">
        <f>Batting_Poly_Cards[[#This Row],[HIP vR/500]]-Batting_Poly_Cards[[#This Row],[XBH vR/500]]</f>
        <v>75.680810189320525</v>
      </c>
      <c r="BL854" s="7">
        <f>Batting_Poly_Cards[[#This Row],[HIP vR/500]]+Batting_Poly_Cards[[#This Row],[HR vR/500]]</f>
        <v>82.217996394185704</v>
      </c>
      <c r="BM854" s="7">
        <f>500-Batting_Poly_Cards[[#This Row],[HP/500]]-Batting_Poly_Cards[[#This Row],[BB vR/500]]</f>
        <v>484.91857521587832</v>
      </c>
      <c r="BN854" s="7">
        <f>Batting_Poly_Cards[[#This Row],[HP/500]]+Batting_Poly_Cards[[#This Row],[BB vR/500]]+Batting_Poly_Cards[[#This Row],[1B vR/500]]</f>
        <v>90.76223497344219</v>
      </c>
      <c r="BO854" s="7">
        <f>Batting_Poly_Cards[[#This Row],[SBO vR/500]]*ABS(Batting_Poly_Cards[[#This Row],[SBA Rate]])</f>
        <v>1.177210602646753</v>
      </c>
      <c r="BP854" s="7">
        <f>Batting_Poly_Cards[[#This Row],[SBA vR/500]]*Batting_Poly_Cards[[#This Row],[SB Rate]]</f>
        <v>0</v>
      </c>
      <c r="BQ854" s="7">
        <f>Batting_Poly_Cards[[#This Row],[SBA vR/500]]*Batting_Poly_Cards[[#This Row],[CS Rate]]</f>
        <v>0</v>
      </c>
      <c r="BR854" s="7">
        <f>Batting_Poly_Cards[[#This Row],[BB vL Rate]]*Weights!$C$3+Batting_Poly_Cards[[#This Row],[BB vR Rate]]*Weights!$C$2</f>
        <v>2.6518307000000001E-2</v>
      </c>
      <c r="BS854" s="7">
        <f>Batting_Poly_Cards[[#This Row],[BB rate]]*(500-Batting_Poly_Cards[[#This Row],[HP/500]])</f>
        <v>13.209513584121662</v>
      </c>
      <c r="BT854" s="7">
        <f>Batting_Poly_Cards[[#This Row],[SO vL Rate]]*Weights!$C$3+Batting_Poly_Cards[[#This Row],[SO vR Rate]]*Weights!$C$2</f>
        <v>0.24087492600000002</v>
      </c>
      <c r="BU854" s="7">
        <f>Batting_Poly_Cards[[#This Row],[SO rate]]*(500-Batting_Poly_Cards[[#This Row],[BB/500]]-Batting_Poly_Cards[[#This Row],[HP/500]])</f>
        <v>116.80472592115014</v>
      </c>
      <c r="BV854" s="7">
        <f>Batting_Poly_Cards[[#This Row],[HR vL Rate]]*Weights!$C$3+Batting_Poly_Cards[[#This Row],[HR vR Rate]]*Weights!$C$2</f>
        <v>-1.0422869000000001E-2</v>
      </c>
      <c r="BW854" s="7">
        <f>Batting_Poly_Cards[[#This Row],[HR rate]]*(500-Batting_Poly_Cards[[#This Row],[BB/500]]-Batting_Poly_Cards[[#This Row],[HP/500]])</f>
        <v>-5.0542427851417466</v>
      </c>
      <c r="BX854" s="7">
        <f>(500-Batting_Poly_Cards[[#This Row],[BB/500]]-Batting_Poly_Cards[[#This Row],[HP/500]]-Batting_Poly_Cards[[#This Row],[SO/500]]-Batting_Poly_Cards[[#This Row],[HR/500]])</f>
        <v>373.16809207986995</v>
      </c>
      <c r="BY854" s="7">
        <f>Batting_Poly_Cards[[#This Row],[BABIP vL]]*Weights!$C$3+Batting_Poly_Cards[[#This Row],[BABIP vR]]*Weights!$C$2</f>
        <v>0.23386843900000001</v>
      </c>
      <c r="BZ854" s="7">
        <f>Batting_Poly_Cards[[#This Row],[BIP/500]]*Batting_Poly_Cards[[#This Row],[BABIP]]</f>
        <v>87.272239179327457</v>
      </c>
      <c r="CA854" s="7">
        <f>Batting_Poly_Cards[[#This Row],[XBH vL Rate]]*Weights!$C$3+Batting_Poly_Cards[[#This Row],[XBH vR Rate]]*Weights!$C$2</f>
        <v>0.13281971320366126</v>
      </c>
      <c r="CB854" s="7">
        <f>Batting_Poly_Cards[[#This Row],[HIP/500]]*Batting_Poly_Cards[[#This Row],[XBH Rate]]</f>
        <v>11.591473778439603</v>
      </c>
      <c r="CC854" s="7">
        <f>Batting_Poly_Cards[[#This Row],[XBH/500]]*Weights!$M$4</f>
        <v>1.0502185894763543</v>
      </c>
      <c r="CD854" s="7">
        <f>Batting_Poly_Cards[[#This Row],[XBH/500]]-Batting_Poly_Cards[[#This Row],[3B/500]]</f>
        <v>10.541255188963248</v>
      </c>
      <c r="CE854" s="7">
        <f>Batting_Poly_Cards[[#This Row],[HIP/500]]-Batting_Poly_Cards[[#This Row],[XBH/500]]</f>
        <v>75.68076540088785</v>
      </c>
      <c r="CF854" s="7">
        <f>Batting_Poly_Cards[[#This Row],[HIP/500]]+Batting_Poly_Cards[[#This Row],[HR/500]]</f>
        <v>82.217996394185704</v>
      </c>
      <c r="CG854" s="7">
        <f>(500-Batting_Poly_Cards[[#This Row],[BB/500]]-Batting_Poly_Cards[[#This Row],[HP/500]])</f>
        <v>484.91857521587832</v>
      </c>
      <c r="CH854" s="7">
        <f>(Batting_Poly_Cards[[#This Row],[1B/500]]+Batting_Poly_Cards[[#This Row],[BB/500]]+Batting_Poly_Cards[[#This Row],[HP/500]])</f>
        <v>90.762190185009516</v>
      </c>
      <c r="CI854" s="7">
        <f>Batting_Poly_Cards[[#This Row],[SBO/500]]*Batting_Poly_Cards[[#This Row],[SBA Rate]]</f>
        <v>1.1772100217287331</v>
      </c>
      <c r="CJ854" s="7">
        <f>Batting_Poly_Cards[[#This Row],[SBA/500]]*Batting_Poly_Cards[[#This Row],[SB Rate]]</f>
        <v>0</v>
      </c>
      <c r="CK854" s="7">
        <f>Batting_Poly_Cards[[#This Row],[SBA/500]]*Batting_Poly_Cards[[#This Row],[CS Rate]]</f>
        <v>0</v>
      </c>
      <c r="CL854" s="7">
        <f>Batting_Poly_Cards[[#This Row],[H vL/500]]/Batting_Poly_Cards[[#This Row],[AB vL/500]]</f>
        <v>0.16955010716507099</v>
      </c>
      <c r="CM854" s="7">
        <f>Batting_Poly_Cards[[#This Row],[H vR/500]]/Batting_Poly_Cards[[#This Row],[AB vR/500]]</f>
        <v>0.16955010716507099</v>
      </c>
      <c r="CN854" s="7">
        <f>Batting_Poly_Cards[[#This Row],[H/500]]/Batting_Poly_Cards[[#This Row],[AB/500]]</f>
        <v>0.16955010716507099</v>
      </c>
      <c r="CO854" s="7">
        <f>(Batting_Poly_Cards[[#This Row],[HP/500]]+Batting_Poly_Cards[[#This Row],[BB vL/500]]+Batting_Poly_Cards[[#This Row],[H vL/500]])/500</f>
        <v>0.19459884235661473</v>
      </c>
      <c r="CP854" s="7">
        <f>(Batting_Poly_Cards[[#This Row],[HP/500]]+Batting_Poly_Cards[[#This Row],[BB vR/500]]+Batting_Poly_Cards[[#This Row],[H vR/500]])/500</f>
        <v>0.19459884235661473</v>
      </c>
      <c r="CQ854" s="7">
        <f>(Batting_Poly_Cards[[#This Row],[HP/500]]+Batting_Poly_Cards[[#This Row],[BB/500]]+Batting_Poly_Cards[[#This Row],[H/500]])/500</f>
        <v>0.19459884235661473</v>
      </c>
      <c r="CR854" s="7">
        <f>(Batting_Poly_Cards[[#This Row],[1B vL/500]]+2*Batting_Poly_Cards[[#This Row],[2B vL/500]]+3*Batting_Poly_Cards[[#This Row],[3B vL/500]]+4*Batting_Poly_Cards[[#This Row],[HR vL/500]])/Batting_Poly_Cards[[#This Row],[AB vL/500]]</f>
        <v>0.16354961785197766</v>
      </c>
      <c r="CS854" s="7">
        <f>(Batting_Poly_Cards[[#This Row],[1B vR/500]]+2*Batting_Poly_Cards[[#This Row],[2B vR/500]]+3*Batting_Poly_Cards[[#This Row],[3B vR/500]]+4*Batting_Poly_Cards[[#This Row],[HR vR/500]])/Batting_Poly_Cards[[#This Row],[AB vR/500]]</f>
        <v>0.16354961785197766</v>
      </c>
      <c r="CT854" s="7">
        <f>(Batting_Poly_Cards[[#This Row],[1B/500]]+2*Batting_Poly_Cards[[#This Row],[2B/500]]+3*Batting_Poly_Cards[[#This Row],[3B/500]]+4*Batting_Poly_Cards[[#This Row],[HR/500]])/Batting_Poly_Cards[[#This Row],[AB/500]]</f>
        <v>0.16435122199886149</v>
      </c>
      <c r="CU854" s="7">
        <f>Batting_Poly_Cards[[#This Row],[OBP vL]]+Batting_Poly_Cards[[#This Row],[SLG vL]]</f>
        <v>0.35814846020859237</v>
      </c>
      <c r="CV854" s="7">
        <f>Batting_Poly_Cards[[#This Row],[OBP vR]]+Batting_Poly_Cards[[#This Row],[SLG vR]]</f>
        <v>0.35814846020859237</v>
      </c>
      <c r="CW854" s="7">
        <f>Batting_Poly_Cards[[#This Row],[OBP]]+Batting_Poly_Cards[[#This Row],[SLG]]</f>
        <v>0.35895006435547622</v>
      </c>
      <c r="CX8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80360015559</v>
      </c>
      <c r="CY8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9580360015559</v>
      </c>
      <c r="CZ8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19942970399091</v>
      </c>
      <c r="DA854" s="7">
        <f>((Batting_Poly_Cards[[#This Row],[wOBA vL]]-Weights!$J$11)/Weights!$J$10)*500</f>
        <v>-79.128666576977736</v>
      </c>
      <c r="DB854" s="7">
        <f>((Batting_Poly_Cards[[#This Row],[wOBA vR]]-Weights!$J$11)/Weights!$J$10)*500</f>
        <v>-79.128666576977736</v>
      </c>
      <c r="DC854" s="7">
        <f>((Batting_Poly_Cards[[#This Row],[wOBA]]-Weights!$J$11)/Weights!$J$10)*500</f>
        <v>-79.020999771055827</v>
      </c>
      <c r="DD85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4" s="7">
        <f>(Batting_Poly_Cards[[#This Row],[wRAA vL/500]]+MAX(Batting_Poly_Cards[[#This Row],[wSB vL/500]],0)+Batting_Poly_Cards[[#This Row],[UBR/500]])/Weights!$J$15</f>
        <v>-7.0049657224129582</v>
      </c>
      <c r="DH854" s="7">
        <f>(Batting_Poly_Cards[[#This Row],[wRAA vR/500]]+MAX(Batting_Poly_Cards[[#This Row],[wSB vR/500]],0)+Batting_Poly_Cards[[#This Row],[UBR/500]])/Weights!$J$15</f>
        <v>-7.0049657224129582</v>
      </c>
      <c r="DI854" s="7">
        <f>(Batting_Poly_Cards[[#This Row],[wRAA/500]]+MAX(Batting_Poly_Cards[[#This Row],[wSB/500]],0)+Batting_Poly_Cards[[#This Row],[UBR/500]])/Weights!$J$15</f>
        <v>-6.9957435969917379</v>
      </c>
      <c r="DJ854" s="7">
        <f>_xlfn.RANK.EQ(Batting_Poly_Cards[[#This Row],[oWAA vL/500]],Batting_Poly_Cards[oWAA vL/500],0)</f>
        <v>873</v>
      </c>
      <c r="DK854" s="7">
        <f>_xlfn.RANK.EQ(Batting_Poly_Cards[[#This Row],[oWAA vR/500]],Batting_Poly_Cards[oWAA vR/500],0)</f>
        <v>853</v>
      </c>
      <c r="DL854" s="7">
        <f>_xlfn.RANK.EQ(Batting_Poly_Cards[[#This Row],[oWAA/500]],Batting_Poly_Cards[oWAA/500],0)</f>
        <v>859</v>
      </c>
    </row>
    <row r="855" spans="1:116" x14ac:dyDescent="0.25">
      <c r="A855">
        <v>48136</v>
      </c>
      <c r="B855" s="7" t="s">
        <v>7046</v>
      </c>
      <c r="C855">
        <v>71</v>
      </c>
      <c r="D855">
        <v>1</v>
      </c>
      <c r="E855">
        <v>2</v>
      </c>
      <c r="F855">
        <v>14</v>
      </c>
      <c r="G855">
        <v>10</v>
      </c>
      <c r="H855">
        <v>26</v>
      </c>
      <c r="I855">
        <v>23</v>
      </c>
      <c r="J855">
        <v>22</v>
      </c>
      <c r="K855">
        <v>14</v>
      </c>
      <c r="L855">
        <v>10</v>
      </c>
      <c r="M855">
        <v>26</v>
      </c>
      <c r="N855">
        <v>23</v>
      </c>
      <c r="O855">
        <v>22</v>
      </c>
      <c r="P855">
        <v>14</v>
      </c>
      <c r="Q855">
        <v>10</v>
      </c>
      <c r="R855">
        <v>26</v>
      </c>
      <c r="S855">
        <v>23</v>
      </c>
      <c r="T855">
        <v>22</v>
      </c>
      <c r="U855">
        <v>14</v>
      </c>
      <c r="V855">
        <v>16</v>
      </c>
      <c r="W855">
        <v>26</v>
      </c>
      <c r="X855" s="7">
        <f>Weights!$M$2*500</f>
        <v>1.8719112</v>
      </c>
      <c r="Y855" s="7">
        <f>0.039153258+0.001054067*Batting_Poly_Cards[[#This Row],[ Speed]]</f>
        <v>5.3910196000000001E-2</v>
      </c>
      <c r="Z855" s="7">
        <f>0.010350909-0.000493416*Batting_Poly_Cards[[#This Row],[ Speed]]+0.000038088*Batting_Poly_Cards[[#This Row],[ Speed]]^2</f>
        <v>1.0908332999999999E-2</v>
      </c>
      <c r="AA855" s="7">
        <f>IF(Batting_Poly_Cards[[#This Row],[ Stealing]]&lt;50,0,0.130214449+0.004971847*Batting_Poly_Cards[[#This Row],[ Stealing]])</f>
        <v>0</v>
      </c>
      <c r="AB855" s="7">
        <f>IF(Batting_Poly_Cards[[#This Row],[SB Rate]]=0,0,1-Batting_Poly_Cards[[#This Row],[SB Rate]])</f>
        <v>0</v>
      </c>
      <c r="AC855" s="7">
        <f>(-0.008943329+0.000129893*Batting_Poly_Cards[[#This Row],[ Baserunning]])*500</f>
        <v>-2.7830554999999997</v>
      </c>
      <c r="AD855" s="7">
        <f>-0.003625387+0.001435414*Batting_Poly_Cards[[#This Row],[ Eye vL]]</f>
        <v>3.3695376999999999E-2</v>
      </c>
      <c r="AE855" s="7">
        <f>Batting_Poly_Cards[[#This Row],[BB vL Rate]]*(500-Batting_Poly_Cards[[#This Row],[HP/500]])</f>
        <v>16.784613746405476</v>
      </c>
      <c r="AF855" s="7">
        <f>0.280676026-0.001990055*Batting_Poly_Cards[[#This Row],[ Avoid K vL]]</f>
        <v>0.23490476100000002</v>
      </c>
      <c r="AG855" s="7">
        <f>Batting_Poly_Cards[[#This Row],[SO vL Rate]]*(500-Batting_Poly_Cards[[#This Row],[HP/500]]-Batting_Poly_Cards[[#This Row],[BB vL/500]])</f>
        <v>113.0698739663741</v>
      </c>
      <c r="AH855" s="7">
        <f>-0.018280397+0.000654794*Batting_Poly_Cards[[#This Row],[ Power vL]]</f>
        <v>-1.1732457E-2</v>
      </c>
      <c r="AI855" s="7">
        <f>Batting_Poly_Cards[[#This Row],[HR vL Rate]]*(500-Batting_Poly_Cards[[#This Row],[HP/500]]-Batting_Poly_Cards[[#This Row],[BB vL/500]])</f>
        <v>-5.6473416232968709</v>
      </c>
      <c r="AJ855" s="7">
        <f>500-Batting_Poly_Cards[[#This Row],[HP/500]]-Batting_Poly_Cards[[#This Row],[BB vL/500]]-Batting_Poly_Cards[[#This Row],[SO vL/500]]-Batting_Poly_Cards[[#This Row],[HR vL/500]]</f>
        <v>373.92094271051729</v>
      </c>
      <c r="AK855" s="7">
        <f>0.183785042+0.002177539*Batting_Poly_Cards[[#This Row],[ BABIP vL]]</f>
        <v>0.23169090000000001</v>
      </c>
      <c r="AL855" s="7">
        <f>Batting_Poly_Cards[[#This Row],[BIP vL/500]]*Batting_Poly_Cards[[#This Row],[BABIP vL]]</f>
        <v>86.63407974544819</v>
      </c>
      <c r="AM855" s="7">
        <f>0.072606074+0.002617962*Batting_Poly_Cards[[#This Row],[ Gap vL]]</f>
        <v>0.10925754200000001</v>
      </c>
      <c r="AN855" s="7">
        <f>Batting_Poly_Cards[[#This Row],[HIP vL/500]]*Batting_Poly_Cards[[#This Row],[XBH vL Rate]]</f>
        <v>9.4654266064196566</v>
      </c>
      <c r="AO855" s="7">
        <f>Batting_Poly_Cards[[#This Row],[XBH vL/500]]*Batting_Poly_Cards[[#This Row],[3B Rate]]</f>
        <v>0.51028300357569856</v>
      </c>
      <c r="AP855" s="7">
        <f>Batting_Poly_Cards[[#This Row],[XBH vL/500]]-Batting_Poly_Cards[[#This Row],[3B vL/500]]</f>
        <v>8.9551436028439575</v>
      </c>
      <c r="AQ855" s="7">
        <f>Batting_Poly_Cards[[#This Row],[HIP vL/500]]-Batting_Poly_Cards[[#This Row],[XBH vL/500]]</f>
        <v>77.168653139028535</v>
      </c>
      <c r="AR855" s="7">
        <f>Batting_Poly_Cards[[#This Row],[HIP vL/500]]+Batting_Poly_Cards[[#This Row],[HR vL/500]]</f>
        <v>80.986738122151323</v>
      </c>
      <c r="AS855" s="7">
        <f>500-Batting_Poly_Cards[[#This Row],[HP/500]]-Batting_Poly_Cards[[#This Row],[BB vL/500]]</f>
        <v>481.34347505359455</v>
      </c>
      <c r="AT855" s="7">
        <f>Batting_Poly_Cards[[#This Row],[HP/500]]+Batting_Poly_Cards[[#This Row],[BB vL/500]]+Batting_Poly_Cards[[#This Row],[1B vL/500]]</f>
        <v>95.825178085434004</v>
      </c>
      <c r="AU855" s="7">
        <f>Batting_Poly_Cards[[#This Row],[SBO vL/500]]*ABS(Batting_Poly_Cards[[#This Row],[SBA Rate]])</f>
        <v>1.0452929523402166</v>
      </c>
      <c r="AV855" s="7">
        <f>Batting_Poly_Cards[[#This Row],[SBA vL/500]]*Batting_Poly_Cards[[#This Row],[SB Rate]]</f>
        <v>0</v>
      </c>
      <c r="AW855" s="7">
        <f>Batting_Poly_Cards[[#This Row],[SBA vL/500]]*Batting_Poly_Cards[[#This Row],[CS Rate]]</f>
        <v>0</v>
      </c>
      <c r="AX855" s="7">
        <f>-0.003625387+0.001435414*Batting_Poly_Cards[[#This Row],[ Eye vR]]</f>
        <v>3.3695376999999999E-2</v>
      </c>
      <c r="AY855" s="7">
        <f>Batting_Poly_Cards[[#This Row],[BB vR Rate]]*(500-Batting_Poly_Cards[[#This Row],[HP/500]])</f>
        <v>16.784613746405476</v>
      </c>
      <c r="AZ855" s="7">
        <f>0.280676026-0.001990055*Batting_Poly_Cards[[#This Row],[ Ks vR]]</f>
        <v>0.23490476100000002</v>
      </c>
      <c r="BA855" s="7">
        <f>Batting_Poly_Cards[[#This Row],[SO vR Rate]]*(500-Batting_Poly_Cards[[#This Row],[HP/500]]-Batting_Poly_Cards[[#This Row],[BB vR/500]])</f>
        <v>113.0698739663741</v>
      </c>
      <c r="BB855" s="7">
        <f>-0.018280397+0.000654794*Batting_Poly_Cards[[#This Row],[ Power vR]]</f>
        <v>-1.1732457E-2</v>
      </c>
      <c r="BC855" s="7">
        <f>Batting_Poly_Cards[[#This Row],[HR vR Rate]]*(500-Batting_Poly_Cards[[#This Row],[HP/500]]-Batting_Poly_Cards[[#This Row],[BB vR/500]])</f>
        <v>-5.6473416232968709</v>
      </c>
      <c r="BD855" s="7">
        <f>500-Batting_Poly_Cards[[#This Row],[HP/500]]-Batting_Poly_Cards[[#This Row],[BB vR/500]]-Batting_Poly_Cards[[#This Row],[SO vR/500]]-Batting_Poly_Cards[[#This Row],[HR vR/500]]</f>
        <v>373.92094271051729</v>
      </c>
      <c r="BE855" s="7">
        <f>0.183785042+0.002177539*Batting_Poly_Cards[[#This Row],[ BABIP vR]]</f>
        <v>0.23169090000000001</v>
      </c>
      <c r="BF855" s="7">
        <f>Batting_Poly_Cards[[#This Row],[BIP vR/500]]*Batting_Poly_Cards[[#This Row],[BABIP vR]]</f>
        <v>86.63407974544819</v>
      </c>
      <c r="BG855" s="7">
        <f>0.07260674+0.002617962*Batting_Poly_Cards[[#This Row],[ Gap vR]]</f>
        <v>0.109258208</v>
      </c>
      <c r="BH855" s="7">
        <f>Batting_Poly_Cards[[#This Row],[HIP vR/500]]*Batting_Poly_Cards[[#This Row],[XBH vL Rate]]</f>
        <v>9.4654266064196566</v>
      </c>
      <c r="BI855" s="7">
        <f>Batting_Poly_Cards[[#This Row],[XBH vR/500]]*Batting_Poly_Cards[[#This Row],[3B Rate]]</f>
        <v>0.51028300357569856</v>
      </c>
      <c r="BJ855" s="7">
        <f>Batting_Poly_Cards[[#This Row],[XBH vR/500]]-Batting_Poly_Cards[[#This Row],[3B vR/500]]</f>
        <v>8.9551436028439575</v>
      </c>
      <c r="BK855" s="7">
        <f>Batting_Poly_Cards[[#This Row],[HIP vR/500]]-Batting_Poly_Cards[[#This Row],[XBH vR/500]]</f>
        <v>77.168653139028535</v>
      </c>
      <c r="BL855" s="7">
        <f>Batting_Poly_Cards[[#This Row],[HIP vR/500]]+Batting_Poly_Cards[[#This Row],[HR vR/500]]</f>
        <v>80.986738122151323</v>
      </c>
      <c r="BM855" s="7">
        <f>500-Batting_Poly_Cards[[#This Row],[HP/500]]-Batting_Poly_Cards[[#This Row],[BB vR/500]]</f>
        <v>481.34347505359455</v>
      </c>
      <c r="BN855" s="7">
        <f>Batting_Poly_Cards[[#This Row],[HP/500]]+Batting_Poly_Cards[[#This Row],[BB vR/500]]+Batting_Poly_Cards[[#This Row],[1B vR/500]]</f>
        <v>95.825178085434004</v>
      </c>
      <c r="BO855" s="7">
        <f>Batting_Poly_Cards[[#This Row],[SBO vR/500]]*ABS(Batting_Poly_Cards[[#This Row],[SBA Rate]])</f>
        <v>1.0452929523402166</v>
      </c>
      <c r="BP855" s="7">
        <f>Batting_Poly_Cards[[#This Row],[SBA vR/500]]*Batting_Poly_Cards[[#This Row],[SB Rate]]</f>
        <v>0</v>
      </c>
      <c r="BQ855" s="7">
        <f>Batting_Poly_Cards[[#This Row],[SBA vR/500]]*Batting_Poly_Cards[[#This Row],[CS Rate]]</f>
        <v>0</v>
      </c>
      <c r="BR855" s="7">
        <f>Batting_Poly_Cards[[#This Row],[BB vL Rate]]*Weights!$C$3+Batting_Poly_Cards[[#This Row],[BB vR Rate]]*Weights!$C$2</f>
        <v>3.3695376999999999E-2</v>
      </c>
      <c r="BS855" s="7">
        <f>Batting_Poly_Cards[[#This Row],[BB rate]]*(500-Batting_Poly_Cards[[#This Row],[HP/500]])</f>
        <v>16.784613746405476</v>
      </c>
      <c r="BT855" s="7">
        <f>Batting_Poly_Cards[[#This Row],[SO vL Rate]]*Weights!$C$3+Batting_Poly_Cards[[#This Row],[SO vR Rate]]*Weights!$C$2</f>
        <v>0.23490476100000002</v>
      </c>
      <c r="BU855" s="7">
        <f>Batting_Poly_Cards[[#This Row],[SO rate]]*(500-Batting_Poly_Cards[[#This Row],[BB/500]]-Batting_Poly_Cards[[#This Row],[HP/500]])</f>
        <v>113.0698739663741</v>
      </c>
      <c r="BV855" s="7">
        <f>Batting_Poly_Cards[[#This Row],[HR vL Rate]]*Weights!$C$3+Batting_Poly_Cards[[#This Row],[HR vR Rate]]*Weights!$C$2</f>
        <v>-1.1732457E-2</v>
      </c>
      <c r="BW855" s="7">
        <f>Batting_Poly_Cards[[#This Row],[HR rate]]*(500-Batting_Poly_Cards[[#This Row],[BB/500]]-Batting_Poly_Cards[[#This Row],[HP/500]])</f>
        <v>-5.6473416232968709</v>
      </c>
      <c r="BX855" s="7">
        <f>(500-Batting_Poly_Cards[[#This Row],[BB/500]]-Batting_Poly_Cards[[#This Row],[HP/500]]-Batting_Poly_Cards[[#This Row],[SO/500]]-Batting_Poly_Cards[[#This Row],[HR/500]])</f>
        <v>373.92094271051729</v>
      </c>
      <c r="BY855" s="7">
        <f>Batting_Poly_Cards[[#This Row],[BABIP vL]]*Weights!$C$3+Batting_Poly_Cards[[#This Row],[BABIP vR]]*Weights!$C$2</f>
        <v>0.23169090000000001</v>
      </c>
      <c r="BZ855" s="7">
        <f>Batting_Poly_Cards[[#This Row],[BIP/500]]*Batting_Poly_Cards[[#This Row],[BABIP]]</f>
        <v>86.63407974544819</v>
      </c>
      <c r="CA855" s="7">
        <f>Batting_Poly_Cards[[#This Row],[XBH vL Rate]]*Weights!$C$3+Batting_Poly_Cards[[#This Row],[XBH vR Rate]]*Weights!$C$2</f>
        <v>0.10925805520366122</v>
      </c>
      <c r="CB855" s="7">
        <f>Batting_Poly_Cards[[#This Row],[HIP/500]]*Batting_Poly_Cards[[#This Row],[XBH Rate]]</f>
        <v>9.4654710673465665</v>
      </c>
      <c r="CC855" s="7">
        <f>Batting_Poly_Cards[[#This Row],[XBH/500]]*Weights!$M$4</f>
        <v>0.85759704616405941</v>
      </c>
      <c r="CD855" s="7">
        <f>Batting_Poly_Cards[[#This Row],[XBH/500]]-Batting_Poly_Cards[[#This Row],[3B/500]]</f>
        <v>8.6078740211825071</v>
      </c>
      <c r="CE855" s="7">
        <f>Batting_Poly_Cards[[#This Row],[HIP/500]]-Batting_Poly_Cards[[#This Row],[XBH/500]]</f>
        <v>77.16860867810162</v>
      </c>
      <c r="CF855" s="7">
        <f>Batting_Poly_Cards[[#This Row],[HIP/500]]+Batting_Poly_Cards[[#This Row],[HR/500]]</f>
        <v>80.986738122151323</v>
      </c>
      <c r="CG855" s="7">
        <f>(500-Batting_Poly_Cards[[#This Row],[BB/500]]-Batting_Poly_Cards[[#This Row],[HP/500]])</f>
        <v>481.34347505359455</v>
      </c>
      <c r="CH855" s="7">
        <f>(Batting_Poly_Cards[[#This Row],[1B/500]]+Batting_Poly_Cards[[#This Row],[BB/500]]+Batting_Poly_Cards[[#This Row],[HP/500]])</f>
        <v>95.825133624507089</v>
      </c>
      <c r="CI855" s="7">
        <f>Batting_Poly_Cards[[#This Row],[SBO/500]]*Batting_Poly_Cards[[#This Row],[SBA Rate]]</f>
        <v>1.0452924673456203</v>
      </c>
      <c r="CJ855" s="7">
        <f>Batting_Poly_Cards[[#This Row],[SBA/500]]*Batting_Poly_Cards[[#This Row],[SB Rate]]</f>
        <v>0</v>
      </c>
      <c r="CK855" s="7">
        <f>Batting_Poly_Cards[[#This Row],[SBA/500]]*Batting_Poly_Cards[[#This Row],[CS Rate]]</f>
        <v>0</v>
      </c>
      <c r="CL855" s="7">
        <f>Batting_Poly_Cards[[#This Row],[H vL/500]]/Batting_Poly_Cards[[#This Row],[AB vL/500]]</f>
        <v>0.1682514510311664</v>
      </c>
      <c r="CM855" s="7">
        <f>Batting_Poly_Cards[[#This Row],[H vR/500]]/Batting_Poly_Cards[[#This Row],[AB vR/500]]</f>
        <v>0.1682514510311664</v>
      </c>
      <c r="CN855" s="7">
        <f>Batting_Poly_Cards[[#This Row],[H/500]]/Batting_Poly_Cards[[#This Row],[AB/500]]</f>
        <v>0.1682514510311664</v>
      </c>
      <c r="CO855" s="7">
        <f>(Batting_Poly_Cards[[#This Row],[HP/500]]+Batting_Poly_Cards[[#This Row],[BB vL/500]]+Batting_Poly_Cards[[#This Row],[H vL/500]])/500</f>
        <v>0.19928652613711359</v>
      </c>
      <c r="CP855" s="7">
        <f>(Batting_Poly_Cards[[#This Row],[HP/500]]+Batting_Poly_Cards[[#This Row],[BB vR/500]]+Batting_Poly_Cards[[#This Row],[H vR/500]])/500</f>
        <v>0.19928652613711359</v>
      </c>
      <c r="CQ855" s="7">
        <f>(Batting_Poly_Cards[[#This Row],[HP/500]]+Batting_Poly_Cards[[#This Row],[BB/500]]+Batting_Poly_Cards[[#This Row],[H/500]])/500</f>
        <v>0.19928652613711359</v>
      </c>
      <c r="CR855" s="7">
        <f>(Batting_Poly_Cards[[#This Row],[1B vL/500]]+2*Batting_Poly_Cards[[#This Row],[2B vL/500]]+3*Batting_Poly_Cards[[#This Row],[3B vL/500]]+4*Batting_Poly_Cards[[#This Row],[HR vL/500]])/Batting_Poly_Cards[[#This Row],[AB vL/500]]</f>
        <v>0.15377880182963807</v>
      </c>
      <c r="CS855" s="7">
        <f>(Batting_Poly_Cards[[#This Row],[1B vR/500]]+2*Batting_Poly_Cards[[#This Row],[2B vR/500]]+3*Batting_Poly_Cards[[#This Row],[3B vR/500]]+4*Batting_Poly_Cards[[#This Row],[HR vR/500]])/Batting_Poly_Cards[[#This Row],[AB vR/500]]</f>
        <v>0.15377880182963807</v>
      </c>
      <c r="CT855" s="7">
        <f>(Batting_Poly_Cards[[#This Row],[1B/500]]+2*Batting_Poly_Cards[[#This Row],[2B/500]]+3*Batting_Poly_Cards[[#This Row],[3B/500]]+4*Batting_Poly_Cards[[#This Row],[HR/500]])/Batting_Poly_Cards[[#This Row],[AB/500]]</f>
        <v>0.15450044556538539</v>
      </c>
      <c r="CU855" s="7">
        <f>Batting_Poly_Cards[[#This Row],[OBP vL]]+Batting_Poly_Cards[[#This Row],[SLG vL]]</f>
        <v>0.35306532796675166</v>
      </c>
      <c r="CV855" s="7">
        <f>Batting_Poly_Cards[[#This Row],[OBP vR]]+Batting_Poly_Cards[[#This Row],[SLG vR]]</f>
        <v>0.35306532796675166</v>
      </c>
      <c r="CW855" s="7">
        <f>Batting_Poly_Cards[[#This Row],[OBP]]+Batting_Poly_Cards[[#This Row],[SLG]]</f>
        <v>0.35378697170249895</v>
      </c>
      <c r="CX8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3565949198519</v>
      </c>
      <c r="CY8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3565949198519</v>
      </c>
      <c r="CZ8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45137219047213</v>
      </c>
      <c r="DA855" s="7">
        <f>((Batting_Poly_Cards[[#This Row],[wOBA vL]]-Weights!$J$11)/Weights!$J$10)*500</f>
        <v>-79.004840502967113</v>
      </c>
      <c r="DB855" s="7">
        <f>((Batting_Poly_Cards[[#This Row],[wOBA vR]]-Weights!$J$11)/Weights!$J$10)*500</f>
        <v>-79.004840502967113</v>
      </c>
      <c r="DC855" s="7">
        <f>((Batting_Poly_Cards[[#This Row],[wOBA]]-Weights!$J$11)/Weights!$J$10)*500</f>
        <v>-78.90862797957233</v>
      </c>
      <c r="DD8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5" s="7">
        <f>(Batting_Poly_Cards[[#This Row],[wRAA vL/500]]+MAX(Batting_Poly_Cards[[#This Row],[wSB vL/500]],0)+Batting_Poly_Cards[[#This Row],[UBR/500]])/Weights!$J$15</f>
        <v>-7.0054853807414128</v>
      </c>
      <c r="DH855" s="7">
        <f>(Batting_Poly_Cards[[#This Row],[wRAA vR/500]]+MAX(Batting_Poly_Cards[[#This Row],[wSB vR/500]],0)+Batting_Poly_Cards[[#This Row],[UBR/500]])/Weights!$J$15</f>
        <v>-7.0054853807414128</v>
      </c>
      <c r="DI855" s="7">
        <f>(Batting_Poly_Cards[[#This Row],[wRAA/500]]+MAX(Batting_Poly_Cards[[#This Row],[wSB/500]],0)+Batting_Poly_Cards[[#This Row],[UBR/500]])/Weights!$J$15</f>
        <v>-6.9972443639280941</v>
      </c>
      <c r="DJ855" s="7">
        <f>_xlfn.RANK.EQ(Batting_Poly_Cards[[#This Row],[oWAA vL/500]],Batting_Poly_Cards[oWAA vL/500],0)</f>
        <v>874</v>
      </c>
      <c r="DK855" s="7">
        <f>_xlfn.RANK.EQ(Batting_Poly_Cards[[#This Row],[oWAA vR/500]],Batting_Poly_Cards[oWAA vR/500],0)</f>
        <v>854</v>
      </c>
      <c r="DL855" s="7">
        <f>_xlfn.RANK.EQ(Batting_Poly_Cards[[#This Row],[oWAA/500]],Batting_Poly_Cards[oWAA/500],0)</f>
        <v>860</v>
      </c>
    </row>
    <row r="856" spans="1:116" x14ac:dyDescent="0.25">
      <c r="A856">
        <v>47769</v>
      </c>
      <c r="B856" s="7" t="s">
        <v>5241</v>
      </c>
      <c r="C856">
        <v>62</v>
      </c>
      <c r="D856">
        <v>1</v>
      </c>
      <c r="E856">
        <v>2</v>
      </c>
      <c r="F856">
        <v>31</v>
      </c>
      <c r="G856">
        <v>2</v>
      </c>
      <c r="H856">
        <v>15</v>
      </c>
      <c r="I856">
        <v>15</v>
      </c>
      <c r="J856">
        <v>34</v>
      </c>
      <c r="K856">
        <v>31</v>
      </c>
      <c r="L856">
        <v>2</v>
      </c>
      <c r="M856">
        <v>15</v>
      </c>
      <c r="N856">
        <v>15</v>
      </c>
      <c r="O856">
        <v>34</v>
      </c>
      <c r="P856">
        <v>31</v>
      </c>
      <c r="Q856">
        <v>2</v>
      </c>
      <c r="R856">
        <v>15</v>
      </c>
      <c r="S856">
        <v>15</v>
      </c>
      <c r="T856">
        <v>34</v>
      </c>
      <c r="U856">
        <v>13</v>
      </c>
      <c r="V856">
        <v>17</v>
      </c>
      <c r="W856">
        <v>24</v>
      </c>
      <c r="X856" s="7">
        <f>Weights!$M$2*500</f>
        <v>1.8719112</v>
      </c>
      <c r="Y856" s="7">
        <f>0.039153258+0.001054067*Batting_Poly_Cards[[#This Row],[ Speed]]</f>
        <v>5.2856129000000002E-2</v>
      </c>
      <c r="Z856" s="7">
        <f>0.010350909-0.000493416*Batting_Poly_Cards[[#This Row],[ Speed]]+0.000038088*Batting_Poly_Cards[[#This Row],[ Speed]]^2</f>
        <v>1.0373373E-2</v>
      </c>
      <c r="AA856" s="7">
        <f>IF(Batting_Poly_Cards[[#This Row],[ Stealing]]&lt;50,0,0.130214449+0.004971847*Batting_Poly_Cards[[#This Row],[ Stealing]])</f>
        <v>0</v>
      </c>
      <c r="AB856" s="7">
        <f>IF(Batting_Poly_Cards[[#This Row],[SB Rate]]=0,0,1-Batting_Poly_Cards[[#This Row],[SB Rate]])</f>
        <v>0</v>
      </c>
      <c r="AC856" s="7">
        <f>(-0.008943329+0.000129893*Batting_Poly_Cards[[#This Row],[ Baserunning]])*500</f>
        <v>-2.9129485000000002</v>
      </c>
      <c r="AD856" s="7">
        <f>-0.003625387+0.001435414*Batting_Poly_Cards[[#This Row],[ Eye vL]]</f>
        <v>1.7905823000000001E-2</v>
      </c>
      <c r="AE856" s="7">
        <f>Batting_Poly_Cards[[#This Row],[BB vL Rate]]*(500-Batting_Poly_Cards[[#This Row],[HP/500]])</f>
        <v>8.9193933893810833</v>
      </c>
      <c r="AF856" s="7">
        <f>0.280676026-0.001990055*Batting_Poly_Cards[[#This Row],[ Avoid K vL]]</f>
        <v>0.250825201</v>
      </c>
      <c r="AG856" s="7">
        <f>Batting_Poly_Cards[[#This Row],[SO vL Rate]]*(500-Batting_Poly_Cards[[#This Row],[HP/500]]-Batting_Poly_Cards[[#This Row],[BB vL/500]])</f>
        <v>122.70586935731627</v>
      </c>
      <c r="AH856" s="7">
        <f>-0.018280397+0.000654794*Batting_Poly_Cards[[#This Row],[ Power vL]]</f>
        <v>-1.6970809E-2</v>
      </c>
      <c r="AI856" s="7">
        <f>Batting_Poly_Cards[[#This Row],[HR vL Rate]]*(500-Batting_Poly_Cards[[#This Row],[HP/500]]-Batting_Poly_Cards[[#This Row],[BB vL/500]])</f>
        <v>-8.302267330952791</v>
      </c>
      <c r="AJ856" s="7">
        <f>500-Batting_Poly_Cards[[#This Row],[HP/500]]-Batting_Poly_Cards[[#This Row],[BB vL/500]]-Batting_Poly_Cards[[#This Row],[SO vL/500]]-Batting_Poly_Cards[[#This Row],[HR vL/500]]</f>
        <v>374.80509338425549</v>
      </c>
      <c r="AK856" s="7">
        <f>0.183785042+0.002177539*Batting_Poly_Cards[[#This Row],[ BABIP vL]]</f>
        <v>0.257821368</v>
      </c>
      <c r="AL856" s="7">
        <f>Batting_Poly_Cards[[#This Row],[BIP vL/500]]*Batting_Poly_Cards[[#This Row],[BABIP vL]]</f>
        <v>96.632761909696498</v>
      </c>
      <c r="AM856" s="7">
        <f>0.072606074+0.002617962*Batting_Poly_Cards[[#This Row],[ Gap vL]]</f>
        <v>0.15376289600000001</v>
      </c>
      <c r="AN856" s="7">
        <f>Batting_Poly_Cards[[#This Row],[HIP vL/500]]*Batting_Poly_Cards[[#This Row],[XBH vL Rate]]</f>
        <v>14.858533319713425</v>
      </c>
      <c r="AO856" s="7">
        <f>Batting_Poly_Cards[[#This Row],[XBH vL/500]]*Batting_Poly_Cards[[#This Row],[3B Rate]]</f>
        <v>0.78536455389757109</v>
      </c>
      <c r="AP856" s="7">
        <f>Batting_Poly_Cards[[#This Row],[XBH vL/500]]-Batting_Poly_Cards[[#This Row],[3B vL/500]]</f>
        <v>14.073168765815854</v>
      </c>
      <c r="AQ856" s="7">
        <f>Batting_Poly_Cards[[#This Row],[HIP vL/500]]-Batting_Poly_Cards[[#This Row],[XBH vL/500]]</f>
        <v>81.774228589983068</v>
      </c>
      <c r="AR856" s="7">
        <f>Batting_Poly_Cards[[#This Row],[HIP vL/500]]+Batting_Poly_Cards[[#This Row],[HR vL/500]]</f>
        <v>88.330494578743711</v>
      </c>
      <c r="AS856" s="7">
        <f>500-Batting_Poly_Cards[[#This Row],[HP/500]]-Batting_Poly_Cards[[#This Row],[BB vL/500]]</f>
        <v>489.20869541061893</v>
      </c>
      <c r="AT856" s="7">
        <f>Batting_Poly_Cards[[#This Row],[HP/500]]+Batting_Poly_Cards[[#This Row],[BB vL/500]]+Batting_Poly_Cards[[#This Row],[1B vL/500]]</f>
        <v>92.565533179364152</v>
      </c>
      <c r="AU856" s="7">
        <f>Batting_Poly_Cards[[#This Row],[SBO vL/500]]*ABS(Batting_Poly_Cards[[#This Row],[SBA Rate]])</f>
        <v>0.96021680261342024</v>
      </c>
      <c r="AV856" s="7">
        <f>Batting_Poly_Cards[[#This Row],[SBA vL/500]]*Batting_Poly_Cards[[#This Row],[SB Rate]]</f>
        <v>0</v>
      </c>
      <c r="AW856" s="7">
        <f>Batting_Poly_Cards[[#This Row],[SBA vL/500]]*Batting_Poly_Cards[[#This Row],[CS Rate]]</f>
        <v>0</v>
      </c>
      <c r="AX856" s="7">
        <f>-0.003625387+0.001435414*Batting_Poly_Cards[[#This Row],[ Eye vR]]</f>
        <v>1.7905823000000001E-2</v>
      </c>
      <c r="AY856" s="7">
        <f>Batting_Poly_Cards[[#This Row],[BB vR Rate]]*(500-Batting_Poly_Cards[[#This Row],[HP/500]])</f>
        <v>8.9193933893810833</v>
      </c>
      <c r="AZ856" s="7">
        <f>0.280676026-0.001990055*Batting_Poly_Cards[[#This Row],[ Ks vR]]</f>
        <v>0.250825201</v>
      </c>
      <c r="BA856" s="7">
        <f>Batting_Poly_Cards[[#This Row],[SO vR Rate]]*(500-Batting_Poly_Cards[[#This Row],[HP/500]]-Batting_Poly_Cards[[#This Row],[BB vR/500]])</f>
        <v>122.70586935731627</v>
      </c>
      <c r="BB856" s="7">
        <f>-0.018280397+0.000654794*Batting_Poly_Cards[[#This Row],[ Power vR]]</f>
        <v>-1.6970809E-2</v>
      </c>
      <c r="BC856" s="7">
        <f>Batting_Poly_Cards[[#This Row],[HR vR Rate]]*(500-Batting_Poly_Cards[[#This Row],[HP/500]]-Batting_Poly_Cards[[#This Row],[BB vR/500]])</f>
        <v>-8.302267330952791</v>
      </c>
      <c r="BD856" s="7">
        <f>500-Batting_Poly_Cards[[#This Row],[HP/500]]-Batting_Poly_Cards[[#This Row],[BB vR/500]]-Batting_Poly_Cards[[#This Row],[SO vR/500]]-Batting_Poly_Cards[[#This Row],[HR vR/500]]</f>
        <v>374.80509338425549</v>
      </c>
      <c r="BE856" s="7">
        <f>0.183785042+0.002177539*Batting_Poly_Cards[[#This Row],[ BABIP vR]]</f>
        <v>0.257821368</v>
      </c>
      <c r="BF856" s="7">
        <f>Batting_Poly_Cards[[#This Row],[BIP vR/500]]*Batting_Poly_Cards[[#This Row],[BABIP vR]]</f>
        <v>96.632761909696498</v>
      </c>
      <c r="BG856" s="7">
        <f>0.07260674+0.002617962*Batting_Poly_Cards[[#This Row],[ Gap vR]]</f>
        <v>0.15376356200000002</v>
      </c>
      <c r="BH856" s="7">
        <f>Batting_Poly_Cards[[#This Row],[HIP vR/500]]*Batting_Poly_Cards[[#This Row],[XBH vL Rate]]</f>
        <v>14.858533319713425</v>
      </c>
      <c r="BI856" s="7">
        <f>Batting_Poly_Cards[[#This Row],[XBH vR/500]]*Batting_Poly_Cards[[#This Row],[3B Rate]]</f>
        <v>0.78536455389757109</v>
      </c>
      <c r="BJ856" s="7">
        <f>Batting_Poly_Cards[[#This Row],[XBH vR/500]]-Batting_Poly_Cards[[#This Row],[3B vR/500]]</f>
        <v>14.073168765815854</v>
      </c>
      <c r="BK856" s="7">
        <f>Batting_Poly_Cards[[#This Row],[HIP vR/500]]-Batting_Poly_Cards[[#This Row],[XBH vR/500]]</f>
        <v>81.774228589983068</v>
      </c>
      <c r="BL856" s="7">
        <f>Batting_Poly_Cards[[#This Row],[HIP vR/500]]+Batting_Poly_Cards[[#This Row],[HR vR/500]]</f>
        <v>88.330494578743711</v>
      </c>
      <c r="BM856" s="7">
        <f>500-Batting_Poly_Cards[[#This Row],[HP/500]]-Batting_Poly_Cards[[#This Row],[BB vR/500]]</f>
        <v>489.20869541061893</v>
      </c>
      <c r="BN856" s="7">
        <f>Batting_Poly_Cards[[#This Row],[HP/500]]+Batting_Poly_Cards[[#This Row],[BB vR/500]]+Batting_Poly_Cards[[#This Row],[1B vR/500]]</f>
        <v>92.565533179364152</v>
      </c>
      <c r="BO856" s="7">
        <f>Batting_Poly_Cards[[#This Row],[SBO vR/500]]*ABS(Batting_Poly_Cards[[#This Row],[SBA Rate]])</f>
        <v>0.96021680261342024</v>
      </c>
      <c r="BP856" s="7">
        <f>Batting_Poly_Cards[[#This Row],[SBA vR/500]]*Batting_Poly_Cards[[#This Row],[SB Rate]]</f>
        <v>0</v>
      </c>
      <c r="BQ856" s="7">
        <f>Batting_Poly_Cards[[#This Row],[SBA vR/500]]*Batting_Poly_Cards[[#This Row],[CS Rate]]</f>
        <v>0</v>
      </c>
      <c r="BR856" s="7">
        <f>Batting_Poly_Cards[[#This Row],[BB vL Rate]]*Weights!$C$3+Batting_Poly_Cards[[#This Row],[BB vR Rate]]*Weights!$C$2</f>
        <v>1.7905823000000001E-2</v>
      </c>
      <c r="BS856" s="7">
        <f>Batting_Poly_Cards[[#This Row],[BB rate]]*(500-Batting_Poly_Cards[[#This Row],[HP/500]])</f>
        <v>8.9193933893810833</v>
      </c>
      <c r="BT856" s="7">
        <f>Batting_Poly_Cards[[#This Row],[SO vL Rate]]*Weights!$C$3+Batting_Poly_Cards[[#This Row],[SO vR Rate]]*Weights!$C$2</f>
        <v>0.25082520100000005</v>
      </c>
      <c r="BU856" s="7">
        <f>Batting_Poly_Cards[[#This Row],[SO rate]]*(500-Batting_Poly_Cards[[#This Row],[BB/500]]-Batting_Poly_Cards[[#This Row],[HP/500]])</f>
        <v>122.7058693573163</v>
      </c>
      <c r="BV856" s="7">
        <f>Batting_Poly_Cards[[#This Row],[HR vL Rate]]*Weights!$C$3+Batting_Poly_Cards[[#This Row],[HR vR Rate]]*Weights!$C$2</f>
        <v>-1.6970809E-2</v>
      </c>
      <c r="BW856" s="7">
        <f>Batting_Poly_Cards[[#This Row],[HR rate]]*(500-Batting_Poly_Cards[[#This Row],[BB/500]]-Batting_Poly_Cards[[#This Row],[HP/500]])</f>
        <v>-8.302267330952791</v>
      </c>
      <c r="BX856" s="7">
        <f>(500-Batting_Poly_Cards[[#This Row],[BB/500]]-Batting_Poly_Cards[[#This Row],[HP/500]]-Batting_Poly_Cards[[#This Row],[SO/500]]-Batting_Poly_Cards[[#This Row],[HR/500]])</f>
        <v>374.80509338425543</v>
      </c>
      <c r="BY856" s="7">
        <f>Batting_Poly_Cards[[#This Row],[BABIP vL]]*Weights!$C$3+Batting_Poly_Cards[[#This Row],[BABIP vR]]*Weights!$C$2</f>
        <v>0.257821368</v>
      </c>
      <c r="BZ856" s="7">
        <f>Batting_Poly_Cards[[#This Row],[BIP/500]]*Batting_Poly_Cards[[#This Row],[BABIP]]</f>
        <v>96.632761909696484</v>
      </c>
      <c r="CA856" s="7">
        <f>Batting_Poly_Cards[[#This Row],[XBH vL Rate]]*Weights!$C$3+Batting_Poly_Cards[[#This Row],[XBH vR Rate]]*Weights!$C$2</f>
        <v>0.15376340920366124</v>
      </c>
      <c r="CB856" s="7">
        <f>Batting_Poly_Cards[[#This Row],[HIP/500]]*Batting_Poly_Cards[[#This Row],[XBH Rate]]</f>
        <v>14.85858291200063</v>
      </c>
      <c r="CC856" s="7">
        <f>Batting_Poly_Cards[[#This Row],[XBH/500]]*Weights!$M$4</f>
        <v>1.3462274328294612</v>
      </c>
      <c r="CD856" s="7">
        <f>Batting_Poly_Cards[[#This Row],[XBH/500]]-Batting_Poly_Cards[[#This Row],[3B/500]]</f>
        <v>13.512355479171168</v>
      </c>
      <c r="CE856" s="7">
        <f>Batting_Poly_Cards[[#This Row],[HIP/500]]-Batting_Poly_Cards[[#This Row],[XBH/500]]</f>
        <v>81.774178997695856</v>
      </c>
      <c r="CF856" s="7">
        <f>Batting_Poly_Cards[[#This Row],[HIP/500]]+Batting_Poly_Cards[[#This Row],[HR/500]]</f>
        <v>88.330494578743696</v>
      </c>
      <c r="CG856" s="7">
        <f>(500-Batting_Poly_Cards[[#This Row],[BB/500]]-Batting_Poly_Cards[[#This Row],[HP/500]])</f>
        <v>489.20869541061893</v>
      </c>
      <c r="CH856" s="7">
        <f>(Batting_Poly_Cards[[#This Row],[1B/500]]+Batting_Poly_Cards[[#This Row],[BB/500]]+Batting_Poly_Cards[[#This Row],[HP/500]])</f>
        <v>92.56548358707694</v>
      </c>
      <c r="CI856" s="7">
        <f>Batting_Poly_Cards[[#This Row],[SBO/500]]*Batting_Poly_Cards[[#This Row],[SBA Rate]]</f>
        <v>0.96021628817412708</v>
      </c>
      <c r="CJ856" s="7">
        <f>Batting_Poly_Cards[[#This Row],[SBA/500]]*Batting_Poly_Cards[[#This Row],[SB Rate]]</f>
        <v>0</v>
      </c>
      <c r="CK856" s="7">
        <f>Batting_Poly_Cards[[#This Row],[SBA/500]]*Batting_Poly_Cards[[#This Row],[CS Rate]]</f>
        <v>0</v>
      </c>
      <c r="CL856" s="7">
        <f>Batting_Poly_Cards[[#This Row],[H vL/500]]/Batting_Poly_Cards[[#This Row],[AB vL/500]]</f>
        <v>0.18055789974175177</v>
      </c>
      <c r="CM856" s="7">
        <f>Batting_Poly_Cards[[#This Row],[H vR/500]]/Batting_Poly_Cards[[#This Row],[AB vR/500]]</f>
        <v>0.18055789974175177</v>
      </c>
      <c r="CN856" s="7">
        <f>Batting_Poly_Cards[[#This Row],[H/500]]/Batting_Poly_Cards[[#This Row],[AB/500]]</f>
        <v>0.18055789974175174</v>
      </c>
      <c r="CO856" s="7">
        <f>(Batting_Poly_Cards[[#This Row],[HP/500]]+Batting_Poly_Cards[[#This Row],[BB vL/500]]+Batting_Poly_Cards[[#This Row],[H vL/500]])/500</f>
        <v>0.19824359833624958</v>
      </c>
      <c r="CP856" s="7">
        <f>(Batting_Poly_Cards[[#This Row],[HP/500]]+Batting_Poly_Cards[[#This Row],[BB vR/500]]+Batting_Poly_Cards[[#This Row],[H vR/500]])/500</f>
        <v>0.19824359833624958</v>
      </c>
      <c r="CQ856" s="7">
        <f>(Batting_Poly_Cards[[#This Row],[HP/500]]+Batting_Poly_Cards[[#This Row],[BB/500]]+Batting_Poly_Cards[[#This Row],[H/500]])/500</f>
        <v>0.19824359833624955</v>
      </c>
      <c r="CR856" s="7">
        <f>(Batting_Poly_Cards[[#This Row],[1B vL/500]]+2*Batting_Poly_Cards[[#This Row],[2B vL/500]]+3*Batting_Poly_Cards[[#This Row],[3B vL/500]]+4*Batting_Poly_Cards[[#This Row],[HR vL/500]])/Batting_Poly_Cards[[#This Row],[AB vL/500]]</f>
        <v>0.16162343638052196</v>
      </c>
      <c r="CS856" s="7">
        <f>(Batting_Poly_Cards[[#This Row],[1B vR/500]]+2*Batting_Poly_Cards[[#This Row],[2B vR/500]]+3*Batting_Poly_Cards[[#This Row],[3B vR/500]]+4*Batting_Poly_Cards[[#This Row],[HR vR/500]])/Batting_Poly_Cards[[#This Row],[AB vR/500]]</f>
        <v>0.16162343638052196</v>
      </c>
      <c r="CT856" s="7">
        <f>(Batting_Poly_Cards[[#This Row],[1B/500]]+2*Batting_Poly_Cards[[#This Row],[2B/500]]+3*Batting_Poly_Cards[[#This Row],[3B/500]]+4*Batting_Poly_Cards[[#This Row],[HR/500]])/Batting_Poly_Cards[[#This Row],[AB/500]]</f>
        <v>0.16277000731534211</v>
      </c>
      <c r="CU856" s="7">
        <f>Batting_Poly_Cards[[#This Row],[OBP vL]]+Batting_Poly_Cards[[#This Row],[SLG vL]]</f>
        <v>0.35986703471677151</v>
      </c>
      <c r="CV856" s="7">
        <f>Batting_Poly_Cards[[#This Row],[OBP vR]]+Batting_Poly_Cards[[#This Row],[SLG vR]]</f>
        <v>0.35986703471677151</v>
      </c>
      <c r="CW856" s="7">
        <f>Batting_Poly_Cards[[#This Row],[OBP]]+Batting_Poly_Cards[[#This Row],[SLG]]</f>
        <v>0.36101360565159168</v>
      </c>
      <c r="CX8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5827227589455</v>
      </c>
      <c r="CY8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45827227589455</v>
      </c>
      <c r="CZ8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80660234238945</v>
      </c>
      <c r="DA856" s="7">
        <f>((Batting_Poly_Cards[[#This Row],[wOBA vL]]-Weights!$J$11)/Weights!$J$10)*500</f>
        <v>-78.905550392416885</v>
      </c>
      <c r="DB856" s="7">
        <f>((Batting_Poly_Cards[[#This Row],[wOBA vR]]-Weights!$J$11)/Weights!$J$10)*500</f>
        <v>-78.905550392416885</v>
      </c>
      <c r="DC856" s="7">
        <f>((Batting_Poly_Cards[[#This Row],[wOBA]]-Weights!$J$11)/Weights!$J$10)*500</f>
        <v>-78.750187658063169</v>
      </c>
      <c r="DD8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6" s="7">
        <f>(Batting_Poly_Cards[[#This Row],[wRAA vL/500]]+MAX(Batting_Poly_Cards[[#This Row],[wSB vL/500]],0)+Batting_Poly_Cards[[#This Row],[UBR/500]])/Weights!$J$15</f>
        <v>-7.0081066499649296</v>
      </c>
      <c r="DH856" s="7">
        <f>(Batting_Poly_Cards[[#This Row],[wRAA vR/500]]+MAX(Batting_Poly_Cards[[#This Row],[wSB vR/500]],0)+Batting_Poly_Cards[[#This Row],[UBR/500]])/Weights!$J$15</f>
        <v>-7.0081066499649296</v>
      </c>
      <c r="DI856" s="7">
        <f>(Batting_Poly_Cards[[#This Row],[wRAA/500]]+MAX(Batting_Poly_Cards[[#This Row],[wSB/500]],0)+Batting_Poly_Cards[[#This Row],[UBR/500]])/Weights!$J$15</f>
        <v>-6.9947991629476878</v>
      </c>
      <c r="DJ856" s="7">
        <f>_xlfn.RANK.EQ(Batting_Poly_Cards[[#This Row],[oWAA vL/500]],Batting_Poly_Cards[oWAA vL/500],0)</f>
        <v>875</v>
      </c>
      <c r="DK856" s="7">
        <f>_xlfn.RANK.EQ(Batting_Poly_Cards[[#This Row],[oWAA vR/500]],Batting_Poly_Cards[oWAA vR/500],0)</f>
        <v>855</v>
      </c>
      <c r="DL856" s="7">
        <f>_xlfn.RANK.EQ(Batting_Poly_Cards[[#This Row],[oWAA/500]],Batting_Poly_Cards[oWAA/500],0)</f>
        <v>858</v>
      </c>
    </row>
    <row r="857" spans="1:116" x14ac:dyDescent="0.25">
      <c r="A857">
        <v>48714</v>
      </c>
      <c r="B857" s="7" t="s">
        <v>7347</v>
      </c>
      <c r="C857">
        <v>66</v>
      </c>
      <c r="D857">
        <v>1</v>
      </c>
      <c r="E857">
        <v>1</v>
      </c>
      <c r="F857">
        <v>16</v>
      </c>
      <c r="G857">
        <v>7</v>
      </c>
      <c r="H857">
        <v>26</v>
      </c>
      <c r="I857">
        <v>18</v>
      </c>
      <c r="J857">
        <v>26</v>
      </c>
      <c r="K857">
        <v>16</v>
      </c>
      <c r="L857">
        <v>7</v>
      </c>
      <c r="M857">
        <v>26</v>
      </c>
      <c r="N857">
        <v>18</v>
      </c>
      <c r="O857">
        <v>26</v>
      </c>
      <c r="P857">
        <v>16</v>
      </c>
      <c r="Q857">
        <v>7</v>
      </c>
      <c r="R857">
        <v>26</v>
      </c>
      <c r="S857">
        <v>18</v>
      </c>
      <c r="T857">
        <v>26</v>
      </c>
      <c r="U857">
        <v>6</v>
      </c>
      <c r="V857">
        <v>19</v>
      </c>
      <c r="W857">
        <v>18</v>
      </c>
      <c r="X857" s="7">
        <f>Weights!$M$2*500</f>
        <v>1.8719112</v>
      </c>
      <c r="Y857" s="7">
        <f>0.039153258+0.001054067*Batting_Poly_Cards[[#This Row],[ Speed]]</f>
        <v>4.5477660000000003E-2</v>
      </c>
      <c r="Z857" s="7">
        <f>0.010350909-0.000493416*Batting_Poly_Cards[[#This Row],[ Speed]]+0.000038088*Batting_Poly_Cards[[#This Row],[ Speed]]^2</f>
        <v>8.7615810000000009E-3</v>
      </c>
      <c r="AA857" s="7">
        <f>IF(Batting_Poly_Cards[[#This Row],[ Stealing]]&lt;50,0,0.130214449+0.004971847*Batting_Poly_Cards[[#This Row],[ Stealing]])</f>
        <v>0</v>
      </c>
      <c r="AB857" s="7">
        <f>IF(Batting_Poly_Cards[[#This Row],[SB Rate]]=0,0,1-Batting_Poly_Cards[[#This Row],[SB Rate]])</f>
        <v>0</v>
      </c>
      <c r="AC857" s="7">
        <f>(-0.008943329+0.000129893*Batting_Poly_Cards[[#This Row],[ Baserunning]])*500</f>
        <v>-3.3026274999999994</v>
      </c>
      <c r="AD857" s="7">
        <f>-0.003625387+0.001435414*Batting_Poly_Cards[[#This Row],[ Eye vL]]</f>
        <v>3.3695376999999999E-2</v>
      </c>
      <c r="AE857" s="7">
        <f>Batting_Poly_Cards[[#This Row],[BB vL Rate]]*(500-Batting_Poly_Cards[[#This Row],[HP/500]])</f>
        <v>16.784613746405476</v>
      </c>
      <c r="AF857" s="7">
        <f>0.280676026-0.001990055*Batting_Poly_Cards[[#This Row],[ Avoid K vL]]</f>
        <v>0.24485503600000003</v>
      </c>
      <c r="AG857" s="7">
        <f>Batting_Poly_Cards[[#This Row],[SO vL Rate]]*(500-Batting_Poly_Cards[[#This Row],[HP/500]]-Batting_Poly_Cards[[#This Row],[BB vL/500]])</f>
        <v>117.85937391261301</v>
      </c>
      <c r="AH857" s="7">
        <f>-0.018280397+0.000654794*Batting_Poly_Cards[[#This Row],[ Power vL]]</f>
        <v>-1.3696839000000001E-2</v>
      </c>
      <c r="AI857" s="7">
        <f>Batting_Poly_Cards[[#This Row],[HR vL Rate]]*(500-Batting_Poly_Cards[[#This Row],[HP/500]]-Batting_Poly_Cards[[#This Row],[BB vL/500]])</f>
        <v>-6.5928840815096015</v>
      </c>
      <c r="AJ857" s="7">
        <f>500-Batting_Poly_Cards[[#This Row],[HP/500]]-Batting_Poly_Cards[[#This Row],[BB vL/500]]-Batting_Poly_Cards[[#This Row],[SO vL/500]]-Batting_Poly_Cards[[#This Row],[HR vL/500]]</f>
        <v>370.07698522249115</v>
      </c>
      <c r="AK857" s="7">
        <f>0.183785042+0.002177539*Batting_Poly_Cards[[#This Row],[ BABIP vL]]</f>
        <v>0.240401056</v>
      </c>
      <c r="AL857" s="7">
        <f>Batting_Poly_Cards[[#This Row],[BIP vL/500]]*Batting_Poly_Cards[[#This Row],[BABIP vL]]</f>
        <v>88.966898048783264</v>
      </c>
      <c r="AM857" s="7">
        <f>0.072606074+0.002617962*Batting_Poly_Cards[[#This Row],[ Gap vL]]</f>
        <v>0.11449346600000002</v>
      </c>
      <c r="AN857" s="7">
        <f>Batting_Poly_Cards[[#This Row],[HIP vL/500]]*Batting_Poly_Cards[[#This Row],[XBH vL Rate]]</f>
        <v>10.186128516873834</v>
      </c>
      <c r="AO857" s="7">
        <f>Batting_Poly_Cards[[#This Row],[XBH vL/500]]*Batting_Poly_Cards[[#This Row],[3B Rate]]</f>
        <v>0.46324128940669251</v>
      </c>
      <c r="AP857" s="7">
        <f>Batting_Poly_Cards[[#This Row],[XBH vL/500]]-Batting_Poly_Cards[[#This Row],[3B vL/500]]</f>
        <v>9.7228872274671421</v>
      </c>
      <c r="AQ857" s="7">
        <f>Batting_Poly_Cards[[#This Row],[HIP vL/500]]-Batting_Poly_Cards[[#This Row],[XBH vL/500]]</f>
        <v>78.780769531909428</v>
      </c>
      <c r="AR857" s="7">
        <f>Batting_Poly_Cards[[#This Row],[HIP vL/500]]+Batting_Poly_Cards[[#This Row],[HR vL/500]]</f>
        <v>82.374013967273669</v>
      </c>
      <c r="AS857" s="7">
        <f>500-Batting_Poly_Cards[[#This Row],[HP/500]]-Batting_Poly_Cards[[#This Row],[BB vL/500]]</f>
        <v>481.34347505359455</v>
      </c>
      <c r="AT857" s="7">
        <f>Batting_Poly_Cards[[#This Row],[HP/500]]+Batting_Poly_Cards[[#This Row],[BB vL/500]]+Batting_Poly_Cards[[#This Row],[1B vL/500]]</f>
        <v>97.437294478314897</v>
      </c>
      <c r="AU857" s="7">
        <f>Batting_Poly_Cards[[#This Row],[SBO vL/500]]*ABS(Batting_Poly_Cards[[#This Row],[SBA Rate]])</f>
        <v>0.85370474799260876</v>
      </c>
      <c r="AV857" s="7">
        <f>Batting_Poly_Cards[[#This Row],[SBA vL/500]]*Batting_Poly_Cards[[#This Row],[SB Rate]]</f>
        <v>0</v>
      </c>
      <c r="AW857" s="7">
        <f>Batting_Poly_Cards[[#This Row],[SBA vL/500]]*Batting_Poly_Cards[[#This Row],[CS Rate]]</f>
        <v>0</v>
      </c>
      <c r="AX857" s="7">
        <f>-0.003625387+0.001435414*Batting_Poly_Cards[[#This Row],[ Eye vR]]</f>
        <v>3.3695376999999999E-2</v>
      </c>
      <c r="AY857" s="7">
        <f>Batting_Poly_Cards[[#This Row],[BB vR Rate]]*(500-Batting_Poly_Cards[[#This Row],[HP/500]])</f>
        <v>16.784613746405476</v>
      </c>
      <c r="AZ857" s="7">
        <f>0.280676026-0.001990055*Batting_Poly_Cards[[#This Row],[ Ks vR]]</f>
        <v>0.24485503600000003</v>
      </c>
      <c r="BA857" s="7">
        <f>Batting_Poly_Cards[[#This Row],[SO vR Rate]]*(500-Batting_Poly_Cards[[#This Row],[HP/500]]-Batting_Poly_Cards[[#This Row],[BB vR/500]])</f>
        <v>117.85937391261301</v>
      </c>
      <c r="BB857" s="7">
        <f>-0.018280397+0.000654794*Batting_Poly_Cards[[#This Row],[ Power vR]]</f>
        <v>-1.3696839000000001E-2</v>
      </c>
      <c r="BC857" s="7">
        <f>Batting_Poly_Cards[[#This Row],[HR vR Rate]]*(500-Batting_Poly_Cards[[#This Row],[HP/500]]-Batting_Poly_Cards[[#This Row],[BB vR/500]])</f>
        <v>-6.5928840815096015</v>
      </c>
      <c r="BD857" s="7">
        <f>500-Batting_Poly_Cards[[#This Row],[HP/500]]-Batting_Poly_Cards[[#This Row],[BB vR/500]]-Batting_Poly_Cards[[#This Row],[SO vR/500]]-Batting_Poly_Cards[[#This Row],[HR vR/500]]</f>
        <v>370.07698522249115</v>
      </c>
      <c r="BE857" s="7">
        <f>0.183785042+0.002177539*Batting_Poly_Cards[[#This Row],[ BABIP vR]]</f>
        <v>0.240401056</v>
      </c>
      <c r="BF857" s="7">
        <f>Batting_Poly_Cards[[#This Row],[BIP vR/500]]*Batting_Poly_Cards[[#This Row],[BABIP vR]]</f>
        <v>88.966898048783264</v>
      </c>
      <c r="BG857" s="7">
        <f>0.07260674+0.002617962*Batting_Poly_Cards[[#This Row],[ Gap vR]]</f>
        <v>0.114494132</v>
      </c>
      <c r="BH857" s="7">
        <f>Batting_Poly_Cards[[#This Row],[HIP vR/500]]*Batting_Poly_Cards[[#This Row],[XBH vL Rate]]</f>
        <v>10.186128516873834</v>
      </c>
      <c r="BI857" s="7">
        <f>Batting_Poly_Cards[[#This Row],[XBH vR/500]]*Batting_Poly_Cards[[#This Row],[3B Rate]]</f>
        <v>0.46324128940669251</v>
      </c>
      <c r="BJ857" s="7">
        <f>Batting_Poly_Cards[[#This Row],[XBH vR/500]]-Batting_Poly_Cards[[#This Row],[3B vR/500]]</f>
        <v>9.7228872274671421</v>
      </c>
      <c r="BK857" s="7">
        <f>Batting_Poly_Cards[[#This Row],[HIP vR/500]]-Batting_Poly_Cards[[#This Row],[XBH vR/500]]</f>
        <v>78.780769531909428</v>
      </c>
      <c r="BL857" s="7">
        <f>Batting_Poly_Cards[[#This Row],[HIP vR/500]]+Batting_Poly_Cards[[#This Row],[HR vR/500]]</f>
        <v>82.374013967273669</v>
      </c>
      <c r="BM857" s="7">
        <f>500-Batting_Poly_Cards[[#This Row],[HP/500]]-Batting_Poly_Cards[[#This Row],[BB vR/500]]</f>
        <v>481.34347505359455</v>
      </c>
      <c r="BN857" s="7">
        <f>Batting_Poly_Cards[[#This Row],[HP/500]]+Batting_Poly_Cards[[#This Row],[BB vR/500]]+Batting_Poly_Cards[[#This Row],[1B vR/500]]</f>
        <v>97.437294478314897</v>
      </c>
      <c r="BO857" s="7">
        <f>Batting_Poly_Cards[[#This Row],[SBO vR/500]]*ABS(Batting_Poly_Cards[[#This Row],[SBA Rate]])</f>
        <v>0.85370474799260876</v>
      </c>
      <c r="BP857" s="7">
        <f>Batting_Poly_Cards[[#This Row],[SBA vR/500]]*Batting_Poly_Cards[[#This Row],[SB Rate]]</f>
        <v>0</v>
      </c>
      <c r="BQ857" s="7">
        <f>Batting_Poly_Cards[[#This Row],[SBA vR/500]]*Batting_Poly_Cards[[#This Row],[CS Rate]]</f>
        <v>0</v>
      </c>
      <c r="BR857" s="7">
        <f>Batting_Poly_Cards[[#This Row],[BB vL Rate]]*Weights!$C$3+Batting_Poly_Cards[[#This Row],[BB vR Rate]]*Weights!$C$2</f>
        <v>3.3695376999999999E-2</v>
      </c>
      <c r="BS857" s="7">
        <f>Batting_Poly_Cards[[#This Row],[BB rate]]*(500-Batting_Poly_Cards[[#This Row],[HP/500]])</f>
        <v>16.784613746405476</v>
      </c>
      <c r="BT857" s="7">
        <f>Batting_Poly_Cards[[#This Row],[SO vL Rate]]*Weights!$C$3+Batting_Poly_Cards[[#This Row],[SO vR Rate]]*Weights!$C$2</f>
        <v>0.24485503600000003</v>
      </c>
      <c r="BU857" s="7">
        <f>Batting_Poly_Cards[[#This Row],[SO rate]]*(500-Batting_Poly_Cards[[#This Row],[BB/500]]-Batting_Poly_Cards[[#This Row],[HP/500]])</f>
        <v>117.85937391261301</v>
      </c>
      <c r="BV857" s="7">
        <f>Batting_Poly_Cards[[#This Row],[HR vL Rate]]*Weights!$C$3+Batting_Poly_Cards[[#This Row],[HR vR Rate]]*Weights!$C$2</f>
        <v>-1.3696839000000002E-2</v>
      </c>
      <c r="BW857" s="7">
        <f>Batting_Poly_Cards[[#This Row],[HR rate]]*(500-Batting_Poly_Cards[[#This Row],[BB/500]]-Batting_Poly_Cards[[#This Row],[HP/500]])</f>
        <v>-6.5928840815096024</v>
      </c>
      <c r="BX857" s="7">
        <f>(500-Batting_Poly_Cards[[#This Row],[BB/500]]-Batting_Poly_Cards[[#This Row],[HP/500]]-Batting_Poly_Cards[[#This Row],[SO/500]]-Batting_Poly_Cards[[#This Row],[HR/500]])</f>
        <v>370.07698522249115</v>
      </c>
      <c r="BY857" s="7">
        <f>Batting_Poly_Cards[[#This Row],[BABIP vL]]*Weights!$C$3+Batting_Poly_Cards[[#This Row],[BABIP vR]]*Weights!$C$2</f>
        <v>0.240401056</v>
      </c>
      <c r="BZ857" s="7">
        <f>Batting_Poly_Cards[[#This Row],[BIP/500]]*Batting_Poly_Cards[[#This Row],[BABIP]]</f>
        <v>88.966898048783264</v>
      </c>
      <c r="CA857" s="7">
        <f>Batting_Poly_Cards[[#This Row],[XBH vL Rate]]*Weights!$C$3+Batting_Poly_Cards[[#This Row],[XBH vR Rate]]*Weights!$C$2</f>
        <v>0.11449397920366124</v>
      </c>
      <c r="CB857" s="7">
        <f>Batting_Poly_Cards[[#This Row],[HIP/500]]*Batting_Poly_Cards[[#This Row],[XBH Rate]]</f>
        <v>10.18617417501164</v>
      </c>
      <c r="CC857" s="7">
        <f>Batting_Poly_Cards[[#This Row],[XBH/500]]*Weights!$M$4</f>
        <v>0.92289467920284363</v>
      </c>
      <c r="CD857" s="7">
        <f>Batting_Poly_Cards[[#This Row],[XBH/500]]-Batting_Poly_Cards[[#This Row],[3B/500]]</f>
        <v>9.2632794958087956</v>
      </c>
      <c r="CE857" s="7">
        <f>Batting_Poly_Cards[[#This Row],[HIP/500]]-Batting_Poly_Cards[[#This Row],[XBH/500]]</f>
        <v>78.78072387377162</v>
      </c>
      <c r="CF857" s="7">
        <f>Batting_Poly_Cards[[#This Row],[HIP/500]]+Batting_Poly_Cards[[#This Row],[HR/500]]</f>
        <v>82.374013967273669</v>
      </c>
      <c r="CG857" s="7">
        <f>(500-Batting_Poly_Cards[[#This Row],[BB/500]]-Batting_Poly_Cards[[#This Row],[HP/500]])</f>
        <v>481.34347505359455</v>
      </c>
      <c r="CH857" s="7">
        <f>(Batting_Poly_Cards[[#This Row],[1B/500]]+Batting_Poly_Cards[[#This Row],[BB/500]]+Batting_Poly_Cards[[#This Row],[HP/500]])</f>
        <v>97.437248820177103</v>
      </c>
      <c r="CI857" s="7">
        <f>Batting_Poly_Cards[[#This Row],[SBO/500]]*Batting_Poly_Cards[[#This Row],[SBA Rate]]</f>
        <v>0.85370434795513617</v>
      </c>
      <c r="CJ857" s="7">
        <f>Batting_Poly_Cards[[#This Row],[SBA/500]]*Batting_Poly_Cards[[#This Row],[SB Rate]]</f>
        <v>0</v>
      </c>
      <c r="CK857" s="7">
        <f>Batting_Poly_Cards[[#This Row],[SBA/500]]*Batting_Poly_Cards[[#This Row],[CS Rate]]</f>
        <v>0</v>
      </c>
      <c r="CL857" s="7">
        <f>Batting_Poly_Cards[[#This Row],[H vL/500]]/Batting_Poly_Cards[[#This Row],[AB vL/500]]</f>
        <v>0.17113354233814398</v>
      </c>
      <c r="CM857" s="7">
        <f>Batting_Poly_Cards[[#This Row],[H vR/500]]/Batting_Poly_Cards[[#This Row],[AB vR/500]]</f>
        <v>0.17113354233814398</v>
      </c>
      <c r="CN857" s="7">
        <f>Batting_Poly_Cards[[#This Row],[H/500]]/Batting_Poly_Cards[[#This Row],[AB/500]]</f>
        <v>0.17113354233814398</v>
      </c>
      <c r="CO857" s="7">
        <f>(Batting_Poly_Cards[[#This Row],[HP/500]]+Batting_Poly_Cards[[#This Row],[BB vL/500]]+Batting_Poly_Cards[[#This Row],[H vL/500]])/500</f>
        <v>0.2020610778273583</v>
      </c>
      <c r="CP857" s="7">
        <f>(Batting_Poly_Cards[[#This Row],[HP/500]]+Batting_Poly_Cards[[#This Row],[BB vR/500]]+Batting_Poly_Cards[[#This Row],[H vR/500]])/500</f>
        <v>0.2020610778273583</v>
      </c>
      <c r="CQ857" s="7">
        <f>(Batting_Poly_Cards[[#This Row],[HP/500]]+Batting_Poly_Cards[[#This Row],[BB/500]]+Batting_Poly_Cards[[#This Row],[H/500]])/500</f>
        <v>0.2020610778273583</v>
      </c>
      <c r="CR857" s="7">
        <f>(Batting_Poly_Cards[[#This Row],[1B vL/500]]+2*Batting_Poly_Cards[[#This Row],[2B vL/500]]+3*Batting_Poly_Cards[[#This Row],[3B vL/500]]+4*Batting_Poly_Cards[[#This Row],[HR vL/500]])/Batting_Poly_Cards[[#This Row],[AB vL/500]]</f>
        <v>0.15216728869311055</v>
      </c>
      <c r="CS857" s="7">
        <f>(Batting_Poly_Cards[[#This Row],[1B vR/500]]+2*Batting_Poly_Cards[[#This Row],[2B vR/500]]+3*Batting_Poly_Cards[[#This Row],[3B vR/500]]+4*Batting_Poly_Cards[[#This Row],[HR vR/500]])/Batting_Poly_Cards[[#This Row],[AB vR/500]]</f>
        <v>0.15216728869311055</v>
      </c>
      <c r="CT857" s="7">
        <f>(Batting_Poly_Cards[[#This Row],[1B/500]]+2*Batting_Poly_Cards[[#This Row],[2B/500]]+3*Batting_Poly_Cards[[#This Row],[3B/500]]+4*Batting_Poly_Cards[[#This Row],[HR/500]])/Batting_Poly_Cards[[#This Row],[AB/500]]</f>
        <v>0.15312232199419099</v>
      </c>
      <c r="CU857" s="7">
        <f>Batting_Poly_Cards[[#This Row],[OBP vL]]+Batting_Poly_Cards[[#This Row],[SLG vL]]</f>
        <v>0.35422836652046885</v>
      </c>
      <c r="CV857" s="7">
        <f>Batting_Poly_Cards[[#This Row],[OBP vR]]+Batting_Poly_Cards[[#This Row],[SLG vR]]</f>
        <v>0.35422836652046885</v>
      </c>
      <c r="CW857" s="7">
        <f>Batting_Poly_Cards[[#This Row],[OBP]]+Batting_Poly_Cards[[#This Row],[SLG]]</f>
        <v>0.35518339982154928</v>
      </c>
      <c r="CX8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31310633855429</v>
      </c>
      <c r="CY8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431310633855429</v>
      </c>
      <c r="CZ8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9858259773273</v>
      </c>
      <c r="DA857" s="7">
        <f>((Batting_Poly_Cards[[#This Row],[wOBA vL]]-Weights!$J$11)/Weights!$J$10)*500</f>
        <v>-78.524275934171257</v>
      </c>
      <c r="DB857" s="7">
        <f>((Batting_Poly_Cards[[#This Row],[wOBA vR]]-Weights!$J$11)/Weights!$J$10)*500</f>
        <v>-78.524275934171257</v>
      </c>
      <c r="DC857" s="7">
        <f>((Batting_Poly_Cards[[#This Row],[wOBA]]-Weights!$J$11)/Weights!$J$10)*500</f>
        <v>-78.396947355661425</v>
      </c>
      <c r="DD8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7" s="7">
        <f>(Batting_Poly_Cards[[#This Row],[wRAA vL/500]]+MAX(Batting_Poly_Cards[[#This Row],[wSB vL/500]],0)+Batting_Poly_Cards[[#This Row],[UBR/500]])/Weights!$J$15</f>
        <v>-7.0088265351468388</v>
      </c>
      <c r="DH857" s="7">
        <f>(Batting_Poly_Cards[[#This Row],[wRAA vR/500]]+MAX(Batting_Poly_Cards[[#This Row],[wSB vR/500]],0)+Batting_Poly_Cards[[#This Row],[UBR/500]])/Weights!$J$15</f>
        <v>-7.0088265351468388</v>
      </c>
      <c r="DI857" s="7">
        <f>(Batting_Poly_Cards[[#This Row],[wRAA/500]]+MAX(Batting_Poly_Cards[[#This Row],[wSB/500]],0)+Batting_Poly_Cards[[#This Row],[UBR/500]])/Weights!$J$15</f>
        <v>-6.9979202942616494</v>
      </c>
      <c r="DJ857" s="7">
        <f>_xlfn.RANK.EQ(Batting_Poly_Cards[[#This Row],[oWAA vL/500]],Batting_Poly_Cards[oWAA vL/500],0)</f>
        <v>876</v>
      </c>
      <c r="DK857" s="7">
        <f>_xlfn.RANK.EQ(Batting_Poly_Cards[[#This Row],[oWAA vR/500]],Batting_Poly_Cards[oWAA vR/500],0)</f>
        <v>856</v>
      </c>
      <c r="DL857" s="7">
        <f>_xlfn.RANK.EQ(Batting_Poly_Cards[[#This Row],[oWAA/500]],Batting_Poly_Cards[oWAA/500],0)</f>
        <v>861</v>
      </c>
    </row>
    <row r="858" spans="1:116" x14ac:dyDescent="0.25">
      <c r="A858">
        <v>48102</v>
      </c>
      <c r="B858" s="7" t="s">
        <v>5264</v>
      </c>
      <c r="C858">
        <v>52</v>
      </c>
      <c r="D858">
        <v>1</v>
      </c>
      <c r="E858">
        <v>1</v>
      </c>
      <c r="F858">
        <v>22</v>
      </c>
      <c r="G858">
        <v>13</v>
      </c>
      <c r="H858">
        <v>21</v>
      </c>
      <c r="I858">
        <v>16</v>
      </c>
      <c r="J858">
        <v>24</v>
      </c>
      <c r="K858">
        <v>22</v>
      </c>
      <c r="L858">
        <v>13</v>
      </c>
      <c r="M858">
        <v>21</v>
      </c>
      <c r="N858">
        <v>16</v>
      </c>
      <c r="O858">
        <v>24</v>
      </c>
      <c r="P858">
        <v>22</v>
      </c>
      <c r="Q858">
        <v>13</v>
      </c>
      <c r="R858">
        <v>21</v>
      </c>
      <c r="S858">
        <v>16</v>
      </c>
      <c r="T858">
        <v>24</v>
      </c>
      <c r="U858">
        <v>15</v>
      </c>
      <c r="V858">
        <v>6</v>
      </c>
      <c r="W858">
        <v>22</v>
      </c>
      <c r="X858" s="7">
        <f>Weights!$M$2*500</f>
        <v>1.8719112</v>
      </c>
      <c r="Y858" s="7">
        <f>0.039153258+0.001054067*Batting_Poly_Cards[[#This Row],[ Speed]]</f>
        <v>5.4964262999999999E-2</v>
      </c>
      <c r="Z858" s="7">
        <f>0.010350909-0.000493416*Batting_Poly_Cards[[#This Row],[ Speed]]+0.000038088*Batting_Poly_Cards[[#This Row],[ Speed]]^2</f>
        <v>1.1519468999999999E-2</v>
      </c>
      <c r="AA858" s="7">
        <f>IF(Batting_Poly_Cards[[#This Row],[ Stealing]]&lt;50,0,0.130214449+0.004971847*Batting_Poly_Cards[[#This Row],[ Stealing]])</f>
        <v>0</v>
      </c>
      <c r="AB858" s="7">
        <f>IF(Batting_Poly_Cards[[#This Row],[SB Rate]]=0,0,1-Batting_Poly_Cards[[#This Row],[SB Rate]])</f>
        <v>0</v>
      </c>
      <c r="AC858" s="7">
        <f>(-0.008943329+0.000129893*Batting_Poly_Cards[[#This Row],[ Baserunning]])*500</f>
        <v>-3.0428414999999998</v>
      </c>
      <c r="AD858" s="7">
        <f>-0.003625387+0.001435414*Batting_Poly_Cards[[#This Row],[ Eye vL]]</f>
        <v>2.6518307000000001E-2</v>
      </c>
      <c r="AE858" s="7">
        <f>Batting_Poly_Cards[[#This Row],[BB vL Rate]]*(500-Batting_Poly_Cards[[#This Row],[HP/500]])</f>
        <v>13.209513584121662</v>
      </c>
      <c r="AF858" s="7">
        <f>0.280676026-0.001990055*Batting_Poly_Cards[[#This Row],[ Avoid K vL]]</f>
        <v>0.24883514600000001</v>
      </c>
      <c r="AG858" s="7">
        <f>Batting_Poly_Cards[[#This Row],[SO vL Rate]]*(500-Batting_Poly_Cards[[#This Row],[HP/500]]-Batting_Poly_Cards[[#This Row],[BB vL/500]])</f>
        <v>120.66478446195507</v>
      </c>
      <c r="AH858" s="7">
        <f>-0.018280397+0.000654794*Batting_Poly_Cards[[#This Row],[ Power vL]]</f>
        <v>-9.7680750000000011E-3</v>
      </c>
      <c r="AI858" s="7">
        <f>Batting_Poly_Cards[[#This Row],[HR vL Rate]]*(500-Batting_Poly_Cards[[#This Row],[HP/500]]-Batting_Poly_Cards[[#This Row],[BB vL/500]])</f>
        <v>-4.7367210116018414</v>
      </c>
      <c r="AJ858" s="7">
        <f>500-Batting_Poly_Cards[[#This Row],[HP/500]]-Batting_Poly_Cards[[#This Row],[BB vL/500]]-Batting_Poly_Cards[[#This Row],[SO vL/500]]-Batting_Poly_Cards[[#This Row],[HR vL/500]]</f>
        <v>368.99051176552507</v>
      </c>
      <c r="AK858" s="7">
        <f>0.183785042+0.002177539*Batting_Poly_Cards[[#This Row],[ BABIP vL]]</f>
        <v>0.23604597800000002</v>
      </c>
      <c r="AL858" s="7">
        <f>Batting_Poly_Cards[[#This Row],[BIP vL/500]]*Batting_Poly_Cards[[#This Row],[BABIP vL]]</f>
        <v>87.098726222413873</v>
      </c>
      <c r="AM858" s="7">
        <f>0.072606074+0.002617962*Batting_Poly_Cards[[#This Row],[ Gap vL]]</f>
        <v>0.130201238</v>
      </c>
      <c r="AN858" s="7">
        <f>Batting_Poly_Cards[[#This Row],[HIP vL/500]]*Batting_Poly_Cards[[#This Row],[XBH vL Rate]]</f>
        <v>11.340361982381349</v>
      </c>
      <c r="AO858" s="7">
        <f>Batting_Poly_Cards[[#This Row],[XBH vL/500]]*Batting_Poly_Cards[[#This Row],[3B Rate]]</f>
        <v>0.62331463851480984</v>
      </c>
      <c r="AP858" s="7">
        <f>Batting_Poly_Cards[[#This Row],[XBH vL/500]]-Batting_Poly_Cards[[#This Row],[3B vL/500]]</f>
        <v>10.71704734386654</v>
      </c>
      <c r="AQ858" s="7">
        <f>Batting_Poly_Cards[[#This Row],[HIP vL/500]]-Batting_Poly_Cards[[#This Row],[XBH vL/500]]</f>
        <v>75.75836424003252</v>
      </c>
      <c r="AR858" s="7">
        <f>Batting_Poly_Cards[[#This Row],[HIP vL/500]]+Batting_Poly_Cards[[#This Row],[HR vL/500]]</f>
        <v>82.362005210812029</v>
      </c>
      <c r="AS858" s="7">
        <f>500-Batting_Poly_Cards[[#This Row],[HP/500]]-Batting_Poly_Cards[[#This Row],[BB vL/500]]</f>
        <v>484.91857521587832</v>
      </c>
      <c r="AT858" s="7">
        <f>Batting_Poly_Cards[[#This Row],[HP/500]]+Batting_Poly_Cards[[#This Row],[BB vL/500]]+Batting_Poly_Cards[[#This Row],[1B vL/500]]</f>
        <v>90.839789024154186</v>
      </c>
      <c r="AU858" s="7">
        <f>Batting_Poly_Cards[[#This Row],[SBO vL/500]]*ABS(Batting_Poly_Cards[[#This Row],[SBA Rate]])</f>
        <v>1.0464261336302842</v>
      </c>
      <c r="AV858" s="7">
        <f>Batting_Poly_Cards[[#This Row],[SBA vL/500]]*Batting_Poly_Cards[[#This Row],[SB Rate]]</f>
        <v>0</v>
      </c>
      <c r="AW858" s="7">
        <f>Batting_Poly_Cards[[#This Row],[SBA vL/500]]*Batting_Poly_Cards[[#This Row],[CS Rate]]</f>
        <v>0</v>
      </c>
      <c r="AX858" s="7">
        <f>-0.003625387+0.001435414*Batting_Poly_Cards[[#This Row],[ Eye vR]]</f>
        <v>2.6518307000000001E-2</v>
      </c>
      <c r="AY858" s="7">
        <f>Batting_Poly_Cards[[#This Row],[BB vR Rate]]*(500-Batting_Poly_Cards[[#This Row],[HP/500]])</f>
        <v>13.209513584121662</v>
      </c>
      <c r="AZ858" s="7">
        <f>0.280676026-0.001990055*Batting_Poly_Cards[[#This Row],[ Ks vR]]</f>
        <v>0.24883514600000001</v>
      </c>
      <c r="BA858" s="7">
        <f>Batting_Poly_Cards[[#This Row],[SO vR Rate]]*(500-Batting_Poly_Cards[[#This Row],[HP/500]]-Batting_Poly_Cards[[#This Row],[BB vR/500]])</f>
        <v>120.66478446195507</v>
      </c>
      <c r="BB858" s="7">
        <f>-0.018280397+0.000654794*Batting_Poly_Cards[[#This Row],[ Power vR]]</f>
        <v>-9.7680750000000011E-3</v>
      </c>
      <c r="BC858" s="7">
        <f>Batting_Poly_Cards[[#This Row],[HR vR Rate]]*(500-Batting_Poly_Cards[[#This Row],[HP/500]]-Batting_Poly_Cards[[#This Row],[BB vR/500]])</f>
        <v>-4.7367210116018414</v>
      </c>
      <c r="BD858" s="7">
        <f>500-Batting_Poly_Cards[[#This Row],[HP/500]]-Batting_Poly_Cards[[#This Row],[BB vR/500]]-Batting_Poly_Cards[[#This Row],[SO vR/500]]-Batting_Poly_Cards[[#This Row],[HR vR/500]]</f>
        <v>368.99051176552507</v>
      </c>
      <c r="BE858" s="7">
        <f>0.183785042+0.002177539*Batting_Poly_Cards[[#This Row],[ BABIP vR]]</f>
        <v>0.23604597800000002</v>
      </c>
      <c r="BF858" s="7">
        <f>Batting_Poly_Cards[[#This Row],[BIP vR/500]]*Batting_Poly_Cards[[#This Row],[BABIP vR]]</f>
        <v>87.098726222413873</v>
      </c>
      <c r="BG858" s="7">
        <f>0.07260674+0.002617962*Batting_Poly_Cards[[#This Row],[ Gap vR]]</f>
        <v>0.13020190400000001</v>
      </c>
      <c r="BH858" s="7">
        <f>Batting_Poly_Cards[[#This Row],[HIP vR/500]]*Batting_Poly_Cards[[#This Row],[XBH vL Rate]]</f>
        <v>11.340361982381349</v>
      </c>
      <c r="BI858" s="7">
        <f>Batting_Poly_Cards[[#This Row],[XBH vR/500]]*Batting_Poly_Cards[[#This Row],[3B Rate]]</f>
        <v>0.62331463851480984</v>
      </c>
      <c r="BJ858" s="7">
        <f>Batting_Poly_Cards[[#This Row],[XBH vR/500]]-Batting_Poly_Cards[[#This Row],[3B vR/500]]</f>
        <v>10.71704734386654</v>
      </c>
      <c r="BK858" s="7">
        <f>Batting_Poly_Cards[[#This Row],[HIP vR/500]]-Batting_Poly_Cards[[#This Row],[XBH vR/500]]</f>
        <v>75.75836424003252</v>
      </c>
      <c r="BL858" s="7">
        <f>Batting_Poly_Cards[[#This Row],[HIP vR/500]]+Batting_Poly_Cards[[#This Row],[HR vR/500]]</f>
        <v>82.362005210812029</v>
      </c>
      <c r="BM858" s="7">
        <f>500-Batting_Poly_Cards[[#This Row],[HP/500]]-Batting_Poly_Cards[[#This Row],[BB vR/500]]</f>
        <v>484.91857521587832</v>
      </c>
      <c r="BN858" s="7">
        <f>Batting_Poly_Cards[[#This Row],[HP/500]]+Batting_Poly_Cards[[#This Row],[BB vR/500]]+Batting_Poly_Cards[[#This Row],[1B vR/500]]</f>
        <v>90.839789024154186</v>
      </c>
      <c r="BO858" s="7">
        <f>Batting_Poly_Cards[[#This Row],[SBO vR/500]]*ABS(Batting_Poly_Cards[[#This Row],[SBA Rate]])</f>
        <v>1.0464261336302842</v>
      </c>
      <c r="BP858" s="7">
        <f>Batting_Poly_Cards[[#This Row],[SBA vR/500]]*Batting_Poly_Cards[[#This Row],[SB Rate]]</f>
        <v>0</v>
      </c>
      <c r="BQ858" s="7">
        <f>Batting_Poly_Cards[[#This Row],[SBA vR/500]]*Batting_Poly_Cards[[#This Row],[CS Rate]]</f>
        <v>0</v>
      </c>
      <c r="BR858" s="7">
        <f>Batting_Poly_Cards[[#This Row],[BB vL Rate]]*Weights!$C$3+Batting_Poly_Cards[[#This Row],[BB vR Rate]]*Weights!$C$2</f>
        <v>2.6518307000000001E-2</v>
      </c>
      <c r="BS858" s="7">
        <f>Batting_Poly_Cards[[#This Row],[BB rate]]*(500-Batting_Poly_Cards[[#This Row],[HP/500]])</f>
        <v>13.209513584121662</v>
      </c>
      <c r="BT858" s="7">
        <f>Batting_Poly_Cards[[#This Row],[SO vL Rate]]*Weights!$C$3+Batting_Poly_Cards[[#This Row],[SO vR Rate]]*Weights!$C$2</f>
        <v>0.24883514600000001</v>
      </c>
      <c r="BU858" s="7">
        <f>Batting_Poly_Cards[[#This Row],[SO rate]]*(500-Batting_Poly_Cards[[#This Row],[BB/500]]-Batting_Poly_Cards[[#This Row],[HP/500]])</f>
        <v>120.66478446195507</v>
      </c>
      <c r="BV858" s="7">
        <f>Batting_Poly_Cards[[#This Row],[HR vL Rate]]*Weights!$C$3+Batting_Poly_Cards[[#This Row],[HR vR Rate]]*Weights!$C$2</f>
        <v>-9.7680750000000011E-3</v>
      </c>
      <c r="BW858" s="7">
        <f>Batting_Poly_Cards[[#This Row],[HR rate]]*(500-Batting_Poly_Cards[[#This Row],[BB/500]]-Batting_Poly_Cards[[#This Row],[HP/500]])</f>
        <v>-4.7367210116018414</v>
      </c>
      <c r="BX858" s="7">
        <f>(500-Batting_Poly_Cards[[#This Row],[BB/500]]-Batting_Poly_Cards[[#This Row],[HP/500]]-Batting_Poly_Cards[[#This Row],[SO/500]]-Batting_Poly_Cards[[#This Row],[HR/500]])</f>
        <v>368.99051176552507</v>
      </c>
      <c r="BY858" s="7">
        <f>Batting_Poly_Cards[[#This Row],[BABIP vL]]*Weights!$C$3+Batting_Poly_Cards[[#This Row],[BABIP vR]]*Weights!$C$2</f>
        <v>0.23604597800000005</v>
      </c>
      <c r="BZ858" s="7">
        <f>Batting_Poly_Cards[[#This Row],[BIP/500]]*Batting_Poly_Cards[[#This Row],[BABIP]]</f>
        <v>87.098726222413887</v>
      </c>
      <c r="CA858" s="7">
        <f>Batting_Poly_Cards[[#This Row],[XBH vL Rate]]*Weights!$C$3+Batting_Poly_Cards[[#This Row],[XBH vR Rate]]*Weights!$C$2</f>
        <v>0.13020175120366123</v>
      </c>
      <c r="CB858" s="7">
        <f>Batting_Poly_Cards[[#This Row],[HIP/500]]*Batting_Poly_Cards[[#This Row],[XBH Rate]]</f>
        <v>11.340406681766538</v>
      </c>
      <c r="CC858" s="7">
        <f>Batting_Poly_Cards[[#This Row],[XBH/500]]*Weights!$M$4</f>
        <v>1.0274712376579556</v>
      </c>
      <c r="CD858" s="7">
        <f>Batting_Poly_Cards[[#This Row],[XBH/500]]-Batting_Poly_Cards[[#This Row],[3B/500]]</f>
        <v>10.312935444108582</v>
      </c>
      <c r="CE858" s="7">
        <f>Batting_Poly_Cards[[#This Row],[HIP/500]]-Batting_Poly_Cards[[#This Row],[XBH/500]]</f>
        <v>75.758319540647349</v>
      </c>
      <c r="CF858" s="7">
        <f>Batting_Poly_Cards[[#This Row],[HIP/500]]+Batting_Poly_Cards[[#This Row],[HR/500]]</f>
        <v>82.362005210812043</v>
      </c>
      <c r="CG858" s="7">
        <f>(500-Batting_Poly_Cards[[#This Row],[BB/500]]-Batting_Poly_Cards[[#This Row],[HP/500]])</f>
        <v>484.91857521587832</v>
      </c>
      <c r="CH858" s="7">
        <f>(Batting_Poly_Cards[[#This Row],[1B/500]]+Batting_Poly_Cards[[#This Row],[BB/500]]+Batting_Poly_Cards[[#This Row],[HP/500]])</f>
        <v>90.839744324769015</v>
      </c>
      <c r="CI858" s="7">
        <f>Batting_Poly_Cards[[#This Row],[SBO/500]]*Batting_Poly_Cards[[#This Row],[SBA Rate]]</f>
        <v>1.0464256187171026</v>
      </c>
      <c r="CJ858" s="7">
        <f>Batting_Poly_Cards[[#This Row],[SBA/500]]*Batting_Poly_Cards[[#This Row],[SB Rate]]</f>
        <v>0</v>
      </c>
      <c r="CK858" s="7">
        <f>Batting_Poly_Cards[[#This Row],[SBA/500]]*Batting_Poly_Cards[[#This Row],[CS Rate]]</f>
        <v>0</v>
      </c>
      <c r="CL858" s="7">
        <f>Batting_Poly_Cards[[#This Row],[H vL/500]]/Batting_Poly_Cards[[#This Row],[AB vL/500]]</f>
        <v>0.16984708241820953</v>
      </c>
      <c r="CM858" s="7">
        <f>Batting_Poly_Cards[[#This Row],[H vR/500]]/Batting_Poly_Cards[[#This Row],[AB vR/500]]</f>
        <v>0.16984708241820953</v>
      </c>
      <c r="CN858" s="7">
        <f>Batting_Poly_Cards[[#This Row],[H/500]]/Batting_Poly_Cards[[#This Row],[AB/500]]</f>
        <v>0.16984708241820956</v>
      </c>
      <c r="CO858" s="7">
        <f>(Batting_Poly_Cards[[#This Row],[HP/500]]+Batting_Poly_Cards[[#This Row],[BB vL/500]]+Batting_Poly_Cards[[#This Row],[H vL/500]])/500</f>
        <v>0.19488685998986738</v>
      </c>
      <c r="CP858" s="7">
        <f>(Batting_Poly_Cards[[#This Row],[HP/500]]+Batting_Poly_Cards[[#This Row],[BB vR/500]]+Batting_Poly_Cards[[#This Row],[H vR/500]])/500</f>
        <v>0.19488685998986738</v>
      </c>
      <c r="CQ858" s="7">
        <f>(Batting_Poly_Cards[[#This Row],[HP/500]]+Batting_Poly_Cards[[#This Row],[BB/500]]+Batting_Poly_Cards[[#This Row],[H/500]])/500</f>
        <v>0.19488685998986741</v>
      </c>
      <c r="CR858" s="7">
        <f>(Batting_Poly_Cards[[#This Row],[1B vL/500]]+2*Batting_Poly_Cards[[#This Row],[2B vL/500]]+3*Batting_Poly_Cards[[#This Row],[3B vL/500]]+4*Batting_Poly_Cards[[#This Row],[HR vL/500]])/Batting_Poly_Cards[[#This Row],[AB vL/500]]</f>
        <v>0.16521437390027069</v>
      </c>
      <c r="CS858" s="7">
        <f>(Batting_Poly_Cards[[#This Row],[1B vR/500]]+2*Batting_Poly_Cards[[#This Row],[2B vR/500]]+3*Batting_Poly_Cards[[#This Row],[3B vR/500]]+4*Batting_Poly_Cards[[#This Row],[HR vR/500]])/Batting_Poly_Cards[[#This Row],[AB vR/500]]</f>
        <v>0.16521437390027069</v>
      </c>
      <c r="CT858" s="7">
        <f>(Batting_Poly_Cards[[#This Row],[1B/500]]+2*Batting_Poly_Cards[[#This Row],[2B/500]]+3*Batting_Poly_Cards[[#This Row],[3B/500]]+4*Batting_Poly_Cards[[#This Row],[HR/500]])/Batting_Poly_Cards[[#This Row],[AB/500]]</f>
        <v>0.16604791858011392</v>
      </c>
      <c r="CU858" s="7">
        <f>Batting_Poly_Cards[[#This Row],[OBP vL]]+Batting_Poly_Cards[[#This Row],[SLG vL]]</f>
        <v>0.36010123389013804</v>
      </c>
      <c r="CV858" s="7">
        <f>Batting_Poly_Cards[[#This Row],[OBP vR]]+Batting_Poly_Cards[[#This Row],[SLG vR]]</f>
        <v>0.36010123389013804</v>
      </c>
      <c r="CW858" s="7">
        <f>Batting_Poly_Cards[[#This Row],[OBP]]+Batting_Poly_Cards[[#This Row],[SLG]]</f>
        <v>0.36093477856998135</v>
      </c>
      <c r="CX8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8654685209964</v>
      </c>
      <c r="CY8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8654685209964</v>
      </c>
      <c r="CZ8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93755894274332</v>
      </c>
      <c r="DA858" s="7">
        <f>((Batting_Poly_Cards[[#This Row],[wOBA vL]]-Weights!$J$11)/Weights!$J$10)*500</f>
        <v>-78.803735000195559</v>
      </c>
      <c r="DB858" s="7">
        <f>((Batting_Poly_Cards[[#This Row],[wOBA vR]]-Weights!$J$11)/Weights!$J$10)*500</f>
        <v>-78.803735000195559</v>
      </c>
      <c r="DC858" s="7">
        <f>((Batting_Poly_Cards[[#This Row],[wOBA]]-Weights!$J$11)/Weights!$J$10)*500</f>
        <v>-78.691778185354224</v>
      </c>
      <c r="DD8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8" s="7">
        <f>(Batting_Poly_Cards[[#This Row],[wRAA vL/500]]+MAX(Batting_Poly_Cards[[#This Row],[wSB vL/500]],0)+Batting_Poly_Cards[[#This Row],[UBR/500]])/Weights!$J$15</f>
        <v>-7.0105116179422513</v>
      </c>
      <c r="DH858" s="7">
        <f>(Batting_Poly_Cards[[#This Row],[wRAA vR/500]]+MAX(Batting_Poly_Cards[[#This Row],[wSB vR/500]],0)+Batting_Poly_Cards[[#This Row],[UBR/500]])/Weights!$J$15</f>
        <v>-7.0105116179422513</v>
      </c>
      <c r="DI858" s="7">
        <f>(Batting_Poly_Cards[[#This Row],[wRAA/500]]+MAX(Batting_Poly_Cards[[#This Row],[wSB/500]],0)+Batting_Poly_Cards[[#This Row],[UBR/500]])/Weights!$J$15</f>
        <v>-7.0009220347890562</v>
      </c>
      <c r="DJ858" s="7">
        <f>_xlfn.RANK.EQ(Batting_Poly_Cards[[#This Row],[oWAA vL/500]],Batting_Poly_Cards[oWAA vL/500],0)</f>
        <v>878</v>
      </c>
      <c r="DK858" s="7">
        <f>_xlfn.RANK.EQ(Batting_Poly_Cards[[#This Row],[oWAA vR/500]],Batting_Poly_Cards[oWAA vR/500],0)</f>
        <v>857</v>
      </c>
      <c r="DL858" s="7">
        <f>_xlfn.RANK.EQ(Batting_Poly_Cards[[#This Row],[oWAA/500]],Batting_Poly_Cards[oWAA/500],0)</f>
        <v>864</v>
      </c>
    </row>
    <row r="859" spans="1:116" x14ac:dyDescent="0.25">
      <c r="A859">
        <v>48579</v>
      </c>
      <c r="B859" s="7" t="s">
        <v>6182</v>
      </c>
      <c r="C859">
        <v>87</v>
      </c>
      <c r="D859">
        <v>1</v>
      </c>
      <c r="E859">
        <v>1</v>
      </c>
      <c r="F859">
        <v>20</v>
      </c>
      <c r="G859">
        <v>5</v>
      </c>
      <c r="H859">
        <v>19</v>
      </c>
      <c r="I859">
        <v>18</v>
      </c>
      <c r="J859">
        <v>31</v>
      </c>
      <c r="K859">
        <v>20</v>
      </c>
      <c r="L859">
        <v>5</v>
      </c>
      <c r="M859">
        <v>19</v>
      </c>
      <c r="N859">
        <v>18</v>
      </c>
      <c r="O859">
        <v>33</v>
      </c>
      <c r="P859">
        <v>20</v>
      </c>
      <c r="Q859">
        <v>5</v>
      </c>
      <c r="R859">
        <v>19</v>
      </c>
      <c r="S859">
        <v>18</v>
      </c>
      <c r="T859">
        <v>30</v>
      </c>
      <c r="U859">
        <v>15</v>
      </c>
      <c r="V859">
        <v>22</v>
      </c>
      <c r="W859">
        <v>25</v>
      </c>
      <c r="X859" s="7">
        <f>Weights!$M$2*500</f>
        <v>1.8719112</v>
      </c>
      <c r="Y859" s="7">
        <f>0.039153258+0.001054067*Batting_Poly_Cards[[#This Row],[ Speed]]</f>
        <v>5.4964262999999999E-2</v>
      </c>
      <c r="Z859" s="7">
        <f>0.010350909-0.000493416*Batting_Poly_Cards[[#This Row],[ Speed]]+0.000038088*Batting_Poly_Cards[[#This Row],[ Speed]]^2</f>
        <v>1.1519468999999999E-2</v>
      </c>
      <c r="AA859" s="7">
        <f>IF(Batting_Poly_Cards[[#This Row],[ Stealing]]&lt;50,0,0.130214449+0.004971847*Batting_Poly_Cards[[#This Row],[ Stealing]])</f>
        <v>0</v>
      </c>
      <c r="AB859" s="7">
        <f>IF(Batting_Poly_Cards[[#This Row],[SB Rate]]=0,0,1-Batting_Poly_Cards[[#This Row],[SB Rate]])</f>
        <v>0</v>
      </c>
      <c r="AC859" s="7">
        <f>(-0.008943329+0.000129893*Batting_Poly_Cards[[#This Row],[ Baserunning]])*500</f>
        <v>-2.8480019999999997</v>
      </c>
      <c r="AD859" s="7">
        <f>-0.003625387+0.001435414*Batting_Poly_Cards[[#This Row],[ Eye vL]]</f>
        <v>2.3647479000000002E-2</v>
      </c>
      <c r="AE859" s="7">
        <f>Batting_Poly_Cards[[#This Row],[BB vL Rate]]*(500-Batting_Poly_Cards[[#This Row],[HP/500]])</f>
        <v>11.779473519208137</v>
      </c>
      <c r="AF859" s="7">
        <f>0.280676026-0.001990055*Batting_Poly_Cards[[#This Row],[ Avoid K vL]]</f>
        <v>0.24485503600000003</v>
      </c>
      <c r="AG859" s="7">
        <f>Batting_Poly_Cards[[#This Row],[SO vL Rate]]*(500-Batting_Poly_Cards[[#This Row],[HP/500]]-Batting_Poly_Cards[[#This Row],[BB vL/500]])</f>
        <v>119.08490770312845</v>
      </c>
      <c r="AH859" s="7">
        <f>-0.018280397+0.000654794*Batting_Poly_Cards[[#This Row],[ Power vL]]</f>
        <v>-1.5006426999999999E-2</v>
      </c>
      <c r="AI859" s="7">
        <f>Batting_Poly_Cards[[#This Row],[HR vL Rate]]*(500-Batting_Poly_Cards[[#This Row],[HP/500]]-Batting_Poly_Cards[[#This Row],[BB vL/500]])</f>
        <v>-7.2983549917622872</v>
      </c>
      <c r="AJ859" s="7">
        <f>500-Batting_Poly_Cards[[#This Row],[HP/500]]-Batting_Poly_Cards[[#This Row],[BB vL/500]]-Batting_Poly_Cards[[#This Row],[SO vL/500]]-Batting_Poly_Cards[[#This Row],[HR vL/500]]</f>
        <v>374.56206256942568</v>
      </c>
      <c r="AK859" s="7">
        <f>0.183785042+0.002177539*Batting_Poly_Cards[[#This Row],[ BABIP vL]]</f>
        <v>0.25564382900000004</v>
      </c>
      <c r="AL859" s="7">
        <f>Batting_Poly_Cards[[#This Row],[BIP vL/500]]*Batting_Poly_Cards[[#This Row],[BABIP vL]]</f>
        <v>95.754479873385577</v>
      </c>
      <c r="AM859" s="7">
        <f>0.072606074+0.002617962*Batting_Poly_Cards[[#This Row],[ Gap vL]]</f>
        <v>0.12496531400000001</v>
      </c>
      <c r="AN859" s="7">
        <f>Batting_Poly_Cards[[#This Row],[HIP vL/500]]*Batting_Poly_Cards[[#This Row],[XBH vL Rate]]</f>
        <v>11.965988644284309</v>
      </c>
      <c r="AO859" s="7">
        <f>Batting_Poly_Cards[[#This Row],[XBH vL/500]]*Batting_Poly_Cards[[#This Row],[3B Rate]]</f>
        <v>0.65770174689945615</v>
      </c>
      <c r="AP859" s="7">
        <f>Batting_Poly_Cards[[#This Row],[XBH vL/500]]-Batting_Poly_Cards[[#This Row],[3B vL/500]]</f>
        <v>11.308286897384853</v>
      </c>
      <c r="AQ859" s="7">
        <f>Batting_Poly_Cards[[#This Row],[HIP vL/500]]-Batting_Poly_Cards[[#This Row],[XBH vL/500]]</f>
        <v>83.788491229101268</v>
      </c>
      <c r="AR859" s="7">
        <f>Batting_Poly_Cards[[#This Row],[HIP vL/500]]+Batting_Poly_Cards[[#This Row],[HR vL/500]]</f>
        <v>88.456124881623296</v>
      </c>
      <c r="AS859" s="7">
        <f>500-Batting_Poly_Cards[[#This Row],[HP/500]]-Batting_Poly_Cards[[#This Row],[BB vL/500]]</f>
        <v>486.34861528079188</v>
      </c>
      <c r="AT859" s="7">
        <f>Batting_Poly_Cards[[#This Row],[HP/500]]+Batting_Poly_Cards[[#This Row],[BB vL/500]]+Batting_Poly_Cards[[#This Row],[1B vL/500]]</f>
        <v>97.439875948309407</v>
      </c>
      <c r="AU859" s="7">
        <f>Batting_Poly_Cards[[#This Row],[SBO vL/500]]*ABS(Batting_Poly_Cards[[#This Row],[SBA Rate]])</f>
        <v>1.1224556303503956</v>
      </c>
      <c r="AV859" s="7">
        <f>Batting_Poly_Cards[[#This Row],[SBA vL/500]]*Batting_Poly_Cards[[#This Row],[SB Rate]]</f>
        <v>0</v>
      </c>
      <c r="AW859" s="7">
        <f>Batting_Poly_Cards[[#This Row],[SBA vL/500]]*Batting_Poly_Cards[[#This Row],[CS Rate]]</f>
        <v>0</v>
      </c>
      <c r="AX859" s="7">
        <f>-0.003625387+0.001435414*Batting_Poly_Cards[[#This Row],[ Eye vR]]</f>
        <v>2.3647479000000002E-2</v>
      </c>
      <c r="AY859" s="7">
        <f>Batting_Poly_Cards[[#This Row],[BB vR Rate]]*(500-Batting_Poly_Cards[[#This Row],[HP/500]])</f>
        <v>11.779473519208137</v>
      </c>
      <c r="AZ859" s="7">
        <f>0.280676026-0.001990055*Batting_Poly_Cards[[#This Row],[ Ks vR]]</f>
        <v>0.24485503600000003</v>
      </c>
      <c r="BA859" s="7">
        <f>Batting_Poly_Cards[[#This Row],[SO vR Rate]]*(500-Batting_Poly_Cards[[#This Row],[HP/500]]-Batting_Poly_Cards[[#This Row],[BB vR/500]])</f>
        <v>119.08490770312845</v>
      </c>
      <c r="BB859" s="7">
        <f>-0.018280397+0.000654794*Batting_Poly_Cards[[#This Row],[ Power vR]]</f>
        <v>-1.5006426999999999E-2</v>
      </c>
      <c r="BC859" s="7">
        <f>Batting_Poly_Cards[[#This Row],[HR vR Rate]]*(500-Batting_Poly_Cards[[#This Row],[HP/500]]-Batting_Poly_Cards[[#This Row],[BB vR/500]])</f>
        <v>-7.2983549917622872</v>
      </c>
      <c r="BD859" s="7">
        <f>500-Batting_Poly_Cards[[#This Row],[HP/500]]-Batting_Poly_Cards[[#This Row],[BB vR/500]]-Batting_Poly_Cards[[#This Row],[SO vR/500]]-Batting_Poly_Cards[[#This Row],[HR vR/500]]</f>
        <v>374.56206256942568</v>
      </c>
      <c r="BE859" s="7">
        <f>0.183785042+0.002177539*Batting_Poly_Cards[[#This Row],[ BABIP vR]]</f>
        <v>0.24911121200000003</v>
      </c>
      <c r="BF859" s="7">
        <f>Batting_Poly_Cards[[#This Row],[BIP vR/500]]*Batting_Poly_Cards[[#This Row],[BABIP vR]]</f>
        <v>93.30760937588947</v>
      </c>
      <c r="BG859" s="7">
        <f>0.07260674+0.002617962*Batting_Poly_Cards[[#This Row],[ Gap vR]]</f>
        <v>0.12496598</v>
      </c>
      <c r="BH859" s="7">
        <f>Batting_Poly_Cards[[#This Row],[HIP vR/500]]*Batting_Poly_Cards[[#This Row],[XBH vL Rate]]</f>
        <v>11.660214704247373</v>
      </c>
      <c r="BI859" s="7">
        <f>Batting_Poly_Cards[[#This Row],[XBH vR/500]]*Batting_Poly_Cards[[#This Row],[3B Rate]]</f>
        <v>0.64089510764071977</v>
      </c>
      <c r="BJ859" s="7">
        <f>Batting_Poly_Cards[[#This Row],[XBH vR/500]]-Batting_Poly_Cards[[#This Row],[3B vR/500]]</f>
        <v>11.019319596606653</v>
      </c>
      <c r="BK859" s="7">
        <f>Batting_Poly_Cards[[#This Row],[HIP vR/500]]-Batting_Poly_Cards[[#This Row],[XBH vR/500]]</f>
        <v>81.647394671642104</v>
      </c>
      <c r="BL859" s="7">
        <f>Batting_Poly_Cards[[#This Row],[HIP vR/500]]+Batting_Poly_Cards[[#This Row],[HR vR/500]]</f>
        <v>86.009254384127189</v>
      </c>
      <c r="BM859" s="7">
        <f>500-Batting_Poly_Cards[[#This Row],[HP/500]]-Batting_Poly_Cards[[#This Row],[BB vR/500]]</f>
        <v>486.34861528079188</v>
      </c>
      <c r="BN859" s="7">
        <f>Batting_Poly_Cards[[#This Row],[HP/500]]+Batting_Poly_Cards[[#This Row],[BB vR/500]]+Batting_Poly_Cards[[#This Row],[1B vR/500]]</f>
        <v>95.298779390850243</v>
      </c>
      <c r="BO859" s="7">
        <f>Batting_Poly_Cards[[#This Row],[SBO vR/500]]*ABS(Batting_Poly_Cards[[#This Row],[SBA Rate]])</f>
        <v>1.0977913349307382</v>
      </c>
      <c r="BP859" s="7">
        <f>Batting_Poly_Cards[[#This Row],[SBA vR/500]]*Batting_Poly_Cards[[#This Row],[SB Rate]]</f>
        <v>0</v>
      </c>
      <c r="BQ859" s="7">
        <f>Batting_Poly_Cards[[#This Row],[SBA vR/500]]*Batting_Poly_Cards[[#This Row],[CS Rate]]</f>
        <v>0</v>
      </c>
      <c r="BR859" s="7">
        <f>Batting_Poly_Cards[[#This Row],[BB vL Rate]]*Weights!$C$3+Batting_Poly_Cards[[#This Row],[BB vR Rate]]*Weights!$C$2</f>
        <v>2.3647479000000006E-2</v>
      </c>
      <c r="BS859" s="7">
        <f>Batting_Poly_Cards[[#This Row],[BB rate]]*(500-Batting_Poly_Cards[[#This Row],[HP/500]])</f>
        <v>11.779473519208139</v>
      </c>
      <c r="BT859" s="7">
        <f>Batting_Poly_Cards[[#This Row],[SO vL Rate]]*Weights!$C$3+Batting_Poly_Cards[[#This Row],[SO vR Rate]]*Weights!$C$2</f>
        <v>0.24485503600000003</v>
      </c>
      <c r="BU859" s="7">
        <f>Batting_Poly_Cards[[#This Row],[SO rate]]*(500-Batting_Poly_Cards[[#This Row],[BB/500]]-Batting_Poly_Cards[[#This Row],[HP/500]])</f>
        <v>119.08490770312845</v>
      </c>
      <c r="BV859" s="7">
        <f>Batting_Poly_Cards[[#This Row],[HR vL Rate]]*Weights!$C$3+Batting_Poly_Cards[[#This Row],[HR vR Rate]]*Weights!$C$2</f>
        <v>-1.5006426999999999E-2</v>
      </c>
      <c r="BW859" s="7">
        <f>Batting_Poly_Cards[[#This Row],[HR rate]]*(500-Batting_Poly_Cards[[#This Row],[BB/500]]-Batting_Poly_Cards[[#This Row],[HP/500]])</f>
        <v>-7.2983549917622872</v>
      </c>
      <c r="BX859" s="7">
        <f>(500-Batting_Poly_Cards[[#This Row],[BB/500]]-Batting_Poly_Cards[[#This Row],[HP/500]]-Batting_Poly_Cards[[#This Row],[SO/500]]-Batting_Poly_Cards[[#This Row],[HR/500]])</f>
        <v>374.56206256942568</v>
      </c>
      <c r="BY859" s="7">
        <f>Batting_Poly_Cards[[#This Row],[BABIP vL]]*Weights!$C$3+Batting_Poly_Cards[[#This Row],[BABIP vR]]*Weights!$C$2</f>
        <v>0.25060995067899505</v>
      </c>
      <c r="BZ859" s="7">
        <f>Batting_Poly_Cards[[#This Row],[BIP/500]]*Batting_Poly_Cards[[#This Row],[BABIP]]</f>
        <v>93.868980026746428</v>
      </c>
      <c r="CA859" s="7">
        <f>Batting_Poly_Cards[[#This Row],[XBH vL Rate]]*Weights!$C$3+Batting_Poly_Cards[[#This Row],[XBH vR Rate]]*Weights!$C$2</f>
        <v>0.12496582720366124</v>
      </c>
      <c r="CB859" s="7">
        <f>Batting_Poly_Cards[[#This Row],[HIP/500]]*Batting_Poly_Cards[[#This Row],[XBH Rate]]</f>
        <v>11.730414737806322</v>
      </c>
      <c r="CC859" s="7">
        <f>Batting_Poly_Cards[[#This Row],[XBH/500]]*Weights!$M$4</f>
        <v>1.0628070127567502</v>
      </c>
      <c r="CD859" s="7">
        <f>Batting_Poly_Cards[[#This Row],[XBH/500]]-Batting_Poly_Cards[[#This Row],[3B/500]]</f>
        <v>10.667607725049573</v>
      </c>
      <c r="CE859" s="7">
        <f>Batting_Poly_Cards[[#This Row],[HIP/500]]-Batting_Poly_Cards[[#This Row],[XBH/500]]</f>
        <v>82.1385652889401</v>
      </c>
      <c r="CF859" s="7">
        <f>Batting_Poly_Cards[[#This Row],[HIP/500]]+Batting_Poly_Cards[[#This Row],[HR/500]]</f>
        <v>86.570625034984147</v>
      </c>
      <c r="CG859" s="7">
        <f>(500-Batting_Poly_Cards[[#This Row],[BB/500]]-Batting_Poly_Cards[[#This Row],[HP/500]])</f>
        <v>486.34861528079188</v>
      </c>
      <c r="CH859" s="7">
        <f>(Batting_Poly_Cards[[#This Row],[1B/500]]+Batting_Poly_Cards[[#This Row],[BB/500]]+Batting_Poly_Cards[[#This Row],[HP/500]])</f>
        <v>95.789950008148239</v>
      </c>
      <c r="CI859" s="7">
        <f>Batting_Poly_Cards[[#This Row],[SBO/500]]*Batting_Poly_Cards[[#This Row],[SBA Rate]]</f>
        <v>1.1034493596304134</v>
      </c>
      <c r="CJ859" s="7">
        <f>Batting_Poly_Cards[[#This Row],[SBA/500]]*Batting_Poly_Cards[[#This Row],[SB Rate]]</f>
        <v>0</v>
      </c>
      <c r="CK859" s="7">
        <f>Batting_Poly_Cards[[#This Row],[SBA/500]]*Batting_Poly_Cards[[#This Row],[CS Rate]]</f>
        <v>0</v>
      </c>
      <c r="CL859" s="7">
        <f>Batting_Poly_Cards[[#This Row],[H vL/500]]/Batting_Poly_Cards[[#This Row],[AB vL/500]]</f>
        <v>0.18187802350491616</v>
      </c>
      <c r="CM859" s="7">
        <f>Batting_Poly_Cards[[#This Row],[H vR/500]]/Batting_Poly_Cards[[#This Row],[AB vR/500]]</f>
        <v>0.17684691943549591</v>
      </c>
      <c r="CN859" s="7">
        <f>Batting_Poly_Cards[[#This Row],[H/500]]/Batting_Poly_Cards[[#This Row],[AB/500]]</f>
        <v>0.17800117511386943</v>
      </c>
      <c r="CO859" s="7">
        <f>(Batting_Poly_Cards[[#This Row],[HP/500]]+Batting_Poly_Cards[[#This Row],[BB vL/500]]+Batting_Poly_Cards[[#This Row],[H vL/500]])/500</f>
        <v>0.20421501920166288</v>
      </c>
      <c r="CP859" s="7">
        <f>(Batting_Poly_Cards[[#This Row],[HP/500]]+Batting_Poly_Cards[[#This Row],[BB vR/500]]+Batting_Poly_Cards[[#This Row],[H vR/500]])/500</f>
        <v>0.19932127820667064</v>
      </c>
      <c r="CQ859" s="7">
        <f>(Batting_Poly_Cards[[#This Row],[HP/500]]+Batting_Poly_Cards[[#This Row],[BB/500]]+Batting_Poly_Cards[[#This Row],[H/500]])/500</f>
        <v>0.20044401950838456</v>
      </c>
      <c r="CR859" s="7">
        <f>(Batting_Poly_Cards[[#This Row],[1B vL/500]]+2*Batting_Poly_Cards[[#This Row],[2B vL/500]]+3*Batting_Poly_Cards[[#This Row],[3B vL/500]]+4*Batting_Poly_Cards[[#This Row],[HR vL/500]])/Batting_Poly_Cards[[#This Row],[AB vL/500]]</f>
        <v>0.16281479541543081</v>
      </c>
      <c r="CS859" s="7">
        <f>(Batting_Poly_Cards[[#This Row],[1B vR/500]]+2*Batting_Poly_Cards[[#This Row],[2B vR/500]]+3*Batting_Poly_Cards[[#This Row],[3B vR/500]]+4*Batting_Poly_Cards[[#This Row],[HR vR/500]])/Batting_Poly_Cards[[#This Row],[AB vR/500]]</f>
        <v>0.15712042107205398</v>
      </c>
      <c r="CT859" s="7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59" s="7">
        <f>Batting_Poly_Cards[[#This Row],[OBP vL]]+Batting_Poly_Cards[[#This Row],[SLG vL]]</f>
        <v>0.36702981461709372</v>
      </c>
      <c r="CV859" s="7">
        <f>Batting_Poly_Cards[[#This Row],[OBP vR]]+Batting_Poly_Cards[[#This Row],[SLG vR]]</f>
        <v>0.3564416992787246</v>
      </c>
      <c r="CW859" s="7">
        <f>Batting_Poly_Cards[[#This Row],[OBP]]+Batting_Poly_Cards[[#This Row],[SLG]]</f>
        <v>0.35973054644860003</v>
      </c>
      <c r="CX8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97864195294172</v>
      </c>
      <c r="CY8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2301435851267</v>
      </c>
      <c r="CZ8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59" s="7">
        <f>((Batting_Poly_Cards[[#This Row],[wOBA vL]]-Weights!$J$11)/Weights!$J$10)*500</f>
        <v>-76.889367866508138</v>
      </c>
      <c r="DB859" s="7">
        <f>((Batting_Poly_Cards[[#This Row],[wOBA vR]]-Weights!$J$11)/Weights!$J$10)*500</f>
        <v>-79.010480505658606</v>
      </c>
      <c r="DC859" s="7">
        <f>((Batting_Poly_Cards[[#This Row],[wOBA]]-Weights!$J$11)/Weights!$J$10)*500</f>
        <v>-78.408038754936257</v>
      </c>
      <c r="DD8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59" s="7">
        <f>(Batting_Poly_Cards[[#This Row],[wRAA vL/500]]+MAX(Batting_Poly_Cards[[#This Row],[wSB vL/500]],0)+Batting_Poly_Cards[[#This Row],[UBR/500]])/Weights!$J$15</f>
        <v>-6.8298489898594354</v>
      </c>
      <c r="DH859" s="7">
        <f>(Batting_Poly_Cards[[#This Row],[wRAA vR/500]]+MAX(Batting_Poly_Cards[[#This Row],[wSB vR/500]],0)+Batting_Poly_Cards[[#This Row],[UBR/500]])/Weights!$J$15</f>
        <v>-7.0115314185642328</v>
      </c>
      <c r="DI859" s="7">
        <f>(Batting_Poly_Cards[[#This Row],[wRAA/500]]+MAX(Batting_Poly_Cards[[#This Row],[wSB/500]],0)+Batting_Poly_Cards[[#This Row],[UBR/500]])/Weights!$J$15</f>
        <v>-6.9599296891679838</v>
      </c>
      <c r="DJ859" s="7">
        <f>_xlfn.RANK.EQ(Batting_Poly_Cards[[#This Row],[oWAA vL/500]],Batting_Poly_Cards[oWAA vL/500],0)</f>
        <v>800</v>
      </c>
      <c r="DK859" s="7">
        <f>_xlfn.RANK.EQ(Batting_Poly_Cards[[#This Row],[oWAA vR/500]],Batting_Poly_Cards[oWAA vR/500],0)</f>
        <v>858</v>
      </c>
      <c r="DL859" s="7">
        <f>_xlfn.RANK.EQ(Batting_Poly_Cards[[#This Row],[oWAA/500]],Batting_Poly_Cards[oWAA/500],0)</f>
        <v>844</v>
      </c>
    </row>
    <row r="860" spans="1:116" x14ac:dyDescent="0.25">
      <c r="A860">
        <v>48473</v>
      </c>
      <c r="B860" s="7" t="s">
        <v>6275</v>
      </c>
      <c r="C860">
        <v>51</v>
      </c>
      <c r="D860">
        <v>1</v>
      </c>
      <c r="E860">
        <v>2</v>
      </c>
      <c r="F860">
        <v>30</v>
      </c>
      <c r="G860">
        <v>5</v>
      </c>
      <c r="H860">
        <v>15</v>
      </c>
      <c r="I860">
        <v>22</v>
      </c>
      <c r="J860">
        <v>30</v>
      </c>
      <c r="K860">
        <v>30</v>
      </c>
      <c r="L860">
        <v>5</v>
      </c>
      <c r="M860">
        <v>15</v>
      </c>
      <c r="N860">
        <v>22</v>
      </c>
      <c r="O860">
        <v>30</v>
      </c>
      <c r="P860">
        <v>30</v>
      </c>
      <c r="Q860">
        <v>5</v>
      </c>
      <c r="R860">
        <v>15</v>
      </c>
      <c r="S860">
        <v>22</v>
      </c>
      <c r="T860">
        <v>30</v>
      </c>
      <c r="U860">
        <v>12</v>
      </c>
      <c r="V860">
        <v>23</v>
      </c>
      <c r="W860">
        <v>23</v>
      </c>
      <c r="X860" s="7">
        <f>Weights!$M$2*500</f>
        <v>1.8719112</v>
      </c>
      <c r="Y860" s="7">
        <f>0.039153258+0.001054067*Batting_Poly_Cards[[#This Row],[ Speed]]</f>
        <v>5.1802062000000003E-2</v>
      </c>
      <c r="Z860" s="7">
        <f>0.010350909-0.000493416*Batting_Poly_Cards[[#This Row],[ Speed]]+0.000038088*Batting_Poly_Cards[[#This Row],[ Speed]]^2</f>
        <v>9.9145889999999997E-3</v>
      </c>
      <c r="AA860" s="7">
        <f>IF(Batting_Poly_Cards[[#This Row],[ Stealing]]&lt;50,0,0.130214449+0.004971847*Batting_Poly_Cards[[#This Row],[ Stealing]])</f>
        <v>0</v>
      </c>
      <c r="AB860" s="7">
        <f>IF(Batting_Poly_Cards[[#This Row],[SB Rate]]=0,0,1-Batting_Poly_Cards[[#This Row],[SB Rate]])</f>
        <v>0</v>
      </c>
      <c r="AC860" s="7">
        <f>(-0.008943329+0.000129893*Batting_Poly_Cards[[#This Row],[ Baserunning]])*500</f>
        <v>-2.9778949999999993</v>
      </c>
      <c r="AD860" s="7">
        <f>-0.003625387+0.001435414*Batting_Poly_Cards[[#This Row],[ Eye vL]]</f>
        <v>1.7905823000000001E-2</v>
      </c>
      <c r="AE860" s="7">
        <f>Batting_Poly_Cards[[#This Row],[BB vL Rate]]*(500-Batting_Poly_Cards[[#This Row],[HP/500]])</f>
        <v>8.9193933893810833</v>
      </c>
      <c r="AF860" s="7">
        <f>0.280676026-0.001990055*Batting_Poly_Cards[[#This Row],[ Avoid K vL]]</f>
        <v>0.23689481600000001</v>
      </c>
      <c r="AG860" s="7">
        <f>Batting_Poly_Cards[[#This Row],[SO vL Rate]]*(500-Batting_Poly_Cards[[#This Row],[HP/500]]-Batting_Poly_Cards[[#This Row],[BB vL/500]])</f>
        <v>115.89100388489862</v>
      </c>
      <c r="AH860" s="7">
        <f>-0.018280397+0.000654794*Batting_Poly_Cards[[#This Row],[ Power vL]]</f>
        <v>-1.5006426999999999E-2</v>
      </c>
      <c r="AI860" s="7">
        <f>Batting_Poly_Cards[[#This Row],[HR vL Rate]]*(500-Batting_Poly_Cards[[#This Row],[HP/500]]-Batting_Poly_Cards[[#This Row],[BB vL/500]])</f>
        <v>-7.3412745754446878</v>
      </c>
      <c r="AJ860" s="7">
        <f>500-Batting_Poly_Cards[[#This Row],[HP/500]]-Batting_Poly_Cards[[#This Row],[BB vL/500]]-Batting_Poly_Cards[[#This Row],[SO vL/500]]-Batting_Poly_Cards[[#This Row],[HR vL/500]]</f>
        <v>380.65896610116499</v>
      </c>
      <c r="AK860" s="7">
        <f>0.183785042+0.002177539*Batting_Poly_Cards[[#This Row],[ BABIP vL]]</f>
        <v>0.24911121200000003</v>
      </c>
      <c r="AL860" s="7">
        <f>Batting_Poly_Cards[[#This Row],[BIP vL/500]]*Batting_Poly_Cards[[#This Row],[BABIP vL]]</f>
        <v>94.826416404128139</v>
      </c>
      <c r="AM860" s="7">
        <f>0.072606074+0.002617962*Batting_Poly_Cards[[#This Row],[ Gap vL]]</f>
        <v>0.15114493400000001</v>
      </c>
      <c r="AN860" s="7">
        <f>Batting_Poly_Cards[[#This Row],[HIP vL/500]]*Batting_Poly_Cards[[#This Row],[XBH vL Rate]]</f>
        <v>14.332532448858466</v>
      </c>
      <c r="AO860" s="7">
        <f>Batting_Poly_Cards[[#This Row],[XBH vL/500]]*Batting_Poly_Cards[[#This Row],[3B Rate]]</f>
        <v>0.7424547345327781</v>
      </c>
      <c r="AP860" s="7">
        <f>Batting_Poly_Cards[[#This Row],[XBH vL/500]]-Batting_Poly_Cards[[#This Row],[3B vL/500]]</f>
        <v>13.590077714325687</v>
      </c>
      <c r="AQ860" s="7">
        <f>Batting_Poly_Cards[[#This Row],[HIP vL/500]]-Batting_Poly_Cards[[#This Row],[XBH vL/500]]</f>
        <v>80.493883955269666</v>
      </c>
      <c r="AR860" s="7">
        <f>Batting_Poly_Cards[[#This Row],[HIP vL/500]]+Batting_Poly_Cards[[#This Row],[HR vL/500]]</f>
        <v>87.485141828683453</v>
      </c>
      <c r="AS860" s="7">
        <f>500-Batting_Poly_Cards[[#This Row],[HP/500]]-Batting_Poly_Cards[[#This Row],[BB vL/500]]</f>
        <v>489.20869541061893</v>
      </c>
      <c r="AT860" s="7">
        <f>Batting_Poly_Cards[[#This Row],[HP/500]]+Batting_Poly_Cards[[#This Row],[BB vL/500]]+Batting_Poly_Cards[[#This Row],[1B vL/500]]</f>
        <v>91.285188544650751</v>
      </c>
      <c r="AU860" s="7">
        <f>Batting_Poly_Cards[[#This Row],[SBO vL/500]]*ABS(Batting_Poly_Cards[[#This Row],[SBA Rate]])</f>
        <v>0.90505512620772033</v>
      </c>
      <c r="AV860" s="7">
        <f>Batting_Poly_Cards[[#This Row],[SBA vL/500]]*Batting_Poly_Cards[[#This Row],[SB Rate]]</f>
        <v>0</v>
      </c>
      <c r="AW860" s="7">
        <f>Batting_Poly_Cards[[#This Row],[SBA vL/500]]*Batting_Poly_Cards[[#This Row],[CS Rate]]</f>
        <v>0</v>
      </c>
      <c r="AX860" s="7">
        <f>-0.003625387+0.001435414*Batting_Poly_Cards[[#This Row],[ Eye vR]]</f>
        <v>1.7905823000000001E-2</v>
      </c>
      <c r="AY860" s="7">
        <f>Batting_Poly_Cards[[#This Row],[BB vR Rate]]*(500-Batting_Poly_Cards[[#This Row],[HP/500]])</f>
        <v>8.9193933893810833</v>
      </c>
      <c r="AZ860" s="7">
        <f>0.280676026-0.001990055*Batting_Poly_Cards[[#This Row],[ Ks vR]]</f>
        <v>0.23689481600000001</v>
      </c>
      <c r="BA860" s="7">
        <f>Batting_Poly_Cards[[#This Row],[SO vR Rate]]*(500-Batting_Poly_Cards[[#This Row],[HP/500]]-Batting_Poly_Cards[[#This Row],[BB vR/500]])</f>
        <v>115.89100388489862</v>
      </c>
      <c r="BB860" s="7">
        <f>-0.018280397+0.000654794*Batting_Poly_Cards[[#This Row],[ Power vR]]</f>
        <v>-1.5006426999999999E-2</v>
      </c>
      <c r="BC860" s="7">
        <f>Batting_Poly_Cards[[#This Row],[HR vR Rate]]*(500-Batting_Poly_Cards[[#This Row],[HP/500]]-Batting_Poly_Cards[[#This Row],[BB vR/500]])</f>
        <v>-7.3412745754446878</v>
      </c>
      <c r="BD860" s="7">
        <f>500-Batting_Poly_Cards[[#This Row],[HP/500]]-Batting_Poly_Cards[[#This Row],[BB vR/500]]-Batting_Poly_Cards[[#This Row],[SO vR/500]]-Batting_Poly_Cards[[#This Row],[HR vR/500]]</f>
        <v>380.65896610116499</v>
      </c>
      <c r="BE860" s="7">
        <f>0.183785042+0.002177539*Batting_Poly_Cards[[#This Row],[ BABIP vR]]</f>
        <v>0.24911121200000003</v>
      </c>
      <c r="BF860" s="7">
        <f>Batting_Poly_Cards[[#This Row],[BIP vR/500]]*Batting_Poly_Cards[[#This Row],[BABIP vR]]</f>
        <v>94.826416404128139</v>
      </c>
      <c r="BG860" s="7">
        <f>0.07260674+0.002617962*Batting_Poly_Cards[[#This Row],[ Gap vR]]</f>
        <v>0.15114559999999999</v>
      </c>
      <c r="BH860" s="7">
        <f>Batting_Poly_Cards[[#This Row],[HIP vR/500]]*Batting_Poly_Cards[[#This Row],[XBH vL Rate]]</f>
        <v>14.332532448858466</v>
      </c>
      <c r="BI860" s="7">
        <f>Batting_Poly_Cards[[#This Row],[XBH vR/500]]*Batting_Poly_Cards[[#This Row],[3B Rate]]</f>
        <v>0.7424547345327781</v>
      </c>
      <c r="BJ860" s="7">
        <f>Batting_Poly_Cards[[#This Row],[XBH vR/500]]-Batting_Poly_Cards[[#This Row],[3B vR/500]]</f>
        <v>13.590077714325687</v>
      </c>
      <c r="BK860" s="7">
        <f>Batting_Poly_Cards[[#This Row],[HIP vR/500]]-Batting_Poly_Cards[[#This Row],[XBH vR/500]]</f>
        <v>80.493883955269666</v>
      </c>
      <c r="BL860" s="7">
        <f>Batting_Poly_Cards[[#This Row],[HIP vR/500]]+Batting_Poly_Cards[[#This Row],[HR vR/500]]</f>
        <v>87.485141828683453</v>
      </c>
      <c r="BM860" s="7">
        <f>500-Batting_Poly_Cards[[#This Row],[HP/500]]-Batting_Poly_Cards[[#This Row],[BB vR/500]]</f>
        <v>489.20869541061893</v>
      </c>
      <c r="BN860" s="7">
        <f>Batting_Poly_Cards[[#This Row],[HP/500]]+Batting_Poly_Cards[[#This Row],[BB vR/500]]+Batting_Poly_Cards[[#This Row],[1B vR/500]]</f>
        <v>91.285188544650751</v>
      </c>
      <c r="BO860" s="7">
        <f>Batting_Poly_Cards[[#This Row],[SBO vR/500]]*ABS(Batting_Poly_Cards[[#This Row],[SBA Rate]])</f>
        <v>0.90505512620772033</v>
      </c>
      <c r="BP860" s="7">
        <f>Batting_Poly_Cards[[#This Row],[SBA vR/500]]*Batting_Poly_Cards[[#This Row],[SB Rate]]</f>
        <v>0</v>
      </c>
      <c r="BQ860" s="7">
        <f>Batting_Poly_Cards[[#This Row],[SBA vR/500]]*Batting_Poly_Cards[[#This Row],[CS Rate]]</f>
        <v>0</v>
      </c>
      <c r="BR860" s="7">
        <f>Batting_Poly_Cards[[#This Row],[BB vL Rate]]*Weights!$C$3+Batting_Poly_Cards[[#This Row],[BB vR Rate]]*Weights!$C$2</f>
        <v>1.7905823000000001E-2</v>
      </c>
      <c r="BS860" s="7">
        <f>Batting_Poly_Cards[[#This Row],[BB rate]]*(500-Batting_Poly_Cards[[#This Row],[HP/500]])</f>
        <v>8.9193933893810833</v>
      </c>
      <c r="BT860" s="7">
        <f>Batting_Poly_Cards[[#This Row],[SO vL Rate]]*Weights!$C$3+Batting_Poly_Cards[[#This Row],[SO vR Rate]]*Weights!$C$2</f>
        <v>0.23689481600000001</v>
      </c>
      <c r="BU860" s="7">
        <f>Batting_Poly_Cards[[#This Row],[SO rate]]*(500-Batting_Poly_Cards[[#This Row],[BB/500]]-Batting_Poly_Cards[[#This Row],[HP/500]])</f>
        <v>115.89100388489862</v>
      </c>
      <c r="BV860" s="7">
        <f>Batting_Poly_Cards[[#This Row],[HR vL Rate]]*Weights!$C$3+Batting_Poly_Cards[[#This Row],[HR vR Rate]]*Weights!$C$2</f>
        <v>-1.5006426999999999E-2</v>
      </c>
      <c r="BW860" s="7">
        <f>Batting_Poly_Cards[[#This Row],[HR rate]]*(500-Batting_Poly_Cards[[#This Row],[BB/500]]-Batting_Poly_Cards[[#This Row],[HP/500]])</f>
        <v>-7.3412745754446878</v>
      </c>
      <c r="BX860" s="7">
        <f>(500-Batting_Poly_Cards[[#This Row],[BB/500]]-Batting_Poly_Cards[[#This Row],[HP/500]]-Batting_Poly_Cards[[#This Row],[SO/500]]-Batting_Poly_Cards[[#This Row],[HR/500]])</f>
        <v>380.65896610116499</v>
      </c>
      <c r="BY860" s="7">
        <f>Batting_Poly_Cards[[#This Row],[BABIP vL]]*Weights!$C$3+Batting_Poly_Cards[[#This Row],[BABIP vR]]*Weights!$C$2</f>
        <v>0.24911121200000003</v>
      </c>
      <c r="BZ860" s="7">
        <f>Batting_Poly_Cards[[#This Row],[BIP/500]]*Batting_Poly_Cards[[#This Row],[BABIP]]</f>
        <v>94.826416404128139</v>
      </c>
      <c r="CA860" s="7">
        <f>Batting_Poly_Cards[[#This Row],[XBH vL Rate]]*Weights!$C$3+Batting_Poly_Cards[[#This Row],[XBH vR Rate]]*Weights!$C$2</f>
        <v>0.15114544720366122</v>
      </c>
      <c r="CB860" s="7">
        <f>Batting_Poly_Cards[[#This Row],[HIP/500]]*Batting_Poly_Cards[[#This Row],[XBH Rate]]</f>
        <v>14.332581114122544</v>
      </c>
      <c r="CC860" s="7">
        <f>Batting_Poly_Cards[[#This Row],[XBH/500]]*Weights!$M$4</f>
        <v>1.2985702602568883</v>
      </c>
      <c r="CD860" s="7">
        <f>Batting_Poly_Cards[[#This Row],[XBH/500]]-Batting_Poly_Cards[[#This Row],[3B/500]]</f>
        <v>13.034010853865656</v>
      </c>
      <c r="CE860" s="7">
        <f>Batting_Poly_Cards[[#This Row],[HIP/500]]-Batting_Poly_Cards[[#This Row],[XBH/500]]</f>
        <v>80.493835290005592</v>
      </c>
      <c r="CF860" s="7">
        <f>Batting_Poly_Cards[[#This Row],[HIP/500]]+Batting_Poly_Cards[[#This Row],[HR/500]]</f>
        <v>87.485141828683453</v>
      </c>
      <c r="CG860" s="7">
        <f>(500-Batting_Poly_Cards[[#This Row],[BB/500]]-Batting_Poly_Cards[[#This Row],[HP/500]])</f>
        <v>489.20869541061893</v>
      </c>
      <c r="CH860" s="7">
        <f>(Batting_Poly_Cards[[#This Row],[1B/500]]+Batting_Poly_Cards[[#This Row],[BB/500]]+Batting_Poly_Cards[[#This Row],[HP/500]])</f>
        <v>91.285139879386676</v>
      </c>
      <c r="CI860" s="7">
        <f>Batting_Poly_Cards[[#This Row],[SBO/500]]*Batting_Poly_Cards[[#This Row],[SBA Rate]]</f>
        <v>0.90505464371162847</v>
      </c>
      <c r="CJ860" s="7">
        <f>Batting_Poly_Cards[[#This Row],[SBA/500]]*Batting_Poly_Cards[[#This Row],[SB Rate]]</f>
        <v>0</v>
      </c>
      <c r="CK860" s="7">
        <f>Batting_Poly_Cards[[#This Row],[SBA/500]]*Batting_Poly_Cards[[#This Row],[CS Rate]]</f>
        <v>0</v>
      </c>
      <c r="CL860" s="7">
        <f>Batting_Poly_Cards[[#This Row],[H vL/500]]/Batting_Poly_Cards[[#This Row],[AB vL/500]]</f>
        <v>0.17882989948748257</v>
      </c>
      <c r="CM860" s="7">
        <f>Batting_Poly_Cards[[#This Row],[H vR/500]]/Batting_Poly_Cards[[#This Row],[AB vR/500]]</f>
        <v>0.17882989948748257</v>
      </c>
      <c r="CN860" s="7">
        <f>Batting_Poly_Cards[[#This Row],[H/500]]/Batting_Poly_Cards[[#This Row],[AB/500]]</f>
        <v>0.17882989948748257</v>
      </c>
      <c r="CO860" s="7">
        <f>(Batting_Poly_Cards[[#This Row],[HP/500]]+Batting_Poly_Cards[[#This Row],[BB vL/500]]+Batting_Poly_Cards[[#This Row],[H vL/500]])/500</f>
        <v>0.19655289283612906</v>
      </c>
      <c r="CP860" s="7">
        <f>(Batting_Poly_Cards[[#This Row],[HP/500]]+Batting_Poly_Cards[[#This Row],[BB vR/500]]+Batting_Poly_Cards[[#This Row],[H vR/500]])/500</f>
        <v>0.19655289283612906</v>
      </c>
      <c r="CQ860" s="7">
        <f>(Batting_Poly_Cards[[#This Row],[HP/500]]+Batting_Poly_Cards[[#This Row],[BB/500]]+Batting_Poly_Cards[[#This Row],[H/500]])/500</f>
        <v>0.19655289283612906</v>
      </c>
      <c r="CR860" s="7">
        <f>(Batting_Poly_Cards[[#This Row],[1B vL/500]]+2*Batting_Poly_Cards[[#This Row],[2B vL/500]]+3*Batting_Poly_Cards[[#This Row],[3B vL/500]]+4*Batting_Poly_Cards[[#This Row],[HR vL/500]])/Batting_Poly_Cards[[#This Row],[AB vL/500]]</f>
        <v>0.164625661892911</v>
      </c>
      <c r="CS860" s="7">
        <f>(Batting_Poly_Cards[[#This Row],[1B vR/500]]+2*Batting_Poly_Cards[[#This Row],[2B vR/500]]+3*Batting_Poly_Cards[[#This Row],[3B vR/500]]+4*Batting_Poly_Cards[[#This Row],[HR vR/500]])/Batting_Poly_Cards[[#This Row],[AB vR/500]]</f>
        <v>0.164625661892911</v>
      </c>
      <c r="CT860" s="7">
        <f>(Batting_Poly_Cards[[#This Row],[1B/500]]+2*Batting_Poly_Cards[[#This Row],[2B/500]]+3*Batting_Poly_Cards[[#This Row],[3B/500]]+4*Batting_Poly_Cards[[#This Row],[HR/500]])/Batting_Poly_Cards[[#This Row],[AB/500]]</f>
        <v>0.16576252678555434</v>
      </c>
      <c r="CU860" s="7">
        <f>Batting_Poly_Cards[[#This Row],[OBP vL]]+Batting_Poly_Cards[[#This Row],[SLG vL]]</f>
        <v>0.36117855472904004</v>
      </c>
      <c r="CV860" s="7">
        <f>Batting_Poly_Cards[[#This Row],[OBP vR]]+Batting_Poly_Cards[[#This Row],[SLG vR]]</f>
        <v>0.36117855472904004</v>
      </c>
      <c r="CW860" s="7">
        <f>Batting_Poly_Cards[[#This Row],[OBP]]+Batting_Poly_Cards[[#This Row],[SLG]]</f>
        <v>0.3623154196216834</v>
      </c>
      <c r="CX8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49557569566199</v>
      </c>
      <c r="CY8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49557569566199</v>
      </c>
      <c r="CZ8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84095701616889</v>
      </c>
      <c r="DA860" s="7">
        <f>((Batting_Poly_Cards[[#This Row],[wOBA vL]]-Weights!$J$11)/Weights!$J$10)*500</f>
        <v>-78.888912261364553</v>
      </c>
      <c r="DB860" s="7">
        <f>((Batting_Poly_Cards[[#This Row],[wOBA vR]]-Weights!$J$11)/Weights!$J$10)*500</f>
        <v>-78.888912261364553</v>
      </c>
      <c r="DC860" s="7">
        <f>((Batting_Poly_Cards[[#This Row],[wOBA]]-Weights!$J$11)/Weights!$J$10)*500</f>
        <v>-78.734864731420899</v>
      </c>
      <c r="DD86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0" s="7">
        <f>(Batting_Poly_Cards[[#This Row],[wRAA vL/500]]+MAX(Batting_Poly_Cards[[#This Row],[wSB vL/500]],0)+Batting_Poly_Cards[[#This Row],[UBR/500]])/Weights!$J$15</f>
        <v>-7.0122444697276256</v>
      </c>
      <c r="DH860" s="7">
        <f>(Batting_Poly_Cards[[#This Row],[wRAA vR/500]]+MAX(Batting_Poly_Cards[[#This Row],[wSB vR/500]],0)+Batting_Poly_Cards[[#This Row],[UBR/500]])/Weights!$J$15</f>
        <v>-7.0122444697276256</v>
      </c>
      <c r="DI860" s="7">
        <f>(Batting_Poly_Cards[[#This Row],[wRAA/500]]+MAX(Batting_Poly_Cards[[#This Row],[wSB/500]],0)+Batting_Poly_Cards[[#This Row],[UBR/500]])/Weights!$J$15</f>
        <v>-6.9990496356299188</v>
      </c>
      <c r="DJ860" s="7">
        <f>_xlfn.RANK.EQ(Batting_Poly_Cards[[#This Row],[oWAA vL/500]],Batting_Poly_Cards[oWAA vL/500],0)</f>
        <v>879</v>
      </c>
      <c r="DK860" s="7">
        <f>_xlfn.RANK.EQ(Batting_Poly_Cards[[#This Row],[oWAA vR/500]],Batting_Poly_Cards[oWAA vR/500],0)</f>
        <v>859</v>
      </c>
      <c r="DL860" s="7">
        <f>_xlfn.RANK.EQ(Batting_Poly_Cards[[#This Row],[oWAA/500]],Batting_Poly_Cards[oWAA/500],0)</f>
        <v>863</v>
      </c>
    </row>
    <row r="861" spans="1:116" x14ac:dyDescent="0.25">
      <c r="A861">
        <v>48412</v>
      </c>
      <c r="B861" s="7" t="s">
        <v>5980</v>
      </c>
      <c r="C861">
        <v>59</v>
      </c>
      <c r="D861">
        <v>2</v>
      </c>
      <c r="E861">
        <v>2</v>
      </c>
      <c r="F861">
        <v>20</v>
      </c>
      <c r="G861">
        <v>5</v>
      </c>
      <c r="H861">
        <v>19</v>
      </c>
      <c r="I861">
        <v>18</v>
      </c>
      <c r="J861">
        <v>31</v>
      </c>
      <c r="K861">
        <v>22</v>
      </c>
      <c r="L861">
        <v>5</v>
      </c>
      <c r="M861">
        <v>19</v>
      </c>
      <c r="N861">
        <v>18</v>
      </c>
      <c r="O861">
        <v>34</v>
      </c>
      <c r="P861">
        <v>20</v>
      </c>
      <c r="Q861">
        <v>5</v>
      </c>
      <c r="R861">
        <v>19</v>
      </c>
      <c r="S861">
        <v>18</v>
      </c>
      <c r="T861">
        <v>30</v>
      </c>
      <c r="U861">
        <v>19</v>
      </c>
      <c r="V861">
        <v>3</v>
      </c>
      <c r="W861">
        <v>22</v>
      </c>
      <c r="X861" s="7">
        <f>Weights!$M$2*500</f>
        <v>1.8719112</v>
      </c>
      <c r="Y861" s="7">
        <f>0.039153258+0.001054067*Batting_Poly_Cards[[#This Row],[ Speed]]</f>
        <v>5.9180531000000001E-2</v>
      </c>
      <c r="Z861" s="7">
        <f>0.010350909-0.000493416*Batting_Poly_Cards[[#This Row],[ Speed]]+0.000038088*Batting_Poly_Cards[[#This Row],[ Speed]]^2</f>
        <v>1.4725772999999999E-2</v>
      </c>
      <c r="AA861" s="7">
        <f>IF(Batting_Poly_Cards[[#This Row],[ Stealing]]&lt;50,0,0.130214449+0.004971847*Batting_Poly_Cards[[#This Row],[ Stealing]])</f>
        <v>0</v>
      </c>
      <c r="AB861" s="7">
        <f>IF(Batting_Poly_Cards[[#This Row],[SB Rate]]=0,0,1-Batting_Poly_Cards[[#This Row],[SB Rate]])</f>
        <v>0</v>
      </c>
      <c r="AC861" s="7">
        <f>(-0.008943329+0.000129893*Batting_Poly_Cards[[#This Row],[ Baserunning]])*500</f>
        <v>-3.0428414999999998</v>
      </c>
      <c r="AD861" s="7">
        <f>-0.003625387+0.001435414*Batting_Poly_Cards[[#This Row],[ Eye vL]]</f>
        <v>2.3647479000000002E-2</v>
      </c>
      <c r="AE861" s="7">
        <f>Batting_Poly_Cards[[#This Row],[BB vL Rate]]*(500-Batting_Poly_Cards[[#This Row],[HP/500]])</f>
        <v>11.779473519208137</v>
      </c>
      <c r="AF861" s="7">
        <f>0.280676026-0.001990055*Batting_Poly_Cards[[#This Row],[ Avoid K vL]]</f>
        <v>0.24485503600000003</v>
      </c>
      <c r="AG861" s="7">
        <f>Batting_Poly_Cards[[#This Row],[SO vL Rate]]*(500-Batting_Poly_Cards[[#This Row],[HP/500]]-Batting_Poly_Cards[[#This Row],[BB vL/500]])</f>
        <v>119.08490770312845</v>
      </c>
      <c r="AH861" s="7">
        <f>-0.018280397+0.000654794*Batting_Poly_Cards[[#This Row],[ Power vL]]</f>
        <v>-1.5006426999999999E-2</v>
      </c>
      <c r="AI861" s="7">
        <f>Batting_Poly_Cards[[#This Row],[HR vL Rate]]*(500-Batting_Poly_Cards[[#This Row],[HP/500]]-Batting_Poly_Cards[[#This Row],[BB vL/500]])</f>
        <v>-7.2983549917622872</v>
      </c>
      <c r="AJ861" s="7">
        <f>500-Batting_Poly_Cards[[#This Row],[HP/500]]-Batting_Poly_Cards[[#This Row],[BB vL/500]]-Batting_Poly_Cards[[#This Row],[SO vL/500]]-Batting_Poly_Cards[[#This Row],[HR vL/500]]</f>
        <v>374.56206256942568</v>
      </c>
      <c r="AK861" s="7">
        <f>0.183785042+0.002177539*Batting_Poly_Cards[[#This Row],[ BABIP vL]]</f>
        <v>0.257821368</v>
      </c>
      <c r="AL861" s="7">
        <f>Batting_Poly_Cards[[#This Row],[BIP vL/500]]*Batting_Poly_Cards[[#This Row],[BABIP vL]]</f>
        <v>96.570103372550918</v>
      </c>
      <c r="AM861" s="7">
        <f>0.072606074+0.002617962*Batting_Poly_Cards[[#This Row],[ Gap vL]]</f>
        <v>0.130201238</v>
      </c>
      <c r="AN861" s="7">
        <f>Batting_Poly_Cards[[#This Row],[HIP vL/500]]*Batting_Poly_Cards[[#This Row],[XBH vL Rate]]</f>
        <v>12.573547012894105</v>
      </c>
      <c r="AO861" s="7">
        <f>Batting_Poly_Cards[[#This Row],[XBH vL/500]]*Batting_Poly_Cards[[#This Row],[3B Rate]]</f>
        <v>0.74410918877653698</v>
      </c>
      <c r="AP861" s="7">
        <f>Batting_Poly_Cards[[#This Row],[XBH vL/500]]-Batting_Poly_Cards[[#This Row],[3B vL/500]]</f>
        <v>11.829437824117568</v>
      </c>
      <c r="AQ861" s="7">
        <f>Batting_Poly_Cards[[#This Row],[HIP vL/500]]-Batting_Poly_Cards[[#This Row],[XBH vL/500]]</f>
        <v>83.996556359656807</v>
      </c>
      <c r="AR861" s="7">
        <f>Batting_Poly_Cards[[#This Row],[HIP vL/500]]+Batting_Poly_Cards[[#This Row],[HR vL/500]]</f>
        <v>89.271748380788637</v>
      </c>
      <c r="AS861" s="7">
        <f>500-Batting_Poly_Cards[[#This Row],[HP/500]]-Batting_Poly_Cards[[#This Row],[BB vL/500]]</f>
        <v>486.34861528079188</v>
      </c>
      <c r="AT861" s="7">
        <f>Batting_Poly_Cards[[#This Row],[HP/500]]+Batting_Poly_Cards[[#This Row],[BB vL/500]]+Batting_Poly_Cards[[#This Row],[1B vL/500]]</f>
        <v>97.647941078864946</v>
      </c>
      <c r="AU861" s="7">
        <f>Batting_Poly_Cards[[#This Row],[SBO vL/500]]*ABS(Batting_Poly_Cards[[#This Row],[SBA Rate]])</f>
        <v>1.4379414142447402</v>
      </c>
      <c r="AV861" s="7">
        <f>Batting_Poly_Cards[[#This Row],[SBA vL/500]]*Batting_Poly_Cards[[#This Row],[SB Rate]]</f>
        <v>0</v>
      </c>
      <c r="AW861" s="7">
        <f>Batting_Poly_Cards[[#This Row],[SBA vL/500]]*Batting_Poly_Cards[[#This Row],[CS Rate]]</f>
        <v>0</v>
      </c>
      <c r="AX861" s="7">
        <f>-0.003625387+0.001435414*Batting_Poly_Cards[[#This Row],[ Eye vR]]</f>
        <v>2.3647479000000002E-2</v>
      </c>
      <c r="AY861" s="7">
        <f>Batting_Poly_Cards[[#This Row],[BB vR Rate]]*(500-Batting_Poly_Cards[[#This Row],[HP/500]])</f>
        <v>11.779473519208137</v>
      </c>
      <c r="AZ861" s="7">
        <f>0.280676026-0.001990055*Batting_Poly_Cards[[#This Row],[ Ks vR]]</f>
        <v>0.24485503600000003</v>
      </c>
      <c r="BA861" s="7">
        <f>Batting_Poly_Cards[[#This Row],[SO vR Rate]]*(500-Batting_Poly_Cards[[#This Row],[HP/500]]-Batting_Poly_Cards[[#This Row],[BB vR/500]])</f>
        <v>119.08490770312845</v>
      </c>
      <c r="BB861" s="7">
        <f>-0.018280397+0.000654794*Batting_Poly_Cards[[#This Row],[ Power vR]]</f>
        <v>-1.5006426999999999E-2</v>
      </c>
      <c r="BC861" s="7">
        <f>Batting_Poly_Cards[[#This Row],[HR vR Rate]]*(500-Batting_Poly_Cards[[#This Row],[HP/500]]-Batting_Poly_Cards[[#This Row],[BB vR/500]])</f>
        <v>-7.2983549917622872</v>
      </c>
      <c r="BD861" s="7">
        <f>500-Batting_Poly_Cards[[#This Row],[HP/500]]-Batting_Poly_Cards[[#This Row],[BB vR/500]]-Batting_Poly_Cards[[#This Row],[SO vR/500]]-Batting_Poly_Cards[[#This Row],[HR vR/500]]</f>
        <v>374.56206256942568</v>
      </c>
      <c r="BE861" s="7">
        <f>0.183785042+0.002177539*Batting_Poly_Cards[[#This Row],[ BABIP vR]]</f>
        <v>0.24911121200000003</v>
      </c>
      <c r="BF861" s="7">
        <f>Batting_Poly_Cards[[#This Row],[BIP vR/500]]*Batting_Poly_Cards[[#This Row],[BABIP vR]]</f>
        <v>93.30760937588947</v>
      </c>
      <c r="BG861" s="7">
        <f>0.07260674+0.002617962*Batting_Poly_Cards[[#This Row],[ Gap vR]]</f>
        <v>0.12496598</v>
      </c>
      <c r="BH861" s="7">
        <f>Batting_Poly_Cards[[#This Row],[HIP vR/500]]*Batting_Poly_Cards[[#This Row],[XBH vL Rate]]</f>
        <v>12.148766255561217</v>
      </c>
      <c r="BI861" s="7">
        <f>Batting_Poly_Cards[[#This Row],[XBH vR/500]]*Batting_Poly_Cards[[#This Row],[3B Rate]]</f>
        <v>0.71897043799899452</v>
      </c>
      <c r="BJ861" s="7">
        <f>Batting_Poly_Cards[[#This Row],[XBH vR/500]]-Batting_Poly_Cards[[#This Row],[3B vR/500]]</f>
        <v>11.429795817562223</v>
      </c>
      <c r="BK861" s="7">
        <f>Batting_Poly_Cards[[#This Row],[HIP vR/500]]-Batting_Poly_Cards[[#This Row],[XBH vR/500]]</f>
        <v>81.158843120328257</v>
      </c>
      <c r="BL861" s="7">
        <f>Batting_Poly_Cards[[#This Row],[HIP vR/500]]+Batting_Poly_Cards[[#This Row],[HR vR/500]]</f>
        <v>86.009254384127189</v>
      </c>
      <c r="BM861" s="7">
        <f>500-Batting_Poly_Cards[[#This Row],[HP/500]]-Batting_Poly_Cards[[#This Row],[BB vR/500]]</f>
        <v>486.34861528079188</v>
      </c>
      <c r="BN861" s="7">
        <f>Batting_Poly_Cards[[#This Row],[HP/500]]+Batting_Poly_Cards[[#This Row],[BB vR/500]]+Batting_Poly_Cards[[#This Row],[1B vR/500]]</f>
        <v>94.810227839536395</v>
      </c>
      <c r="BO861" s="7">
        <f>Batting_Poly_Cards[[#This Row],[SBO vR/500]]*ABS(Batting_Poly_Cards[[#This Row],[SBA Rate]])</f>
        <v>1.3961538932432933</v>
      </c>
      <c r="BP861" s="7">
        <f>Batting_Poly_Cards[[#This Row],[SBA vR/500]]*Batting_Poly_Cards[[#This Row],[SB Rate]]</f>
        <v>0</v>
      </c>
      <c r="BQ861" s="7">
        <f>Batting_Poly_Cards[[#This Row],[SBA vR/500]]*Batting_Poly_Cards[[#This Row],[CS Rate]]</f>
        <v>0</v>
      </c>
      <c r="BR861" s="7">
        <f>Batting_Poly_Cards[[#This Row],[BB vL Rate]]*Weights!$C$3+Batting_Poly_Cards[[#This Row],[BB vR Rate]]*Weights!$C$2</f>
        <v>2.3647479000000006E-2</v>
      </c>
      <c r="BS861" s="7">
        <f>Batting_Poly_Cards[[#This Row],[BB rate]]*(500-Batting_Poly_Cards[[#This Row],[HP/500]])</f>
        <v>11.779473519208139</v>
      </c>
      <c r="BT861" s="7">
        <f>Batting_Poly_Cards[[#This Row],[SO vL Rate]]*Weights!$C$3+Batting_Poly_Cards[[#This Row],[SO vR Rate]]*Weights!$C$2</f>
        <v>0.24485503600000003</v>
      </c>
      <c r="BU861" s="7">
        <f>Batting_Poly_Cards[[#This Row],[SO rate]]*(500-Batting_Poly_Cards[[#This Row],[BB/500]]-Batting_Poly_Cards[[#This Row],[HP/500]])</f>
        <v>119.08490770312845</v>
      </c>
      <c r="BV861" s="7">
        <f>Batting_Poly_Cards[[#This Row],[HR vL Rate]]*Weights!$C$3+Batting_Poly_Cards[[#This Row],[HR vR Rate]]*Weights!$C$2</f>
        <v>-1.5006426999999999E-2</v>
      </c>
      <c r="BW861" s="7">
        <f>Batting_Poly_Cards[[#This Row],[HR rate]]*(500-Batting_Poly_Cards[[#This Row],[BB/500]]-Batting_Poly_Cards[[#This Row],[HP/500]])</f>
        <v>-7.2983549917622872</v>
      </c>
      <c r="BX861" s="7">
        <f>(500-Batting_Poly_Cards[[#This Row],[BB/500]]-Batting_Poly_Cards[[#This Row],[HP/500]]-Batting_Poly_Cards[[#This Row],[SO/500]]-Batting_Poly_Cards[[#This Row],[HR/500]])</f>
        <v>374.56206256942568</v>
      </c>
      <c r="BY861" s="7">
        <f>Batting_Poly_Cards[[#This Row],[BABIP vL]]*Weights!$C$3+Batting_Poly_Cards[[#This Row],[BABIP vR]]*Weights!$C$2</f>
        <v>0.25110953023866001</v>
      </c>
      <c r="BZ861" s="7">
        <f>Batting_Poly_Cards[[#This Row],[BIP/500]]*Batting_Poly_Cards[[#This Row],[BABIP]]</f>
        <v>94.056103577032061</v>
      </c>
      <c r="CA861" s="7">
        <f>Batting_Poly_Cards[[#This Row],[XBH vL Rate]]*Weights!$C$3+Batting_Poly_Cards[[#This Row],[XBH vR Rate]]*Weights!$C$2</f>
        <v>0.12616707347587927</v>
      </c>
      <c r="CB861" s="7">
        <f>Batting_Poly_Cards[[#This Row],[HIP/500]]*Batting_Poly_Cards[[#This Row],[XBH Rate]]</f>
        <v>11.866783330858315</v>
      </c>
      <c r="CC861" s="7">
        <f>Batting_Poly_Cards[[#This Row],[XBH/500]]*Weights!$M$4</f>
        <v>1.0751623727550901</v>
      </c>
      <c r="CD861" s="7">
        <f>Batting_Poly_Cards[[#This Row],[XBH/500]]-Batting_Poly_Cards[[#This Row],[3B/500]]</f>
        <v>10.791620958103225</v>
      </c>
      <c r="CE861" s="7">
        <f>Batting_Poly_Cards[[#This Row],[HIP/500]]-Batting_Poly_Cards[[#This Row],[XBH/500]]</f>
        <v>82.18932024617375</v>
      </c>
      <c r="CF861" s="7">
        <f>Batting_Poly_Cards[[#This Row],[HIP/500]]+Batting_Poly_Cards[[#This Row],[HR/500]]</f>
        <v>86.757748585269781</v>
      </c>
      <c r="CG861" s="7">
        <f>(500-Batting_Poly_Cards[[#This Row],[BB/500]]-Batting_Poly_Cards[[#This Row],[HP/500]])</f>
        <v>486.34861528079188</v>
      </c>
      <c r="CH861" s="7">
        <f>(Batting_Poly_Cards[[#This Row],[1B/500]]+Batting_Poly_Cards[[#This Row],[BB/500]]+Batting_Poly_Cards[[#This Row],[HP/500]])</f>
        <v>95.840704965381889</v>
      </c>
      <c r="CI861" s="7">
        <f>Batting_Poly_Cards[[#This Row],[SBO/500]]*Batting_Poly_Cards[[#This Row],[SBA Rate]]</f>
        <v>1.4113284654801865</v>
      </c>
      <c r="CJ861" s="7">
        <f>Batting_Poly_Cards[[#This Row],[SBA/500]]*Batting_Poly_Cards[[#This Row],[SB Rate]]</f>
        <v>0</v>
      </c>
      <c r="CK861" s="7">
        <f>Batting_Poly_Cards[[#This Row],[SBA/500]]*Batting_Poly_Cards[[#This Row],[CS Rate]]</f>
        <v>0</v>
      </c>
      <c r="CL861" s="7">
        <f>Batting_Poly_Cards[[#This Row],[H vL/500]]/Batting_Poly_Cards[[#This Row],[AB vL/500]]</f>
        <v>0.18355505819472287</v>
      </c>
      <c r="CM861" s="7">
        <f>Batting_Poly_Cards[[#This Row],[H vR/500]]/Batting_Poly_Cards[[#This Row],[AB vR/500]]</f>
        <v>0.17684691943549591</v>
      </c>
      <c r="CN861" s="7">
        <f>Batting_Poly_Cards[[#This Row],[H/500]]/Batting_Poly_Cards[[#This Row],[AB/500]]</f>
        <v>0.17838592700666056</v>
      </c>
      <c r="CO861" s="7">
        <f>(Batting_Poly_Cards[[#This Row],[HP/500]]+Batting_Poly_Cards[[#This Row],[BB vL/500]]+Batting_Poly_Cards[[#This Row],[H vL/500]])/500</f>
        <v>0.20584626619999355</v>
      </c>
      <c r="CP861" s="7">
        <f>(Batting_Poly_Cards[[#This Row],[HP/500]]+Batting_Poly_Cards[[#This Row],[BB vR/500]]+Batting_Poly_Cards[[#This Row],[H vR/500]])/500</f>
        <v>0.19932127820667064</v>
      </c>
      <c r="CQ861" s="7">
        <f>(Batting_Poly_Cards[[#This Row],[HP/500]]+Batting_Poly_Cards[[#This Row],[BB/500]]+Batting_Poly_Cards[[#This Row],[H/500]])/500</f>
        <v>0.20081826660895583</v>
      </c>
      <c r="CR861" s="7">
        <f>(Batting_Poly_Cards[[#This Row],[1B vL/500]]+2*Batting_Poly_Cards[[#This Row],[2B vL/500]]+3*Batting_Poly_Cards[[#This Row],[3B vL/500]]+4*Batting_Poly_Cards[[#This Row],[HR vL/500]])/Batting_Poly_Cards[[#This Row],[AB vL/500]]</f>
        <v>0.16591871976562281</v>
      </c>
      <c r="CS861" s="7">
        <f>(Batting_Poly_Cards[[#This Row],[1B vR/500]]+2*Batting_Poly_Cards[[#This Row],[2B vR/500]]+3*Batting_Poly_Cards[[#This Row],[3B vR/500]]+4*Batting_Poly_Cards[[#This Row],[HR vR/500]])/Batting_Poly_Cards[[#This Row],[AB vR/500]]</f>
        <v>0.15828548428775777</v>
      </c>
      <c r="CT861" s="7">
        <f>(Batting_Poly_Cards[[#This Row],[1B/500]]+2*Batting_Poly_Cards[[#This Row],[2B/500]]+3*Batting_Poly_Cards[[#This Row],[3B/500]]+4*Batting_Poly_Cards[[#This Row],[HR/500]])/Batting_Poly_Cards[[#This Row],[AB/500]]</f>
        <v>0.15997707584440443</v>
      </c>
      <c r="CU861" s="7">
        <f>Batting_Poly_Cards[[#This Row],[OBP vL]]+Batting_Poly_Cards[[#This Row],[SLG vL]]</f>
        <v>0.37176498596561636</v>
      </c>
      <c r="CV861" s="7">
        <f>Batting_Poly_Cards[[#This Row],[OBP vR]]+Batting_Poly_Cards[[#This Row],[SLG vR]]</f>
        <v>0.35760676249442841</v>
      </c>
      <c r="CW861" s="7">
        <f>Batting_Poly_Cards[[#This Row],[OBP]]+Batting_Poly_Cards[[#This Row],[SLG]]</f>
        <v>0.36079534245336026</v>
      </c>
      <c r="CX8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6291846629606</v>
      </c>
      <c r="CY8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0859970907169</v>
      </c>
      <c r="CZ8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02223404145864</v>
      </c>
      <c r="DA861" s="7">
        <f>((Batting_Poly_Cards[[#This Row],[wOBA vL]]-Weights!$J$11)/Weights!$J$10)*500</f>
        <v>-76.00433767680704</v>
      </c>
      <c r="DB861" s="7">
        <f>((Batting_Poly_Cards[[#This Row],[wOBA vR]]-Weights!$J$11)/Weights!$J$10)*500</f>
        <v>-78.838501109816079</v>
      </c>
      <c r="DC861" s="7">
        <f>((Batting_Poly_Cards[[#This Row],[wOBA]]-Weights!$J$11)/Weights!$J$10)*500</f>
        <v>-78.207989659954961</v>
      </c>
      <c r="DD8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1" s="7">
        <f>(Batting_Poly_Cards[[#This Row],[wRAA vL/500]]+MAX(Batting_Poly_Cards[[#This Row],[wSB vL/500]],0)+Batting_Poly_Cards[[#This Row],[UBR/500]])/Weights!$J$15</f>
        <v>-6.7707311860899217</v>
      </c>
      <c r="DH861" s="7">
        <f>(Batting_Poly_Cards[[#This Row],[wRAA vR/500]]+MAX(Batting_Poly_Cards[[#This Row],[wSB vR/500]],0)+Batting_Poly_Cards[[#This Row],[UBR/500]])/Weights!$J$15</f>
        <v>-7.013489484895608</v>
      </c>
      <c r="DI861" s="7">
        <f>(Batting_Poly_Cards[[#This Row],[wRAA/500]]+MAX(Batting_Poly_Cards[[#This Row],[wSB/500]],0)+Batting_Poly_Cards[[#This Row],[UBR/500]])/Weights!$J$15</f>
        <v>-6.9594834649310906</v>
      </c>
      <c r="DJ861" s="7">
        <f>_xlfn.RANK.EQ(Batting_Poly_Cards[[#This Row],[oWAA vL/500]],Batting_Poly_Cards[oWAA vL/500],0)</f>
        <v>773</v>
      </c>
      <c r="DK861" s="7">
        <f>_xlfn.RANK.EQ(Batting_Poly_Cards[[#This Row],[oWAA vR/500]],Batting_Poly_Cards[oWAA vR/500],0)</f>
        <v>860</v>
      </c>
      <c r="DL861" s="7">
        <f>_xlfn.RANK.EQ(Batting_Poly_Cards[[#This Row],[oWAA/500]],Batting_Poly_Cards[oWAA/500],0)</f>
        <v>843</v>
      </c>
    </row>
    <row r="862" spans="1:116" x14ac:dyDescent="0.25">
      <c r="A862">
        <v>47915</v>
      </c>
      <c r="B862" s="7" t="s">
        <v>5743</v>
      </c>
      <c r="C862">
        <v>49</v>
      </c>
      <c r="D862">
        <v>1</v>
      </c>
      <c r="E862">
        <v>1</v>
      </c>
      <c r="F862">
        <v>28</v>
      </c>
      <c r="G862">
        <v>7</v>
      </c>
      <c r="H862">
        <v>25</v>
      </c>
      <c r="I862">
        <v>13</v>
      </c>
      <c r="J862">
        <v>26</v>
      </c>
      <c r="K862">
        <v>28</v>
      </c>
      <c r="L862">
        <v>7</v>
      </c>
      <c r="M862">
        <v>25</v>
      </c>
      <c r="N862">
        <v>13</v>
      </c>
      <c r="O862">
        <v>26</v>
      </c>
      <c r="P862">
        <v>28</v>
      </c>
      <c r="Q862">
        <v>7</v>
      </c>
      <c r="R862">
        <v>25</v>
      </c>
      <c r="S862">
        <v>13</v>
      </c>
      <c r="T862">
        <v>26</v>
      </c>
      <c r="U862">
        <v>14</v>
      </c>
      <c r="V862">
        <v>10</v>
      </c>
      <c r="W862">
        <v>24</v>
      </c>
      <c r="X862" s="7">
        <f>Weights!$M$2*500</f>
        <v>1.8719112</v>
      </c>
      <c r="Y862" s="7">
        <f>0.039153258+0.001054067*Batting_Poly_Cards[[#This Row],[ Speed]]</f>
        <v>5.3910196000000001E-2</v>
      </c>
      <c r="Z862" s="7">
        <f>0.010350909-0.000493416*Batting_Poly_Cards[[#This Row],[ Speed]]+0.000038088*Batting_Poly_Cards[[#This Row],[ Speed]]^2</f>
        <v>1.0908332999999999E-2</v>
      </c>
      <c r="AA862" s="7">
        <f>IF(Batting_Poly_Cards[[#This Row],[ Stealing]]&lt;50,0,0.130214449+0.004971847*Batting_Poly_Cards[[#This Row],[ Stealing]])</f>
        <v>0</v>
      </c>
      <c r="AB862" s="7">
        <f>IF(Batting_Poly_Cards[[#This Row],[SB Rate]]=0,0,1-Batting_Poly_Cards[[#This Row],[SB Rate]])</f>
        <v>0</v>
      </c>
      <c r="AC862" s="7">
        <f>(-0.008943329+0.000129893*Batting_Poly_Cards[[#This Row],[ Baserunning]])*500</f>
        <v>-2.9129485000000002</v>
      </c>
      <c r="AD862" s="7">
        <f>-0.003625387+0.001435414*Batting_Poly_Cards[[#This Row],[ Eye vL]]</f>
        <v>3.2259963000000003E-2</v>
      </c>
      <c r="AE862" s="7">
        <f>Batting_Poly_Cards[[#This Row],[BB vL Rate]]*(500-Batting_Poly_Cards[[#This Row],[HP/500]])</f>
        <v>16.069593713948716</v>
      </c>
      <c r="AF862" s="7">
        <f>0.280676026-0.001990055*Batting_Poly_Cards[[#This Row],[ Avoid K vL]]</f>
        <v>0.25480531100000003</v>
      </c>
      <c r="AG862" s="7">
        <f>Batting_Poly_Cards[[#This Row],[SO vL Rate]]*(500-Batting_Poly_Cards[[#This Row],[HP/500]]-Batting_Poly_Cards[[#This Row],[BB vL/500]])</f>
        <v>122.83106476059328</v>
      </c>
      <c r="AH862" s="7">
        <f>-0.018280397+0.000654794*Batting_Poly_Cards[[#This Row],[ Power vL]]</f>
        <v>-1.3696839000000001E-2</v>
      </c>
      <c r="AI862" s="7">
        <f>Batting_Poly_Cards[[#This Row],[HR vL Rate]]*(500-Batting_Poly_Cards[[#This Row],[HP/500]]-Batting_Poly_Cards[[#This Row],[BB vL/500]])</f>
        <v>-6.602677595775936</v>
      </c>
      <c r="AJ862" s="7">
        <f>500-Batting_Poly_Cards[[#This Row],[HP/500]]-Batting_Poly_Cards[[#This Row],[BB vL/500]]-Batting_Poly_Cards[[#This Row],[SO vL/500]]-Batting_Poly_Cards[[#This Row],[HR vL/500]]</f>
        <v>365.83010792123395</v>
      </c>
      <c r="AK862" s="7">
        <f>0.183785042+0.002177539*Batting_Poly_Cards[[#This Row],[ BABIP vL]]</f>
        <v>0.240401056</v>
      </c>
      <c r="AL862" s="7">
        <f>Batting_Poly_Cards[[#This Row],[BIP vL/500]]*Batting_Poly_Cards[[#This Row],[BABIP vL]]</f>
        <v>87.94594426085861</v>
      </c>
      <c r="AM862" s="7">
        <f>0.072606074+0.002617962*Batting_Poly_Cards[[#This Row],[ Gap vL]]</f>
        <v>0.14590901000000001</v>
      </c>
      <c r="AN862" s="7">
        <f>Batting_Poly_Cards[[#This Row],[HIP vL/500]]*Batting_Poly_Cards[[#This Row],[XBH vL Rate]]</f>
        <v>12.832105660617062</v>
      </c>
      <c r="AO862" s="7">
        <f>Batting_Poly_Cards[[#This Row],[XBH vL/500]]*Batting_Poly_Cards[[#This Row],[3B Rate]]</f>
        <v>0.69178133125657526</v>
      </c>
      <c r="AP862" s="7">
        <f>Batting_Poly_Cards[[#This Row],[XBH vL/500]]-Batting_Poly_Cards[[#This Row],[3B vL/500]]</f>
        <v>12.140324329360487</v>
      </c>
      <c r="AQ862" s="7">
        <f>Batting_Poly_Cards[[#This Row],[HIP vL/500]]-Batting_Poly_Cards[[#This Row],[XBH vL/500]]</f>
        <v>75.11383860024155</v>
      </c>
      <c r="AR862" s="7">
        <f>Batting_Poly_Cards[[#This Row],[HIP vL/500]]+Batting_Poly_Cards[[#This Row],[HR vL/500]]</f>
        <v>81.34326666508268</v>
      </c>
      <c r="AS862" s="7">
        <f>500-Batting_Poly_Cards[[#This Row],[HP/500]]-Batting_Poly_Cards[[#This Row],[BB vL/500]]</f>
        <v>482.05849508605127</v>
      </c>
      <c r="AT862" s="7">
        <f>Batting_Poly_Cards[[#This Row],[HP/500]]+Batting_Poly_Cards[[#This Row],[BB vL/500]]+Batting_Poly_Cards[[#This Row],[1B vL/500]]</f>
        <v>93.05534351419027</v>
      </c>
      <c r="AU862" s="7">
        <f>Batting_Poly_Cards[[#This Row],[SBO vL/500]]*ABS(Batting_Poly_Cards[[#This Row],[SBA Rate]])</f>
        <v>1.0150786744821776</v>
      </c>
      <c r="AV862" s="7">
        <f>Batting_Poly_Cards[[#This Row],[SBA vL/500]]*Batting_Poly_Cards[[#This Row],[SB Rate]]</f>
        <v>0</v>
      </c>
      <c r="AW862" s="7">
        <f>Batting_Poly_Cards[[#This Row],[SBA vL/500]]*Batting_Poly_Cards[[#This Row],[CS Rate]]</f>
        <v>0</v>
      </c>
      <c r="AX862" s="7">
        <f>-0.003625387+0.001435414*Batting_Poly_Cards[[#This Row],[ Eye vR]]</f>
        <v>3.2259963000000003E-2</v>
      </c>
      <c r="AY862" s="7">
        <f>Batting_Poly_Cards[[#This Row],[BB vR Rate]]*(500-Batting_Poly_Cards[[#This Row],[HP/500]])</f>
        <v>16.069593713948716</v>
      </c>
      <c r="AZ862" s="7">
        <f>0.280676026-0.001990055*Batting_Poly_Cards[[#This Row],[ Ks vR]]</f>
        <v>0.25480531100000003</v>
      </c>
      <c r="BA862" s="7">
        <f>Batting_Poly_Cards[[#This Row],[SO vR Rate]]*(500-Batting_Poly_Cards[[#This Row],[HP/500]]-Batting_Poly_Cards[[#This Row],[BB vR/500]])</f>
        <v>122.83106476059328</v>
      </c>
      <c r="BB862" s="7">
        <f>-0.018280397+0.000654794*Batting_Poly_Cards[[#This Row],[ Power vR]]</f>
        <v>-1.3696839000000001E-2</v>
      </c>
      <c r="BC862" s="7">
        <f>Batting_Poly_Cards[[#This Row],[HR vR Rate]]*(500-Batting_Poly_Cards[[#This Row],[HP/500]]-Batting_Poly_Cards[[#This Row],[BB vR/500]])</f>
        <v>-6.602677595775936</v>
      </c>
      <c r="BD862" s="7">
        <f>500-Batting_Poly_Cards[[#This Row],[HP/500]]-Batting_Poly_Cards[[#This Row],[BB vR/500]]-Batting_Poly_Cards[[#This Row],[SO vR/500]]-Batting_Poly_Cards[[#This Row],[HR vR/500]]</f>
        <v>365.83010792123395</v>
      </c>
      <c r="BE862" s="7">
        <f>0.183785042+0.002177539*Batting_Poly_Cards[[#This Row],[ BABIP vR]]</f>
        <v>0.240401056</v>
      </c>
      <c r="BF862" s="7">
        <f>Batting_Poly_Cards[[#This Row],[BIP vR/500]]*Batting_Poly_Cards[[#This Row],[BABIP vR]]</f>
        <v>87.94594426085861</v>
      </c>
      <c r="BG862" s="7">
        <f>0.07260674+0.002617962*Batting_Poly_Cards[[#This Row],[ Gap vR]]</f>
        <v>0.14590967599999999</v>
      </c>
      <c r="BH862" s="7">
        <f>Batting_Poly_Cards[[#This Row],[HIP vR/500]]*Batting_Poly_Cards[[#This Row],[XBH vL Rate]]</f>
        <v>12.832105660617062</v>
      </c>
      <c r="BI862" s="7">
        <f>Batting_Poly_Cards[[#This Row],[XBH vR/500]]*Batting_Poly_Cards[[#This Row],[3B Rate]]</f>
        <v>0.69178133125657526</v>
      </c>
      <c r="BJ862" s="7">
        <f>Batting_Poly_Cards[[#This Row],[XBH vR/500]]-Batting_Poly_Cards[[#This Row],[3B vR/500]]</f>
        <v>12.140324329360487</v>
      </c>
      <c r="BK862" s="7">
        <f>Batting_Poly_Cards[[#This Row],[HIP vR/500]]-Batting_Poly_Cards[[#This Row],[XBH vR/500]]</f>
        <v>75.11383860024155</v>
      </c>
      <c r="BL862" s="7">
        <f>Batting_Poly_Cards[[#This Row],[HIP vR/500]]+Batting_Poly_Cards[[#This Row],[HR vR/500]]</f>
        <v>81.34326666508268</v>
      </c>
      <c r="BM862" s="7">
        <f>500-Batting_Poly_Cards[[#This Row],[HP/500]]-Batting_Poly_Cards[[#This Row],[BB vR/500]]</f>
        <v>482.05849508605127</v>
      </c>
      <c r="BN862" s="7">
        <f>Batting_Poly_Cards[[#This Row],[HP/500]]+Batting_Poly_Cards[[#This Row],[BB vR/500]]+Batting_Poly_Cards[[#This Row],[1B vR/500]]</f>
        <v>93.05534351419027</v>
      </c>
      <c r="BO862" s="7">
        <f>Batting_Poly_Cards[[#This Row],[SBO vR/500]]*ABS(Batting_Poly_Cards[[#This Row],[SBA Rate]])</f>
        <v>1.0150786744821776</v>
      </c>
      <c r="BP862" s="7">
        <f>Batting_Poly_Cards[[#This Row],[SBA vR/500]]*Batting_Poly_Cards[[#This Row],[SB Rate]]</f>
        <v>0</v>
      </c>
      <c r="BQ862" s="7">
        <f>Batting_Poly_Cards[[#This Row],[SBA vR/500]]*Batting_Poly_Cards[[#This Row],[CS Rate]]</f>
        <v>0</v>
      </c>
      <c r="BR862" s="7">
        <f>Batting_Poly_Cards[[#This Row],[BB vL Rate]]*Weights!$C$3+Batting_Poly_Cards[[#This Row],[BB vR Rate]]*Weights!$C$2</f>
        <v>3.2259963000000003E-2</v>
      </c>
      <c r="BS862" s="7">
        <f>Batting_Poly_Cards[[#This Row],[BB rate]]*(500-Batting_Poly_Cards[[#This Row],[HP/500]])</f>
        <v>16.069593713948716</v>
      </c>
      <c r="BT862" s="7">
        <f>Batting_Poly_Cards[[#This Row],[SO vL Rate]]*Weights!$C$3+Batting_Poly_Cards[[#This Row],[SO vR Rate]]*Weights!$C$2</f>
        <v>0.25480531100000003</v>
      </c>
      <c r="BU862" s="7">
        <f>Batting_Poly_Cards[[#This Row],[SO rate]]*(500-Batting_Poly_Cards[[#This Row],[BB/500]]-Batting_Poly_Cards[[#This Row],[HP/500]])</f>
        <v>122.83106476059328</v>
      </c>
      <c r="BV862" s="7">
        <f>Batting_Poly_Cards[[#This Row],[HR vL Rate]]*Weights!$C$3+Batting_Poly_Cards[[#This Row],[HR vR Rate]]*Weights!$C$2</f>
        <v>-1.3696839000000002E-2</v>
      </c>
      <c r="BW862" s="7">
        <f>Batting_Poly_Cards[[#This Row],[HR rate]]*(500-Batting_Poly_Cards[[#This Row],[BB/500]]-Batting_Poly_Cards[[#This Row],[HP/500]])</f>
        <v>-6.602677595775936</v>
      </c>
      <c r="BX862" s="7">
        <f>(500-Batting_Poly_Cards[[#This Row],[BB/500]]-Batting_Poly_Cards[[#This Row],[HP/500]]-Batting_Poly_Cards[[#This Row],[SO/500]]-Batting_Poly_Cards[[#This Row],[HR/500]])</f>
        <v>365.83010792123395</v>
      </c>
      <c r="BY862" s="7">
        <f>Batting_Poly_Cards[[#This Row],[BABIP vL]]*Weights!$C$3+Batting_Poly_Cards[[#This Row],[BABIP vR]]*Weights!$C$2</f>
        <v>0.240401056</v>
      </c>
      <c r="BZ862" s="7">
        <f>Batting_Poly_Cards[[#This Row],[BIP/500]]*Batting_Poly_Cards[[#This Row],[BABIP]]</f>
        <v>87.94594426085861</v>
      </c>
      <c r="CA862" s="7">
        <f>Batting_Poly_Cards[[#This Row],[XBH vL Rate]]*Weights!$C$3+Batting_Poly_Cards[[#This Row],[XBH vR Rate]]*Weights!$C$2</f>
        <v>0.14590952320366124</v>
      </c>
      <c r="CB862" s="7">
        <f>Batting_Poly_Cards[[#This Row],[HIP/500]]*Batting_Poly_Cards[[#This Row],[XBH Rate]]</f>
        <v>12.832150794797647</v>
      </c>
      <c r="CC862" s="7">
        <f>Batting_Poly_Cards[[#This Row],[XBH/500]]*Weights!$M$4</f>
        <v>1.1626272521727969</v>
      </c>
      <c r="CD862" s="7">
        <f>Batting_Poly_Cards[[#This Row],[XBH/500]]-Batting_Poly_Cards[[#This Row],[3B/500]]</f>
        <v>11.66952354262485</v>
      </c>
      <c r="CE862" s="7">
        <f>Batting_Poly_Cards[[#This Row],[HIP/500]]-Batting_Poly_Cards[[#This Row],[XBH/500]]</f>
        <v>75.113793466060969</v>
      </c>
      <c r="CF862" s="7">
        <f>Batting_Poly_Cards[[#This Row],[HIP/500]]+Batting_Poly_Cards[[#This Row],[HR/500]]</f>
        <v>81.34326666508268</v>
      </c>
      <c r="CG862" s="7">
        <f>(500-Batting_Poly_Cards[[#This Row],[BB/500]]-Batting_Poly_Cards[[#This Row],[HP/500]])</f>
        <v>482.05849508605127</v>
      </c>
      <c r="CH862" s="7">
        <f>(Batting_Poly_Cards[[#This Row],[1B/500]]+Batting_Poly_Cards[[#This Row],[BB/500]]+Batting_Poly_Cards[[#This Row],[HP/500]])</f>
        <v>93.055298380009688</v>
      </c>
      <c r="CI862" s="7">
        <f>Batting_Poly_Cards[[#This Row],[SBO/500]]*Batting_Poly_Cards[[#This Row],[SBA Rate]]</f>
        <v>1.0150781821435062</v>
      </c>
      <c r="CJ862" s="7">
        <f>Batting_Poly_Cards[[#This Row],[SBA/500]]*Batting_Poly_Cards[[#This Row],[SB Rate]]</f>
        <v>0</v>
      </c>
      <c r="CK862" s="7">
        <f>Batting_Poly_Cards[[#This Row],[SBA/500]]*Batting_Poly_Cards[[#This Row],[CS Rate]]</f>
        <v>0</v>
      </c>
      <c r="CL862" s="7">
        <f>Batting_Poly_Cards[[#This Row],[H vL/500]]/Batting_Poly_Cards[[#This Row],[AB vL/500]]</f>
        <v>0.16874148572065359</v>
      </c>
      <c r="CM862" s="7">
        <f>Batting_Poly_Cards[[#This Row],[H vR/500]]/Batting_Poly_Cards[[#This Row],[AB vR/500]]</f>
        <v>0.16874148572065359</v>
      </c>
      <c r="CN862" s="7">
        <f>Batting_Poly_Cards[[#This Row],[H/500]]/Batting_Poly_Cards[[#This Row],[AB/500]]</f>
        <v>0.16874148572065359</v>
      </c>
      <c r="CO862" s="7">
        <f>(Batting_Poly_Cards[[#This Row],[HP/500]]+Batting_Poly_Cards[[#This Row],[BB vL/500]]+Batting_Poly_Cards[[#This Row],[H vL/500]])/500</f>
        <v>0.1985695431580628</v>
      </c>
      <c r="CP862" s="7">
        <f>(Batting_Poly_Cards[[#This Row],[HP/500]]+Batting_Poly_Cards[[#This Row],[BB vR/500]]+Batting_Poly_Cards[[#This Row],[H vR/500]])/500</f>
        <v>0.1985695431580628</v>
      </c>
      <c r="CQ862" s="7">
        <f>(Batting_Poly_Cards[[#This Row],[HP/500]]+Batting_Poly_Cards[[#This Row],[BB/500]]+Batting_Poly_Cards[[#This Row],[H/500]])/500</f>
        <v>0.1985695431580628</v>
      </c>
      <c r="CR862" s="7">
        <f>(Batting_Poly_Cards[[#This Row],[1B vL/500]]+2*Batting_Poly_Cards[[#This Row],[2B vL/500]]+3*Batting_Poly_Cards[[#This Row],[3B vL/500]]+4*Batting_Poly_Cards[[#This Row],[HR vL/500]])/Batting_Poly_Cards[[#This Row],[AB vL/500]]</f>
        <v>0.15570542088720965</v>
      </c>
      <c r="CS862" s="7">
        <f>(Batting_Poly_Cards[[#This Row],[1B vR/500]]+2*Batting_Poly_Cards[[#This Row],[2B vR/500]]+3*Batting_Poly_Cards[[#This Row],[3B vR/500]]+4*Batting_Poly_Cards[[#This Row],[HR vR/500]])/Batting_Poly_Cards[[#This Row],[AB vR/500]]</f>
        <v>0.15570542088720965</v>
      </c>
      <c r="CT862" s="7">
        <f>(Batting_Poly_Cards[[#This Row],[1B/500]]+2*Batting_Poly_Cards[[#This Row],[2B/500]]+3*Batting_Poly_Cards[[#This Row],[3B/500]]+4*Batting_Poly_Cards[[#This Row],[HR/500]])/Batting_Poly_Cards[[#This Row],[AB/500]]</f>
        <v>0.15668225473599964</v>
      </c>
      <c r="CU862" s="7">
        <f>Batting_Poly_Cards[[#This Row],[OBP vL]]+Batting_Poly_Cards[[#This Row],[SLG vL]]</f>
        <v>0.35427496404527248</v>
      </c>
      <c r="CV862" s="7">
        <f>Batting_Poly_Cards[[#This Row],[OBP vR]]+Batting_Poly_Cards[[#This Row],[SLG vR]]</f>
        <v>0.35427496404527248</v>
      </c>
      <c r="CW862" s="7">
        <f>Batting_Poly_Cards[[#This Row],[OBP]]+Batting_Poly_Cards[[#This Row],[SLG]]</f>
        <v>0.35525179789406247</v>
      </c>
      <c r="CX8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28032602592333</v>
      </c>
      <c r="CY8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8032602592333</v>
      </c>
      <c r="CZ8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57275248539691</v>
      </c>
      <c r="DA862" s="7">
        <f>((Batting_Poly_Cards[[#This Row],[wOBA vL]]-Weights!$J$11)/Weights!$J$10)*500</f>
        <v>-78.984918263935157</v>
      </c>
      <c r="DB862" s="7">
        <f>((Batting_Poly_Cards[[#This Row],[wOBA vR]]-Weights!$J$11)/Weights!$J$10)*500</f>
        <v>-78.984918263935157</v>
      </c>
      <c r="DC862" s="7">
        <f>((Batting_Poly_Cards[[#This Row],[wOBA]]-Weights!$J$11)/Weights!$J$10)*500</f>
        <v>-78.854489745954055</v>
      </c>
      <c r="DD8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2" s="7">
        <f>(Batting_Poly_Cards[[#This Row],[wRAA vL/500]]+MAX(Batting_Poly_Cards[[#This Row],[wSB vL/500]],0)+Batting_Poly_Cards[[#This Row],[UBR/500]])/Weights!$J$15</f>
        <v>-7.0149048498306117</v>
      </c>
      <c r="DH862" s="7">
        <f>(Batting_Poly_Cards[[#This Row],[wRAA vR/500]]+MAX(Batting_Poly_Cards[[#This Row],[wSB vR/500]],0)+Batting_Poly_Cards[[#This Row],[UBR/500]])/Weights!$J$15</f>
        <v>-7.0149048498306117</v>
      </c>
      <c r="DI862" s="7">
        <f>(Batting_Poly_Cards[[#This Row],[wRAA/500]]+MAX(Batting_Poly_Cards[[#This Row],[wSB/500]],0)+Batting_Poly_Cards[[#This Row],[UBR/500]])/Weights!$J$15</f>
        <v>-7.0037330857848019</v>
      </c>
      <c r="DJ862" s="7">
        <f>_xlfn.RANK.EQ(Batting_Poly_Cards[[#This Row],[oWAA vL/500]],Batting_Poly_Cards[oWAA vL/500],0)</f>
        <v>881</v>
      </c>
      <c r="DK862" s="7">
        <f>_xlfn.RANK.EQ(Batting_Poly_Cards[[#This Row],[oWAA vR/500]],Batting_Poly_Cards[oWAA vR/500],0)</f>
        <v>861</v>
      </c>
      <c r="DL862" s="7">
        <f>_xlfn.RANK.EQ(Batting_Poly_Cards[[#This Row],[oWAA/500]],Batting_Poly_Cards[oWAA/500],0)</f>
        <v>866</v>
      </c>
    </row>
    <row r="863" spans="1:116" x14ac:dyDescent="0.25">
      <c r="A863">
        <v>48181</v>
      </c>
      <c r="B863" s="7" t="s">
        <v>5801</v>
      </c>
      <c r="C863">
        <v>71</v>
      </c>
      <c r="D863">
        <v>2</v>
      </c>
      <c r="E863">
        <v>2</v>
      </c>
      <c r="F863">
        <v>20</v>
      </c>
      <c r="G863">
        <v>12</v>
      </c>
      <c r="H863">
        <v>28</v>
      </c>
      <c r="I863">
        <v>19</v>
      </c>
      <c r="J863">
        <v>22</v>
      </c>
      <c r="K863">
        <v>20</v>
      </c>
      <c r="L863">
        <v>12</v>
      </c>
      <c r="M863">
        <v>28</v>
      </c>
      <c r="N863">
        <v>19</v>
      </c>
      <c r="O863">
        <v>22</v>
      </c>
      <c r="P863">
        <v>20</v>
      </c>
      <c r="Q863">
        <v>12</v>
      </c>
      <c r="R863">
        <v>28</v>
      </c>
      <c r="S863">
        <v>19</v>
      </c>
      <c r="T863">
        <v>22</v>
      </c>
      <c r="U863">
        <v>6</v>
      </c>
      <c r="V863">
        <v>18</v>
      </c>
      <c r="W863">
        <v>3</v>
      </c>
      <c r="X863" s="7">
        <f>Weights!$M$2*500</f>
        <v>1.8719112</v>
      </c>
      <c r="Y863" s="7">
        <f>0.039153258+0.001054067*Batting_Poly_Cards[[#This Row],[ Speed]]</f>
        <v>4.5477660000000003E-2</v>
      </c>
      <c r="Z863" s="7">
        <f>0.010350909-0.000493416*Batting_Poly_Cards[[#This Row],[ Speed]]+0.000038088*Batting_Poly_Cards[[#This Row],[ Speed]]^2</f>
        <v>8.7615810000000009E-3</v>
      </c>
      <c r="AA863" s="7">
        <f>IF(Batting_Poly_Cards[[#This Row],[ Stealing]]&lt;50,0,0.130214449+0.004971847*Batting_Poly_Cards[[#This Row],[ Stealing]])</f>
        <v>0</v>
      </c>
      <c r="AB863" s="7">
        <f>IF(Batting_Poly_Cards[[#This Row],[SB Rate]]=0,0,1-Batting_Poly_Cards[[#This Row],[SB Rate]])</f>
        <v>0</v>
      </c>
      <c r="AC863" s="7">
        <f>(-0.008943329+0.000129893*Batting_Poly_Cards[[#This Row],[ Baserunning]])*500</f>
        <v>-4.2768249999999997</v>
      </c>
      <c r="AD863" s="7">
        <f>-0.003625387+0.001435414*Batting_Poly_Cards[[#This Row],[ Eye vL]]</f>
        <v>3.6566205000000004E-2</v>
      </c>
      <c r="AE863" s="7">
        <f>Batting_Poly_Cards[[#This Row],[BB vL Rate]]*(500-Batting_Poly_Cards[[#This Row],[HP/500]])</f>
        <v>18.214653811319007</v>
      </c>
      <c r="AF863" s="7">
        <f>0.280676026-0.001990055*Batting_Poly_Cards[[#This Row],[ Avoid K vL]]</f>
        <v>0.24286498100000004</v>
      </c>
      <c r="AG863" s="7">
        <f>Batting_Poly_Cards[[#This Row],[SO vL Rate]]*(500-Batting_Poly_Cards[[#This Row],[HP/500]]-Batting_Poly_Cards[[#This Row],[BB vL/500]])</f>
        <v>116.55416727017077</v>
      </c>
      <c r="AH863" s="7">
        <f>-0.018280397+0.000654794*Batting_Poly_Cards[[#This Row],[ Power vL]]</f>
        <v>-1.0422869000000001E-2</v>
      </c>
      <c r="AI863" s="7">
        <f>Batting_Poly_Cards[[#This Row],[HR vL Rate]]*(500-Batting_Poly_Cards[[#This Row],[HP/500]]-Batting_Poly_Cards[[#This Row],[BB vL/500]])</f>
        <v>-5.0020748642270387</v>
      </c>
      <c r="AJ863" s="7">
        <f>500-Batting_Poly_Cards[[#This Row],[HP/500]]-Batting_Poly_Cards[[#This Row],[BB vL/500]]-Batting_Poly_Cards[[#This Row],[SO vL/500]]-Batting_Poly_Cards[[#This Row],[HR vL/500]]</f>
        <v>368.36134258273728</v>
      </c>
      <c r="AK863" s="7">
        <f>0.183785042+0.002177539*Batting_Poly_Cards[[#This Row],[ BABIP vL]]</f>
        <v>0.23169090000000001</v>
      </c>
      <c r="AL863" s="7">
        <f>Batting_Poly_Cards[[#This Row],[BIP vL/500]]*Batting_Poly_Cards[[#This Row],[BABIP vL]]</f>
        <v>85.345970988202723</v>
      </c>
      <c r="AM863" s="7">
        <f>0.072606074+0.002617962*Batting_Poly_Cards[[#This Row],[ Gap vL]]</f>
        <v>0.12496531400000001</v>
      </c>
      <c r="AN863" s="7">
        <f>Batting_Poly_Cards[[#This Row],[HIP vL/500]]*Batting_Poly_Cards[[#This Row],[XBH vL Rate]]</f>
        <v>10.665286063175644</v>
      </c>
      <c r="AO863" s="7">
        <f>Batting_Poly_Cards[[#This Row],[XBH vL/500]]*Batting_Poly_Cards[[#This Row],[3B Rate]]</f>
        <v>0.48503225338384048</v>
      </c>
      <c r="AP863" s="7">
        <f>Batting_Poly_Cards[[#This Row],[XBH vL/500]]-Batting_Poly_Cards[[#This Row],[3B vL/500]]</f>
        <v>10.180253809791804</v>
      </c>
      <c r="AQ863" s="7">
        <f>Batting_Poly_Cards[[#This Row],[HIP vL/500]]-Batting_Poly_Cards[[#This Row],[XBH vL/500]]</f>
        <v>74.68068492502708</v>
      </c>
      <c r="AR863" s="7">
        <f>Batting_Poly_Cards[[#This Row],[HIP vL/500]]+Batting_Poly_Cards[[#This Row],[HR vL/500]]</f>
        <v>80.343896123975682</v>
      </c>
      <c r="AS863" s="7">
        <f>500-Batting_Poly_Cards[[#This Row],[HP/500]]-Batting_Poly_Cards[[#This Row],[BB vL/500]]</f>
        <v>479.91343498868099</v>
      </c>
      <c r="AT863" s="7">
        <f>Batting_Poly_Cards[[#This Row],[HP/500]]+Batting_Poly_Cards[[#This Row],[BB vL/500]]+Batting_Poly_Cards[[#This Row],[1B vL/500]]</f>
        <v>94.76724993634609</v>
      </c>
      <c r="AU863" s="7">
        <f>Batting_Poly_Cards[[#This Row],[SBO vL/500]]*ABS(Batting_Poly_Cards[[#This Row],[SBA Rate]])</f>
        <v>0.83031093646454124</v>
      </c>
      <c r="AV863" s="7">
        <f>Batting_Poly_Cards[[#This Row],[SBA vL/500]]*Batting_Poly_Cards[[#This Row],[SB Rate]]</f>
        <v>0</v>
      </c>
      <c r="AW863" s="7">
        <f>Batting_Poly_Cards[[#This Row],[SBA vL/500]]*Batting_Poly_Cards[[#This Row],[CS Rate]]</f>
        <v>0</v>
      </c>
      <c r="AX863" s="7">
        <f>-0.003625387+0.001435414*Batting_Poly_Cards[[#This Row],[ Eye vR]]</f>
        <v>3.6566205000000004E-2</v>
      </c>
      <c r="AY863" s="7">
        <f>Batting_Poly_Cards[[#This Row],[BB vR Rate]]*(500-Batting_Poly_Cards[[#This Row],[HP/500]])</f>
        <v>18.214653811319007</v>
      </c>
      <c r="AZ863" s="7">
        <f>0.280676026-0.001990055*Batting_Poly_Cards[[#This Row],[ Ks vR]]</f>
        <v>0.24286498100000004</v>
      </c>
      <c r="BA863" s="7">
        <f>Batting_Poly_Cards[[#This Row],[SO vR Rate]]*(500-Batting_Poly_Cards[[#This Row],[HP/500]]-Batting_Poly_Cards[[#This Row],[BB vR/500]])</f>
        <v>116.55416727017077</v>
      </c>
      <c r="BB863" s="7">
        <f>-0.018280397+0.000654794*Batting_Poly_Cards[[#This Row],[ Power vR]]</f>
        <v>-1.0422869000000001E-2</v>
      </c>
      <c r="BC863" s="7">
        <f>Batting_Poly_Cards[[#This Row],[HR vR Rate]]*(500-Batting_Poly_Cards[[#This Row],[HP/500]]-Batting_Poly_Cards[[#This Row],[BB vR/500]])</f>
        <v>-5.0020748642270387</v>
      </c>
      <c r="BD863" s="7">
        <f>500-Batting_Poly_Cards[[#This Row],[HP/500]]-Batting_Poly_Cards[[#This Row],[BB vR/500]]-Batting_Poly_Cards[[#This Row],[SO vR/500]]-Batting_Poly_Cards[[#This Row],[HR vR/500]]</f>
        <v>368.36134258273728</v>
      </c>
      <c r="BE863" s="7">
        <f>0.183785042+0.002177539*Batting_Poly_Cards[[#This Row],[ BABIP vR]]</f>
        <v>0.23169090000000001</v>
      </c>
      <c r="BF863" s="7">
        <f>Batting_Poly_Cards[[#This Row],[BIP vR/500]]*Batting_Poly_Cards[[#This Row],[BABIP vR]]</f>
        <v>85.345970988202723</v>
      </c>
      <c r="BG863" s="7">
        <f>0.07260674+0.002617962*Batting_Poly_Cards[[#This Row],[ Gap vR]]</f>
        <v>0.12496598</v>
      </c>
      <c r="BH863" s="7">
        <f>Batting_Poly_Cards[[#This Row],[HIP vR/500]]*Batting_Poly_Cards[[#This Row],[XBH vL Rate]]</f>
        <v>10.665286063175644</v>
      </c>
      <c r="BI863" s="7">
        <f>Batting_Poly_Cards[[#This Row],[XBH vR/500]]*Batting_Poly_Cards[[#This Row],[3B Rate]]</f>
        <v>0.48503225338384048</v>
      </c>
      <c r="BJ863" s="7">
        <f>Batting_Poly_Cards[[#This Row],[XBH vR/500]]-Batting_Poly_Cards[[#This Row],[3B vR/500]]</f>
        <v>10.180253809791804</v>
      </c>
      <c r="BK863" s="7">
        <f>Batting_Poly_Cards[[#This Row],[HIP vR/500]]-Batting_Poly_Cards[[#This Row],[XBH vR/500]]</f>
        <v>74.68068492502708</v>
      </c>
      <c r="BL863" s="7">
        <f>Batting_Poly_Cards[[#This Row],[HIP vR/500]]+Batting_Poly_Cards[[#This Row],[HR vR/500]]</f>
        <v>80.343896123975682</v>
      </c>
      <c r="BM863" s="7">
        <f>500-Batting_Poly_Cards[[#This Row],[HP/500]]-Batting_Poly_Cards[[#This Row],[BB vR/500]]</f>
        <v>479.91343498868099</v>
      </c>
      <c r="BN863" s="7">
        <f>Batting_Poly_Cards[[#This Row],[HP/500]]+Batting_Poly_Cards[[#This Row],[BB vR/500]]+Batting_Poly_Cards[[#This Row],[1B vR/500]]</f>
        <v>94.76724993634609</v>
      </c>
      <c r="BO863" s="7">
        <f>Batting_Poly_Cards[[#This Row],[SBO vR/500]]*ABS(Batting_Poly_Cards[[#This Row],[SBA Rate]])</f>
        <v>0.83031093646454124</v>
      </c>
      <c r="BP863" s="7">
        <f>Batting_Poly_Cards[[#This Row],[SBA vR/500]]*Batting_Poly_Cards[[#This Row],[SB Rate]]</f>
        <v>0</v>
      </c>
      <c r="BQ863" s="7">
        <f>Batting_Poly_Cards[[#This Row],[SBA vR/500]]*Batting_Poly_Cards[[#This Row],[CS Rate]]</f>
        <v>0</v>
      </c>
      <c r="BR863" s="7">
        <f>Batting_Poly_Cards[[#This Row],[BB vL Rate]]*Weights!$C$3+Batting_Poly_Cards[[#This Row],[BB vR Rate]]*Weights!$C$2</f>
        <v>3.6566205000000004E-2</v>
      </c>
      <c r="BS863" s="7">
        <f>Batting_Poly_Cards[[#This Row],[BB rate]]*(500-Batting_Poly_Cards[[#This Row],[HP/500]])</f>
        <v>18.214653811319007</v>
      </c>
      <c r="BT863" s="7">
        <f>Batting_Poly_Cards[[#This Row],[SO vL Rate]]*Weights!$C$3+Batting_Poly_Cards[[#This Row],[SO vR Rate]]*Weights!$C$2</f>
        <v>0.24286498100000004</v>
      </c>
      <c r="BU863" s="7">
        <f>Batting_Poly_Cards[[#This Row],[SO rate]]*(500-Batting_Poly_Cards[[#This Row],[BB/500]]-Batting_Poly_Cards[[#This Row],[HP/500]])</f>
        <v>116.55416727017077</v>
      </c>
      <c r="BV863" s="7">
        <f>Batting_Poly_Cards[[#This Row],[HR vL Rate]]*Weights!$C$3+Batting_Poly_Cards[[#This Row],[HR vR Rate]]*Weights!$C$2</f>
        <v>-1.0422869000000001E-2</v>
      </c>
      <c r="BW863" s="7">
        <f>Batting_Poly_Cards[[#This Row],[HR rate]]*(500-Batting_Poly_Cards[[#This Row],[BB/500]]-Batting_Poly_Cards[[#This Row],[HP/500]])</f>
        <v>-5.0020748642270387</v>
      </c>
      <c r="BX863" s="7">
        <f>(500-Batting_Poly_Cards[[#This Row],[BB/500]]-Batting_Poly_Cards[[#This Row],[HP/500]]-Batting_Poly_Cards[[#This Row],[SO/500]]-Batting_Poly_Cards[[#This Row],[HR/500]])</f>
        <v>368.36134258273728</v>
      </c>
      <c r="BY863" s="7">
        <f>Batting_Poly_Cards[[#This Row],[BABIP vL]]*Weights!$C$3+Batting_Poly_Cards[[#This Row],[BABIP vR]]*Weights!$C$2</f>
        <v>0.23169090000000001</v>
      </c>
      <c r="BZ863" s="7">
        <f>Batting_Poly_Cards[[#This Row],[BIP/500]]*Batting_Poly_Cards[[#This Row],[BABIP]]</f>
        <v>85.345970988202723</v>
      </c>
      <c r="CA863" s="7">
        <f>Batting_Poly_Cards[[#This Row],[XBH vL Rate]]*Weights!$C$3+Batting_Poly_Cards[[#This Row],[XBH vR Rate]]*Weights!$C$2</f>
        <v>0.12496582720366124</v>
      </c>
      <c r="CB863" s="7">
        <f>Batting_Poly_Cards[[#This Row],[HIP/500]]*Batting_Poly_Cards[[#This Row],[XBH Rate]]</f>
        <v>10.665329863040427</v>
      </c>
      <c r="CC863" s="7">
        <f>Batting_Poly_Cards[[#This Row],[XBH/500]]*Weights!$M$4</f>
        <v>0.96630746867549566</v>
      </c>
      <c r="CD863" s="7">
        <f>Batting_Poly_Cards[[#This Row],[XBH/500]]-Batting_Poly_Cards[[#This Row],[3B/500]]</f>
        <v>9.6990223943649312</v>
      </c>
      <c r="CE863" s="7">
        <f>Batting_Poly_Cards[[#This Row],[HIP/500]]-Batting_Poly_Cards[[#This Row],[XBH/500]]</f>
        <v>74.680641125162296</v>
      </c>
      <c r="CF863" s="7">
        <f>Batting_Poly_Cards[[#This Row],[HIP/500]]+Batting_Poly_Cards[[#This Row],[HR/500]]</f>
        <v>80.343896123975682</v>
      </c>
      <c r="CG863" s="7">
        <f>(500-Batting_Poly_Cards[[#This Row],[BB/500]]-Batting_Poly_Cards[[#This Row],[HP/500]])</f>
        <v>479.91343498868099</v>
      </c>
      <c r="CH863" s="7">
        <f>(Batting_Poly_Cards[[#This Row],[1B/500]]+Batting_Poly_Cards[[#This Row],[BB/500]]+Batting_Poly_Cards[[#This Row],[HP/500]])</f>
        <v>94.767206136481306</v>
      </c>
      <c r="CI863" s="7">
        <f>Batting_Poly_Cards[[#This Row],[SBO/500]]*Batting_Poly_Cards[[#This Row],[SBA Rate]]</f>
        <v>0.83031055270847809</v>
      </c>
      <c r="CJ863" s="7">
        <f>Batting_Poly_Cards[[#This Row],[SBA/500]]*Batting_Poly_Cards[[#This Row],[SB Rate]]</f>
        <v>0</v>
      </c>
      <c r="CK863" s="7">
        <f>Batting_Poly_Cards[[#This Row],[SBA/500]]*Batting_Poly_Cards[[#This Row],[CS Rate]]</f>
        <v>0</v>
      </c>
      <c r="CL863" s="7">
        <f>Batting_Poly_Cards[[#This Row],[H vL/500]]/Batting_Poly_Cards[[#This Row],[AB vL/500]]</f>
        <v>0.16741330887281919</v>
      </c>
      <c r="CM863" s="7">
        <f>Batting_Poly_Cards[[#This Row],[H vR/500]]/Batting_Poly_Cards[[#This Row],[AB vR/500]]</f>
        <v>0.16741330887281919</v>
      </c>
      <c r="CN863" s="7">
        <f>Batting_Poly_Cards[[#This Row],[H/500]]/Batting_Poly_Cards[[#This Row],[AB/500]]</f>
        <v>0.16741330887281919</v>
      </c>
      <c r="CO863" s="7">
        <f>(Batting_Poly_Cards[[#This Row],[HP/500]]+Batting_Poly_Cards[[#This Row],[BB vL/500]]+Batting_Poly_Cards[[#This Row],[H vL/500]])/500</f>
        <v>0.20086092227058938</v>
      </c>
      <c r="CP863" s="7">
        <f>(Batting_Poly_Cards[[#This Row],[HP/500]]+Batting_Poly_Cards[[#This Row],[BB vR/500]]+Batting_Poly_Cards[[#This Row],[H vR/500]])/500</f>
        <v>0.20086092227058938</v>
      </c>
      <c r="CQ863" s="7">
        <f>(Batting_Poly_Cards[[#This Row],[HP/500]]+Batting_Poly_Cards[[#This Row],[BB/500]]+Batting_Poly_Cards[[#This Row],[H/500]])/500</f>
        <v>0.20086092227058938</v>
      </c>
      <c r="CR863" s="7">
        <f>(Batting_Poly_Cards[[#This Row],[1B vL/500]]+2*Batting_Poly_Cards[[#This Row],[2B vL/500]]+3*Batting_Poly_Cards[[#This Row],[3B vL/500]]+4*Batting_Poly_Cards[[#This Row],[HR vL/500]])/Batting_Poly_Cards[[#This Row],[AB vL/500]]</f>
        <v>0.15937872180981566</v>
      </c>
      <c r="CS863" s="7">
        <f>(Batting_Poly_Cards[[#This Row],[1B vR/500]]+2*Batting_Poly_Cards[[#This Row],[2B vR/500]]+3*Batting_Poly_Cards[[#This Row],[3B vR/500]]+4*Batting_Poly_Cards[[#This Row],[HR vR/500]])/Batting_Poly_Cards[[#This Row],[AB vR/500]]</f>
        <v>0.15937872180981566</v>
      </c>
      <c r="CT863" s="7">
        <f>(Batting_Poly_Cards[[#This Row],[1B/500]]+2*Batting_Poly_Cards[[#This Row],[2B/500]]+3*Batting_Poly_Cards[[#This Row],[3B/500]]+4*Batting_Poly_Cards[[#This Row],[HR/500]])/Batting_Poly_Cards[[#This Row],[AB/500]]</f>
        <v>0.16038165063002635</v>
      </c>
      <c r="CU863" s="7">
        <f>Batting_Poly_Cards[[#This Row],[OBP vL]]+Batting_Poly_Cards[[#This Row],[SLG vL]]</f>
        <v>0.36023964408040504</v>
      </c>
      <c r="CV863" s="7">
        <f>Batting_Poly_Cards[[#This Row],[OBP vR]]+Batting_Poly_Cards[[#This Row],[SLG vR]]</f>
        <v>0.36023964408040504</v>
      </c>
      <c r="CW863" s="7">
        <f>Batting_Poly_Cards[[#This Row],[OBP]]+Batting_Poly_Cards[[#This Row],[SLG]]</f>
        <v>0.36124257290061573</v>
      </c>
      <c r="CX8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3527485886993</v>
      </c>
      <c r="CY8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633527485886993</v>
      </c>
      <c r="CZ8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66341769894727</v>
      </c>
      <c r="DA863" s="7">
        <f>((Batting_Poly_Cards[[#This Row],[wOBA vL]]-Weights!$J$11)/Weights!$J$10)*500</f>
        <v>-77.622345090814576</v>
      </c>
      <c r="DB863" s="7">
        <f>((Batting_Poly_Cards[[#This Row],[wOBA vR]]-Weights!$J$11)/Weights!$J$10)*500</f>
        <v>-77.622345090814576</v>
      </c>
      <c r="DC863" s="7">
        <f>((Batting_Poly_Cards[[#This Row],[wOBA]]-Weights!$J$11)/Weights!$J$10)*500</f>
        <v>-77.489028283621082</v>
      </c>
      <c r="DD8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3" s="7">
        <f>(Batting_Poly_Cards[[#This Row],[wRAA vL/500]]+MAX(Batting_Poly_Cards[[#This Row],[wSB vL/500]],0)+Batting_Poly_Cards[[#This Row],[UBR/500]])/Weights!$J$15</f>
        <v>-7.0150164853885162</v>
      </c>
      <c r="DH863" s="7">
        <f>(Batting_Poly_Cards[[#This Row],[wRAA vR/500]]+MAX(Batting_Poly_Cards[[#This Row],[wSB vR/500]],0)+Batting_Poly_Cards[[#This Row],[UBR/500]])/Weights!$J$15</f>
        <v>-7.0150164853885162</v>
      </c>
      <c r="DI863" s="7">
        <f>(Batting_Poly_Cards[[#This Row],[wRAA/500]]+MAX(Batting_Poly_Cards[[#This Row],[wSB/500]],0)+Batting_Poly_Cards[[#This Row],[UBR/500]])/Weights!$J$15</f>
        <v>-7.0035973269378911</v>
      </c>
      <c r="DJ863" s="7">
        <f>_xlfn.RANK.EQ(Batting_Poly_Cards[[#This Row],[oWAA vL/500]],Batting_Poly_Cards[oWAA vL/500],0)</f>
        <v>882</v>
      </c>
      <c r="DK863" s="7">
        <f>_xlfn.RANK.EQ(Batting_Poly_Cards[[#This Row],[oWAA vR/500]],Batting_Poly_Cards[oWAA vR/500],0)</f>
        <v>862</v>
      </c>
      <c r="DL863" s="7">
        <f>_xlfn.RANK.EQ(Batting_Poly_Cards[[#This Row],[oWAA/500]],Batting_Poly_Cards[oWAA/500],0)</f>
        <v>865</v>
      </c>
    </row>
    <row r="864" spans="1:116" x14ac:dyDescent="0.25">
      <c r="A864">
        <v>48053</v>
      </c>
      <c r="B864" s="7" t="s">
        <v>6296</v>
      </c>
      <c r="C864">
        <v>61</v>
      </c>
      <c r="D864">
        <v>1</v>
      </c>
      <c r="E864">
        <v>1</v>
      </c>
      <c r="F864">
        <v>18</v>
      </c>
      <c r="G864">
        <v>5</v>
      </c>
      <c r="H864">
        <v>29</v>
      </c>
      <c r="I864">
        <v>20</v>
      </c>
      <c r="J864">
        <v>24</v>
      </c>
      <c r="K864">
        <v>18</v>
      </c>
      <c r="L864">
        <v>5</v>
      </c>
      <c r="M864">
        <v>29</v>
      </c>
      <c r="N864">
        <v>20</v>
      </c>
      <c r="O864">
        <v>24</v>
      </c>
      <c r="P864">
        <v>18</v>
      </c>
      <c r="Q864">
        <v>5</v>
      </c>
      <c r="R864">
        <v>29</v>
      </c>
      <c r="S864">
        <v>20</v>
      </c>
      <c r="T864">
        <v>24</v>
      </c>
      <c r="U864">
        <v>10</v>
      </c>
      <c r="V864">
        <v>18</v>
      </c>
      <c r="W864">
        <v>26</v>
      </c>
      <c r="X864" s="7">
        <f>Weights!$M$2*500</f>
        <v>1.8719112</v>
      </c>
      <c r="Y864" s="7">
        <f>0.039153258+0.001054067*Batting_Poly_Cards[[#This Row],[ Speed]]</f>
        <v>4.9693927999999998E-2</v>
      </c>
      <c r="Z864" s="7">
        <f>0.010350909-0.000493416*Batting_Poly_Cards[[#This Row],[ Speed]]+0.000038088*Batting_Poly_Cards[[#This Row],[ Speed]]^2</f>
        <v>9.2255489999999996E-3</v>
      </c>
      <c r="AA864" s="7">
        <f>IF(Batting_Poly_Cards[[#This Row],[ Stealing]]&lt;50,0,0.130214449+0.004971847*Batting_Poly_Cards[[#This Row],[ Stealing]])</f>
        <v>0</v>
      </c>
      <c r="AB864" s="7">
        <f>IF(Batting_Poly_Cards[[#This Row],[SB Rate]]=0,0,1-Batting_Poly_Cards[[#This Row],[SB Rate]])</f>
        <v>0</v>
      </c>
      <c r="AC864" s="7">
        <f>(-0.008943329+0.000129893*Batting_Poly_Cards[[#This Row],[ Baserunning]])*500</f>
        <v>-2.7830554999999997</v>
      </c>
      <c r="AD864" s="7">
        <f>-0.003625387+0.001435414*Batting_Poly_Cards[[#This Row],[ Eye vL]]</f>
        <v>3.8001619E-2</v>
      </c>
      <c r="AE864" s="7">
        <f>Batting_Poly_Cards[[#This Row],[BB vL Rate]]*(500-Batting_Poly_Cards[[#This Row],[HP/500]])</f>
        <v>18.929673843775767</v>
      </c>
      <c r="AF864" s="7">
        <f>0.280676026-0.001990055*Batting_Poly_Cards[[#This Row],[ Avoid K vL]]</f>
        <v>0.24087492600000002</v>
      </c>
      <c r="AG864" s="7">
        <f>Batting_Poly_Cards[[#This Row],[SO vL Rate]]*(500-Batting_Poly_Cards[[#This Row],[HP/500]]-Batting_Poly_Cards[[#This Row],[BB vL/500]])</f>
        <v>115.42688274189781</v>
      </c>
      <c r="AH864" s="7">
        <f>-0.018280397+0.000654794*Batting_Poly_Cards[[#This Row],[ Power vL]]</f>
        <v>-1.5006426999999999E-2</v>
      </c>
      <c r="AI864" s="7">
        <f>Batting_Poly_Cards[[#This Row],[HR vL Rate]]*(500-Batting_Poly_Cards[[#This Row],[HP/500]]-Batting_Poly_Cards[[#This Row],[BB vL/500]])</f>
        <v>-7.1910560325562862</v>
      </c>
      <c r="AJ864" s="7">
        <f>500-Batting_Poly_Cards[[#This Row],[HP/500]]-Batting_Poly_Cards[[#This Row],[BB vL/500]]-Batting_Poly_Cards[[#This Row],[SO vL/500]]-Batting_Poly_Cards[[#This Row],[HR vL/500]]</f>
        <v>370.96258824688266</v>
      </c>
      <c r="AK864" s="7">
        <f>0.183785042+0.002177539*Batting_Poly_Cards[[#This Row],[ BABIP vL]]</f>
        <v>0.23604597800000002</v>
      </c>
      <c r="AL864" s="7">
        <f>Batting_Poly_Cards[[#This Row],[BIP vL/500]]*Batting_Poly_Cards[[#This Row],[BABIP vL]]</f>
        <v>87.564226944146725</v>
      </c>
      <c r="AM864" s="7">
        <f>0.072606074+0.002617962*Batting_Poly_Cards[[#This Row],[ Gap vL]]</f>
        <v>0.11972939000000002</v>
      </c>
      <c r="AN864" s="7">
        <f>Batting_Poly_Cards[[#This Row],[HIP vL/500]]*Batting_Poly_Cards[[#This Row],[XBH vL Rate]]</f>
        <v>10.484011477844254</v>
      </c>
      <c r="AO864" s="7">
        <f>Batting_Poly_Cards[[#This Row],[XBH vL/500]]*Batting_Poly_Cards[[#This Row],[3B Rate]]</f>
        <v>0.52099171153116597</v>
      </c>
      <c r="AP864" s="7">
        <f>Batting_Poly_Cards[[#This Row],[XBH vL/500]]-Batting_Poly_Cards[[#This Row],[3B vL/500]]</f>
        <v>9.9630197663130886</v>
      </c>
      <c r="AQ864" s="7">
        <f>Batting_Poly_Cards[[#This Row],[HIP vL/500]]-Batting_Poly_Cards[[#This Row],[XBH vL/500]]</f>
        <v>77.080215466302477</v>
      </c>
      <c r="AR864" s="7">
        <f>Batting_Poly_Cards[[#This Row],[HIP vL/500]]+Batting_Poly_Cards[[#This Row],[HR vL/500]]</f>
        <v>80.373170911590435</v>
      </c>
      <c r="AS864" s="7">
        <f>500-Batting_Poly_Cards[[#This Row],[HP/500]]-Batting_Poly_Cards[[#This Row],[BB vL/500]]</f>
        <v>479.19841495622421</v>
      </c>
      <c r="AT864" s="7">
        <f>Batting_Poly_Cards[[#This Row],[HP/500]]+Batting_Poly_Cards[[#This Row],[BB vL/500]]+Batting_Poly_Cards[[#This Row],[1B vL/500]]</f>
        <v>97.88180051007825</v>
      </c>
      <c r="AU864" s="7">
        <f>Batting_Poly_Cards[[#This Row],[SBO vL/500]]*ABS(Batting_Poly_Cards[[#This Row],[SBA Rate]])</f>
        <v>0.90301334681395184</v>
      </c>
      <c r="AV864" s="7">
        <f>Batting_Poly_Cards[[#This Row],[SBA vL/500]]*Batting_Poly_Cards[[#This Row],[SB Rate]]</f>
        <v>0</v>
      </c>
      <c r="AW864" s="7">
        <f>Batting_Poly_Cards[[#This Row],[SBA vL/500]]*Batting_Poly_Cards[[#This Row],[CS Rate]]</f>
        <v>0</v>
      </c>
      <c r="AX864" s="7">
        <f>-0.003625387+0.001435414*Batting_Poly_Cards[[#This Row],[ Eye vR]]</f>
        <v>3.8001619E-2</v>
      </c>
      <c r="AY864" s="7">
        <f>Batting_Poly_Cards[[#This Row],[BB vR Rate]]*(500-Batting_Poly_Cards[[#This Row],[HP/500]])</f>
        <v>18.929673843775767</v>
      </c>
      <c r="AZ864" s="7">
        <f>0.280676026-0.001990055*Batting_Poly_Cards[[#This Row],[ Ks vR]]</f>
        <v>0.24087492600000002</v>
      </c>
      <c r="BA864" s="7">
        <f>Batting_Poly_Cards[[#This Row],[SO vR Rate]]*(500-Batting_Poly_Cards[[#This Row],[HP/500]]-Batting_Poly_Cards[[#This Row],[BB vR/500]])</f>
        <v>115.42688274189781</v>
      </c>
      <c r="BB864" s="7">
        <f>-0.018280397+0.000654794*Batting_Poly_Cards[[#This Row],[ Power vR]]</f>
        <v>-1.5006426999999999E-2</v>
      </c>
      <c r="BC864" s="7">
        <f>Batting_Poly_Cards[[#This Row],[HR vR Rate]]*(500-Batting_Poly_Cards[[#This Row],[HP/500]]-Batting_Poly_Cards[[#This Row],[BB vR/500]])</f>
        <v>-7.1910560325562862</v>
      </c>
      <c r="BD864" s="7">
        <f>500-Batting_Poly_Cards[[#This Row],[HP/500]]-Batting_Poly_Cards[[#This Row],[BB vR/500]]-Batting_Poly_Cards[[#This Row],[SO vR/500]]-Batting_Poly_Cards[[#This Row],[HR vR/500]]</f>
        <v>370.96258824688266</v>
      </c>
      <c r="BE864" s="7">
        <f>0.183785042+0.002177539*Batting_Poly_Cards[[#This Row],[ BABIP vR]]</f>
        <v>0.23604597800000002</v>
      </c>
      <c r="BF864" s="7">
        <f>Batting_Poly_Cards[[#This Row],[BIP vR/500]]*Batting_Poly_Cards[[#This Row],[BABIP vR]]</f>
        <v>87.564226944146725</v>
      </c>
      <c r="BG864" s="7">
        <f>0.07260674+0.002617962*Batting_Poly_Cards[[#This Row],[ Gap vR]]</f>
        <v>0.119730056</v>
      </c>
      <c r="BH864" s="7">
        <f>Batting_Poly_Cards[[#This Row],[HIP vR/500]]*Batting_Poly_Cards[[#This Row],[XBH vL Rate]]</f>
        <v>10.484011477844254</v>
      </c>
      <c r="BI864" s="7">
        <f>Batting_Poly_Cards[[#This Row],[XBH vR/500]]*Batting_Poly_Cards[[#This Row],[3B Rate]]</f>
        <v>0.52099171153116597</v>
      </c>
      <c r="BJ864" s="7">
        <f>Batting_Poly_Cards[[#This Row],[XBH vR/500]]-Batting_Poly_Cards[[#This Row],[3B vR/500]]</f>
        <v>9.9630197663130886</v>
      </c>
      <c r="BK864" s="7">
        <f>Batting_Poly_Cards[[#This Row],[HIP vR/500]]-Batting_Poly_Cards[[#This Row],[XBH vR/500]]</f>
        <v>77.080215466302477</v>
      </c>
      <c r="BL864" s="7">
        <f>Batting_Poly_Cards[[#This Row],[HIP vR/500]]+Batting_Poly_Cards[[#This Row],[HR vR/500]]</f>
        <v>80.373170911590435</v>
      </c>
      <c r="BM864" s="7">
        <f>500-Batting_Poly_Cards[[#This Row],[HP/500]]-Batting_Poly_Cards[[#This Row],[BB vR/500]]</f>
        <v>479.19841495622421</v>
      </c>
      <c r="BN864" s="7">
        <f>Batting_Poly_Cards[[#This Row],[HP/500]]+Batting_Poly_Cards[[#This Row],[BB vR/500]]+Batting_Poly_Cards[[#This Row],[1B vR/500]]</f>
        <v>97.88180051007825</v>
      </c>
      <c r="BO864" s="7">
        <f>Batting_Poly_Cards[[#This Row],[SBO vR/500]]*ABS(Batting_Poly_Cards[[#This Row],[SBA Rate]])</f>
        <v>0.90301334681395184</v>
      </c>
      <c r="BP864" s="7">
        <f>Batting_Poly_Cards[[#This Row],[SBA vR/500]]*Batting_Poly_Cards[[#This Row],[SB Rate]]</f>
        <v>0</v>
      </c>
      <c r="BQ864" s="7">
        <f>Batting_Poly_Cards[[#This Row],[SBA vR/500]]*Batting_Poly_Cards[[#This Row],[CS Rate]]</f>
        <v>0</v>
      </c>
      <c r="BR864" s="7">
        <f>Batting_Poly_Cards[[#This Row],[BB vL Rate]]*Weights!$C$3+Batting_Poly_Cards[[#This Row],[BB vR Rate]]*Weights!$C$2</f>
        <v>3.8001619E-2</v>
      </c>
      <c r="BS864" s="7">
        <f>Batting_Poly_Cards[[#This Row],[BB rate]]*(500-Batting_Poly_Cards[[#This Row],[HP/500]])</f>
        <v>18.929673843775767</v>
      </c>
      <c r="BT864" s="7">
        <f>Batting_Poly_Cards[[#This Row],[SO vL Rate]]*Weights!$C$3+Batting_Poly_Cards[[#This Row],[SO vR Rate]]*Weights!$C$2</f>
        <v>0.24087492600000002</v>
      </c>
      <c r="BU864" s="7">
        <f>Batting_Poly_Cards[[#This Row],[SO rate]]*(500-Batting_Poly_Cards[[#This Row],[BB/500]]-Batting_Poly_Cards[[#This Row],[HP/500]])</f>
        <v>115.42688274189781</v>
      </c>
      <c r="BV864" s="7">
        <f>Batting_Poly_Cards[[#This Row],[HR vL Rate]]*Weights!$C$3+Batting_Poly_Cards[[#This Row],[HR vR Rate]]*Weights!$C$2</f>
        <v>-1.5006426999999999E-2</v>
      </c>
      <c r="BW864" s="7">
        <f>Batting_Poly_Cards[[#This Row],[HR rate]]*(500-Batting_Poly_Cards[[#This Row],[BB/500]]-Batting_Poly_Cards[[#This Row],[HP/500]])</f>
        <v>-7.1910560325562862</v>
      </c>
      <c r="BX864" s="7">
        <f>(500-Batting_Poly_Cards[[#This Row],[BB/500]]-Batting_Poly_Cards[[#This Row],[HP/500]]-Batting_Poly_Cards[[#This Row],[SO/500]]-Batting_Poly_Cards[[#This Row],[HR/500]])</f>
        <v>370.96258824688266</v>
      </c>
      <c r="BY864" s="7">
        <f>Batting_Poly_Cards[[#This Row],[BABIP vL]]*Weights!$C$3+Batting_Poly_Cards[[#This Row],[BABIP vR]]*Weights!$C$2</f>
        <v>0.23604597800000005</v>
      </c>
      <c r="BZ864" s="7">
        <f>Batting_Poly_Cards[[#This Row],[BIP/500]]*Batting_Poly_Cards[[#This Row],[BABIP]]</f>
        <v>87.564226944146739</v>
      </c>
      <c r="CA864" s="7">
        <f>Batting_Poly_Cards[[#This Row],[XBH vL Rate]]*Weights!$C$3+Batting_Poly_Cards[[#This Row],[XBH vR Rate]]*Weights!$C$2</f>
        <v>0.11972990320366124</v>
      </c>
      <c r="CB864" s="7">
        <f>Batting_Poly_Cards[[#This Row],[HIP/500]]*Batting_Poly_Cards[[#This Row],[XBH Rate]]</f>
        <v>10.484056416126114</v>
      </c>
      <c r="CC864" s="7">
        <f>Batting_Poly_Cards[[#This Row],[XBH/500]]*Weights!$M$4</f>
        <v>0.94988360857222121</v>
      </c>
      <c r="CD864" s="7">
        <f>Batting_Poly_Cards[[#This Row],[XBH/500]]-Batting_Poly_Cards[[#This Row],[3B/500]]</f>
        <v>9.5341728075538921</v>
      </c>
      <c r="CE864" s="7">
        <f>Batting_Poly_Cards[[#This Row],[HIP/500]]-Batting_Poly_Cards[[#This Row],[XBH/500]]</f>
        <v>77.080170528020631</v>
      </c>
      <c r="CF864" s="7">
        <f>Batting_Poly_Cards[[#This Row],[HIP/500]]+Batting_Poly_Cards[[#This Row],[HR/500]]</f>
        <v>80.373170911590449</v>
      </c>
      <c r="CG864" s="7">
        <f>(500-Batting_Poly_Cards[[#This Row],[BB/500]]-Batting_Poly_Cards[[#This Row],[HP/500]])</f>
        <v>479.19841495622421</v>
      </c>
      <c r="CH864" s="7">
        <f>(Batting_Poly_Cards[[#This Row],[1B/500]]+Batting_Poly_Cards[[#This Row],[BB/500]]+Batting_Poly_Cards[[#This Row],[HP/500]])</f>
        <v>97.88175557179639</v>
      </c>
      <c r="CI864" s="7">
        <f>Batting_Poly_Cards[[#This Row],[SBO/500]]*Batting_Poly_Cards[[#This Row],[SBA Rate]]</f>
        <v>0.90301293223363055</v>
      </c>
      <c r="CJ864" s="7">
        <f>Batting_Poly_Cards[[#This Row],[SBA/500]]*Batting_Poly_Cards[[#This Row],[SB Rate]]</f>
        <v>0</v>
      </c>
      <c r="CK864" s="7">
        <f>Batting_Poly_Cards[[#This Row],[SBA/500]]*Batting_Poly_Cards[[#This Row],[CS Rate]]</f>
        <v>0</v>
      </c>
      <c r="CL864" s="7">
        <f>Batting_Poly_Cards[[#This Row],[H vL/500]]/Batting_Poly_Cards[[#This Row],[AB vL/500]]</f>
        <v>0.16772420025415297</v>
      </c>
      <c r="CM864" s="7">
        <f>Batting_Poly_Cards[[#This Row],[H vR/500]]/Batting_Poly_Cards[[#This Row],[AB vR/500]]</f>
        <v>0.16772420025415297</v>
      </c>
      <c r="CN864" s="7">
        <f>Batting_Poly_Cards[[#This Row],[H/500]]/Batting_Poly_Cards[[#This Row],[AB/500]]</f>
        <v>0.16772420025415299</v>
      </c>
      <c r="CO864" s="7">
        <f>(Batting_Poly_Cards[[#This Row],[HP/500]]+Batting_Poly_Cards[[#This Row],[BB vL/500]]+Batting_Poly_Cards[[#This Row],[H vL/500]])/500</f>
        <v>0.20234951191073242</v>
      </c>
      <c r="CP864" s="7">
        <f>(Batting_Poly_Cards[[#This Row],[HP/500]]+Batting_Poly_Cards[[#This Row],[BB vR/500]]+Batting_Poly_Cards[[#This Row],[H vR/500]])/500</f>
        <v>0.20234951191073242</v>
      </c>
      <c r="CQ864" s="7">
        <f>(Batting_Poly_Cards[[#This Row],[HP/500]]+Batting_Poly_Cards[[#This Row],[BB/500]]+Batting_Poly_Cards[[#This Row],[H/500]])/500</f>
        <v>0.20234951191073242</v>
      </c>
      <c r="CR864" s="7">
        <f>(Batting_Poly_Cards[[#This Row],[1B vL/500]]+2*Batting_Poly_Cards[[#This Row],[2B vL/500]]+3*Batting_Poly_Cards[[#This Row],[3B vL/500]]+4*Batting_Poly_Cards[[#This Row],[HR vL/500]])/Batting_Poly_Cards[[#This Row],[AB vL/500]]</f>
        <v>0.14567036080383081</v>
      </c>
      <c r="CS864" s="7">
        <f>(Batting_Poly_Cards[[#This Row],[1B vR/500]]+2*Batting_Poly_Cards[[#This Row],[2B vR/500]]+3*Batting_Poly_Cards[[#This Row],[3B vR/500]]+4*Batting_Poly_Cards[[#This Row],[HR vR/500]])/Batting_Poly_Cards[[#This Row],[AB vR/500]]</f>
        <v>0.14567036080383081</v>
      </c>
      <c r="CT864" s="7">
        <f>(Batting_Poly_Cards[[#This Row],[1B/500]]+2*Batting_Poly_Cards[[#This Row],[2B/500]]+3*Batting_Poly_Cards[[#This Row],[3B/500]]+4*Batting_Poly_Cards[[#This Row],[HR/500]])/Batting_Poly_Cards[[#This Row],[AB/500]]</f>
        <v>0.14656547402193715</v>
      </c>
      <c r="CU864" s="7">
        <f>Batting_Poly_Cards[[#This Row],[OBP vL]]+Batting_Poly_Cards[[#This Row],[SLG vL]]</f>
        <v>0.34801987271456325</v>
      </c>
      <c r="CV864" s="7">
        <f>Batting_Poly_Cards[[#This Row],[OBP vR]]+Batting_Poly_Cards[[#This Row],[SLG vR]]</f>
        <v>0.34801987271456325</v>
      </c>
      <c r="CW864" s="7">
        <f>Batting_Poly_Cards[[#This Row],[OBP]]+Batting_Poly_Cards[[#This Row],[SLG]]</f>
        <v>0.34891498593266956</v>
      </c>
      <c r="CX8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1625233413231</v>
      </c>
      <c r="CY8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81625233413231</v>
      </c>
      <c r="CZ8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08262520960929</v>
      </c>
      <c r="DA864" s="7">
        <f>((Batting_Poly_Cards[[#This Row],[wOBA vL]]-Weights!$J$11)/Weights!$J$10)*500</f>
        <v>-79.191905155488286</v>
      </c>
      <c r="DB864" s="7">
        <f>((Batting_Poly_Cards[[#This Row],[wOBA vR]]-Weights!$J$11)/Weights!$J$10)*500</f>
        <v>-79.191905155488286</v>
      </c>
      <c r="DC864" s="7">
        <f>((Batting_Poly_Cards[[#This Row],[wOBA]]-Weights!$J$11)/Weights!$J$10)*500</f>
        <v>-79.073097098784487</v>
      </c>
      <c r="DD86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4" s="7">
        <f>(Batting_Poly_Cards[[#This Row],[wRAA vL/500]]+MAX(Batting_Poly_Cards[[#This Row],[wSB vL/500]],0)+Batting_Poly_Cards[[#This Row],[UBR/500]])/Weights!$J$15</f>
        <v>-7.0215082735230414</v>
      </c>
      <c r="DH864" s="7">
        <f>(Batting_Poly_Cards[[#This Row],[wRAA vR/500]]+MAX(Batting_Poly_Cards[[#This Row],[wSB vR/500]],0)+Batting_Poly_Cards[[#This Row],[UBR/500]])/Weights!$J$15</f>
        <v>-7.0215082735230414</v>
      </c>
      <c r="DI864" s="7">
        <f>(Batting_Poly_Cards[[#This Row],[wRAA/500]]+MAX(Batting_Poly_Cards[[#This Row],[wSB/500]],0)+Batting_Poly_Cards[[#This Row],[UBR/500]])/Weights!$J$15</f>
        <v>-7.0113318520104668</v>
      </c>
      <c r="DJ864" s="7">
        <f>_xlfn.RANK.EQ(Batting_Poly_Cards[[#This Row],[oWAA vL/500]],Batting_Poly_Cards[oWAA vL/500],0)</f>
        <v>884</v>
      </c>
      <c r="DK864" s="7">
        <f>_xlfn.RANK.EQ(Batting_Poly_Cards[[#This Row],[oWAA vR/500]],Batting_Poly_Cards[oWAA vR/500],0)</f>
        <v>863</v>
      </c>
      <c r="DL864" s="7">
        <f>_xlfn.RANK.EQ(Batting_Poly_Cards[[#This Row],[oWAA/500]],Batting_Poly_Cards[oWAA/500],0)</f>
        <v>868</v>
      </c>
    </row>
    <row r="865" spans="1:116" x14ac:dyDescent="0.25">
      <c r="A865">
        <v>48746</v>
      </c>
      <c r="B865" s="7" t="s">
        <v>6703</v>
      </c>
      <c r="C865">
        <v>61</v>
      </c>
      <c r="D865">
        <v>2</v>
      </c>
      <c r="E865">
        <v>2</v>
      </c>
      <c r="F865">
        <v>19</v>
      </c>
      <c r="G865">
        <v>20</v>
      </c>
      <c r="H865">
        <v>16</v>
      </c>
      <c r="I865">
        <v>23</v>
      </c>
      <c r="J865">
        <v>19</v>
      </c>
      <c r="K865">
        <v>21</v>
      </c>
      <c r="L865">
        <v>19</v>
      </c>
      <c r="M865">
        <v>17</v>
      </c>
      <c r="N865">
        <v>22</v>
      </c>
      <c r="O865">
        <v>20</v>
      </c>
      <c r="P865">
        <v>19</v>
      </c>
      <c r="Q865">
        <v>21</v>
      </c>
      <c r="R865">
        <v>16</v>
      </c>
      <c r="S865">
        <v>24</v>
      </c>
      <c r="T865">
        <v>18</v>
      </c>
      <c r="U865">
        <v>17</v>
      </c>
      <c r="V865">
        <v>20</v>
      </c>
      <c r="W865">
        <v>30</v>
      </c>
      <c r="X865" s="7">
        <f>Weights!$M$2*500</f>
        <v>1.8719112</v>
      </c>
      <c r="Y865" s="7">
        <f>0.039153258+0.001054067*Batting_Poly_Cards[[#This Row],[ Speed]]</f>
        <v>5.7072396999999997E-2</v>
      </c>
      <c r="Z865" s="7">
        <f>0.010350909-0.000493416*Batting_Poly_Cards[[#This Row],[ Speed]]+0.000038088*Batting_Poly_Cards[[#This Row],[ Speed]]^2</f>
        <v>1.2970269E-2</v>
      </c>
      <c r="AA865" s="7">
        <f>IF(Batting_Poly_Cards[[#This Row],[ Stealing]]&lt;50,0,0.130214449+0.004971847*Batting_Poly_Cards[[#This Row],[ Stealing]])</f>
        <v>0</v>
      </c>
      <c r="AB865" s="7">
        <f>IF(Batting_Poly_Cards[[#This Row],[SB Rate]]=0,0,1-Batting_Poly_Cards[[#This Row],[SB Rate]])</f>
        <v>0</v>
      </c>
      <c r="AC865" s="7">
        <f>(-0.008943329+0.000129893*Batting_Poly_Cards[[#This Row],[ Baserunning]])*500</f>
        <v>-2.5232694999999996</v>
      </c>
      <c r="AD865" s="7">
        <f>-0.003625387+0.001435414*Batting_Poly_Cards[[#This Row],[ Eye vL]]</f>
        <v>2.0776651E-2</v>
      </c>
      <c r="AE865" s="7">
        <f>Batting_Poly_Cards[[#This Row],[BB vL Rate]]*(500-Batting_Poly_Cards[[#This Row],[HP/500]])</f>
        <v>10.349433454294608</v>
      </c>
      <c r="AF865" s="7">
        <f>0.280676026-0.001990055*Batting_Poly_Cards[[#This Row],[ Avoid K vL]]</f>
        <v>0.23689481600000001</v>
      </c>
      <c r="AG865" s="7">
        <f>Batting_Poly_Cards[[#This Row],[SO vL Rate]]*(500-Batting_Poly_Cards[[#This Row],[HP/500]]-Batting_Poly_Cards[[#This Row],[BB vL/500]])</f>
        <v>115.55223480684829</v>
      </c>
      <c r="AH865" s="7">
        <f>-0.018280397+0.000654794*Batting_Poly_Cards[[#This Row],[ Power vL]]</f>
        <v>-5.8393109999999998E-3</v>
      </c>
      <c r="AI865" s="7">
        <f>Batting_Poly_Cards[[#This Row],[HR vL Rate]]*(500-Batting_Poly_Cards[[#This Row],[HP/500]]-Batting_Poly_Cards[[#This Row],[BB vL/500]])</f>
        <v>-2.848291267725386</v>
      </c>
      <c r="AJ865" s="7">
        <f>500-Batting_Poly_Cards[[#This Row],[HP/500]]-Batting_Poly_Cards[[#This Row],[BB vL/500]]-Batting_Poly_Cards[[#This Row],[SO vL/500]]-Batting_Poly_Cards[[#This Row],[HR vL/500]]</f>
        <v>375.07471180658246</v>
      </c>
      <c r="AK865" s="7">
        <f>0.183785042+0.002177539*Batting_Poly_Cards[[#This Row],[ BABIP vL]]</f>
        <v>0.22733582200000002</v>
      </c>
      <c r="AL865" s="7">
        <f>Batting_Poly_Cards[[#This Row],[BIP vL/500]]*Batting_Poly_Cards[[#This Row],[BABIP vL]]</f>
        <v>85.267917919962542</v>
      </c>
      <c r="AM865" s="7">
        <f>0.072606074+0.002617962*Batting_Poly_Cards[[#This Row],[ Gap vL]]</f>
        <v>0.12758327600000002</v>
      </c>
      <c r="AN865" s="7">
        <f>Batting_Poly_Cards[[#This Row],[HIP vL/500]]*Batting_Poly_Cards[[#This Row],[XBH vL Rate]]</f>
        <v>10.878760305927928</v>
      </c>
      <c r="AO865" s="7">
        <f>Batting_Poly_Cards[[#This Row],[XBH vL/500]]*Batting_Poly_Cards[[#This Row],[3B Rate]]</f>
        <v>0.6208769270477601</v>
      </c>
      <c r="AP865" s="7">
        <f>Batting_Poly_Cards[[#This Row],[XBH vL/500]]-Batting_Poly_Cards[[#This Row],[3B vL/500]]</f>
        <v>10.257883378880168</v>
      </c>
      <c r="AQ865" s="7">
        <f>Batting_Poly_Cards[[#This Row],[HIP vL/500]]-Batting_Poly_Cards[[#This Row],[XBH vL/500]]</f>
        <v>74.389157614034616</v>
      </c>
      <c r="AR865" s="7">
        <f>Batting_Poly_Cards[[#This Row],[HIP vL/500]]+Batting_Poly_Cards[[#This Row],[HR vL/500]]</f>
        <v>82.419626652237156</v>
      </c>
      <c r="AS865" s="7">
        <f>500-Batting_Poly_Cards[[#This Row],[HP/500]]-Batting_Poly_Cards[[#This Row],[BB vL/500]]</f>
        <v>487.77865534570537</v>
      </c>
      <c r="AT865" s="7">
        <f>Batting_Poly_Cards[[#This Row],[HP/500]]+Batting_Poly_Cards[[#This Row],[BB vL/500]]+Batting_Poly_Cards[[#This Row],[1B vL/500]]</f>
        <v>86.610502268329228</v>
      </c>
      <c r="AU865" s="7">
        <f>Batting_Poly_Cards[[#This Row],[SBO vL/500]]*ABS(Batting_Poly_Cards[[#This Row],[SBA Rate]])</f>
        <v>1.1233615126453402</v>
      </c>
      <c r="AV865" s="7">
        <f>Batting_Poly_Cards[[#This Row],[SBA vL/500]]*Batting_Poly_Cards[[#This Row],[SB Rate]]</f>
        <v>0</v>
      </c>
      <c r="AW865" s="7">
        <f>Batting_Poly_Cards[[#This Row],[SBA vL/500]]*Batting_Poly_Cards[[#This Row],[CS Rate]]</f>
        <v>0</v>
      </c>
      <c r="AX865" s="7">
        <f>-0.003625387+0.001435414*Batting_Poly_Cards[[#This Row],[ Eye vR]]</f>
        <v>1.9341237000000001E-2</v>
      </c>
      <c r="AY865" s="7">
        <f>Batting_Poly_Cards[[#This Row],[BB vR Rate]]*(500-Batting_Poly_Cards[[#This Row],[HP/500]])</f>
        <v>9.6344134218378468</v>
      </c>
      <c r="AZ865" s="7">
        <f>0.280676026-0.001990055*Batting_Poly_Cards[[#This Row],[ Ks vR]]</f>
        <v>0.23291470600000003</v>
      </c>
      <c r="BA865" s="7">
        <f>Batting_Poly_Cards[[#This Row],[SO vR Rate]]*(500-Batting_Poly_Cards[[#This Row],[HP/500]]-Batting_Poly_Cards[[#This Row],[BB vR/500]])</f>
        <v>113.77736078356409</v>
      </c>
      <c r="BB865" s="7">
        <f>-0.018280397+0.000654794*Batting_Poly_Cards[[#This Row],[ Power vR]]</f>
        <v>-4.5297230000000011E-3</v>
      </c>
      <c r="BC865" s="7">
        <f>Batting_Poly_Cards[[#This Row],[HR vR Rate]]*(500-Batting_Poly_Cards[[#This Row],[HP/500]]-Batting_Poly_Cards[[#This Row],[BB vR/500]])</f>
        <v>-2.2127410367149953</v>
      </c>
      <c r="BD865" s="7">
        <f>500-Batting_Poly_Cards[[#This Row],[HP/500]]-Batting_Poly_Cards[[#This Row],[BB vR/500]]-Batting_Poly_Cards[[#This Row],[SO vR/500]]-Batting_Poly_Cards[[#This Row],[HR vR/500]]</f>
        <v>376.92905563131308</v>
      </c>
      <c r="BE865" s="7">
        <f>0.183785042+0.002177539*Batting_Poly_Cards[[#This Row],[ BABIP vR]]</f>
        <v>0.22298074400000001</v>
      </c>
      <c r="BF865" s="7">
        <f>Batting_Poly_Cards[[#This Row],[BIP vR/500]]*Batting_Poly_Cards[[#This Row],[BABIP vR]]</f>
        <v>84.047921259887588</v>
      </c>
      <c r="BG865" s="7">
        <f>0.07260674+0.002617962*Batting_Poly_Cards[[#This Row],[ Gap vR]]</f>
        <v>0.122348018</v>
      </c>
      <c r="BH865" s="7">
        <f>Batting_Poly_Cards[[#This Row],[HIP vR/500]]*Batting_Poly_Cards[[#This Row],[XBH vL Rate]]</f>
        <v>10.723109135326508</v>
      </c>
      <c r="BI865" s="7">
        <f>Batting_Poly_Cards[[#This Row],[XBH vR/500]]*Batting_Poly_Cards[[#This Row],[3B Rate]]</f>
        <v>0.6119935416456812</v>
      </c>
      <c r="BJ865" s="7">
        <f>Batting_Poly_Cards[[#This Row],[XBH vR/500]]-Batting_Poly_Cards[[#This Row],[3B vR/500]]</f>
        <v>10.111115593680827</v>
      </c>
      <c r="BK865" s="7">
        <f>Batting_Poly_Cards[[#This Row],[HIP vR/500]]-Batting_Poly_Cards[[#This Row],[XBH vR/500]]</f>
        <v>73.324812124561078</v>
      </c>
      <c r="BL865" s="7">
        <f>Batting_Poly_Cards[[#This Row],[HIP vR/500]]+Batting_Poly_Cards[[#This Row],[HR vR/500]]</f>
        <v>81.835180223172586</v>
      </c>
      <c r="BM865" s="7">
        <f>500-Batting_Poly_Cards[[#This Row],[HP/500]]-Batting_Poly_Cards[[#This Row],[BB vR/500]]</f>
        <v>488.49367537816215</v>
      </c>
      <c r="BN865" s="7">
        <f>Batting_Poly_Cards[[#This Row],[HP/500]]+Batting_Poly_Cards[[#This Row],[BB vR/500]]+Batting_Poly_Cards[[#This Row],[1B vR/500]]</f>
        <v>84.831136746398926</v>
      </c>
      <c r="BO865" s="7">
        <f>Batting_Poly_Cards[[#This Row],[SBO vR/500]]*ABS(Batting_Poly_Cards[[#This Row],[SBA Rate]])</f>
        <v>1.1002826631765787</v>
      </c>
      <c r="BP865" s="7">
        <f>Batting_Poly_Cards[[#This Row],[SBA vR/500]]*Batting_Poly_Cards[[#This Row],[SB Rate]]</f>
        <v>0</v>
      </c>
      <c r="BQ865" s="7">
        <f>Batting_Poly_Cards[[#This Row],[SBA vR/500]]*Batting_Poly_Cards[[#This Row],[CS Rate]]</f>
        <v>0</v>
      </c>
      <c r="BR865" s="7">
        <f>Batting_Poly_Cards[[#This Row],[BB vL Rate]]*Weights!$C$3+Batting_Poly_Cards[[#This Row],[BB vR Rate]]*Weights!$C$2</f>
        <v>1.9670555324060778E-2</v>
      </c>
      <c r="BS865" s="7">
        <f>Batting_Poly_Cards[[#This Row],[BB rate]]*(500-Batting_Poly_Cards[[#This Row],[HP/500]])</f>
        <v>9.7984561292090593</v>
      </c>
      <c r="BT865" s="7">
        <f>Batting_Poly_Cards[[#This Row],[SO vL Rate]]*Weights!$C$3+Batting_Poly_Cards[[#This Row],[SO vR Rate]]*Weights!$C$2</f>
        <v>0.23382783848636113</v>
      </c>
      <c r="BU865" s="7">
        <f>Batting_Poly_Cards[[#This Row],[SO rate]]*(500-Batting_Poly_Cards[[#This Row],[BB/500]]-Batting_Poly_Cards[[#This Row],[HP/500]])</f>
        <v>114.18506247624977</v>
      </c>
      <c r="BV865" s="7">
        <f>Batting_Poly_Cards[[#This Row],[HR vL Rate]]*Weights!$C$3+Batting_Poly_Cards[[#This Row],[HR vR Rate]]*Weights!$C$2</f>
        <v>-4.8301738283812925E-3</v>
      </c>
      <c r="BW865" s="7">
        <f>Batting_Poly_Cards[[#This Row],[HR rate]]*(500-Batting_Poly_Cards[[#This Row],[BB/500]]-Batting_Poly_Cards[[#This Row],[HP/500]])</f>
        <v>-2.3587170113495044</v>
      </c>
      <c r="BX865" s="7">
        <f>(500-Batting_Poly_Cards[[#This Row],[BB/500]]-Batting_Poly_Cards[[#This Row],[HP/500]]-Batting_Poly_Cards[[#This Row],[SO/500]]-Batting_Poly_Cards[[#This Row],[HR/500]])</f>
        <v>376.50328720589067</v>
      </c>
      <c r="BY865" s="7">
        <f>Batting_Poly_Cards[[#This Row],[BABIP vL]]*Weights!$C$3+Batting_Poly_Cards[[#This Row],[BABIP vR]]*Weights!$C$2</f>
        <v>0.22397990311933003</v>
      </c>
      <c r="BZ865" s="7">
        <f>Batting_Poly_Cards[[#This Row],[BIP/500]]*Batting_Poly_Cards[[#This Row],[BABIP]]</f>
        <v>84.329169792484677</v>
      </c>
      <c r="CA865" s="7">
        <f>Batting_Poly_Cards[[#This Row],[XBH vL Rate]]*Weights!$C$3+Batting_Poly_Cards[[#This Row],[XBH vR Rate]]*Weights!$C$2</f>
        <v>0.12354911147587928</v>
      </c>
      <c r="CB865" s="7">
        <f>Batting_Poly_Cards[[#This Row],[HIP/500]]*Batting_Poly_Cards[[#This Row],[XBH Rate]]</f>
        <v>10.418793999360041</v>
      </c>
      <c r="CC865" s="7">
        <f>Batting_Poly_Cards[[#This Row],[XBH/500]]*Weights!$M$4</f>
        <v>0.94397065870993802</v>
      </c>
      <c r="CD865" s="7">
        <f>Batting_Poly_Cards[[#This Row],[XBH/500]]-Batting_Poly_Cards[[#This Row],[3B/500]]</f>
        <v>9.4748233406501026</v>
      </c>
      <c r="CE865" s="7">
        <f>Batting_Poly_Cards[[#This Row],[HIP/500]]-Batting_Poly_Cards[[#This Row],[XBH/500]]</f>
        <v>73.910375793124643</v>
      </c>
      <c r="CF865" s="7">
        <f>Batting_Poly_Cards[[#This Row],[HIP/500]]+Batting_Poly_Cards[[#This Row],[HR/500]]</f>
        <v>81.97045278113518</v>
      </c>
      <c r="CG865" s="7">
        <f>(500-Batting_Poly_Cards[[#This Row],[BB/500]]-Batting_Poly_Cards[[#This Row],[HP/500]])</f>
        <v>488.32963267079094</v>
      </c>
      <c r="CH865" s="7">
        <f>(Batting_Poly_Cards[[#This Row],[1B/500]]+Batting_Poly_Cards[[#This Row],[BB/500]]+Batting_Poly_Cards[[#This Row],[HP/500]])</f>
        <v>85.580743122333701</v>
      </c>
      <c r="CI865" s="7">
        <f>Batting_Poly_Cards[[#This Row],[SBO/500]]*Batting_Poly_Cards[[#This Row],[SBA Rate]]</f>
        <v>1.1100052595165679</v>
      </c>
      <c r="CJ865" s="7">
        <f>Batting_Poly_Cards[[#This Row],[SBA/500]]*Batting_Poly_Cards[[#This Row],[SB Rate]]</f>
        <v>0</v>
      </c>
      <c r="CK865" s="7">
        <f>Batting_Poly_Cards[[#This Row],[SBA/500]]*Batting_Poly_Cards[[#This Row],[CS Rate]]</f>
        <v>0</v>
      </c>
      <c r="CL865" s="7">
        <f>Batting_Poly_Cards[[#This Row],[H vL/500]]/Batting_Poly_Cards[[#This Row],[AB vL/500]]</f>
        <v>0.16896931784319991</v>
      </c>
      <c r="CM865" s="7">
        <f>Batting_Poly_Cards[[#This Row],[H vR/500]]/Batting_Poly_Cards[[#This Row],[AB vR/500]]</f>
        <v>0.16752556757223266</v>
      </c>
      <c r="CN865" s="7">
        <f>Batting_Poly_Cards[[#This Row],[H/500]]/Batting_Poly_Cards[[#This Row],[AB/500]]</f>
        <v>0.16785885454630159</v>
      </c>
      <c r="CO865" s="7">
        <f>(Batting_Poly_Cards[[#This Row],[HP/500]]+Batting_Poly_Cards[[#This Row],[BB vL/500]]+Batting_Poly_Cards[[#This Row],[H vL/500]])/500</f>
        <v>0.18928194261306353</v>
      </c>
      <c r="CP865" s="7">
        <f>(Batting_Poly_Cards[[#This Row],[HP/500]]+Batting_Poly_Cards[[#This Row],[BB vR/500]]+Batting_Poly_Cards[[#This Row],[H vR/500]])/500</f>
        <v>0.18668300969002086</v>
      </c>
      <c r="CQ865" s="7">
        <f>(Batting_Poly_Cards[[#This Row],[HP/500]]+Batting_Poly_Cards[[#This Row],[BB/500]]+Batting_Poly_Cards[[#This Row],[H/500]])/500</f>
        <v>0.18728164022068847</v>
      </c>
      <c r="CR865" s="7">
        <f>(Batting_Poly_Cards[[#This Row],[1B vL/500]]+2*Batting_Poly_Cards[[#This Row],[2B vL/500]]+3*Batting_Poly_Cards[[#This Row],[3B vL/500]]+4*Batting_Poly_Cards[[#This Row],[HR vL/500]])/Batting_Poly_Cards[[#This Row],[AB vL/500]]</f>
        <v>0.1750269085094118</v>
      </c>
      <c r="CS865" s="7">
        <f>(Batting_Poly_Cards[[#This Row],[1B vR/500]]+2*Batting_Poly_Cards[[#This Row],[2B vR/500]]+3*Batting_Poly_Cards[[#This Row],[3B vR/500]]+4*Batting_Poly_Cards[[#This Row],[HR vR/500]])/Batting_Poly_Cards[[#This Row],[AB vR/500]]</f>
        <v>0.17714059393504314</v>
      </c>
      <c r="CT865" s="7">
        <f>(Batting_Poly_Cards[[#This Row],[1B/500]]+2*Batting_Poly_Cards[[#This Row],[2B/500]]+3*Batting_Poly_Cards[[#This Row],[3B/500]]+4*Batting_Poly_Cards[[#This Row],[HR/500]])/Batting_Poly_Cards[[#This Row],[AB/500]]</f>
        <v>0.17663696944499607</v>
      </c>
      <c r="CU865" s="7">
        <f>Batting_Poly_Cards[[#This Row],[OBP vL]]+Batting_Poly_Cards[[#This Row],[SLG vL]]</f>
        <v>0.36430885112247535</v>
      </c>
      <c r="CV865" s="7">
        <f>Batting_Poly_Cards[[#This Row],[OBP vR]]+Batting_Poly_Cards[[#This Row],[SLG vR]]</f>
        <v>0.363823603625064</v>
      </c>
      <c r="CW865" s="7">
        <f>Batting_Poly_Cards[[#This Row],[OBP]]+Batting_Poly_Cards[[#This Row],[SLG]]</f>
        <v>0.36391860966568457</v>
      </c>
      <c r="CX8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11017452083166</v>
      </c>
      <c r="CY8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624885750708</v>
      </c>
      <c r="CZ8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35204053860689</v>
      </c>
      <c r="DA865" s="7">
        <f>((Batting_Poly_Cards[[#This Row],[wOBA vL]]-Weights!$J$11)/Weights!$J$10)*500</f>
        <v>-79.060809510853474</v>
      </c>
      <c r="DB865" s="7">
        <f>((Batting_Poly_Cards[[#This Row],[wOBA vR]]-Weights!$J$11)/Weights!$J$10)*500</f>
        <v>-79.483497914767483</v>
      </c>
      <c r="DC865" s="7">
        <f>((Batting_Poly_Cards[[#This Row],[wOBA]]-Weights!$J$11)/Weights!$J$10)*500</f>
        <v>-79.398953644290302</v>
      </c>
      <c r="DD86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5" s="7">
        <f>(Batting_Poly_Cards[[#This Row],[wRAA vL/500]]+MAX(Batting_Poly_Cards[[#This Row],[wSB vL/500]],0)+Batting_Poly_Cards[[#This Row],[UBR/500]])/Weights!$J$15</f>
        <v>-6.9880275779566698</v>
      </c>
      <c r="DH865" s="7">
        <f>(Batting_Poly_Cards[[#This Row],[wRAA vR/500]]+MAX(Batting_Poly_Cards[[#This Row],[wSB vR/500]],0)+Batting_Poly_Cards[[#This Row],[UBR/500]])/Weights!$J$15</f>
        <v>-7.0242326593799786</v>
      </c>
      <c r="DI865" s="7">
        <f>(Batting_Poly_Cards[[#This Row],[wRAA/500]]+MAX(Batting_Poly_Cards[[#This Row],[wSB/500]],0)+Batting_Poly_Cards[[#This Row],[UBR/500]])/Weights!$J$15</f>
        <v>-7.0169910786596255</v>
      </c>
      <c r="DJ865" s="7">
        <f>_xlfn.RANK.EQ(Batting_Poly_Cards[[#This Row],[oWAA vL/500]],Batting_Poly_Cards[oWAA vL/500],0)</f>
        <v>865</v>
      </c>
      <c r="DK865" s="7">
        <f>_xlfn.RANK.EQ(Batting_Poly_Cards[[#This Row],[oWAA vR/500]],Batting_Poly_Cards[oWAA vR/500],0)</f>
        <v>864</v>
      </c>
      <c r="DL865" s="7">
        <f>_xlfn.RANK.EQ(Batting_Poly_Cards[[#This Row],[oWAA/500]],Batting_Poly_Cards[oWAA/500],0)</f>
        <v>872</v>
      </c>
    </row>
    <row r="866" spans="1:116" x14ac:dyDescent="0.25">
      <c r="A866">
        <v>47977</v>
      </c>
      <c r="B866" s="7" t="s">
        <v>6630</v>
      </c>
      <c r="C866">
        <v>89</v>
      </c>
      <c r="D866">
        <v>2</v>
      </c>
      <c r="E866">
        <v>1</v>
      </c>
      <c r="F866">
        <v>16</v>
      </c>
      <c r="G866">
        <v>20</v>
      </c>
      <c r="H866">
        <v>17</v>
      </c>
      <c r="I866">
        <v>22</v>
      </c>
      <c r="J866">
        <v>21</v>
      </c>
      <c r="K866">
        <v>17</v>
      </c>
      <c r="L866">
        <v>21</v>
      </c>
      <c r="M866">
        <v>18</v>
      </c>
      <c r="N866">
        <v>22</v>
      </c>
      <c r="O866">
        <v>22</v>
      </c>
      <c r="P866">
        <v>16</v>
      </c>
      <c r="Q866">
        <v>20</v>
      </c>
      <c r="R866">
        <v>16</v>
      </c>
      <c r="S866">
        <v>22</v>
      </c>
      <c r="T866">
        <v>20</v>
      </c>
      <c r="U866">
        <v>13</v>
      </c>
      <c r="V866">
        <v>17</v>
      </c>
      <c r="W866">
        <v>26</v>
      </c>
      <c r="X866" s="7">
        <f>Weights!$M$2*500</f>
        <v>1.8719112</v>
      </c>
      <c r="Y866" s="7">
        <f>0.039153258+0.001054067*Batting_Poly_Cards[[#This Row],[ Speed]]</f>
        <v>5.2856129000000002E-2</v>
      </c>
      <c r="Z866" s="7">
        <f>0.010350909-0.000493416*Batting_Poly_Cards[[#This Row],[ Speed]]+0.000038088*Batting_Poly_Cards[[#This Row],[ Speed]]^2</f>
        <v>1.0373373E-2</v>
      </c>
      <c r="AA866" s="7">
        <f>IF(Batting_Poly_Cards[[#This Row],[ Stealing]]&lt;50,0,0.130214449+0.004971847*Batting_Poly_Cards[[#This Row],[ Stealing]])</f>
        <v>0</v>
      </c>
      <c r="AB866" s="7">
        <f>IF(Batting_Poly_Cards[[#This Row],[SB Rate]]=0,0,1-Batting_Poly_Cards[[#This Row],[SB Rate]])</f>
        <v>0</v>
      </c>
      <c r="AC866" s="7">
        <f>(-0.008943329+0.000129893*Batting_Poly_Cards[[#This Row],[ Baserunning]])*500</f>
        <v>-2.7830554999999997</v>
      </c>
      <c r="AD866" s="7">
        <f>-0.003625387+0.001435414*Batting_Poly_Cards[[#This Row],[ Eye vL]]</f>
        <v>2.2212065E-2</v>
      </c>
      <c r="AE866" s="7">
        <f>Batting_Poly_Cards[[#This Row],[BB vL Rate]]*(500-Batting_Poly_Cards[[#This Row],[HP/500]])</f>
        <v>11.064453486751372</v>
      </c>
      <c r="AF866" s="7">
        <f>0.280676026-0.001990055*Batting_Poly_Cards[[#This Row],[ Avoid K vL]]</f>
        <v>0.23689481600000001</v>
      </c>
      <c r="AG866" s="7">
        <f>Batting_Poly_Cards[[#This Row],[SO vL Rate]]*(500-Batting_Poly_Cards[[#This Row],[HP/500]]-Batting_Poly_Cards[[#This Row],[BB vL/500]])</f>
        <v>115.38285026782314</v>
      </c>
      <c r="AH866" s="7">
        <f>-0.018280397+0.000654794*Batting_Poly_Cards[[#This Row],[ Power vL]]</f>
        <v>-4.5297230000000011E-3</v>
      </c>
      <c r="AI866" s="7">
        <f>Batting_Poly_Cards[[#This Row],[HR vL Rate]]*(500-Batting_Poly_Cards[[#This Row],[HP/500]]-Batting_Poly_Cards[[#This Row],[BB vL/500]])</f>
        <v>-2.2062633513420353</v>
      </c>
      <c r="AJ866" s="7">
        <f>500-Batting_Poly_Cards[[#This Row],[HP/500]]-Batting_Poly_Cards[[#This Row],[BB vL/500]]-Batting_Poly_Cards[[#This Row],[SO vL/500]]-Batting_Poly_Cards[[#This Row],[HR vL/500]]</f>
        <v>373.88704839676757</v>
      </c>
      <c r="AK866" s="7">
        <f>0.183785042+0.002177539*Batting_Poly_Cards[[#This Row],[ BABIP vL]]</f>
        <v>0.23169090000000001</v>
      </c>
      <c r="AL866" s="7">
        <f>Batting_Poly_Cards[[#This Row],[BIP vL/500]]*Batting_Poly_Cards[[#This Row],[BABIP vL]]</f>
        <v>86.626226741390639</v>
      </c>
      <c r="AM866" s="7">
        <f>0.072606074+0.002617962*Batting_Poly_Cards[[#This Row],[ Gap vL]]</f>
        <v>0.11711142800000002</v>
      </c>
      <c r="AN866" s="7">
        <f>Batting_Poly_Cards[[#This Row],[HIP vL/500]]*Batting_Poly_Cards[[#This Row],[XBH vL Rate]]</f>
        <v>10.144921115936047</v>
      </c>
      <c r="AO866" s="7">
        <f>Batting_Poly_Cards[[#This Row],[XBH vL/500]]*Batting_Poly_Cards[[#This Row],[3B Rate]]</f>
        <v>0.53622125919873964</v>
      </c>
      <c r="AP866" s="7">
        <f>Batting_Poly_Cards[[#This Row],[XBH vL/500]]-Batting_Poly_Cards[[#This Row],[3B vL/500]]</f>
        <v>9.6086998567373065</v>
      </c>
      <c r="AQ866" s="7">
        <f>Batting_Poly_Cards[[#This Row],[HIP vL/500]]-Batting_Poly_Cards[[#This Row],[XBH vL/500]]</f>
        <v>76.481305625454596</v>
      </c>
      <c r="AR866" s="7">
        <f>Batting_Poly_Cards[[#This Row],[HIP vL/500]]+Batting_Poly_Cards[[#This Row],[HR vL/500]]</f>
        <v>84.419963390048608</v>
      </c>
      <c r="AS866" s="7">
        <f>500-Batting_Poly_Cards[[#This Row],[HP/500]]-Batting_Poly_Cards[[#This Row],[BB vL/500]]</f>
        <v>487.06363531324865</v>
      </c>
      <c r="AT866" s="7">
        <f>Batting_Poly_Cards[[#This Row],[HP/500]]+Batting_Poly_Cards[[#This Row],[BB vL/500]]+Batting_Poly_Cards[[#This Row],[1B vL/500]]</f>
        <v>89.417670312205971</v>
      </c>
      <c r="AU866" s="7">
        <f>Batting_Poly_Cards[[#This Row],[SBO vL/500]]*ABS(Batting_Poly_Cards[[#This Row],[SBA Rate]])</f>
        <v>0.92756284693953894</v>
      </c>
      <c r="AV866" s="7">
        <f>Batting_Poly_Cards[[#This Row],[SBA vL/500]]*Batting_Poly_Cards[[#This Row],[SB Rate]]</f>
        <v>0</v>
      </c>
      <c r="AW866" s="7">
        <f>Batting_Poly_Cards[[#This Row],[SBA vL/500]]*Batting_Poly_Cards[[#This Row],[CS Rate]]</f>
        <v>0</v>
      </c>
      <c r="AX866" s="7">
        <f>-0.003625387+0.001435414*Batting_Poly_Cards[[#This Row],[ Eye vR]]</f>
        <v>1.9341237000000001E-2</v>
      </c>
      <c r="AY866" s="7">
        <f>Batting_Poly_Cards[[#This Row],[BB vR Rate]]*(500-Batting_Poly_Cards[[#This Row],[HP/500]])</f>
        <v>9.6344134218378468</v>
      </c>
      <c r="AZ866" s="7">
        <f>0.280676026-0.001990055*Batting_Poly_Cards[[#This Row],[ Ks vR]]</f>
        <v>0.23689481600000001</v>
      </c>
      <c r="BA866" s="7">
        <f>Batting_Poly_Cards[[#This Row],[SO vR Rate]]*(500-Batting_Poly_Cards[[#This Row],[HP/500]]-Batting_Poly_Cards[[#This Row],[BB vR/500]])</f>
        <v>115.72161934587346</v>
      </c>
      <c r="BB866" s="7">
        <f>-0.018280397+0.000654794*Batting_Poly_Cards[[#This Row],[ Power vR]]</f>
        <v>-5.1845169999999996E-3</v>
      </c>
      <c r="BC866" s="7">
        <f>Batting_Poly_Cards[[#This Row],[HR vR Rate]]*(500-Batting_Poly_Cards[[#This Row],[HP/500]]-Batting_Poly_Cards[[#This Row],[BB vR/500]])</f>
        <v>-2.5326037643905628</v>
      </c>
      <c r="BD866" s="7">
        <f>500-Batting_Poly_Cards[[#This Row],[HP/500]]-Batting_Poly_Cards[[#This Row],[BB vR/500]]-Batting_Poly_Cards[[#This Row],[SO vR/500]]-Batting_Poly_Cards[[#This Row],[HR vR/500]]</f>
        <v>375.30465979667923</v>
      </c>
      <c r="BE866" s="7">
        <f>0.183785042+0.002177539*Batting_Poly_Cards[[#This Row],[ BABIP vR]]</f>
        <v>0.22733582200000002</v>
      </c>
      <c r="BF866" s="7">
        <f>Batting_Poly_Cards[[#This Row],[BIP vR/500]]*Batting_Poly_Cards[[#This Row],[BABIP vR]]</f>
        <v>85.320193335308431</v>
      </c>
      <c r="BG866" s="7">
        <f>0.07260674+0.002617962*Batting_Poly_Cards[[#This Row],[ Gap vR]]</f>
        <v>0.114494132</v>
      </c>
      <c r="BH866" s="7">
        <f>Batting_Poly_Cards[[#This Row],[HIP vR/500]]*Batting_Poly_Cards[[#This Row],[XBH vL Rate]]</f>
        <v>9.9919696787340548</v>
      </c>
      <c r="BI866" s="7">
        <f>Batting_Poly_Cards[[#This Row],[XBH vR/500]]*Batting_Poly_Cards[[#This Row],[3B Rate]]</f>
        <v>0.52813683830325575</v>
      </c>
      <c r="BJ866" s="7">
        <f>Batting_Poly_Cards[[#This Row],[XBH vR/500]]-Batting_Poly_Cards[[#This Row],[3B vR/500]]</f>
        <v>9.4638328404307988</v>
      </c>
      <c r="BK866" s="7">
        <f>Batting_Poly_Cards[[#This Row],[HIP vR/500]]-Batting_Poly_Cards[[#This Row],[XBH vR/500]]</f>
        <v>75.32822365657438</v>
      </c>
      <c r="BL866" s="7">
        <f>Batting_Poly_Cards[[#This Row],[HIP vR/500]]+Batting_Poly_Cards[[#This Row],[HR vR/500]]</f>
        <v>82.787589570917874</v>
      </c>
      <c r="BM866" s="7">
        <f>500-Batting_Poly_Cards[[#This Row],[HP/500]]-Batting_Poly_Cards[[#This Row],[BB vR/500]]</f>
        <v>488.49367537816215</v>
      </c>
      <c r="BN866" s="7">
        <f>Batting_Poly_Cards[[#This Row],[HP/500]]+Batting_Poly_Cards[[#This Row],[BB vR/500]]+Batting_Poly_Cards[[#This Row],[1B vR/500]]</f>
        <v>86.834548278412228</v>
      </c>
      <c r="BO866" s="7">
        <f>Batting_Poly_Cards[[#This Row],[SBO vR/500]]*ABS(Batting_Poly_Cards[[#This Row],[SBA Rate]])</f>
        <v>0.90076715857847789</v>
      </c>
      <c r="BP866" s="7">
        <f>Batting_Poly_Cards[[#This Row],[SBA vR/500]]*Batting_Poly_Cards[[#This Row],[SB Rate]]</f>
        <v>0</v>
      </c>
      <c r="BQ866" s="7">
        <f>Batting_Poly_Cards[[#This Row],[SBA vR/500]]*Batting_Poly_Cards[[#This Row],[CS Rate]]</f>
        <v>0</v>
      </c>
      <c r="BR866" s="7">
        <f>Batting_Poly_Cards[[#This Row],[BB vL Rate]]*Weights!$C$3+Batting_Poly_Cards[[#This Row],[BB vR Rate]]*Weights!$C$2</f>
        <v>1.9999873648121551E-2</v>
      </c>
      <c r="BS866" s="7">
        <f>Batting_Poly_Cards[[#This Row],[BB rate]]*(500-Batting_Poly_Cards[[#This Row],[HP/500]])</f>
        <v>9.9624988365802718</v>
      </c>
      <c r="BT866" s="7">
        <f>Batting_Poly_Cards[[#This Row],[SO vL Rate]]*Weights!$C$3+Batting_Poly_Cards[[#This Row],[SO vR Rate]]*Weights!$C$2</f>
        <v>0.23689481600000001</v>
      </c>
      <c r="BU866" s="7">
        <f>Batting_Poly_Cards[[#This Row],[SO rate]]*(500-Batting_Poly_Cards[[#This Row],[BB/500]]-Batting_Poly_Cards[[#This Row],[HP/500]])</f>
        <v>115.64389761191576</v>
      </c>
      <c r="BV866" s="7">
        <f>Batting_Poly_Cards[[#This Row],[HR vL Rate]]*Weights!$C$3+Batting_Poly_Cards[[#This Row],[HR vR Rate]]*Weights!$C$2</f>
        <v>-5.0342915858093548E-3</v>
      </c>
      <c r="BW866" s="7">
        <f>Batting_Poly_Cards[[#This Row],[HR rate]]*(500-Batting_Poly_Cards[[#This Row],[BB/500]]-Batting_Poly_Cards[[#This Row],[HP/500]])</f>
        <v>-2.4575679220345035</v>
      </c>
      <c r="BX866" s="7">
        <f>(500-Batting_Poly_Cards[[#This Row],[BB/500]]-Batting_Poly_Cards[[#This Row],[HP/500]]-Batting_Poly_Cards[[#This Row],[SO/500]]-Batting_Poly_Cards[[#This Row],[HR/500]])</f>
        <v>374.9792602735385</v>
      </c>
      <c r="BY866" s="7">
        <f>Batting_Poly_Cards[[#This Row],[BABIP vL]]*Weights!$C$3+Batting_Poly_Cards[[#This Row],[BABIP vR]]*Weights!$C$2</f>
        <v>0.22833498111933001</v>
      </c>
      <c r="BZ866" s="7">
        <f>Batting_Poly_Cards[[#This Row],[BIP/500]]*Batting_Poly_Cards[[#This Row],[BABIP]]</f>
        <v>85.620882314698747</v>
      </c>
      <c r="CA866" s="7">
        <f>Batting_Poly_Cards[[#This Row],[XBH vL Rate]]*Weights!$C$3+Batting_Poly_Cards[[#This Row],[XBH vR Rate]]*Weights!$C$2</f>
        <v>0.11509460233977026</v>
      </c>
      <c r="CB866" s="7">
        <f>Batting_Poly_Cards[[#This Row],[HIP/500]]*Batting_Poly_Cards[[#This Row],[XBH Rate]]</f>
        <v>9.8545014019905199</v>
      </c>
      <c r="CC866" s="7">
        <f>Batting_Poly_Cards[[#This Row],[XBH/500]]*Weights!$M$4</f>
        <v>0.89284423708409844</v>
      </c>
      <c r="CD866" s="7">
        <f>Batting_Poly_Cards[[#This Row],[XBH/500]]-Batting_Poly_Cards[[#This Row],[3B/500]]</f>
        <v>8.9616571649064216</v>
      </c>
      <c r="CE866" s="7">
        <f>Batting_Poly_Cards[[#This Row],[HIP/500]]-Batting_Poly_Cards[[#This Row],[XBH/500]]</f>
        <v>75.766380912708229</v>
      </c>
      <c r="CF866" s="7">
        <f>Batting_Poly_Cards[[#This Row],[HIP/500]]+Batting_Poly_Cards[[#This Row],[HR/500]]</f>
        <v>83.163314392664248</v>
      </c>
      <c r="CG866" s="7">
        <f>(500-Batting_Poly_Cards[[#This Row],[BB/500]]-Batting_Poly_Cards[[#This Row],[HP/500]])</f>
        <v>488.16558996341973</v>
      </c>
      <c r="CH866" s="7">
        <f>(Batting_Poly_Cards[[#This Row],[1B/500]]+Batting_Poly_Cards[[#This Row],[BB/500]]+Batting_Poly_Cards[[#This Row],[HP/500]])</f>
        <v>87.600790949288495</v>
      </c>
      <c r="CI866" s="7">
        <f>Batting_Poly_Cards[[#This Row],[SBO/500]]*Batting_Poly_Cards[[#This Row],[SBA Rate]]</f>
        <v>0.90871567961199362</v>
      </c>
      <c r="CJ866" s="7">
        <f>Batting_Poly_Cards[[#This Row],[SBA/500]]*Batting_Poly_Cards[[#This Row],[SB Rate]]</f>
        <v>0</v>
      </c>
      <c r="CK866" s="7">
        <f>Batting_Poly_Cards[[#This Row],[SBA/500]]*Batting_Poly_Cards[[#This Row],[CS Rate]]</f>
        <v>0</v>
      </c>
      <c r="CL866" s="7">
        <f>Batting_Poly_Cards[[#This Row],[H vL/500]]/Batting_Poly_Cards[[#This Row],[AB vL/500]]</f>
        <v>0.17332429947424632</v>
      </c>
      <c r="CM866" s="7">
        <f>Batting_Poly_Cards[[#This Row],[H vR/500]]/Batting_Poly_Cards[[#This Row],[AB vR/500]]</f>
        <v>0.16947525371096922</v>
      </c>
      <c r="CN866" s="7">
        <f>Batting_Poly_Cards[[#This Row],[H/500]]/Batting_Poly_Cards[[#This Row],[AB/500]]</f>
        <v>0.17035882106908851</v>
      </c>
      <c r="CO866" s="7">
        <f>(Batting_Poly_Cards[[#This Row],[HP/500]]+Batting_Poly_Cards[[#This Row],[BB vL/500]]+Batting_Poly_Cards[[#This Row],[H vL/500]])/500</f>
        <v>0.19471265615359998</v>
      </c>
      <c r="CP866" s="7">
        <f>(Batting_Poly_Cards[[#This Row],[HP/500]]+Batting_Poly_Cards[[#This Row],[BB vR/500]]+Batting_Poly_Cards[[#This Row],[H vR/500]])/500</f>
        <v>0.18858782838551144</v>
      </c>
      <c r="CQ866" s="7">
        <f>(Batting_Poly_Cards[[#This Row],[HP/500]]+Batting_Poly_Cards[[#This Row],[BB/500]]+Batting_Poly_Cards[[#This Row],[H/500]])/500</f>
        <v>0.18999544885848901</v>
      </c>
      <c r="CR866" s="7">
        <f>(Batting_Poly_Cards[[#This Row],[1B vL/500]]+2*Batting_Poly_Cards[[#This Row],[2B vL/500]]+3*Batting_Poly_Cards[[#This Row],[3B vL/500]]+4*Batting_Poly_Cards[[#This Row],[HR vL/500]])/Batting_Poly_Cards[[#This Row],[AB vL/500]]</f>
        <v>0.18166479551332351</v>
      </c>
      <c r="CS866" s="7">
        <f>(Batting_Poly_Cards[[#This Row],[1B vR/500]]+2*Batting_Poly_Cards[[#This Row],[2B vR/500]]+3*Batting_Poly_Cards[[#This Row],[3B vR/500]]+4*Batting_Poly_Cards[[#This Row],[HR vR/500]])/Batting_Poly_Cards[[#This Row],[AB vR/500]]</f>
        <v>0.17545751176498264</v>
      </c>
      <c r="CT866" s="7">
        <f>(Batting_Poly_Cards[[#This Row],[1B/500]]+2*Batting_Poly_Cards[[#This Row],[2B/500]]+3*Batting_Poly_Cards[[#This Row],[3B/500]]+4*Batting_Poly_Cards[[#This Row],[HR/500]])/Batting_Poly_Cards[[#This Row],[AB/500]]</f>
        <v>0.17727172509664191</v>
      </c>
      <c r="CU866" s="7">
        <f>Batting_Poly_Cards[[#This Row],[OBP vL]]+Batting_Poly_Cards[[#This Row],[SLG vL]]</f>
        <v>0.37637745166692349</v>
      </c>
      <c r="CV866" s="7">
        <f>Batting_Poly_Cards[[#This Row],[OBP vR]]+Batting_Poly_Cards[[#This Row],[SLG vR]]</f>
        <v>0.36404534015049406</v>
      </c>
      <c r="CW866" s="7">
        <f>Batting_Poly_Cards[[#This Row],[OBP]]+Batting_Poly_Cards[[#This Row],[SLG]]</f>
        <v>0.36726717395513092</v>
      </c>
      <c r="CX8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6598343992721</v>
      </c>
      <c r="CY8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70731245528637</v>
      </c>
      <c r="CZ8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18183186682112</v>
      </c>
      <c r="DA866" s="7">
        <f>((Batting_Poly_Cards[[#This Row],[wOBA vL]]-Weights!$J$11)/Weights!$J$10)*500</f>
        <v>-76.585541320186934</v>
      </c>
      <c r="DB866" s="7">
        <f>((Batting_Poly_Cards[[#This Row],[wOBA vR]]-Weights!$J$11)/Weights!$J$10)*500</f>
        <v>-79.240494694795004</v>
      </c>
      <c r="DC866" s="7">
        <f>((Batting_Poly_Cards[[#This Row],[wOBA]]-Weights!$J$11)/Weights!$J$10)*500</f>
        <v>-78.582827184382097</v>
      </c>
      <c r="DD86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6" s="7">
        <f>(Batting_Poly_Cards[[#This Row],[wRAA vL/500]]+MAX(Batting_Poly_Cards[[#This Row],[wSB vL/500]],0)+Batting_Poly_Cards[[#This Row],[UBR/500]])/Weights!$J$15</f>
        <v>-6.7982619909137618</v>
      </c>
      <c r="DH866" s="7">
        <f>(Batting_Poly_Cards[[#This Row],[wRAA vR/500]]+MAX(Batting_Poly_Cards[[#This Row],[wSB vR/500]],0)+Batting_Poly_Cards[[#This Row],[UBR/500]])/Weights!$J$15</f>
        <v>-7.025670176737397</v>
      </c>
      <c r="DI866" s="7">
        <f>(Batting_Poly_Cards[[#This Row],[wRAA/500]]+MAX(Batting_Poly_Cards[[#This Row],[wSB/500]],0)+Batting_Poly_Cards[[#This Row],[UBR/500]])/Weights!$J$15</f>
        <v>-6.9693381232827019</v>
      </c>
      <c r="DJ866" s="7">
        <f>_xlfn.RANK.EQ(Batting_Poly_Cards[[#This Row],[oWAA vL/500]],Batting_Poly_Cards[oWAA vL/500],0)</f>
        <v>782</v>
      </c>
      <c r="DK866" s="7">
        <f>_xlfn.RANK.EQ(Batting_Poly_Cards[[#This Row],[oWAA vR/500]],Batting_Poly_Cards[oWAA vR/500],0)</f>
        <v>865</v>
      </c>
      <c r="DL866" s="7">
        <f>_xlfn.RANK.EQ(Batting_Poly_Cards[[#This Row],[oWAA/500]],Batting_Poly_Cards[oWAA/500],0)</f>
        <v>851</v>
      </c>
    </row>
    <row r="867" spans="1:116" x14ac:dyDescent="0.25">
      <c r="A867">
        <v>48741</v>
      </c>
      <c r="B867" s="7" t="s">
        <v>6036</v>
      </c>
      <c r="C867">
        <v>55</v>
      </c>
      <c r="D867">
        <v>1</v>
      </c>
      <c r="E867">
        <v>1</v>
      </c>
      <c r="F867">
        <v>18</v>
      </c>
      <c r="G867">
        <v>13</v>
      </c>
      <c r="H867">
        <v>18</v>
      </c>
      <c r="I867">
        <v>16</v>
      </c>
      <c r="J867">
        <v>27</v>
      </c>
      <c r="K867">
        <v>19</v>
      </c>
      <c r="L867">
        <v>14</v>
      </c>
      <c r="M867">
        <v>19</v>
      </c>
      <c r="N867">
        <v>17</v>
      </c>
      <c r="O867">
        <v>28</v>
      </c>
      <c r="P867">
        <v>18</v>
      </c>
      <c r="Q867">
        <v>13</v>
      </c>
      <c r="R867">
        <v>18</v>
      </c>
      <c r="S867">
        <v>16</v>
      </c>
      <c r="T867">
        <v>26</v>
      </c>
      <c r="U867">
        <v>14</v>
      </c>
      <c r="V867">
        <v>8</v>
      </c>
      <c r="W867">
        <v>18</v>
      </c>
      <c r="X867" s="7">
        <f>Weights!$M$2*500</f>
        <v>1.8719112</v>
      </c>
      <c r="Y867" s="7">
        <f>0.039153258+0.001054067*Batting_Poly_Cards[[#This Row],[ Speed]]</f>
        <v>5.3910196000000001E-2</v>
      </c>
      <c r="Z867" s="7">
        <f>0.010350909-0.000493416*Batting_Poly_Cards[[#This Row],[ Speed]]+0.000038088*Batting_Poly_Cards[[#This Row],[ Speed]]^2</f>
        <v>1.0908332999999999E-2</v>
      </c>
      <c r="AA867" s="7">
        <f>IF(Batting_Poly_Cards[[#This Row],[ Stealing]]&lt;50,0,0.130214449+0.004971847*Batting_Poly_Cards[[#This Row],[ Stealing]])</f>
        <v>0</v>
      </c>
      <c r="AB867" s="7">
        <f>IF(Batting_Poly_Cards[[#This Row],[SB Rate]]=0,0,1-Batting_Poly_Cards[[#This Row],[SB Rate]])</f>
        <v>0</v>
      </c>
      <c r="AC867" s="7">
        <f>(-0.008943329+0.000129893*Batting_Poly_Cards[[#This Row],[ Baserunning]])*500</f>
        <v>-3.3026274999999994</v>
      </c>
      <c r="AD867" s="7">
        <f>-0.003625387+0.001435414*Batting_Poly_Cards[[#This Row],[ Eye vL]]</f>
        <v>2.3647479000000002E-2</v>
      </c>
      <c r="AE867" s="7">
        <f>Batting_Poly_Cards[[#This Row],[BB vL Rate]]*(500-Batting_Poly_Cards[[#This Row],[HP/500]])</f>
        <v>11.779473519208137</v>
      </c>
      <c r="AF867" s="7">
        <f>0.280676026-0.001990055*Batting_Poly_Cards[[#This Row],[ Avoid K vL]]</f>
        <v>0.24684509100000002</v>
      </c>
      <c r="AG867" s="7">
        <f>Batting_Poly_Cards[[#This Row],[SO vL Rate]]*(500-Batting_Poly_Cards[[#This Row],[HP/500]]-Batting_Poly_Cards[[#This Row],[BB vL/500]])</f>
        <v>120.05276819671107</v>
      </c>
      <c r="AH867" s="7">
        <f>-0.018280397+0.000654794*Batting_Poly_Cards[[#This Row],[ Power vL]]</f>
        <v>-9.1132810000000009E-3</v>
      </c>
      <c r="AI867" s="7">
        <f>Batting_Poly_Cards[[#This Row],[HR vL Rate]]*(500-Batting_Poly_Cards[[#This Row],[HP/500]]-Batting_Poly_Cards[[#This Row],[BB vL/500]])</f>
        <v>-4.4322315950147511</v>
      </c>
      <c r="AJ867" s="7">
        <f>500-Batting_Poly_Cards[[#This Row],[HP/500]]-Batting_Poly_Cards[[#This Row],[BB vL/500]]-Batting_Poly_Cards[[#This Row],[SO vL/500]]-Batting_Poly_Cards[[#This Row],[HR vL/500]]</f>
        <v>370.72807867909557</v>
      </c>
      <c r="AK867" s="7">
        <f>0.183785042+0.002177539*Batting_Poly_Cards[[#This Row],[ BABIP vL]]</f>
        <v>0.24475613400000001</v>
      </c>
      <c r="AL867" s="7">
        <f>Batting_Poly_Cards[[#This Row],[BIP vL/500]]*Batting_Poly_Cards[[#This Row],[BABIP vL]]</f>
        <v>90.737971302743262</v>
      </c>
      <c r="AM867" s="7">
        <f>0.072606074+0.002617962*Batting_Poly_Cards[[#This Row],[ Gap vL]]</f>
        <v>0.12234735200000001</v>
      </c>
      <c r="AN867" s="7">
        <f>Batting_Poly_Cards[[#This Row],[HIP vL/500]]*Batting_Poly_Cards[[#This Row],[XBH vL Rate]]</f>
        <v>11.101550514742629</v>
      </c>
      <c r="AO867" s="7">
        <f>Batting_Poly_Cards[[#This Row],[XBH vL/500]]*Batting_Poly_Cards[[#This Row],[3B Rate]]</f>
        <v>0.59848676415367597</v>
      </c>
      <c r="AP867" s="7">
        <f>Batting_Poly_Cards[[#This Row],[XBH vL/500]]-Batting_Poly_Cards[[#This Row],[3B vL/500]]</f>
        <v>10.503063750588952</v>
      </c>
      <c r="AQ867" s="7">
        <f>Batting_Poly_Cards[[#This Row],[HIP vL/500]]-Batting_Poly_Cards[[#This Row],[XBH vL/500]]</f>
        <v>79.636420788000635</v>
      </c>
      <c r="AR867" s="7">
        <f>Batting_Poly_Cards[[#This Row],[HIP vL/500]]+Batting_Poly_Cards[[#This Row],[HR vL/500]]</f>
        <v>86.305739707728506</v>
      </c>
      <c r="AS867" s="7">
        <f>500-Batting_Poly_Cards[[#This Row],[HP/500]]-Batting_Poly_Cards[[#This Row],[BB vL/500]]</f>
        <v>486.34861528079188</v>
      </c>
      <c r="AT867" s="7">
        <f>Batting_Poly_Cards[[#This Row],[HP/500]]+Batting_Poly_Cards[[#This Row],[BB vL/500]]+Batting_Poly_Cards[[#This Row],[1B vL/500]]</f>
        <v>93.287805507208773</v>
      </c>
      <c r="AU867" s="7">
        <f>Batting_Poly_Cards[[#This Row],[SBO vL/500]]*ABS(Batting_Poly_Cards[[#This Row],[SBA Rate]])</f>
        <v>1.0176144473118671</v>
      </c>
      <c r="AV867" s="7">
        <f>Batting_Poly_Cards[[#This Row],[SBA vL/500]]*Batting_Poly_Cards[[#This Row],[SB Rate]]</f>
        <v>0</v>
      </c>
      <c r="AW867" s="7">
        <f>Batting_Poly_Cards[[#This Row],[SBA vL/500]]*Batting_Poly_Cards[[#This Row],[CS Rate]]</f>
        <v>0</v>
      </c>
      <c r="AX867" s="7">
        <f>-0.003625387+0.001435414*Batting_Poly_Cards[[#This Row],[ Eye vR]]</f>
        <v>2.2212065E-2</v>
      </c>
      <c r="AY867" s="7">
        <f>Batting_Poly_Cards[[#This Row],[BB vR Rate]]*(500-Batting_Poly_Cards[[#This Row],[HP/500]])</f>
        <v>11.064453486751372</v>
      </c>
      <c r="AZ867" s="7">
        <f>0.280676026-0.001990055*Batting_Poly_Cards[[#This Row],[ Ks vR]]</f>
        <v>0.24883514600000001</v>
      </c>
      <c r="BA867" s="7">
        <f>Batting_Poly_Cards[[#This Row],[SO vR Rate]]*(500-Batting_Poly_Cards[[#This Row],[HP/500]]-Batting_Poly_Cards[[#This Row],[BB vR/500]])</f>
        <v>121.19855080446298</v>
      </c>
      <c r="BB867" s="7">
        <f>-0.018280397+0.000654794*Batting_Poly_Cards[[#This Row],[ Power vR]]</f>
        <v>-9.7680750000000011E-3</v>
      </c>
      <c r="BC867" s="7">
        <f>Batting_Poly_Cards[[#This Row],[HR vR Rate]]*(500-Batting_Poly_Cards[[#This Row],[HP/500]]-Batting_Poly_Cards[[#This Row],[BB vR/500]])</f>
        <v>-4.7576741195124619</v>
      </c>
      <c r="BD867" s="7">
        <f>500-Batting_Poly_Cards[[#This Row],[HP/500]]-Batting_Poly_Cards[[#This Row],[BB vR/500]]-Batting_Poly_Cards[[#This Row],[SO vR/500]]-Batting_Poly_Cards[[#This Row],[HR vR/500]]</f>
        <v>370.62275862829813</v>
      </c>
      <c r="BE867" s="7">
        <f>0.183785042+0.002177539*Batting_Poly_Cards[[#This Row],[ BABIP vR]]</f>
        <v>0.240401056</v>
      </c>
      <c r="BF867" s="7">
        <f>Batting_Poly_Cards[[#This Row],[BIP vR/500]]*Batting_Poly_Cards[[#This Row],[BABIP vR]]</f>
        <v>89.098102551875982</v>
      </c>
      <c r="BG867" s="7">
        <f>0.07260674+0.002617962*Batting_Poly_Cards[[#This Row],[ Gap vR]]</f>
        <v>0.119730056</v>
      </c>
      <c r="BH867" s="7">
        <f>Batting_Poly_Cards[[#This Row],[HIP vR/500]]*Batting_Poly_Cards[[#This Row],[XBH vL Rate]]</f>
        <v>10.900916915446469</v>
      </c>
      <c r="BI867" s="7">
        <f>Batting_Poly_Cards[[#This Row],[XBH vR/500]]*Batting_Poly_Cards[[#This Row],[3B Rate]]</f>
        <v>0.58767056749143465</v>
      </c>
      <c r="BJ867" s="7">
        <f>Batting_Poly_Cards[[#This Row],[XBH vR/500]]-Batting_Poly_Cards[[#This Row],[3B vR/500]]</f>
        <v>10.313246347955035</v>
      </c>
      <c r="BK867" s="7">
        <f>Batting_Poly_Cards[[#This Row],[HIP vR/500]]-Batting_Poly_Cards[[#This Row],[XBH vR/500]]</f>
        <v>78.197185636429509</v>
      </c>
      <c r="BL867" s="7">
        <f>Batting_Poly_Cards[[#This Row],[HIP vR/500]]+Batting_Poly_Cards[[#This Row],[HR vR/500]]</f>
        <v>84.340428432363524</v>
      </c>
      <c r="BM867" s="7">
        <f>500-Batting_Poly_Cards[[#This Row],[HP/500]]-Batting_Poly_Cards[[#This Row],[BB vR/500]]</f>
        <v>487.06363531324865</v>
      </c>
      <c r="BN867" s="7">
        <f>Batting_Poly_Cards[[#This Row],[HP/500]]+Batting_Poly_Cards[[#This Row],[BB vR/500]]+Batting_Poly_Cards[[#This Row],[1B vR/500]]</f>
        <v>91.133550323180884</v>
      </c>
      <c r="BO867" s="7">
        <f>Batting_Poly_Cards[[#This Row],[SBO vR/500]]*ABS(Batting_Poly_Cards[[#This Row],[SBA Rate]])</f>
        <v>0.99411511439751465</v>
      </c>
      <c r="BP867" s="7">
        <f>Batting_Poly_Cards[[#This Row],[SBA vR/500]]*Batting_Poly_Cards[[#This Row],[SB Rate]]</f>
        <v>0</v>
      </c>
      <c r="BQ867" s="7">
        <f>Batting_Poly_Cards[[#This Row],[SBA vR/500]]*Batting_Poly_Cards[[#This Row],[CS Rate]]</f>
        <v>0</v>
      </c>
      <c r="BR867" s="7">
        <f>Batting_Poly_Cards[[#This Row],[BB vL Rate]]*Weights!$C$3+Batting_Poly_Cards[[#This Row],[BB vR Rate]]*Weights!$C$2</f>
        <v>2.2541383324060776E-2</v>
      </c>
      <c r="BS867" s="7">
        <f>Batting_Poly_Cards[[#This Row],[BB rate]]*(500-Batting_Poly_Cards[[#This Row],[HP/500]])</f>
        <v>11.228496194122586</v>
      </c>
      <c r="BT867" s="7">
        <f>Batting_Poly_Cards[[#This Row],[SO vL Rate]]*Weights!$C$3+Batting_Poly_Cards[[#This Row],[SO vR Rate]]*Weights!$C$2</f>
        <v>0.24837857975681946</v>
      </c>
      <c r="BU867" s="7">
        <f>Batting_Poly_Cards[[#This Row],[SO rate]]*(500-Batting_Poly_Cards[[#This Row],[BB/500]]-Batting_Poly_Cards[[#This Row],[HP/500]])</f>
        <v>120.93542929562182</v>
      </c>
      <c r="BV867" s="7">
        <f>Batting_Poly_Cards[[#This Row],[HR vL Rate]]*Weights!$C$3+Batting_Poly_Cards[[#This Row],[HR vR Rate]]*Weights!$C$2</f>
        <v>-9.6178495858093571E-3</v>
      </c>
      <c r="BW867" s="7">
        <f>Batting_Poly_Cards[[#This Row],[HR rate]]*(500-Batting_Poly_Cards[[#This Row],[BB/500]]-Batting_Poly_Cards[[#This Row],[HP/500]])</f>
        <v>-4.682927045075183</v>
      </c>
      <c r="BX867" s="7">
        <f>(500-Batting_Poly_Cards[[#This Row],[BB/500]]-Batting_Poly_Cards[[#This Row],[HP/500]]-Batting_Poly_Cards[[#This Row],[SO/500]]-Batting_Poly_Cards[[#This Row],[HR/500]])</f>
        <v>370.64709035533076</v>
      </c>
      <c r="BY867" s="7">
        <f>Batting_Poly_Cards[[#This Row],[BABIP vL]]*Weights!$C$3+Batting_Poly_Cards[[#This Row],[BABIP vR]]*Weights!$C$2</f>
        <v>0.24140021511933002</v>
      </c>
      <c r="BZ867" s="7">
        <f>Batting_Poly_Cards[[#This Row],[BIP/500]]*Batting_Poly_Cards[[#This Row],[BABIP]]</f>
        <v>89.474287345130591</v>
      </c>
      <c r="CA867" s="7">
        <f>Batting_Poly_Cards[[#This Row],[XBH vL Rate]]*Weights!$C$3+Batting_Poly_Cards[[#This Row],[XBH vR Rate]]*Weights!$C$2</f>
        <v>0.12033052633977026</v>
      </c>
      <c r="CB867" s="7">
        <f>Batting_Poly_Cards[[#This Row],[HIP/500]]*Batting_Poly_Cards[[#This Row],[XBH Rate]]</f>
        <v>10.766488090115409</v>
      </c>
      <c r="CC867" s="7">
        <f>Batting_Poly_Cards[[#This Row],[XBH/500]]*Weights!$M$4</f>
        <v>0.97547267515253766</v>
      </c>
      <c r="CD867" s="7">
        <f>Batting_Poly_Cards[[#This Row],[XBH/500]]-Batting_Poly_Cards[[#This Row],[3B/500]]</f>
        <v>9.791015414962871</v>
      </c>
      <c r="CE867" s="7">
        <f>Batting_Poly_Cards[[#This Row],[HIP/500]]-Batting_Poly_Cards[[#This Row],[XBH/500]]</f>
        <v>78.707799255015175</v>
      </c>
      <c r="CF867" s="7">
        <f>Batting_Poly_Cards[[#This Row],[HIP/500]]+Batting_Poly_Cards[[#This Row],[HR/500]]</f>
        <v>84.791360300055402</v>
      </c>
      <c r="CG867" s="7">
        <f>(500-Batting_Poly_Cards[[#This Row],[BB/500]]-Batting_Poly_Cards[[#This Row],[HP/500]])</f>
        <v>486.89959260587739</v>
      </c>
      <c r="CH867" s="7">
        <f>(Batting_Poly_Cards[[#This Row],[1B/500]]+Batting_Poly_Cards[[#This Row],[BB/500]]+Batting_Poly_Cards[[#This Row],[HP/500]])</f>
        <v>91.808206649137759</v>
      </c>
      <c r="CI867" s="7">
        <f>Batting_Poly_Cards[[#This Row],[SBO/500]]*Batting_Poly_Cards[[#This Row],[SBA Rate]]</f>
        <v>1.0014744902616088</v>
      </c>
      <c r="CJ867" s="7">
        <f>Batting_Poly_Cards[[#This Row],[SBA/500]]*Batting_Poly_Cards[[#This Row],[SB Rate]]</f>
        <v>0</v>
      </c>
      <c r="CK867" s="7">
        <f>Batting_Poly_Cards[[#This Row],[SBA/500]]*Batting_Poly_Cards[[#This Row],[CS Rate]]</f>
        <v>0</v>
      </c>
      <c r="CL867" s="7">
        <f>Batting_Poly_Cards[[#This Row],[H vL/500]]/Batting_Poly_Cards[[#This Row],[AB vL/500]]</f>
        <v>0.17745653425557745</v>
      </c>
      <c r="CM867" s="7">
        <f>Batting_Poly_Cards[[#This Row],[H vR/500]]/Batting_Poly_Cards[[#This Row],[AB vR/500]]</f>
        <v>0.17316100467677303</v>
      </c>
      <c r="CN867" s="7">
        <f>Batting_Poly_Cards[[#This Row],[H/500]]/Batting_Poly_Cards[[#This Row],[AB/500]]</f>
        <v>0.17414547390819049</v>
      </c>
      <c r="CO867" s="7">
        <f>(Batting_Poly_Cards[[#This Row],[HP/500]]+Batting_Poly_Cards[[#This Row],[BB vL/500]]+Batting_Poly_Cards[[#This Row],[H vL/500]])/500</f>
        <v>0.19991424885387329</v>
      </c>
      <c r="CP867" s="7">
        <f>(Batting_Poly_Cards[[#This Row],[HP/500]]+Batting_Poly_Cards[[#This Row],[BB vR/500]]+Batting_Poly_Cards[[#This Row],[H vR/500]])/500</f>
        <v>0.1945535862382298</v>
      </c>
      <c r="CQ867" s="7">
        <f>(Batting_Poly_Cards[[#This Row],[HP/500]]+Batting_Poly_Cards[[#This Row],[BB/500]]+Batting_Poly_Cards[[#This Row],[H/500]])/500</f>
        <v>0.19578353538835597</v>
      </c>
      <c r="CR867" s="7">
        <f>(Batting_Poly_Cards[[#This Row],[1B vL/500]]+2*Batting_Poly_Cards[[#This Row],[2B vL/500]]+3*Batting_Poly_Cards[[#This Row],[3B vL/500]]+4*Batting_Poly_Cards[[#This Row],[HR vL/500]])/Batting_Poly_Cards[[#This Row],[AB vL/500]]</f>
        <v>0.17417358565454952</v>
      </c>
      <c r="CS867" s="7">
        <f>(Batting_Poly_Cards[[#This Row],[1B vR/500]]+2*Batting_Poly_Cards[[#This Row],[2B vR/500]]+3*Batting_Poly_Cards[[#This Row],[3B vR/500]]+4*Batting_Poly_Cards[[#This Row],[HR vR/500]])/Batting_Poly_Cards[[#This Row],[AB vR/500]]</f>
        <v>0.16744422626483366</v>
      </c>
      <c r="CT867" s="7">
        <f>(Batting_Poly_Cards[[#This Row],[1B/500]]+2*Batting_Poly_Cards[[#This Row],[2B/500]]+3*Batting_Poly_Cards[[#This Row],[3B/500]]+4*Batting_Poly_Cards[[#This Row],[HR/500]])/Batting_Poly_Cards[[#This Row],[AB/500]]</f>
        <v>0.16940769962168606</v>
      </c>
      <c r="CU867" s="7">
        <f>Batting_Poly_Cards[[#This Row],[OBP vL]]+Batting_Poly_Cards[[#This Row],[SLG vL]]</f>
        <v>0.37408783450842281</v>
      </c>
      <c r="CV867" s="7">
        <f>Batting_Poly_Cards[[#This Row],[OBP vR]]+Batting_Poly_Cards[[#This Row],[SLG vR]]</f>
        <v>0.36199781250306345</v>
      </c>
      <c r="CW867" s="7">
        <f>Batting_Poly_Cards[[#This Row],[OBP]]+Batting_Poly_Cards[[#This Row],[SLG]]</f>
        <v>0.36519123501004203</v>
      </c>
      <c r="CX8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3057949449286</v>
      </c>
      <c r="CY8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77365703559744</v>
      </c>
      <c r="CZ8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15787958729051</v>
      </c>
      <c r="DA867" s="7">
        <f>((Batting_Poly_Cards[[#This Row],[wOBA vL]]-Weights!$J$11)/Weights!$J$10)*500</f>
        <v>-76.297428962652972</v>
      </c>
      <c r="DB867" s="7">
        <f>((Batting_Poly_Cards[[#This Row],[wOBA vR]]-Weights!$J$11)/Weights!$J$10)*500</f>
        <v>-78.764881976583624</v>
      </c>
      <c r="DC867" s="7">
        <f>((Batting_Poly_Cards[[#This Row],[wOBA]]-Weights!$J$11)/Weights!$J$10)*500</f>
        <v>-78.147488816271263</v>
      </c>
      <c r="DD8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7" s="7">
        <f>(Batting_Poly_Cards[[#This Row],[wRAA vL/500]]+MAX(Batting_Poly_Cards[[#This Row],[wSB vL/500]],0)+Batting_Poly_Cards[[#This Row],[UBR/500]])/Weights!$J$15</f>
        <v>-6.8180875056998209</v>
      </c>
      <c r="DH867" s="7">
        <f>(Batting_Poly_Cards[[#This Row],[wRAA vR/500]]+MAX(Batting_Poly_Cards[[#This Row],[wSB vR/500]],0)+Batting_Poly_Cards[[#This Row],[UBR/500]])/Weights!$J$15</f>
        <v>-7.0294354784625677</v>
      </c>
      <c r="DI867" s="7">
        <f>(Batting_Poly_Cards[[#This Row],[wRAA/500]]+MAX(Batting_Poly_Cards[[#This Row],[wSB/500]],0)+Batting_Poly_Cards[[#This Row],[UBR/500]])/Weights!$J$15</f>
        <v>-6.9765530964707256</v>
      </c>
      <c r="DJ867" s="7">
        <f>_xlfn.RANK.EQ(Batting_Poly_Cards[[#This Row],[oWAA vL/500]],Batting_Poly_Cards[oWAA vL/500],0)</f>
        <v>794</v>
      </c>
      <c r="DK867" s="7">
        <f>_xlfn.RANK.EQ(Batting_Poly_Cards[[#This Row],[oWAA vR/500]],Batting_Poly_Cards[oWAA vR/500],0)</f>
        <v>866</v>
      </c>
      <c r="DL867" s="7">
        <f>_xlfn.RANK.EQ(Batting_Poly_Cards[[#This Row],[oWAA/500]],Batting_Poly_Cards[oWAA/500],0)</f>
        <v>854</v>
      </c>
    </row>
    <row r="868" spans="1:116" x14ac:dyDescent="0.25">
      <c r="A868">
        <v>48237</v>
      </c>
      <c r="B868" s="7" t="s">
        <v>5826</v>
      </c>
      <c r="C868">
        <v>72</v>
      </c>
      <c r="D868">
        <v>1</v>
      </c>
      <c r="E868">
        <v>1</v>
      </c>
      <c r="F868">
        <v>32</v>
      </c>
      <c r="G868">
        <v>1</v>
      </c>
      <c r="H868">
        <v>19</v>
      </c>
      <c r="I868">
        <v>13</v>
      </c>
      <c r="J868">
        <v>33</v>
      </c>
      <c r="K868">
        <v>33</v>
      </c>
      <c r="L868">
        <v>1</v>
      </c>
      <c r="M868">
        <v>19</v>
      </c>
      <c r="N868">
        <v>13</v>
      </c>
      <c r="O868">
        <v>34</v>
      </c>
      <c r="P868">
        <v>32</v>
      </c>
      <c r="Q868">
        <v>1</v>
      </c>
      <c r="R868">
        <v>19</v>
      </c>
      <c r="S868">
        <v>13</v>
      </c>
      <c r="T868">
        <v>33</v>
      </c>
      <c r="U868">
        <v>14</v>
      </c>
      <c r="V868">
        <v>6</v>
      </c>
      <c r="W868">
        <v>19</v>
      </c>
      <c r="X868" s="7">
        <f>Weights!$M$2*500</f>
        <v>1.8719112</v>
      </c>
      <c r="Y868" s="7">
        <f>0.039153258+0.001054067*Batting_Poly_Cards[[#This Row],[ Speed]]</f>
        <v>5.3910196000000001E-2</v>
      </c>
      <c r="Z868" s="7">
        <f>0.010350909-0.000493416*Batting_Poly_Cards[[#This Row],[ Speed]]+0.000038088*Batting_Poly_Cards[[#This Row],[ Speed]]^2</f>
        <v>1.0908332999999999E-2</v>
      </c>
      <c r="AA868" s="7">
        <f>IF(Batting_Poly_Cards[[#This Row],[ Stealing]]&lt;50,0,0.130214449+0.004971847*Batting_Poly_Cards[[#This Row],[ Stealing]])</f>
        <v>0</v>
      </c>
      <c r="AB868" s="7">
        <f>IF(Batting_Poly_Cards[[#This Row],[SB Rate]]=0,0,1-Batting_Poly_Cards[[#This Row],[SB Rate]])</f>
        <v>0</v>
      </c>
      <c r="AC868" s="7">
        <f>(-0.008943329+0.000129893*Batting_Poly_Cards[[#This Row],[ Baserunning]])*500</f>
        <v>-3.2376810000000003</v>
      </c>
      <c r="AD868" s="7">
        <f>-0.003625387+0.001435414*Batting_Poly_Cards[[#This Row],[ Eye vL]]</f>
        <v>2.3647479000000002E-2</v>
      </c>
      <c r="AE868" s="7">
        <f>Batting_Poly_Cards[[#This Row],[BB vL Rate]]*(500-Batting_Poly_Cards[[#This Row],[HP/500]])</f>
        <v>11.779473519208137</v>
      </c>
      <c r="AF868" s="7">
        <f>0.280676026-0.001990055*Batting_Poly_Cards[[#This Row],[ Avoid K vL]]</f>
        <v>0.25480531100000003</v>
      </c>
      <c r="AG868" s="7">
        <f>Batting_Poly_Cards[[#This Row],[SO vL Rate]]*(500-Batting_Poly_Cards[[#This Row],[HP/500]]-Batting_Poly_Cards[[#This Row],[BB vL/500]])</f>
        <v>123.92421017104154</v>
      </c>
      <c r="AH868" s="7">
        <f>-0.018280397+0.000654794*Batting_Poly_Cards[[#This Row],[ Power vL]]</f>
        <v>-1.7625603E-2</v>
      </c>
      <c r="AI868" s="7">
        <f>Batting_Poly_Cards[[#This Row],[HR vL Rate]]*(500-Batting_Poly_Cards[[#This Row],[HP/500]]-Batting_Poly_Cards[[#This Row],[BB vL/500]])</f>
        <v>-8.572187612538972</v>
      </c>
      <c r="AJ868" s="7">
        <f>500-Batting_Poly_Cards[[#This Row],[HP/500]]-Batting_Poly_Cards[[#This Row],[BB vL/500]]-Batting_Poly_Cards[[#This Row],[SO vL/500]]-Batting_Poly_Cards[[#This Row],[HR vL/500]]</f>
        <v>370.99659272228934</v>
      </c>
      <c r="AK868" s="7">
        <f>0.183785042+0.002177539*Batting_Poly_Cards[[#This Row],[ BABIP vL]]</f>
        <v>0.257821368</v>
      </c>
      <c r="AL868" s="7">
        <f>Batting_Poly_Cards[[#This Row],[BIP vL/500]]*Batting_Poly_Cards[[#This Row],[BABIP vL]]</f>
        <v>95.650849058999484</v>
      </c>
      <c r="AM868" s="7">
        <f>0.072606074+0.002617962*Batting_Poly_Cards[[#This Row],[ Gap vL]]</f>
        <v>0.15899882000000001</v>
      </c>
      <c r="AN868" s="7">
        <f>Batting_Poly_Cards[[#This Row],[HIP vL/500]]*Batting_Poly_Cards[[#This Row],[XBH vL Rate]]</f>
        <v>15.208372132379029</v>
      </c>
      <c r="AO868" s="7">
        <f>Batting_Poly_Cards[[#This Row],[XBH vL/500]]*Batting_Poly_Cards[[#This Row],[3B Rate]]</f>
        <v>0.81988632249749138</v>
      </c>
      <c r="AP868" s="7">
        <f>Batting_Poly_Cards[[#This Row],[XBH vL/500]]-Batting_Poly_Cards[[#This Row],[3B vL/500]]</f>
        <v>14.388485809881537</v>
      </c>
      <c r="AQ868" s="7">
        <f>Batting_Poly_Cards[[#This Row],[HIP vL/500]]-Batting_Poly_Cards[[#This Row],[XBH vL/500]]</f>
        <v>80.442476926620458</v>
      </c>
      <c r="AR868" s="7">
        <f>Batting_Poly_Cards[[#This Row],[HIP vL/500]]+Batting_Poly_Cards[[#This Row],[HR vL/500]]</f>
        <v>87.078661446460515</v>
      </c>
      <c r="AS868" s="7">
        <f>500-Batting_Poly_Cards[[#This Row],[HP/500]]-Batting_Poly_Cards[[#This Row],[BB vL/500]]</f>
        <v>486.34861528079188</v>
      </c>
      <c r="AT868" s="7">
        <f>Batting_Poly_Cards[[#This Row],[HP/500]]+Batting_Poly_Cards[[#This Row],[BB vL/500]]+Batting_Poly_Cards[[#This Row],[1B vL/500]]</f>
        <v>94.093861645828596</v>
      </c>
      <c r="AU868" s="7">
        <f>Batting_Poly_Cards[[#This Row],[SBO vL/500]]*ABS(Batting_Poly_Cards[[#This Row],[SBA Rate]])</f>
        <v>1.0264071760886264</v>
      </c>
      <c r="AV868" s="7">
        <f>Batting_Poly_Cards[[#This Row],[SBA vL/500]]*Batting_Poly_Cards[[#This Row],[SB Rate]]</f>
        <v>0</v>
      </c>
      <c r="AW868" s="7">
        <f>Batting_Poly_Cards[[#This Row],[SBA vL/500]]*Batting_Poly_Cards[[#This Row],[CS Rate]]</f>
        <v>0</v>
      </c>
      <c r="AX868" s="7">
        <f>-0.003625387+0.001435414*Batting_Poly_Cards[[#This Row],[ Eye vR]]</f>
        <v>2.3647479000000002E-2</v>
      </c>
      <c r="AY868" s="7">
        <f>Batting_Poly_Cards[[#This Row],[BB vR Rate]]*(500-Batting_Poly_Cards[[#This Row],[HP/500]])</f>
        <v>11.779473519208137</v>
      </c>
      <c r="AZ868" s="7">
        <f>0.280676026-0.001990055*Batting_Poly_Cards[[#This Row],[ Ks vR]]</f>
        <v>0.25480531100000003</v>
      </c>
      <c r="BA868" s="7">
        <f>Batting_Poly_Cards[[#This Row],[SO vR Rate]]*(500-Batting_Poly_Cards[[#This Row],[HP/500]]-Batting_Poly_Cards[[#This Row],[BB vR/500]])</f>
        <v>123.92421017104154</v>
      </c>
      <c r="BB868" s="7">
        <f>-0.018280397+0.000654794*Batting_Poly_Cards[[#This Row],[ Power vR]]</f>
        <v>-1.7625603E-2</v>
      </c>
      <c r="BC868" s="7">
        <f>Batting_Poly_Cards[[#This Row],[HR vR Rate]]*(500-Batting_Poly_Cards[[#This Row],[HP/500]]-Batting_Poly_Cards[[#This Row],[BB vR/500]])</f>
        <v>-8.572187612538972</v>
      </c>
      <c r="BD868" s="7">
        <f>500-Batting_Poly_Cards[[#This Row],[HP/500]]-Batting_Poly_Cards[[#This Row],[BB vR/500]]-Batting_Poly_Cards[[#This Row],[SO vR/500]]-Batting_Poly_Cards[[#This Row],[HR vR/500]]</f>
        <v>370.99659272228934</v>
      </c>
      <c r="BE868" s="7">
        <f>0.183785042+0.002177539*Batting_Poly_Cards[[#This Row],[ BABIP vR]]</f>
        <v>0.25564382900000004</v>
      </c>
      <c r="BF868" s="7">
        <f>Batting_Poly_Cards[[#This Row],[BIP vR/500]]*Batting_Poly_Cards[[#This Row],[BABIP vR]]</f>
        <v>94.842989509479594</v>
      </c>
      <c r="BG868" s="7">
        <f>0.07260674+0.002617962*Batting_Poly_Cards[[#This Row],[ Gap vR]]</f>
        <v>0.15638152399999999</v>
      </c>
      <c r="BH868" s="7">
        <f>Batting_Poly_Cards[[#This Row],[HIP vR/500]]*Batting_Poly_Cards[[#This Row],[XBH vL Rate]]</f>
        <v>15.079923417279636</v>
      </c>
      <c r="BI868" s="7">
        <f>Batting_Poly_Cards[[#This Row],[XBH vR/500]]*Batting_Poly_Cards[[#This Row],[3B Rate]]</f>
        <v>0.81296162709053499</v>
      </c>
      <c r="BJ868" s="7">
        <f>Batting_Poly_Cards[[#This Row],[XBH vR/500]]-Batting_Poly_Cards[[#This Row],[3B vR/500]]</f>
        <v>14.2669617901891</v>
      </c>
      <c r="BK868" s="7">
        <f>Batting_Poly_Cards[[#This Row],[HIP vR/500]]-Batting_Poly_Cards[[#This Row],[XBH vR/500]]</f>
        <v>79.763066092199963</v>
      </c>
      <c r="BL868" s="7">
        <f>Batting_Poly_Cards[[#This Row],[HIP vR/500]]+Batting_Poly_Cards[[#This Row],[HR vR/500]]</f>
        <v>86.270801896940625</v>
      </c>
      <c r="BM868" s="7">
        <f>500-Batting_Poly_Cards[[#This Row],[HP/500]]-Batting_Poly_Cards[[#This Row],[BB vR/500]]</f>
        <v>486.34861528079188</v>
      </c>
      <c r="BN868" s="7">
        <f>Batting_Poly_Cards[[#This Row],[HP/500]]+Batting_Poly_Cards[[#This Row],[BB vR/500]]+Batting_Poly_Cards[[#This Row],[1B vR/500]]</f>
        <v>93.414450811408102</v>
      </c>
      <c r="BO868" s="7">
        <f>Batting_Poly_Cards[[#This Row],[SBO vR/500]]*ABS(Batting_Poly_Cards[[#This Row],[SBA Rate]])</f>
        <v>1.0189959364629597</v>
      </c>
      <c r="BP868" s="7">
        <f>Batting_Poly_Cards[[#This Row],[SBA vR/500]]*Batting_Poly_Cards[[#This Row],[SB Rate]]</f>
        <v>0</v>
      </c>
      <c r="BQ868" s="7">
        <f>Batting_Poly_Cards[[#This Row],[SBA vR/500]]*Batting_Poly_Cards[[#This Row],[CS Rate]]</f>
        <v>0</v>
      </c>
      <c r="BR868" s="7">
        <f>Batting_Poly_Cards[[#This Row],[BB vL Rate]]*Weights!$C$3+Batting_Poly_Cards[[#This Row],[BB vR Rate]]*Weights!$C$2</f>
        <v>2.3647479000000006E-2</v>
      </c>
      <c r="BS868" s="7">
        <f>Batting_Poly_Cards[[#This Row],[BB rate]]*(500-Batting_Poly_Cards[[#This Row],[HP/500]])</f>
        <v>11.779473519208139</v>
      </c>
      <c r="BT868" s="7">
        <f>Batting_Poly_Cards[[#This Row],[SO vL Rate]]*Weights!$C$3+Batting_Poly_Cards[[#This Row],[SO vR Rate]]*Weights!$C$2</f>
        <v>0.25480531100000003</v>
      </c>
      <c r="BU868" s="7">
        <f>Batting_Poly_Cards[[#This Row],[SO rate]]*(500-Batting_Poly_Cards[[#This Row],[BB/500]]-Batting_Poly_Cards[[#This Row],[HP/500]])</f>
        <v>123.92421017104154</v>
      </c>
      <c r="BV868" s="7">
        <f>Batting_Poly_Cards[[#This Row],[HR vL Rate]]*Weights!$C$3+Batting_Poly_Cards[[#This Row],[HR vR Rate]]*Weights!$C$2</f>
        <v>-1.7625603E-2</v>
      </c>
      <c r="BW868" s="7">
        <f>Batting_Poly_Cards[[#This Row],[HR rate]]*(500-Batting_Poly_Cards[[#This Row],[BB/500]]-Batting_Poly_Cards[[#This Row],[HP/500]])</f>
        <v>-8.572187612538972</v>
      </c>
      <c r="BX868" s="7">
        <f>(500-Batting_Poly_Cards[[#This Row],[BB/500]]-Batting_Poly_Cards[[#This Row],[HP/500]]-Batting_Poly_Cards[[#This Row],[SO/500]]-Batting_Poly_Cards[[#This Row],[HR/500]])</f>
        <v>370.99659272228934</v>
      </c>
      <c r="BY868" s="7">
        <f>Batting_Poly_Cards[[#This Row],[BABIP vL]]*Weights!$C$3+Batting_Poly_Cards[[#This Row],[BABIP vR]]*Weights!$C$2</f>
        <v>0.25614340855966505</v>
      </c>
      <c r="BZ868" s="7">
        <f>Batting_Poly_Cards[[#This Row],[BIP/500]]*Batting_Poly_Cards[[#This Row],[BABIP]]</f>
        <v>95.028331823909014</v>
      </c>
      <c r="CA868" s="7">
        <f>Batting_Poly_Cards[[#This Row],[XBH vL Rate]]*Weights!$C$3+Batting_Poly_Cards[[#This Row],[XBH vR Rate]]*Weights!$C$2</f>
        <v>0.15698199433977025</v>
      </c>
      <c r="CB868" s="7">
        <f>Batting_Poly_Cards[[#This Row],[HIP/500]]*Batting_Poly_Cards[[#This Row],[XBH Rate]]</f>
        <v>14.917737048498694</v>
      </c>
      <c r="CC868" s="7">
        <f>Batting_Poly_Cards[[#This Row],[XBH/500]]*Weights!$M$4</f>
        <v>1.3515869561292717</v>
      </c>
      <c r="CD868" s="7">
        <f>Batting_Poly_Cards[[#This Row],[XBH/500]]-Batting_Poly_Cards[[#This Row],[3B/500]]</f>
        <v>13.566150092369423</v>
      </c>
      <c r="CE868" s="7">
        <f>Batting_Poly_Cards[[#This Row],[HIP/500]]-Batting_Poly_Cards[[#This Row],[XBH/500]]</f>
        <v>80.11059477541032</v>
      </c>
      <c r="CF868" s="7">
        <f>Batting_Poly_Cards[[#This Row],[HIP/500]]+Batting_Poly_Cards[[#This Row],[HR/500]]</f>
        <v>86.456144211370045</v>
      </c>
      <c r="CG868" s="7">
        <f>(500-Batting_Poly_Cards[[#This Row],[BB/500]]-Batting_Poly_Cards[[#This Row],[HP/500]])</f>
        <v>486.34861528079188</v>
      </c>
      <c r="CH868" s="7">
        <f>(Batting_Poly_Cards[[#This Row],[1B/500]]+Batting_Poly_Cards[[#This Row],[BB/500]]+Batting_Poly_Cards[[#This Row],[HP/500]])</f>
        <v>93.761979494618458</v>
      </c>
      <c r="CI868" s="7">
        <f>Batting_Poly_Cards[[#This Row],[SBO/500]]*Batting_Poly_Cards[[#This Row],[SBA Rate]]</f>
        <v>1.0227868950664698</v>
      </c>
      <c r="CJ868" s="7">
        <f>Batting_Poly_Cards[[#This Row],[SBA/500]]*Batting_Poly_Cards[[#This Row],[SB Rate]]</f>
        <v>0</v>
      </c>
      <c r="CK868" s="7">
        <f>Batting_Poly_Cards[[#This Row],[SBA/500]]*Batting_Poly_Cards[[#This Row],[CS Rate]]</f>
        <v>0</v>
      </c>
      <c r="CL868" s="7">
        <f>Batting_Poly_Cards[[#This Row],[H vL/500]]/Batting_Poly_Cards[[#This Row],[AB vL/500]]</f>
        <v>0.17904576822159948</v>
      </c>
      <c r="CM868" s="7">
        <f>Batting_Poly_Cards[[#This Row],[H vR/500]]/Batting_Poly_Cards[[#This Row],[AB vR/500]]</f>
        <v>0.1773846972857781</v>
      </c>
      <c r="CN868" s="7">
        <f>Batting_Poly_Cards[[#This Row],[H/500]]/Batting_Poly_Cards[[#This Row],[AB/500]]</f>
        <v>0.17776578671135901</v>
      </c>
      <c r="CO868" s="7">
        <f>(Batting_Poly_Cards[[#This Row],[HP/500]]+Batting_Poly_Cards[[#This Row],[BB vL/500]]+Batting_Poly_Cards[[#This Row],[H vL/500]])/500</f>
        <v>0.2014600923313373</v>
      </c>
      <c r="CP868" s="7">
        <f>(Batting_Poly_Cards[[#This Row],[HP/500]]+Batting_Poly_Cards[[#This Row],[BB vR/500]]+Batting_Poly_Cards[[#This Row],[H vR/500]])/500</f>
        <v>0.19984437323229753</v>
      </c>
      <c r="CQ868" s="7">
        <f>(Batting_Poly_Cards[[#This Row],[HP/500]]+Batting_Poly_Cards[[#This Row],[BB/500]]+Batting_Poly_Cards[[#This Row],[H/500]])/500</f>
        <v>0.20021505786115637</v>
      </c>
      <c r="CR868" s="7">
        <f>(Batting_Poly_Cards[[#This Row],[1B vL/500]]+2*Batting_Poly_Cards[[#This Row],[2B vL/500]]+3*Batting_Poly_Cards[[#This Row],[3B vL/500]]+4*Batting_Poly_Cards[[#This Row],[HR vL/500]])/Batting_Poly_Cards[[#This Row],[AB vL/500]]</f>
        <v>0.15912527481761007</v>
      </c>
      <c r="CS868" s="7">
        <f>(Batting_Poly_Cards[[#This Row],[1B vR/500]]+2*Batting_Poly_Cards[[#This Row],[2B vR/500]]+3*Batting_Poly_Cards[[#This Row],[3B vR/500]]+4*Batting_Poly_Cards[[#This Row],[HR vR/500]])/Batting_Poly_Cards[[#This Row],[AB vR/500]]</f>
        <v>0.15718585743182875</v>
      </c>
      <c r="CT868" s="7">
        <f>(Batting_Poly_Cards[[#This Row],[1B/500]]+2*Batting_Poly_Cards[[#This Row],[2B/500]]+3*Batting_Poly_Cards[[#This Row],[3B/500]]+4*Batting_Poly_Cards[[#This Row],[HR/500]])/Batting_Poly_Cards[[#This Row],[AB/500]]</f>
        <v>0.15834095740957385</v>
      </c>
      <c r="CU868" s="7">
        <f>Batting_Poly_Cards[[#This Row],[OBP vL]]+Batting_Poly_Cards[[#This Row],[SLG vL]]</f>
        <v>0.3605853671489474</v>
      </c>
      <c r="CV868" s="7">
        <f>Batting_Poly_Cards[[#This Row],[OBP vR]]+Batting_Poly_Cards[[#This Row],[SLG vR]]</f>
        <v>0.35703023066412631</v>
      </c>
      <c r="CW868" s="7">
        <f>Batting_Poly_Cards[[#This Row],[OBP]]+Batting_Poly_Cards[[#This Row],[SLG]]</f>
        <v>0.35855601527073022</v>
      </c>
      <c r="CX8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12176991919579</v>
      </c>
      <c r="CY8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3182494480179</v>
      </c>
      <c r="CZ8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09785377608492</v>
      </c>
      <c r="DA868" s="7">
        <f>((Batting_Poly_Cards[[#This Row],[wOBA vL]]-Weights!$J$11)/Weights!$J$10)*500</f>
        <v>-78.163594508289918</v>
      </c>
      <c r="DB868" s="7">
        <f>((Batting_Poly_Cards[[#This Row],[wOBA vR]]-Weights!$J$11)/Weights!$J$10)*500</f>
        <v>-78.872744313184526</v>
      </c>
      <c r="DC868" s="7">
        <f>((Batting_Poly_Cards[[#This Row],[wOBA]]-Weights!$J$11)/Weights!$J$10)*500</f>
        <v>-78.620283226962258</v>
      </c>
      <c r="DD86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8" s="7">
        <f>(Batting_Poly_Cards[[#This Row],[wRAA vL/500]]+MAX(Batting_Poly_Cards[[#This Row],[wSB vL/500]],0)+Batting_Poly_Cards[[#This Row],[UBR/500]])/Weights!$J$15</f>
        <v>-6.9723696710127028</v>
      </c>
      <c r="DH868" s="7">
        <f>(Batting_Poly_Cards[[#This Row],[wRAA vR/500]]+MAX(Batting_Poly_Cards[[#This Row],[wSB vR/500]],0)+Batting_Poly_Cards[[#This Row],[UBR/500]])/Weights!$J$15</f>
        <v>-7.0331114046154912</v>
      </c>
      <c r="DI868" s="7">
        <f>(Batting_Poly_Cards[[#This Row],[wRAA/500]]+MAX(Batting_Poly_Cards[[#This Row],[wSB/500]],0)+Batting_Poly_Cards[[#This Row],[UBR/500]])/Weights!$J$15</f>
        <v>-7.0114870257627571</v>
      </c>
      <c r="DJ868" s="7">
        <f>_xlfn.RANK.EQ(Batting_Poly_Cards[[#This Row],[oWAA vL/500]],Batting_Poly_Cards[oWAA vL/500],0)</f>
        <v>854</v>
      </c>
      <c r="DK868" s="7">
        <f>_xlfn.RANK.EQ(Batting_Poly_Cards[[#This Row],[oWAA vR/500]],Batting_Poly_Cards[oWAA vR/500],0)</f>
        <v>867</v>
      </c>
      <c r="DL868" s="7">
        <f>_xlfn.RANK.EQ(Batting_Poly_Cards[[#This Row],[oWAA/500]],Batting_Poly_Cards[oWAA/500],0)</f>
        <v>869</v>
      </c>
    </row>
    <row r="869" spans="1:116" x14ac:dyDescent="0.25">
      <c r="A869">
        <v>48310</v>
      </c>
      <c r="B869" s="7" t="s">
        <v>5767</v>
      </c>
      <c r="C869">
        <v>48</v>
      </c>
      <c r="D869">
        <v>1</v>
      </c>
      <c r="E869">
        <v>1</v>
      </c>
      <c r="F869">
        <v>21</v>
      </c>
      <c r="G869">
        <v>5</v>
      </c>
      <c r="H869">
        <v>20</v>
      </c>
      <c r="I869">
        <v>22</v>
      </c>
      <c r="J869">
        <v>28</v>
      </c>
      <c r="K869">
        <v>20</v>
      </c>
      <c r="L869">
        <v>5</v>
      </c>
      <c r="M869">
        <v>19</v>
      </c>
      <c r="N869">
        <v>23</v>
      </c>
      <c r="O869">
        <v>29</v>
      </c>
      <c r="P869">
        <v>21</v>
      </c>
      <c r="Q869">
        <v>5</v>
      </c>
      <c r="R869">
        <v>20</v>
      </c>
      <c r="S869">
        <v>22</v>
      </c>
      <c r="T869">
        <v>28</v>
      </c>
      <c r="U869">
        <v>21</v>
      </c>
      <c r="V869">
        <v>12</v>
      </c>
      <c r="W869">
        <v>24</v>
      </c>
      <c r="X869" s="7">
        <f>Weights!$M$2*500</f>
        <v>1.8719112</v>
      </c>
      <c r="Y869" s="7">
        <f>0.039153258+0.001054067*Batting_Poly_Cards[[#This Row],[ Speed]]</f>
        <v>6.1288665000000006E-2</v>
      </c>
      <c r="Z869" s="7">
        <f>0.010350909-0.000493416*Batting_Poly_Cards[[#This Row],[ Speed]]+0.000038088*Batting_Poly_Cards[[#This Row],[ Speed]]^2</f>
        <v>1.6785980999999998E-2</v>
      </c>
      <c r="AA869" s="7">
        <f>IF(Batting_Poly_Cards[[#This Row],[ Stealing]]&lt;50,0,0.130214449+0.004971847*Batting_Poly_Cards[[#This Row],[ Stealing]])</f>
        <v>0</v>
      </c>
      <c r="AB869" s="7">
        <f>IF(Batting_Poly_Cards[[#This Row],[SB Rate]]=0,0,1-Batting_Poly_Cards[[#This Row],[SB Rate]])</f>
        <v>0</v>
      </c>
      <c r="AC869" s="7">
        <f>(-0.008943329+0.000129893*Batting_Poly_Cards[[#This Row],[ Baserunning]])*500</f>
        <v>-2.9129485000000002</v>
      </c>
      <c r="AD869" s="7">
        <f>-0.003625387+0.001435414*Batting_Poly_Cards[[#This Row],[ Eye vL]]</f>
        <v>2.3647479000000002E-2</v>
      </c>
      <c r="AE869" s="7">
        <f>Batting_Poly_Cards[[#This Row],[BB vL Rate]]*(500-Batting_Poly_Cards[[#This Row],[HP/500]])</f>
        <v>11.779473519208137</v>
      </c>
      <c r="AF869" s="7">
        <f>0.280676026-0.001990055*Batting_Poly_Cards[[#This Row],[ Avoid K vL]]</f>
        <v>0.23490476100000002</v>
      </c>
      <c r="AG869" s="7">
        <f>Batting_Poly_Cards[[#This Row],[SO vL Rate]]*(500-Batting_Poly_Cards[[#This Row],[HP/500]]-Batting_Poly_Cards[[#This Row],[BB vL/500]])</f>
        <v>114.24560523521538</v>
      </c>
      <c r="AH869" s="7">
        <f>-0.018280397+0.000654794*Batting_Poly_Cards[[#This Row],[ Power vL]]</f>
        <v>-1.5006426999999999E-2</v>
      </c>
      <c r="AI869" s="7">
        <f>Batting_Poly_Cards[[#This Row],[HR vL Rate]]*(500-Batting_Poly_Cards[[#This Row],[HP/500]]-Batting_Poly_Cards[[#This Row],[BB vL/500]])</f>
        <v>-7.2983549917622872</v>
      </c>
      <c r="AJ869" s="7">
        <f>500-Batting_Poly_Cards[[#This Row],[HP/500]]-Batting_Poly_Cards[[#This Row],[BB vL/500]]-Batting_Poly_Cards[[#This Row],[SO vL/500]]-Batting_Poly_Cards[[#This Row],[HR vL/500]]</f>
        <v>379.40136503733879</v>
      </c>
      <c r="AK869" s="7">
        <f>0.183785042+0.002177539*Batting_Poly_Cards[[#This Row],[ BABIP vL]]</f>
        <v>0.24693367300000002</v>
      </c>
      <c r="AL869" s="7">
        <f>Batting_Poly_Cards[[#This Row],[BIP vL/500]]*Batting_Poly_Cards[[#This Row],[BABIP vL]]</f>
        <v>93.686972609883853</v>
      </c>
      <c r="AM869" s="7">
        <f>0.072606074+0.002617962*Batting_Poly_Cards[[#This Row],[ Gap vL]]</f>
        <v>0.12496531400000001</v>
      </c>
      <c r="AN869" s="7">
        <f>Batting_Poly_Cards[[#This Row],[HIP vL/500]]*Batting_Poly_Cards[[#This Row],[XBH vL Rate]]</f>
        <v>11.707621949903537</v>
      </c>
      <c r="AO869" s="7">
        <f>Batting_Poly_Cards[[#This Row],[XBH vL/500]]*Batting_Poly_Cards[[#This Row],[3B Rate]]</f>
        <v>0.71754451963428467</v>
      </c>
      <c r="AP869" s="7">
        <f>Batting_Poly_Cards[[#This Row],[XBH vL/500]]-Batting_Poly_Cards[[#This Row],[3B vL/500]]</f>
        <v>10.990077430269253</v>
      </c>
      <c r="AQ869" s="7">
        <f>Batting_Poly_Cards[[#This Row],[HIP vL/500]]-Batting_Poly_Cards[[#This Row],[XBH vL/500]]</f>
        <v>81.979350659980312</v>
      </c>
      <c r="AR869" s="7">
        <f>Batting_Poly_Cards[[#This Row],[HIP vL/500]]+Batting_Poly_Cards[[#This Row],[HR vL/500]]</f>
        <v>86.388617618121572</v>
      </c>
      <c r="AS869" s="7">
        <f>500-Batting_Poly_Cards[[#This Row],[HP/500]]-Batting_Poly_Cards[[#This Row],[BB vL/500]]</f>
        <v>486.34861528079188</v>
      </c>
      <c r="AT869" s="7">
        <f>Batting_Poly_Cards[[#This Row],[HP/500]]+Batting_Poly_Cards[[#This Row],[BB vL/500]]+Batting_Poly_Cards[[#This Row],[1B vL/500]]</f>
        <v>95.630735379188451</v>
      </c>
      <c r="AU869" s="7">
        <f>Batting_Poly_Cards[[#This Row],[SBO vL/500]]*ABS(Batting_Poly_Cards[[#This Row],[SBA Rate]])</f>
        <v>1.6052557070910849</v>
      </c>
      <c r="AV869" s="7">
        <f>Batting_Poly_Cards[[#This Row],[SBA vL/500]]*Batting_Poly_Cards[[#This Row],[SB Rate]]</f>
        <v>0</v>
      </c>
      <c r="AW869" s="7">
        <f>Batting_Poly_Cards[[#This Row],[SBA vL/500]]*Batting_Poly_Cards[[#This Row],[CS Rate]]</f>
        <v>0</v>
      </c>
      <c r="AX869" s="7">
        <f>-0.003625387+0.001435414*Batting_Poly_Cards[[#This Row],[ Eye vR]]</f>
        <v>2.5082893000000002E-2</v>
      </c>
      <c r="AY869" s="7">
        <f>Batting_Poly_Cards[[#This Row],[BB vR Rate]]*(500-Batting_Poly_Cards[[#This Row],[HP/500]])</f>
        <v>12.494493551664899</v>
      </c>
      <c r="AZ869" s="7">
        <f>0.280676026-0.001990055*Batting_Poly_Cards[[#This Row],[ Ks vR]]</f>
        <v>0.23689481600000001</v>
      </c>
      <c r="BA869" s="7">
        <f>Batting_Poly_Cards[[#This Row],[SO vR Rate]]*(500-Batting_Poly_Cards[[#This Row],[HP/500]]-Batting_Poly_Cards[[#This Row],[BB vR/500]])</f>
        <v>115.04408118977283</v>
      </c>
      <c r="BB869" s="7">
        <f>-0.018280397+0.000654794*Batting_Poly_Cards[[#This Row],[ Power vR]]</f>
        <v>-1.5006426999999999E-2</v>
      </c>
      <c r="BC869" s="7">
        <f>Batting_Poly_Cards[[#This Row],[HR vR Rate]]*(500-Batting_Poly_Cards[[#This Row],[HP/500]]-Batting_Poly_Cards[[#This Row],[BB vR/500]])</f>
        <v>-7.2876250958416868</v>
      </c>
      <c r="BD869" s="7">
        <f>500-Batting_Poly_Cards[[#This Row],[HP/500]]-Batting_Poly_Cards[[#This Row],[BB vR/500]]-Batting_Poly_Cards[[#This Row],[SO vR/500]]-Batting_Poly_Cards[[#This Row],[HR vR/500]]</f>
        <v>377.87713915440395</v>
      </c>
      <c r="BE869" s="7">
        <f>0.183785042+0.002177539*Batting_Poly_Cards[[#This Row],[ BABIP vR]]</f>
        <v>0.24475613400000001</v>
      </c>
      <c r="BF869" s="7">
        <f>Batting_Poly_Cards[[#This Row],[BIP vR/500]]*Batting_Poly_Cards[[#This Row],[BABIP vR]]</f>
        <v>92.487747706411952</v>
      </c>
      <c r="BG869" s="7">
        <f>0.07260674+0.002617962*Batting_Poly_Cards[[#This Row],[ Gap vR]]</f>
        <v>0.12758394200000001</v>
      </c>
      <c r="BH869" s="7">
        <f>Batting_Poly_Cards[[#This Row],[HIP vR/500]]*Batting_Poly_Cards[[#This Row],[XBH vL Rate]]</f>
        <v>11.55776043328455</v>
      </c>
      <c r="BI869" s="7">
        <f>Batting_Poly_Cards[[#This Row],[XBH vR/500]]*Batting_Poly_Cards[[#This Row],[3B Rate]]</f>
        <v>0.70835970734583165</v>
      </c>
      <c r="BJ869" s="7">
        <f>Batting_Poly_Cards[[#This Row],[XBH vR/500]]-Batting_Poly_Cards[[#This Row],[3B vR/500]]</f>
        <v>10.849400725938718</v>
      </c>
      <c r="BK869" s="7">
        <f>Batting_Poly_Cards[[#This Row],[HIP vR/500]]-Batting_Poly_Cards[[#This Row],[XBH vR/500]]</f>
        <v>80.929987273127409</v>
      </c>
      <c r="BL869" s="7">
        <f>Batting_Poly_Cards[[#This Row],[HIP vR/500]]+Batting_Poly_Cards[[#This Row],[HR vR/500]]</f>
        <v>85.200122610570261</v>
      </c>
      <c r="BM869" s="7">
        <f>500-Batting_Poly_Cards[[#This Row],[HP/500]]-Batting_Poly_Cards[[#This Row],[BB vR/500]]</f>
        <v>485.6335952483351</v>
      </c>
      <c r="BN869" s="7">
        <f>Batting_Poly_Cards[[#This Row],[HP/500]]+Batting_Poly_Cards[[#This Row],[BB vR/500]]+Batting_Poly_Cards[[#This Row],[1B vR/500]]</f>
        <v>95.296392024792311</v>
      </c>
      <c r="BO869" s="7">
        <f>Batting_Poly_Cards[[#This Row],[SBO vR/500]]*ABS(Batting_Poly_Cards[[#This Row],[SBA Rate]])</f>
        <v>1.5996434258967152</v>
      </c>
      <c r="BP869" s="7">
        <f>Batting_Poly_Cards[[#This Row],[SBA vR/500]]*Batting_Poly_Cards[[#This Row],[SB Rate]]</f>
        <v>0</v>
      </c>
      <c r="BQ869" s="7">
        <f>Batting_Poly_Cards[[#This Row],[SBA vR/500]]*Batting_Poly_Cards[[#This Row],[CS Rate]]</f>
        <v>0</v>
      </c>
      <c r="BR869" s="7">
        <f>Batting_Poly_Cards[[#This Row],[BB vL Rate]]*Weights!$C$3+Batting_Poly_Cards[[#This Row],[BB vR Rate]]*Weights!$C$2</f>
        <v>2.4753574675939229E-2</v>
      </c>
      <c r="BS869" s="7">
        <f>Batting_Poly_Cards[[#This Row],[BB rate]]*(500-Batting_Poly_Cards[[#This Row],[HP/500]])</f>
        <v>12.330450844293686</v>
      </c>
      <c r="BT869" s="7">
        <f>Batting_Poly_Cards[[#This Row],[SO vL Rate]]*Weights!$C$3+Batting_Poly_Cards[[#This Row],[SO vR Rate]]*Weights!$C$2</f>
        <v>0.23643824975681946</v>
      </c>
      <c r="BU869" s="7">
        <f>Batting_Poly_Cards[[#This Row],[SO rate]]*(500-Batting_Poly_Cards[[#This Row],[BB/500]]-Batting_Poly_Cards[[#This Row],[HP/500]])</f>
        <v>114.86114325424424</v>
      </c>
      <c r="BV869" s="7">
        <f>Batting_Poly_Cards[[#This Row],[HR vL Rate]]*Weights!$C$3+Batting_Poly_Cards[[#This Row],[HR vR Rate]]*Weights!$C$2</f>
        <v>-1.5006426999999999E-2</v>
      </c>
      <c r="BW869" s="7">
        <f>Batting_Poly_Cards[[#This Row],[HR rate]]*(500-Batting_Poly_Cards[[#This Row],[BB/500]]-Batting_Poly_Cards[[#This Row],[HP/500]])</f>
        <v>-7.290086790754736</v>
      </c>
      <c r="BX869" s="7">
        <f>(500-Batting_Poly_Cards[[#This Row],[BB/500]]-Batting_Poly_Cards[[#This Row],[HP/500]]-Batting_Poly_Cards[[#This Row],[SO/500]]-Batting_Poly_Cards[[#This Row],[HR/500]])</f>
        <v>378.22658149221678</v>
      </c>
      <c r="BY869" s="7">
        <f>Batting_Poly_Cards[[#This Row],[BABIP vL]]*Weights!$C$3+Batting_Poly_Cards[[#This Row],[BABIP vR]]*Weights!$C$2</f>
        <v>0.24525571355966502</v>
      </c>
      <c r="BZ869" s="7">
        <f>Batting_Poly_Cards[[#This Row],[BIP/500]]*Batting_Poly_Cards[[#This Row],[BABIP]]</f>
        <v>92.762230131106421</v>
      </c>
      <c r="CA869" s="7">
        <f>Batting_Poly_Cards[[#This Row],[XBH vL Rate]]*Weights!$C$3+Batting_Poly_Cards[[#This Row],[XBH vR Rate]]*Weights!$C$2</f>
        <v>0.12698316606755222</v>
      </c>
      <c r="CB869" s="7">
        <f>Batting_Poly_Cards[[#This Row],[HIP/500]]*Batting_Poly_Cards[[#This Row],[XBH Rate]]</f>
        <v>11.779241673534782</v>
      </c>
      <c r="CC869" s="7">
        <f>Batting_Poly_Cards[[#This Row],[XBH/500]]*Weights!$M$4</f>
        <v>1.0672308639899364</v>
      </c>
      <c r="CD869" s="7">
        <f>Batting_Poly_Cards[[#This Row],[XBH/500]]-Batting_Poly_Cards[[#This Row],[3B/500]]</f>
        <v>10.712010809544847</v>
      </c>
      <c r="CE869" s="7">
        <f>Batting_Poly_Cards[[#This Row],[HIP/500]]-Batting_Poly_Cards[[#This Row],[XBH/500]]</f>
        <v>80.982988457571636</v>
      </c>
      <c r="CF869" s="7">
        <f>Batting_Poly_Cards[[#This Row],[HIP/500]]+Batting_Poly_Cards[[#This Row],[HR/500]]</f>
        <v>85.472143340351678</v>
      </c>
      <c r="CG869" s="7">
        <f>(500-Batting_Poly_Cards[[#This Row],[BB/500]]-Batting_Poly_Cards[[#This Row],[HP/500]])</f>
        <v>485.79763795570631</v>
      </c>
      <c r="CH869" s="7">
        <f>(Batting_Poly_Cards[[#This Row],[1B/500]]+Batting_Poly_Cards[[#This Row],[BB/500]]+Batting_Poly_Cards[[#This Row],[HP/500]])</f>
        <v>95.185350501865315</v>
      </c>
      <c r="CI869" s="7">
        <f>Batting_Poly_Cards[[#This Row],[SBO/500]]*Batting_Poly_Cards[[#This Row],[SBA Rate]]</f>
        <v>1.5977794850026514</v>
      </c>
      <c r="CJ869" s="7">
        <f>Batting_Poly_Cards[[#This Row],[SBA/500]]*Batting_Poly_Cards[[#This Row],[SB Rate]]</f>
        <v>0</v>
      </c>
      <c r="CK869" s="7">
        <f>Batting_Poly_Cards[[#This Row],[SBA/500]]*Batting_Poly_Cards[[#This Row],[CS Rate]]</f>
        <v>0</v>
      </c>
      <c r="CL869" s="7">
        <f>Batting_Poly_Cards[[#This Row],[H vL/500]]/Batting_Poly_Cards[[#This Row],[AB vL/500]]</f>
        <v>0.17762694269879922</v>
      </c>
      <c r="CM869" s="7">
        <f>Batting_Poly_Cards[[#This Row],[H vR/500]]/Batting_Poly_Cards[[#This Row],[AB vR/500]]</f>
        <v>0.17544116272887189</v>
      </c>
      <c r="CN869" s="7">
        <f>Batting_Poly_Cards[[#This Row],[H/500]]/Batting_Poly_Cards[[#This Row],[AB/500]]</f>
        <v>0.17594186686462399</v>
      </c>
      <c r="CO869" s="7">
        <f>(Batting_Poly_Cards[[#This Row],[HP/500]]+Batting_Poly_Cards[[#This Row],[BB vL/500]]+Batting_Poly_Cards[[#This Row],[H vL/500]])/500</f>
        <v>0.20008000467465942</v>
      </c>
      <c r="CP869" s="7">
        <f>(Batting_Poly_Cards[[#This Row],[HP/500]]+Batting_Poly_Cards[[#This Row],[BB vR/500]]+Batting_Poly_Cards[[#This Row],[H vR/500]])/500</f>
        <v>0.19913305472447032</v>
      </c>
      <c r="CQ869" s="7">
        <f>(Batting_Poly_Cards[[#This Row],[HP/500]]+Batting_Poly_Cards[[#This Row],[BB/500]]+Batting_Poly_Cards[[#This Row],[H/500]])/500</f>
        <v>0.19934901076929071</v>
      </c>
      <c r="CR869" s="7">
        <f>(Batting_Poly_Cards[[#This Row],[1B vL/500]]+2*Batting_Poly_Cards[[#This Row],[2B vL/500]]+3*Batting_Poly_Cards[[#This Row],[3B vL/500]]+4*Batting_Poly_Cards[[#This Row],[HR vL/500]])/Batting_Poly_Cards[[#This Row],[AB vL/500]]</f>
        <v>0.15815552197668689</v>
      </c>
      <c r="CS869" s="7">
        <f>(Batting_Poly_Cards[[#This Row],[1B vR/500]]+2*Batting_Poly_Cards[[#This Row],[2B vR/500]]+3*Batting_Poly_Cards[[#This Row],[3B vR/500]]+4*Batting_Poly_Cards[[#This Row],[HR vR/500]])/Batting_Poly_Cards[[#This Row],[AB vR/500]]</f>
        <v>0.15567985453109937</v>
      </c>
      <c r="CT869" s="7">
        <f>(Batting_Poly_Cards[[#This Row],[1B/500]]+2*Batting_Poly_Cards[[#This Row],[2B/500]]+3*Batting_Poly_Cards[[#This Row],[3B/500]]+4*Batting_Poly_Cards[[#This Row],[HR/500]])/Batting_Poly_Cards[[#This Row],[AB/500]]</f>
        <v>0.1573666677905555</v>
      </c>
      <c r="CU869" s="7">
        <f>Batting_Poly_Cards[[#This Row],[OBP vL]]+Batting_Poly_Cards[[#This Row],[SLG vL]]</f>
        <v>0.35823552665134628</v>
      </c>
      <c r="CV869" s="7">
        <f>Batting_Poly_Cards[[#This Row],[OBP vR]]+Batting_Poly_Cards[[#This Row],[SLG vR]]</f>
        <v>0.35481290925556969</v>
      </c>
      <c r="CW869" s="7">
        <f>Batting_Poly_Cards[[#This Row],[OBP]]+Batting_Poly_Cards[[#This Row],[SLG]]</f>
        <v>0.35671567855984621</v>
      </c>
      <c r="CX8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00630884295668</v>
      </c>
      <c r="CY8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78717372481756</v>
      </c>
      <c r="CZ8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416319853061</v>
      </c>
      <c r="DA869" s="7">
        <f>((Batting_Poly_Cards[[#This Row],[wOBA vL]]-Weights!$J$11)/Weights!$J$10)*500</f>
        <v>-78.661114244709722</v>
      </c>
      <c r="DB869" s="7">
        <f>((Batting_Poly_Cards[[#This Row],[wOBA vR]]-Weights!$J$11)/Weights!$J$10)*500</f>
        <v>-79.204874843404696</v>
      </c>
      <c r="DC869" s="7">
        <f>((Batting_Poly_Cards[[#This Row],[wOBA]]-Weights!$J$11)/Weights!$J$10)*500</f>
        <v>-78.924262079265418</v>
      </c>
      <c r="DD8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69" s="7">
        <f>(Batting_Poly_Cards[[#This Row],[wRAA vL/500]]+MAX(Batting_Poly_Cards[[#This Row],[wSB vL/500]],0)+Batting_Poly_Cards[[#This Row],[UBR/500]])/Weights!$J$15</f>
        <v>-6.9871696416425104</v>
      </c>
      <c r="DH869" s="7">
        <f>(Batting_Poly_Cards[[#This Row],[wRAA vR/500]]+MAX(Batting_Poly_Cards[[#This Row],[wSB vR/500]],0)+Batting_Poly_Cards[[#This Row],[UBR/500]])/Weights!$J$15</f>
        <v>-7.0337450777515729</v>
      </c>
      <c r="DI869" s="7">
        <f>(Batting_Poly_Cards[[#This Row],[wRAA/500]]+MAX(Batting_Poly_Cards[[#This Row],[wSB/500]],0)+Batting_Poly_Cards[[#This Row],[UBR/500]])/Weights!$J$15</f>
        <v>-7.0097093864953042</v>
      </c>
      <c r="DJ869" s="7">
        <f>_xlfn.RANK.EQ(Batting_Poly_Cards[[#This Row],[oWAA vL/500]],Batting_Poly_Cards[oWAA vL/500],0)</f>
        <v>864</v>
      </c>
      <c r="DK869" s="7">
        <f>_xlfn.RANK.EQ(Batting_Poly_Cards[[#This Row],[oWAA vR/500]],Batting_Poly_Cards[oWAA vR/500],0)</f>
        <v>868</v>
      </c>
      <c r="DL869" s="7">
        <f>_xlfn.RANK.EQ(Batting_Poly_Cards[[#This Row],[oWAA/500]],Batting_Poly_Cards[oWAA/500],0)</f>
        <v>867</v>
      </c>
    </row>
    <row r="870" spans="1:116" x14ac:dyDescent="0.25">
      <c r="A870">
        <v>47904</v>
      </c>
      <c r="B870" s="7" t="s">
        <v>5944</v>
      </c>
      <c r="C870">
        <v>75</v>
      </c>
      <c r="D870">
        <v>1</v>
      </c>
      <c r="E870">
        <v>2</v>
      </c>
      <c r="F870">
        <v>32</v>
      </c>
      <c r="G870">
        <v>2</v>
      </c>
      <c r="H870">
        <v>32</v>
      </c>
      <c r="I870">
        <v>20</v>
      </c>
      <c r="J870">
        <v>23</v>
      </c>
      <c r="K870">
        <v>32</v>
      </c>
      <c r="L870">
        <v>2</v>
      </c>
      <c r="M870">
        <v>32</v>
      </c>
      <c r="N870">
        <v>20</v>
      </c>
      <c r="O870">
        <v>23</v>
      </c>
      <c r="P870">
        <v>32</v>
      </c>
      <c r="Q870">
        <v>2</v>
      </c>
      <c r="R870">
        <v>32</v>
      </c>
      <c r="S870">
        <v>20</v>
      </c>
      <c r="T870">
        <v>23</v>
      </c>
      <c r="U870">
        <v>10</v>
      </c>
      <c r="V870">
        <v>18</v>
      </c>
      <c r="W870">
        <v>23</v>
      </c>
      <c r="X870" s="7">
        <f>Weights!$M$2*500</f>
        <v>1.8719112</v>
      </c>
      <c r="Y870" s="7">
        <f>0.039153258+0.001054067*Batting_Poly_Cards[[#This Row],[ Speed]]</f>
        <v>4.9693927999999998E-2</v>
      </c>
      <c r="Z870" s="7">
        <f>0.010350909-0.000493416*Batting_Poly_Cards[[#This Row],[ Speed]]+0.000038088*Batting_Poly_Cards[[#This Row],[ Speed]]^2</f>
        <v>9.2255489999999996E-3</v>
      </c>
      <c r="AA870" s="7">
        <f>IF(Batting_Poly_Cards[[#This Row],[ Stealing]]&lt;50,0,0.130214449+0.004971847*Batting_Poly_Cards[[#This Row],[ Stealing]])</f>
        <v>0</v>
      </c>
      <c r="AB870" s="7">
        <f>IF(Batting_Poly_Cards[[#This Row],[SB Rate]]=0,0,1-Batting_Poly_Cards[[#This Row],[SB Rate]])</f>
        <v>0</v>
      </c>
      <c r="AC870" s="7">
        <f>(-0.008943329+0.000129893*Batting_Poly_Cards[[#This Row],[ Baserunning]])*500</f>
        <v>-2.9778949999999993</v>
      </c>
      <c r="AD870" s="7">
        <f>-0.003625387+0.001435414*Batting_Poly_Cards[[#This Row],[ Eye vL]]</f>
        <v>4.2307861000000002E-2</v>
      </c>
      <c r="AE870" s="7">
        <f>Batting_Poly_Cards[[#This Row],[BB vL Rate]]*(500-Batting_Poly_Cards[[#This Row],[HP/500]])</f>
        <v>21.074733941146057</v>
      </c>
      <c r="AF870" s="7">
        <f>0.280676026-0.001990055*Batting_Poly_Cards[[#This Row],[ Avoid K vL]]</f>
        <v>0.24087492600000002</v>
      </c>
      <c r="AG870" s="7">
        <f>Batting_Poly_Cards[[#This Row],[SO vL Rate]]*(500-Batting_Poly_Cards[[#This Row],[HP/500]]-Batting_Poly_Cards[[#This Row],[BB vL/500]])</f>
        <v>114.91019154967819</v>
      </c>
      <c r="AH870" s="7">
        <f>-0.018280397+0.000654794*Batting_Poly_Cards[[#This Row],[ Power vL]]</f>
        <v>-1.6970809E-2</v>
      </c>
      <c r="AI870" s="7">
        <f>Batting_Poly_Cards[[#This Row],[HR vL Rate]]*(500-Batting_Poly_Cards[[#This Row],[HP/500]]-Batting_Poly_Cards[[#This Row],[BB vL/500]])</f>
        <v>-8.0959813681188315</v>
      </c>
      <c r="AJ870" s="7">
        <f>500-Batting_Poly_Cards[[#This Row],[HP/500]]-Batting_Poly_Cards[[#This Row],[BB vL/500]]-Batting_Poly_Cards[[#This Row],[SO vL/500]]-Batting_Poly_Cards[[#This Row],[HR vL/500]]</f>
        <v>370.23914467729458</v>
      </c>
      <c r="AK870" s="7">
        <f>0.183785042+0.002177539*Batting_Poly_Cards[[#This Row],[ BABIP vL]]</f>
        <v>0.23386843900000001</v>
      </c>
      <c r="AL870" s="7">
        <f>Batting_Poly_Cards[[#This Row],[BIP vL/500]]*Batting_Poly_Cards[[#This Row],[BABIP vL]]</f>
        <v>86.587250822374045</v>
      </c>
      <c r="AM870" s="7">
        <f>0.072606074+0.002617962*Batting_Poly_Cards[[#This Row],[ Gap vL]]</f>
        <v>0.15638085800000001</v>
      </c>
      <c r="AN870" s="7">
        <f>Batting_Poly_Cards[[#This Row],[HIP vL/500]]*Batting_Poly_Cards[[#This Row],[XBH vL Rate]]</f>
        <v>13.54058857546406</v>
      </c>
      <c r="AO870" s="7">
        <f>Batting_Poly_Cards[[#This Row],[XBH vL/500]]*Batting_Poly_Cards[[#This Row],[3B Rate]]</f>
        <v>0.67288503374673359</v>
      </c>
      <c r="AP870" s="7">
        <f>Batting_Poly_Cards[[#This Row],[XBH vL/500]]-Batting_Poly_Cards[[#This Row],[3B vL/500]]</f>
        <v>12.867703541717326</v>
      </c>
      <c r="AQ870" s="7">
        <f>Batting_Poly_Cards[[#This Row],[HIP vL/500]]-Batting_Poly_Cards[[#This Row],[XBH vL/500]]</f>
        <v>73.046662246909989</v>
      </c>
      <c r="AR870" s="7">
        <f>Batting_Poly_Cards[[#This Row],[HIP vL/500]]+Batting_Poly_Cards[[#This Row],[HR vL/500]]</f>
        <v>78.491269454255217</v>
      </c>
      <c r="AS870" s="7">
        <f>500-Batting_Poly_Cards[[#This Row],[HP/500]]-Batting_Poly_Cards[[#This Row],[BB vL/500]]</f>
        <v>477.05335485885394</v>
      </c>
      <c r="AT870" s="7">
        <f>Batting_Poly_Cards[[#This Row],[HP/500]]+Batting_Poly_Cards[[#This Row],[BB vL/500]]+Batting_Poly_Cards[[#This Row],[1B vL/500]]</f>
        <v>95.993307388056053</v>
      </c>
      <c r="AU870" s="7">
        <f>Batting_Poly_Cards[[#This Row],[SBO vL/500]]*ABS(Batting_Poly_Cards[[#This Row],[SBA Rate]])</f>
        <v>0.88559096098057311</v>
      </c>
      <c r="AV870" s="7">
        <f>Batting_Poly_Cards[[#This Row],[SBA vL/500]]*Batting_Poly_Cards[[#This Row],[SB Rate]]</f>
        <v>0</v>
      </c>
      <c r="AW870" s="7">
        <f>Batting_Poly_Cards[[#This Row],[SBA vL/500]]*Batting_Poly_Cards[[#This Row],[CS Rate]]</f>
        <v>0</v>
      </c>
      <c r="AX870" s="7">
        <f>-0.003625387+0.001435414*Batting_Poly_Cards[[#This Row],[ Eye vR]]</f>
        <v>4.2307861000000002E-2</v>
      </c>
      <c r="AY870" s="7">
        <f>Batting_Poly_Cards[[#This Row],[BB vR Rate]]*(500-Batting_Poly_Cards[[#This Row],[HP/500]])</f>
        <v>21.074733941146057</v>
      </c>
      <c r="AZ870" s="7">
        <f>0.280676026-0.001990055*Batting_Poly_Cards[[#This Row],[ Ks vR]]</f>
        <v>0.24087492600000002</v>
      </c>
      <c r="BA870" s="7">
        <f>Batting_Poly_Cards[[#This Row],[SO vR Rate]]*(500-Batting_Poly_Cards[[#This Row],[HP/500]]-Batting_Poly_Cards[[#This Row],[BB vR/500]])</f>
        <v>114.91019154967819</v>
      </c>
      <c r="BB870" s="7">
        <f>-0.018280397+0.000654794*Batting_Poly_Cards[[#This Row],[ Power vR]]</f>
        <v>-1.6970809E-2</v>
      </c>
      <c r="BC870" s="7">
        <f>Batting_Poly_Cards[[#This Row],[HR vR Rate]]*(500-Batting_Poly_Cards[[#This Row],[HP/500]]-Batting_Poly_Cards[[#This Row],[BB vR/500]])</f>
        <v>-8.0959813681188315</v>
      </c>
      <c r="BD870" s="7">
        <f>500-Batting_Poly_Cards[[#This Row],[HP/500]]-Batting_Poly_Cards[[#This Row],[BB vR/500]]-Batting_Poly_Cards[[#This Row],[SO vR/500]]-Batting_Poly_Cards[[#This Row],[HR vR/500]]</f>
        <v>370.23914467729458</v>
      </c>
      <c r="BE870" s="7">
        <f>0.183785042+0.002177539*Batting_Poly_Cards[[#This Row],[ BABIP vR]]</f>
        <v>0.23386843900000001</v>
      </c>
      <c r="BF870" s="7">
        <f>Batting_Poly_Cards[[#This Row],[BIP vR/500]]*Batting_Poly_Cards[[#This Row],[BABIP vR]]</f>
        <v>86.587250822374045</v>
      </c>
      <c r="BG870" s="7">
        <f>0.07260674+0.002617962*Batting_Poly_Cards[[#This Row],[ Gap vR]]</f>
        <v>0.15638152399999999</v>
      </c>
      <c r="BH870" s="7">
        <f>Batting_Poly_Cards[[#This Row],[HIP vR/500]]*Batting_Poly_Cards[[#This Row],[XBH vL Rate]]</f>
        <v>13.54058857546406</v>
      </c>
      <c r="BI870" s="7">
        <f>Batting_Poly_Cards[[#This Row],[XBH vR/500]]*Batting_Poly_Cards[[#This Row],[3B Rate]]</f>
        <v>0.67288503374673359</v>
      </c>
      <c r="BJ870" s="7">
        <f>Batting_Poly_Cards[[#This Row],[XBH vR/500]]-Batting_Poly_Cards[[#This Row],[3B vR/500]]</f>
        <v>12.867703541717326</v>
      </c>
      <c r="BK870" s="7">
        <f>Batting_Poly_Cards[[#This Row],[HIP vR/500]]-Batting_Poly_Cards[[#This Row],[XBH vR/500]]</f>
        <v>73.046662246909989</v>
      </c>
      <c r="BL870" s="7">
        <f>Batting_Poly_Cards[[#This Row],[HIP vR/500]]+Batting_Poly_Cards[[#This Row],[HR vR/500]]</f>
        <v>78.491269454255217</v>
      </c>
      <c r="BM870" s="7">
        <f>500-Batting_Poly_Cards[[#This Row],[HP/500]]-Batting_Poly_Cards[[#This Row],[BB vR/500]]</f>
        <v>477.05335485885394</v>
      </c>
      <c r="BN870" s="7">
        <f>Batting_Poly_Cards[[#This Row],[HP/500]]+Batting_Poly_Cards[[#This Row],[BB vR/500]]+Batting_Poly_Cards[[#This Row],[1B vR/500]]</f>
        <v>95.993307388056053</v>
      </c>
      <c r="BO870" s="7">
        <f>Batting_Poly_Cards[[#This Row],[SBO vR/500]]*ABS(Batting_Poly_Cards[[#This Row],[SBA Rate]])</f>
        <v>0.88559096098057311</v>
      </c>
      <c r="BP870" s="7">
        <f>Batting_Poly_Cards[[#This Row],[SBA vR/500]]*Batting_Poly_Cards[[#This Row],[SB Rate]]</f>
        <v>0</v>
      </c>
      <c r="BQ870" s="7">
        <f>Batting_Poly_Cards[[#This Row],[SBA vR/500]]*Batting_Poly_Cards[[#This Row],[CS Rate]]</f>
        <v>0</v>
      </c>
      <c r="BR870" s="7">
        <f>Batting_Poly_Cards[[#This Row],[BB vL Rate]]*Weights!$C$3+Batting_Poly_Cards[[#This Row],[BB vR Rate]]*Weights!$C$2</f>
        <v>4.2307861000000002E-2</v>
      </c>
      <c r="BS870" s="7">
        <f>Batting_Poly_Cards[[#This Row],[BB rate]]*(500-Batting_Poly_Cards[[#This Row],[HP/500]])</f>
        <v>21.074733941146057</v>
      </c>
      <c r="BT870" s="7">
        <f>Batting_Poly_Cards[[#This Row],[SO vL Rate]]*Weights!$C$3+Batting_Poly_Cards[[#This Row],[SO vR Rate]]*Weights!$C$2</f>
        <v>0.24087492600000002</v>
      </c>
      <c r="BU870" s="7">
        <f>Batting_Poly_Cards[[#This Row],[SO rate]]*(500-Batting_Poly_Cards[[#This Row],[BB/500]]-Batting_Poly_Cards[[#This Row],[HP/500]])</f>
        <v>114.91019154967819</v>
      </c>
      <c r="BV870" s="7">
        <f>Batting_Poly_Cards[[#This Row],[HR vL Rate]]*Weights!$C$3+Batting_Poly_Cards[[#This Row],[HR vR Rate]]*Weights!$C$2</f>
        <v>-1.6970809E-2</v>
      </c>
      <c r="BW870" s="7">
        <f>Batting_Poly_Cards[[#This Row],[HR rate]]*(500-Batting_Poly_Cards[[#This Row],[BB/500]]-Batting_Poly_Cards[[#This Row],[HP/500]])</f>
        <v>-8.0959813681188315</v>
      </c>
      <c r="BX870" s="7">
        <f>(500-Batting_Poly_Cards[[#This Row],[BB/500]]-Batting_Poly_Cards[[#This Row],[HP/500]]-Batting_Poly_Cards[[#This Row],[SO/500]]-Batting_Poly_Cards[[#This Row],[HR/500]])</f>
        <v>370.23914467729458</v>
      </c>
      <c r="BY870" s="7">
        <f>Batting_Poly_Cards[[#This Row],[BABIP vL]]*Weights!$C$3+Batting_Poly_Cards[[#This Row],[BABIP vR]]*Weights!$C$2</f>
        <v>0.23386843900000001</v>
      </c>
      <c r="BZ870" s="7">
        <f>Batting_Poly_Cards[[#This Row],[BIP/500]]*Batting_Poly_Cards[[#This Row],[BABIP]]</f>
        <v>86.587250822374045</v>
      </c>
      <c r="CA870" s="7">
        <f>Batting_Poly_Cards[[#This Row],[XBH vL Rate]]*Weights!$C$3+Batting_Poly_Cards[[#This Row],[XBH vR Rate]]*Weights!$C$2</f>
        <v>0.15638137120366125</v>
      </c>
      <c r="CB870" s="7">
        <f>Batting_Poly_Cards[[#This Row],[HIP/500]]*Batting_Poly_Cards[[#This Row],[XBH Rate]]</f>
        <v>13.540633012358198</v>
      </c>
      <c r="CC870" s="7">
        <f>Batting_Poly_Cards[[#This Row],[XBH/500]]*Weights!$M$4</f>
        <v>1.2268176398161259</v>
      </c>
      <c r="CD870" s="7">
        <f>Batting_Poly_Cards[[#This Row],[XBH/500]]-Batting_Poly_Cards[[#This Row],[3B/500]]</f>
        <v>12.313815372542072</v>
      </c>
      <c r="CE870" s="7">
        <f>Batting_Poly_Cards[[#This Row],[HIP/500]]-Batting_Poly_Cards[[#This Row],[XBH/500]]</f>
        <v>73.046617810015846</v>
      </c>
      <c r="CF870" s="7">
        <f>Batting_Poly_Cards[[#This Row],[HIP/500]]+Batting_Poly_Cards[[#This Row],[HR/500]]</f>
        <v>78.491269454255217</v>
      </c>
      <c r="CG870" s="7">
        <f>(500-Batting_Poly_Cards[[#This Row],[BB/500]]-Batting_Poly_Cards[[#This Row],[HP/500]])</f>
        <v>477.05335485885394</v>
      </c>
      <c r="CH870" s="7">
        <f>(Batting_Poly_Cards[[#This Row],[1B/500]]+Batting_Poly_Cards[[#This Row],[BB/500]]+Batting_Poly_Cards[[#This Row],[HP/500]])</f>
        <v>95.99326295116191</v>
      </c>
      <c r="CI870" s="7">
        <f>Batting_Poly_Cards[[#This Row],[SBO/500]]*Batting_Poly_Cards[[#This Row],[SBA Rate]]</f>
        <v>0.88559055102582873</v>
      </c>
      <c r="CJ870" s="7">
        <f>Batting_Poly_Cards[[#This Row],[SBA/500]]*Batting_Poly_Cards[[#This Row],[SB Rate]]</f>
        <v>0</v>
      </c>
      <c r="CK870" s="7">
        <f>Batting_Poly_Cards[[#This Row],[SBA/500]]*Batting_Poly_Cards[[#This Row],[CS Rate]]</f>
        <v>0</v>
      </c>
      <c r="CL870" s="7">
        <f>Batting_Poly_Cards[[#This Row],[H vL/500]]/Batting_Poly_Cards[[#This Row],[AB vL/500]]</f>
        <v>0.16453352367153665</v>
      </c>
      <c r="CM870" s="7">
        <f>Batting_Poly_Cards[[#This Row],[H vR/500]]/Batting_Poly_Cards[[#This Row],[AB vR/500]]</f>
        <v>0.16453352367153665</v>
      </c>
      <c r="CN870" s="7">
        <f>Batting_Poly_Cards[[#This Row],[H/500]]/Batting_Poly_Cards[[#This Row],[AB/500]]</f>
        <v>0.16453352367153665</v>
      </c>
      <c r="CO870" s="7">
        <f>(Batting_Poly_Cards[[#This Row],[HP/500]]+Batting_Poly_Cards[[#This Row],[BB vL/500]]+Batting_Poly_Cards[[#This Row],[H vL/500]])/500</f>
        <v>0.20287582919080258</v>
      </c>
      <c r="CP870" s="7">
        <f>(Batting_Poly_Cards[[#This Row],[HP/500]]+Batting_Poly_Cards[[#This Row],[BB vR/500]]+Batting_Poly_Cards[[#This Row],[H vR/500]])/500</f>
        <v>0.20287582919080258</v>
      </c>
      <c r="CQ870" s="7">
        <f>(Batting_Poly_Cards[[#This Row],[HP/500]]+Batting_Poly_Cards[[#This Row],[BB/500]]+Batting_Poly_Cards[[#This Row],[H/500]])/500</f>
        <v>0.20287582919080258</v>
      </c>
      <c r="CR870" s="7">
        <f>(Batting_Poly_Cards[[#This Row],[1B vL/500]]+2*Batting_Poly_Cards[[#This Row],[2B vL/500]]+3*Batting_Poly_Cards[[#This Row],[3B vL/500]]+4*Batting_Poly_Cards[[#This Row],[HR vL/500]])/Batting_Poly_Cards[[#This Row],[AB vL/500]]</f>
        <v>0.14341540262168795</v>
      </c>
      <c r="CS870" s="7">
        <f>(Batting_Poly_Cards[[#This Row],[1B vR/500]]+2*Batting_Poly_Cards[[#This Row],[2B vR/500]]+3*Batting_Poly_Cards[[#This Row],[3B vR/500]]+4*Batting_Poly_Cards[[#This Row],[HR vR/500]])/Batting_Poly_Cards[[#This Row],[AB vR/500]]</f>
        <v>0.14341540262168795</v>
      </c>
      <c r="CT870" s="7">
        <f>(Batting_Poly_Cards[[#This Row],[1B/500]]+2*Batting_Poly_Cards[[#This Row],[2B/500]]+3*Batting_Poly_Cards[[#This Row],[3B/500]]+4*Batting_Poly_Cards[[#This Row],[HR/500]])/Batting_Poly_Cards[[#This Row],[AB/500]]</f>
        <v>0.14457665017884522</v>
      </c>
      <c r="CU870" s="7">
        <f>Batting_Poly_Cards[[#This Row],[OBP vL]]+Batting_Poly_Cards[[#This Row],[SLG vL]]</f>
        <v>0.34629123181249055</v>
      </c>
      <c r="CV870" s="7">
        <f>Batting_Poly_Cards[[#This Row],[OBP vR]]+Batting_Poly_Cards[[#This Row],[SLG vR]]</f>
        <v>0.34629123181249055</v>
      </c>
      <c r="CW870" s="7">
        <f>Batting_Poly_Cards[[#This Row],[OBP]]+Batting_Poly_Cards[[#This Row],[SLG]]</f>
        <v>0.34745247936964779</v>
      </c>
      <c r="CX8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6546905289174</v>
      </c>
      <c r="CY8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86546905289174</v>
      </c>
      <c r="CZ8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20949186271781</v>
      </c>
      <c r="DA870" s="7">
        <f>((Batting_Poly_Cards[[#This Row],[wOBA vL]]-Weights!$J$11)/Weights!$J$10)*500</f>
        <v>-79.169953435732012</v>
      </c>
      <c r="DB870" s="7">
        <f>((Batting_Poly_Cards[[#This Row],[wOBA vR]]-Weights!$J$11)/Weights!$J$10)*500</f>
        <v>-79.169953435732012</v>
      </c>
      <c r="DC870" s="7">
        <f>((Batting_Poly_Cards[[#This Row],[wOBA]]-Weights!$J$11)/Weights!$J$10)*500</f>
        <v>-79.016511830898835</v>
      </c>
      <c r="DD8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0" s="7">
        <f>(Batting_Poly_Cards[[#This Row],[wRAA vL/500]]+MAX(Batting_Poly_Cards[[#This Row],[wSB vL/500]],0)+Batting_Poly_Cards[[#This Row],[UBR/500]])/Weights!$J$15</f>
        <v>-7.0363168561641976</v>
      </c>
      <c r="DH870" s="7">
        <f>(Batting_Poly_Cards[[#This Row],[wRAA vR/500]]+MAX(Batting_Poly_Cards[[#This Row],[wSB vR/500]],0)+Batting_Poly_Cards[[#This Row],[UBR/500]])/Weights!$J$15</f>
        <v>-7.0363168561641976</v>
      </c>
      <c r="DI870" s="7">
        <f>(Batting_Poly_Cards[[#This Row],[wRAA/500]]+MAX(Batting_Poly_Cards[[#This Row],[wSB/500]],0)+Batting_Poly_Cards[[#This Row],[UBR/500]])/Weights!$J$15</f>
        <v>-7.0231739221606464</v>
      </c>
      <c r="DJ870" s="7">
        <f>_xlfn.RANK.EQ(Batting_Poly_Cards[[#This Row],[oWAA vL/500]],Batting_Poly_Cards[oWAA vL/500],0)</f>
        <v>886</v>
      </c>
      <c r="DK870" s="7">
        <f>_xlfn.RANK.EQ(Batting_Poly_Cards[[#This Row],[oWAA vR/500]],Batting_Poly_Cards[oWAA vR/500],0)</f>
        <v>869</v>
      </c>
      <c r="DL870" s="7">
        <f>_xlfn.RANK.EQ(Batting_Poly_Cards[[#This Row],[oWAA/500]],Batting_Poly_Cards[oWAA/500],0)</f>
        <v>873</v>
      </c>
    </row>
    <row r="871" spans="1:116" x14ac:dyDescent="0.25">
      <c r="A871">
        <v>47830</v>
      </c>
      <c r="B871" s="7" t="s">
        <v>6056</v>
      </c>
      <c r="C871">
        <v>91</v>
      </c>
      <c r="D871">
        <v>2</v>
      </c>
      <c r="E871">
        <v>2</v>
      </c>
      <c r="F871">
        <v>33</v>
      </c>
      <c r="G871">
        <v>3</v>
      </c>
      <c r="H871">
        <v>21</v>
      </c>
      <c r="I871">
        <v>34</v>
      </c>
      <c r="J871">
        <v>24</v>
      </c>
      <c r="K871">
        <v>31</v>
      </c>
      <c r="L871">
        <v>3</v>
      </c>
      <c r="M871">
        <v>20</v>
      </c>
      <c r="N871">
        <v>32</v>
      </c>
      <c r="O871">
        <v>22</v>
      </c>
      <c r="P871">
        <v>34</v>
      </c>
      <c r="Q871">
        <v>3</v>
      </c>
      <c r="R871">
        <v>22</v>
      </c>
      <c r="S871">
        <v>34</v>
      </c>
      <c r="T871">
        <v>24</v>
      </c>
      <c r="U871">
        <v>7</v>
      </c>
      <c r="V871">
        <v>17</v>
      </c>
      <c r="W871">
        <v>22</v>
      </c>
      <c r="X871" s="7">
        <f>Weights!$M$2*500</f>
        <v>1.8719112</v>
      </c>
      <c r="Y871" s="7">
        <f>0.039153258+0.001054067*Batting_Poly_Cards[[#This Row],[ Speed]]</f>
        <v>4.6531727000000002E-2</v>
      </c>
      <c r="Z871" s="7">
        <f>0.010350909-0.000493416*Batting_Poly_Cards[[#This Row],[ Speed]]+0.000038088*Batting_Poly_Cards[[#This Row],[ Speed]]^2</f>
        <v>8.7633090000000004E-3</v>
      </c>
      <c r="AA871" s="7">
        <f>IF(Batting_Poly_Cards[[#This Row],[ Stealing]]&lt;50,0,0.130214449+0.004971847*Batting_Poly_Cards[[#This Row],[ Stealing]])</f>
        <v>0</v>
      </c>
      <c r="AB871" s="7">
        <f>IF(Batting_Poly_Cards[[#This Row],[SB Rate]]=0,0,1-Batting_Poly_Cards[[#This Row],[SB Rate]])</f>
        <v>0</v>
      </c>
      <c r="AC871" s="7">
        <f>(-0.008943329+0.000129893*Batting_Poly_Cards[[#This Row],[ Baserunning]])*500</f>
        <v>-3.0428414999999998</v>
      </c>
      <c r="AD871" s="7">
        <f>-0.003625387+0.001435414*Batting_Poly_Cards[[#This Row],[ Eye vL]]</f>
        <v>2.5082893000000002E-2</v>
      </c>
      <c r="AE871" s="7">
        <f>Batting_Poly_Cards[[#This Row],[BB vL Rate]]*(500-Batting_Poly_Cards[[#This Row],[HP/500]])</f>
        <v>12.494493551664899</v>
      </c>
      <c r="AF871" s="7">
        <f>0.280676026-0.001990055*Batting_Poly_Cards[[#This Row],[ Avoid K vL]]</f>
        <v>0.21699426600000002</v>
      </c>
      <c r="AG871" s="7">
        <f>Batting_Poly_Cards[[#This Row],[SO vL Rate]]*(500-Batting_Poly_Cards[[#This Row],[HP/500]]-Batting_Poly_Cards[[#This Row],[BB vL/500]])</f>
        <v>105.37970554585357</v>
      </c>
      <c r="AH871" s="7">
        <f>-0.018280397+0.000654794*Batting_Poly_Cards[[#This Row],[ Power vL]]</f>
        <v>-1.6316015E-2</v>
      </c>
      <c r="AI871" s="7">
        <f>Batting_Poly_Cards[[#This Row],[HR vL Rate]]*(500-Batting_Poly_Cards[[#This Row],[HP/500]]-Batting_Poly_Cards[[#This Row],[BB vL/500]])</f>
        <v>-7.9236050245757639</v>
      </c>
      <c r="AJ871" s="7">
        <f>500-Batting_Poly_Cards[[#This Row],[HP/500]]-Batting_Poly_Cards[[#This Row],[BB vL/500]]-Batting_Poly_Cards[[#This Row],[SO vL/500]]-Batting_Poly_Cards[[#This Row],[HR vL/500]]</f>
        <v>388.17749472705725</v>
      </c>
      <c r="AK871" s="7">
        <f>0.183785042+0.002177539*Batting_Poly_Cards[[#This Row],[ BABIP vL]]</f>
        <v>0.23169090000000001</v>
      </c>
      <c r="AL871" s="7">
        <f>Batting_Poly_Cards[[#This Row],[BIP vL/500]]*Batting_Poly_Cards[[#This Row],[BABIP vL]]</f>
        <v>89.937193113057148</v>
      </c>
      <c r="AM871" s="7">
        <f>0.072606074+0.002617962*Batting_Poly_Cards[[#This Row],[ Gap vL]]</f>
        <v>0.15376289600000001</v>
      </c>
      <c r="AN871" s="7">
        <f>Batting_Poly_Cards[[#This Row],[HIP vL/500]]*Batting_Poly_Cards[[#This Row],[XBH vL Rate]]</f>
        <v>13.829003271174923</v>
      </c>
      <c r="AO871" s="7">
        <f>Batting_Poly_Cards[[#This Row],[XBH vL/500]]*Batting_Poly_Cards[[#This Row],[3B Rate]]</f>
        <v>0.64348740489641854</v>
      </c>
      <c r="AP871" s="7">
        <f>Batting_Poly_Cards[[#This Row],[XBH vL/500]]-Batting_Poly_Cards[[#This Row],[3B vL/500]]</f>
        <v>13.185515866278504</v>
      </c>
      <c r="AQ871" s="7">
        <f>Batting_Poly_Cards[[#This Row],[HIP vL/500]]-Batting_Poly_Cards[[#This Row],[XBH vL/500]]</f>
        <v>76.108189841882222</v>
      </c>
      <c r="AR871" s="7">
        <f>Batting_Poly_Cards[[#This Row],[HIP vL/500]]+Batting_Poly_Cards[[#This Row],[HR vL/500]]</f>
        <v>82.013588088481384</v>
      </c>
      <c r="AS871" s="7">
        <f>500-Batting_Poly_Cards[[#This Row],[HP/500]]-Batting_Poly_Cards[[#This Row],[BB vL/500]]</f>
        <v>485.6335952483351</v>
      </c>
      <c r="AT871" s="7">
        <f>Batting_Poly_Cards[[#This Row],[HP/500]]+Batting_Poly_Cards[[#This Row],[BB vL/500]]+Batting_Poly_Cards[[#This Row],[1B vL/500]]</f>
        <v>90.474594593547124</v>
      </c>
      <c r="AU871" s="7">
        <f>Batting_Poly_Cards[[#This Row],[SBO vL/500]]*ABS(Batting_Poly_Cards[[#This Row],[SBA Rate]])</f>
        <v>0.79285682907298294</v>
      </c>
      <c r="AV871" s="7">
        <f>Batting_Poly_Cards[[#This Row],[SBA vL/500]]*Batting_Poly_Cards[[#This Row],[SB Rate]]</f>
        <v>0</v>
      </c>
      <c r="AW871" s="7">
        <f>Batting_Poly_Cards[[#This Row],[SBA vL/500]]*Batting_Poly_Cards[[#This Row],[CS Rate]]</f>
        <v>0</v>
      </c>
      <c r="AX871" s="7">
        <f>-0.003625387+0.001435414*Batting_Poly_Cards[[#This Row],[ Eye vR]]</f>
        <v>2.7953721000000001E-2</v>
      </c>
      <c r="AY871" s="7">
        <f>Batting_Poly_Cards[[#This Row],[BB vR Rate]]*(500-Batting_Poly_Cards[[#This Row],[HP/500]])</f>
        <v>13.924533616578426</v>
      </c>
      <c r="AZ871" s="7">
        <f>0.280676026-0.001990055*Batting_Poly_Cards[[#This Row],[ Ks vR]]</f>
        <v>0.21301415600000001</v>
      </c>
      <c r="BA871" s="7">
        <f>Batting_Poly_Cards[[#This Row],[SO vR Rate]]*(500-Batting_Poly_Cards[[#This Row],[HP/500]]-Batting_Poly_Cards[[#This Row],[BB vR/500]])</f>
        <v>103.14221163959598</v>
      </c>
      <c r="BB871" s="7">
        <f>-0.018280397+0.000654794*Batting_Poly_Cards[[#This Row],[ Power vR]]</f>
        <v>-1.6316015E-2</v>
      </c>
      <c r="BC871" s="7">
        <f>Batting_Poly_Cards[[#This Row],[HR vR Rate]]*(500-Batting_Poly_Cards[[#This Row],[HP/500]]-Batting_Poly_Cards[[#This Row],[BB vR/500]])</f>
        <v>-7.9002724694260342</v>
      </c>
      <c r="BD871" s="7">
        <f>500-Batting_Poly_Cards[[#This Row],[HP/500]]-Batting_Poly_Cards[[#This Row],[BB vR/500]]-Batting_Poly_Cards[[#This Row],[SO vR/500]]-Batting_Poly_Cards[[#This Row],[HR vR/500]]</f>
        <v>388.96161601325167</v>
      </c>
      <c r="BE871" s="7">
        <f>0.183785042+0.002177539*Batting_Poly_Cards[[#This Row],[ BABIP vR]]</f>
        <v>0.23604597800000002</v>
      </c>
      <c r="BF871" s="7">
        <f>Batting_Poly_Cards[[#This Row],[BIP vR/500]]*Batting_Poly_Cards[[#This Row],[BABIP vR]]</f>
        <v>91.812825056308455</v>
      </c>
      <c r="BG871" s="7">
        <f>0.07260674+0.002617962*Batting_Poly_Cards[[#This Row],[ Gap vR]]</f>
        <v>0.161617448</v>
      </c>
      <c r="BH871" s="7">
        <f>Batting_Poly_Cards[[#This Row],[HIP vR/500]]*Batting_Poly_Cards[[#This Row],[XBH vL Rate]]</f>
        <v>14.117405870599352</v>
      </c>
      <c r="BI871" s="7">
        <f>Batting_Poly_Cards[[#This Row],[XBH vR/500]]*Batting_Poly_Cards[[#This Row],[3B Rate]]</f>
        <v>0.65690727591892639</v>
      </c>
      <c r="BJ871" s="7">
        <f>Batting_Poly_Cards[[#This Row],[XBH vR/500]]-Batting_Poly_Cards[[#This Row],[3B vR/500]]</f>
        <v>13.460498594680425</v>
      </c>
      <c r="BK871" s="7">
        <f>Batting_Poly_Cards[[#This Row],[HIP vR/500]]-Batting_Poly_Cards[[#This Row],[XBH vR/500]]</f>
        <v>77.695419185709099</v>
      </c>
      <c r="BL871" s="7">
        <f>Batting_Poly_Cards[[#This Row],[HIP vR/500]]+Batting_Poly_Cards[[#This Row],[HR vR/500]]</f>
        <v>83.912552586882427</v>
      </c>
      <c r="BM871" s="7">
        <f>500-Batting_Poly_Cards[[#This Row],[HP/500]]-Batting_Poly_Cards[[#This Row],[BB vR/500]]</f>
        <v>484.2035551834216</v>
      </c>
      <c r="BN871" s="7">
        <f>Batting_Poly_Cards[[#This Row],[HP/500]]+Batting_Poly_Cards[[#This Row],[BB vR/500]]+Batting_Poly_Cards[[#This Row],[1B vR/500]]</f>
        <v>93.491864002287528</v>
      </c>
      <c r="BO871" s="7">
        <f>Batting_Poly_Cards[[#This Row],[SBO vR/500]]*ABS(Batting_Poly_Cards[[#This Row],[SBA Rate]])</f>
        <v>0.81929809323802238</v>
      </c>
      <c r="BP871" s="7">
        <f>Batting_Poly_Cards[[#This Row],[SBA vR/500]]*Batting_Poly_Cards[[#This Row],[SB Rate]]</f>
        <v>0</v>
      </c>
      <c r="BQ871" s="7">
        <f>Batting_Poly_Cards[[#This Row],[SBA vR/500]]*Batting_Poly_Cards[[#This Row],[CS Rate]]</f>
        <v>0</v>
      </c>
      <c r="BR871" s="7">
        <f>Batting_Poly_Cards[[#This Row],[BB vL Rate]]*Weights!$C$3+Batting_Poly_Cards[[#This Row],[BB vR Rate]]*Weights!$C$2</f>
        <v>2.7295084351878454E-2</v>
      </c>
      <c r="BS871" s="7">
        <f>Batting_Poly_Cards[[#This Row],[BB rate]]*(500-Batting_Poly_Cards[[#This Row],[HP/500]])</f>
        <v>13.596448201836001</v>
      </c>
      <c r="BT871" s="7">
        <f>Batting_Poly_Cards[[#This Row],[SO vL Rate]]*Weights!$C$3+Batting_Poly_Cards[[#This Row],[SO vR Rate]]*Weights!$C$2</f>
        <v>0.21392728848636111</v>
      </c>
      <c r="BU871" s="7">
        <f>Batting_Poly_Cards[[#This Row],[SO rate]]*(500-Batting_Poly_Cards[[#This Row],[BB/500]]-Batting_Poly_Cards[[#This Row],[HP/500]])</f>
        <v>103.65454005901327</v>
      </c>
      <c r="BV871" s="7">
        <f>Batting_Poly_Cards[[#This Row],[HR vL Rate]]*Weights!$C$3+Batting_Poly_Cards[[#This Row],[HR vR Rate]]*Weights!$C$2</f>
        <v>-1.6316015E-2</v>
      </c>
      <c r="BW871" s="7">
        <f>Batting_Poly_Cards[[#This Row],[HR rate]]*(500-Batting_Poly_Cards[[#This Row],[BB/500]]-Batting_Poly_Cards[[#This Row],[HP/500]])</f>
        <v>-7.9056255159742532</v>
      </c>
      <c r="BX871" s="7">
        <f>(500-Batting_Poly_Cards[[#This Row],[BB/500]]-Batting_Poly_Cards[[#This Row],[HP/500]]-Batting_Poly_Cards[[#This Row],[SO/500]]-Batting_Poly_Cards[[#This Row],[HR/500]])</f>
        <v>388.78272605512501</v>
      </c>
      <c r="BY871" s="7">
        <f>Batting_Poly_Cards[[#This Row],[BABIP vL]]*Weights!$C$3+Batting_Poly_Cards[[#This Row],[BABIP vR]]*Weights!$C$2</f>
        <v>0.23504681888067003</v>
      </c>
      <c r="BZ871" s="7">
        <f>Batting_Poly_Cards[[#This Row],[BIP/500]]*Batting_Poly_Cards[[#This Row],[BABIP]]</f>
        <v>91.382142995012117</v>
      </c>
      <c r="CA871" s="7">
        <f>Batting_Poly_Cards[[#This Row],[XBH vL Rate]]*Weights!$C$3+Batting_Poly_Cards[[#This Row],[XBH vR Rate]]*Weights!$C$2</f>
        <v>0.15981542579533417</v>
      </c>
      <c r="CB871" s="7">
        <f>Batting_Poly_Cards[[#This Row],[HIP/500]]*Batting_Poly_Cards[[#This Row],[XBH Rate]]</f>
        <v>14.604276092837976</v>
      </c>
      <c r="CC871" s="7">
        <f>Batting_Poly_Cards[[#This Row],[XBH/500]]*Weights!$M$4</f>
        <v>1.3231865534710494</v>
      </c>
      <c r="CD871" s="7">
        <f>Batting_Poly_Cards[[#This Row],[XBH/500]]-Batting_Poly_Cards[[#This Row],[3B/500]]</f>
        <v>13.281089539366926</v>
      </c>
      <c r="CE871" s="7">
        <f>Batting_Poly_Cards[[#This Row],[HIP/500]]-Batting_Poly_Cards[[#This Row],[XBH/500]]</f>
        <v>76.777866902174139</v>
      </c>
      <c r="CF871" s="7">
        <f>Batting_Poly_Cards[[#This Row],[HIP/500]]+Batting_Poly_Cards[[#This Row],[HR/500]]</f>
        <v>83.476517479037867</v>
      </c>
      <c r="CG871" s="7">
        <f>(500-Batting_Poly_Cards[[#This Row],[BB/500]]-Batting_Poly_Cards[[#This Row],[HP/500]])</f>
        <v>484.53164059816402</v>
      </c>
      <c r="CH871" s="7">
        <f>(Batting_Poly_Cards[[#This Row],[1B/500]]+Batting_Poly_Cards[[#This Row],[BB/500]]+Batting_Poly_Cards[[#This Row],[HP/500]])</f>
        <v>92.246226304010136</v>
      </c>
      <c r="CI871" s="7">
        <f>Batting_Poly_Cards[[#This Row],[SBO/500]]*Batting_Poly_Cards[[#This Row],[SBA Rate]]</f>
        <v>0.80838218518596883</v>
      </c>
      <c r="CJ871" s="7">
        <f>Batting_Poly_Cards[[#This Row],[SBA/500]]*Batting_Poly_Cards[[#This Row],[SB Rate]]</f>
        <v>0</v>
      </c>
      <c r="CK871" s="7">
        <f>Batting_Poly_Cards[[#This Row],[SBA/500]]*Batting_Poly_Cards[[#This Row],[CS Rate]]</f>
        <v>0</v>
      </c>
      <c r="CL871" s="7">
        <f>Batting_Poly_Cards[[#This Row],[H vL/500]]/Batting_Poly_Cards[[#This Row],[AB vL/500]]</f>
        <v>0.16887956041538407</v>
      </c>
      <c r="CM871" s="7">
        <f>Batting_Poly_Cards[[#This Row],[H vR/500]]/Batting_Poly_Cards[[#This Row],[AB vR/500]]</f>
        <v>0.17330015793687312</v>
      </c>
      <c r="CN871" s="7">
        <f>Batting_Poly_Cards[[#This Row],[H/500]]/Batting_Poly_Cards[[#This Row],[AB/500]]</f>
        <v>0.17228290267274277</v>
      </c>
      <c r="CO871" s="7">
        <f>(Batting_Poly_Cards[[#This Row],[HP/500]]+Batting_Poly_Cards[[#This Row],[BB vL/500]]+Batting_Poly_Cards[[#This Row],[H vL/500]])/500</f>
        <v>0.19275998568029257</v>
      </c>
      <c r="CP871" s="7">
        <f>(Batting_Poly_Cards[[#This Row],[HP/500]]+Batting_Poly_Cards[[#This Row],[BB vR/500]]+Batting_Poly_Cards[[#This Row],[H vR/500]])/500</f>
        <v>0.19941799480692171</v>
      </c>
      <c r="CQ871" s="7">
        <f>(Batting_Poly_Cards[[#This Row],[HP/500]]+Batting_Poly_Cards[[#This Row],[BB/500]]+Batting_Poly_Cards[[#This Row],[H/500]])/500</f>
        <v>0.19788975376174772</v>
      </c>
      <c r="CR871" s="7">
        <f>(Batting_Poly_Cards[[#This Row],[1B vL/500]]+2*Batting_Poly_Cards[[#This Row],[2B vL/500]]+3*Batting_Poly_Cards[[#This Row],[3B vL/500]]+4*Batting_Poly_Cards[[#This Row],[HR vL/500]])/Batting_Poly_Cards[[#This Row],[AB vL/500]]</f>
        <v>0.14973277055439613</v>
      </c>
      <c r="CS871" s="7">
        <f>(Batting_Poly_Cards[[#This Row],[1B vR/500]]+2*Batting_Poly_Cards[[#This Row],[2B vR/500]]+3*Batting_Poly_Cards[[#This Row],[3B vR/500]]+4*Batting_Poly_Cards[[#This Row],[HR vR/500]])/Batting_Poly_Cards[[#This Row],[AB vR/500]]</f>
        <v>0.15486472067871754</v>
      </c>
      <c r="CT871" s="7">
        <f>(Batting_Poly_Cards[[#This Row],[1B/500]]+2*Batting_Poly_Cards[[#This Row],[2B/500]]+3*Batting_Poly_Cards[[#This Row],[3B/500]]+4*Batting_Poly_Cards[[#This Row],[HR/500]])/Batting_Poly_Cards[[#This Row],[AB/500]]</f>
        <v>0.1562067308627913</v>
      </c>
      <c r="CU871" s="7">
        <f>Batting_Poly_Cards[[#This Row],[OBP vL]]+Batting_Poly_Cards[[#This Row],[SLG vL]]</f>
        <v>0.34249275623468867</v>
      </c>
      <c r="CV871" s="7">
        <f>Batting_Poly_Cards[[#This Row],[OBP vR]]+Batting_Poly_Cards[[#This Row],[SLG vR]]</f>
        <v>0.35428271548563928</v>
      </c>
      <c r="CW871" s="7">
        <f>Batting_Poly_Cards[[#This Row],[OBP]]+Batting_Poly_Cards[[#This Row],[SLG]]</f>
        <v>0.35409648462453902</v>
      </c>
      <c r="CX8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08998382786111</v>
      </c>
      <c r="CY8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00476188455627</v>
      </c>
      <c r="CZ8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44435649015474</v>
      </c>
      <c r="DA871" s="7">
        <f>((Batting_Poly_Cards[[#This Row],[wOBA vL]]-Weights!$J$11)/Weights!$J$10)*500</f>
        <v>-81.745944609302853</v>
      </c>
      <c r="DB871" s="7">
        <f>((Batting_Poly_Cards[[#This Row],[wOBA vR]]-Weights!$J$11)/Weights!$J$10)*500</f>
        <v>-79.107825823777532</v>
      </c>
      <c r="DC871" s="7">
        <f>((Batting_Poly_Cards[[#This Row],[wOBA]]-Weights!$J$11)/Weights!$J$10)*500</f>
        <v>-79.357778735671985</v>
      </c>
      <c r="DD8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1" s="7">
        <f>(Batting_Poly_Cards[[#This Row],[wRAA vL/500]]+MAX(Batting_Poly_Cards[[#This Row],[wSB vL/500]],0)+Batting_Poly_Cards[[#This Row],[UBR/500]])/Weights!$J$15</f>
        <v>-7.2625245368579101</v>
      </c>
      <c r="DH871" s="7">
        <f>(Batting_Poly_Cards[[#This Row],[wRAA vR/500]]+MAX(Batting_Poly_Cards[[#This Row],[wSB vR/500]],0)+Batting_Poly_Cards[[#This Row],[UBR/500]])/Weights!$J$15</f>
        <v>-7.0365583060603054</v>
      </c>
      <c r="DI871" s="7">
        <f>(Batting_Poly_Cards[[#This Row],[wRAA/500]]+MAX(Batting_Poly_Cards[[#This Row],[wSB/500]],0)+Batting_Poly_Cards[[#This Row],[UBR/500]])/Weights!$J$15</f>
        <v>-7.0579678489844415</v>
      </c>
      <c r="DJ871" s="7">
        <f>_xlfn.RANK.EQ(Batting_Poly_Cards[[#This Row],[oWAA vL/500]],Batting_Poly_Cards[oWAA vL/500],0)</f>
        <v>969</v>
      </c>
      <c r="DK871" s="7">
        <f>_xlfn.RANK.EQ(Batting_Poly_Cards[[#This Row],[oWAA vR/500]],Batting_Poly_Cards[oWAA vR/500],0)</f>
        <v>870</v>
      </c>
      <c r="DL871" s="7">
        <f>_xlfn.RANK.EQ(Batting_Poly_Cards[[#This Row],[oWAA/500]],Batting_Poly_Cards[oWAA/500],0)</f>
        <v>881</v>
      </c>
    </row>
    <row r="872" spans="1:116" x14ac:dyDescent="0.25">
      <c r="A872">
        <v>48119</v>
      </c>
      <c r="B872" s="7" t="s">
        <v>5931</v>
      </c>
      <c r="C872">
        <v>51</v>
      </c>
      <c r="D872">
        <v>1</v>
      </c>
      <c r="E872">
        <v>1</v>
      </c>
      <c r="F872">
        <v>15</v>
      </c>
      <c r="G872">
        <v>8</v>
      </c>
      <c r="H872">
        <v>29</v>
      </c>
      <c r="I872">
        <v>19</v>
      </c>
      <c r="J872">
        <v>24</v>
      </c>
      <c r="K872">
        <v>15</v>
      </c>
      <c r="L872">
        <v>8</v>
      </c>
      <c r="M872">
        <v>29</v>
      </c>
      <c r="N872">
        <v>19</v>
      </c>
      <c r="O872">
        <v>24</v>
      </c>
      <c r="P872">
        <v>15</v>
      </c>
      <c r="Q872">
        <v>8</v>
      </c>
      <c r="R872">
        <v>29</v>
      </c>
      <c r="S872">
        <v>19</v>
      </c>
      <c r="T872">
        <v>24</v>
      </c>
      <c r="U872">
        <v>14</v>
      </c>
      <c r="V872">
        <v>21</v>
      </c>
      <c r="W872">
        <v>7</v>
      </c>
      <c r="X872" s="7">
        <f>Weights!$M$2*500</f>
        <v>1.8719112</v>
      </c>
      <c r="Y872" s="7">
        <f>0.039153258+0.001054067*Batting_Poly_Cards[[#This Row],[ Speed]]</f>
        <v>5.3910196000000001E-2</v>
      </c>
      <c r="Z872" s="7">
        <f>0.010350909-0.000493416*Batting_Poly_Cards[[#This Row],[ Speed]]+0.000038088*Batting_Poly_Cards[[#This Row],[ Speed]]^2</f>
        <v>1.0908332999999999E-2</v>
      </c>
      <c r="AA872" s="7">
        <f>IF(Batting_Poly_Cards[[#This Row],[ Stealing]]&lt;50,0,0.130214449+0.004971847*Batting_Poly_Cards[[#This Row],[ Stealing]])</f>
        <v>0</v>
      </c>
      <c r="AB872" s="7">
        <f>IF(Batting_Poly_Cards[[#This Row],[SB Rate]]=0,0,1-Batting_Poly_Cards[[#This Row],[SB Rate]])</f>
        <v>0</v>
      </c>
      <c r="AC872" s="7">
        <f>(-0.008943329+0.000129893*Batting_Poly_Cards[[#This Row],[ Baserunning]])*500</f>
        <v>-4.0170390000000005</v>
      </c>
      <c r="AD872" s="7">
        <f>-0.003625387+0.001435414*Batting_Poly_Cards[[#This Row],[ Eye vL]]</f>
        <v>3.8001619E-2</v>
      </c>
      <c r="AE872" s="7">
        <f>Batting_Poly_Cards[[#This Row],[BB vL Rate]]*(500-Batting_Poly_Cards[[#This Row],[HP/500]])</f>
        <v>18.929673843775767</v>
      </c>
      <c r="AF872" s="7">
        <f>0.280676026-0.001990055*Batting_Poly_Cards[[#This Row],[ Avoid K vL]]</f>
        <v>0.24286498100000004</v>
      </c>
      <c r="AG872" s="7">
        <f>Batting_Poly_Cards[[#This Row],[SO vL Rate]]*(500-Batting_Poly_Cards[[#This Row],[HP/500]]-Batting_Poly_Cards[[#This Row],[BB vL/500]])</f>
        <v>116.38051394357353</v>
      </c>
      <c r="AH872" s="7">
        <f>-0.018280397+0.000654794*Batting_Poly_Cards[[#This Row],[ Power vL]]</f>
        <v>-1.3042045E-2</v>
      </c>
      <c r="AI872" s="7">
        <f>Batting_Poly_Cards[[#This Row],[HR vL Rate]]*(500-Batting_Poly_Cards[[#This Row],[HP/500]]-Batting_Poly_Cards[[#This Row],[BB vL/500]])</f>
        <v>-6.2497272917877496</v>
      </c>
      <c r="AJ872" s="7">
        <f>500-Batting_Poly_Cards[[#This Row],[HP/500]]-Batting_Poly_Cards[[#This Row],[BB vL/500]]-Batting_Poly_Cards[[#This Row],[SO vL/500]]-Batting_Poly_Cards[[#This Row],[HR vL/500]]</f>
        <v>369.06762830443841</v>
      </c>
      <c r="AK872" s="7">
        <f>0.183785042+0.002177539*Batting_Poly_Cards[[#This Row],[ BABIP vL]]</f>
        <v>0.23604597800000002</v>
      </c>
      <c r="AL872" s="7">
        <f>Batting_Poly_Cards[[#This Row],[BIP vL/500]]*Batting_Poly_Cards[[#This Row],[BABIP vL]]</f>
        <v>87.116929271261654</v>
      </c>
      <c r="AM872" s="7">
        <f>0.072606074+0.002617962*Batting_Poly_Cards[[#This Row],[ Gap vL]]</f>
        <v>0.11187550400000001</v>
      </c>
      <c r="AN872" s="7">
        <f>Batting_Poly_Cards[[#This Row],[HIP vL/500]]*Batting_Poly_Cards[[#This Row],[XBH vL Rate]]</f>
        <v>9.7462503691547511</v>
      </c>
      <c r="AO872" s="7">
        <f>Batting_Poly_Cards[[#This Row],[XBH vL/500]]*Batting_Poly_Cards[[#This Row],[3B Rate]]</f>
        <v>0.52542226766620503</v>
      </c>
      <c r="AP872" s="7">
        <f>Batting_Poly_Cards[[#This Row],[XBH vL/500]]-Batting_Poly_Cards[[#This Row],[3B vL/500]]</f>
        <v>9.2208281014885465</v>
      </c>
      <c r="AQ872" s="7">
        <f>Batting_Poly_Cards[[#This Row],[HIP vL/500]]-Batting_Poly_Cards[[#This Row],[XBH vL/500]]</f>
        <v>77.370678902106903</v>
      </c>
      <c r="AR872" s="7">
        <f>Batting_Poly_Cards[[#This Row],[HIP vL/500]]+Batting_Poly_Cards[[#This Row],[HR vL/500]]</f>
        <v>80.867201979473904</v>
      </c>
      <c r="AS872" s="7">
        <f>500-Batting_Poly_Cards[[#This Row],[HP/500]]-Batting_Poly_Cards[[#This Row],[BB vL/500]]</f>
        <v>479.19841495622421</v>
      </c>
      <c r="AT872" s="7">
        <f>Batting_Poly_Cards[[#This Row],[HP/500]]+Batting_Poly_Cards[[#This Row],[BB vL/500]]+Batting_Poly_Cards[[#This Row],[1B vL/500]]</f>
        <v>98.172263945882662</v>
      </c>
      <c r="AU872" s="7">
        <f>Batting_Poly_Cards[[#This Row],[SBO vL/500]]*ABS(Batting_Poly_Cards[[#This Row],[SBA Rate]])</f>
        <v>1.0708957464855819</v>
      </c>
      <c r="AV872" s="7">
        <f>Batting_Poly_Cards[[#This Row],[SBA vL/500]]*Batting_Poly_Cards[[#This Row],[SB Rate]]</f>
        <v>0</v>
      </c>
      <c r="AW872" s="7">
        <f>Batting_Poly_Cards[[#This Row],[SBA vL/500]]*Batting_Poly_Cards[[#This Row],[CS Rate]]</f>
        <v>0</v>
      </c>
      <c r="AX872" s="7">
        <f>-0.003625387+0.001435414*Batting_Poly_Cards[[#This Row],[ Eye vR]]</f>
        <v>3.8001619E-2</v>
      </c>
      <c r="AY872" s="7">
        <f>Batting_Poly_Cards[[#This Row],[BB vR Rate]]*(500-Batting_Poly_Cards[[#This Row],[HP/500]])</f>
        <v>18.929673843775767</v>
      </c>
      <c r="AZ872" s="7">
        <f>0.280676026-0.001990055*Batting_Poly_Cards[[#This Row],[ Ks vR]]</f>
        <v>0.24286498100000004</v>
      </c>
      <c r="BA872" s="7">
        <f>Batting_Poly_Cards[[#This Row],[SO vR Rate]]*(500-Batting_Poly_Cards[[#This Row],[HP/500]]-Batting_Poly_Cards[[#This Row],[BB vR/500]])</f>
        <v>116.38051394357353</v>
      </c>
      <c r="BB872" s="7">
        <f>-0.018280397+0.000654794*Batting_Poly_Cards[[#This Row],[ Power vR]]</f>
        <v>-1.3042045E-2</v>
      </c>
      <c r="BC872" s="7">
        <f>Batting_Poly_Cards[[#This Row],[HR vR Rate]]*(500-Batting_Poly_Cards[[#This Row],[HP/500]]-Batting_Poly_Cards[[#This Row],[BB vR/500]])</f>
        <v>-6.2497272917877496</v>
      </c>
      <c r="BD872" s="7">
        <f>500-Batting_Poly_Cards[[#This Row],[HP/500]]-Batting_Poly_Cards[[#This Row],[BB vR/500]]-Batting_Poly_Cards[[#This Row],[SO vR/500]]-Batting_Poly_Cards[[#This Row],[HR vR/500]]</f>
        <v>369.06762830443841</v>
      </c>
      <c r="BE872" s="7">
        <f>0.183785042+0.002177539*Batting_Poly_Cards[[#This Row],[ BABIP vR]]</f>
        <v>0.23604597800000002</v>
      </c>
      <c r="BF872" s="7">
        <f>Batting_Poly_Cards[[#This Row],[BIP vR/500]]*Batting_Poly_Cards[[#This Row],[BABIP vR]]</f>
        <v>87.116929271261654</v>
      </c>
      <c r="BG872" s="7">
        <f>0.07260674+0.002617962*Batting_Poly_Cards[[#This Row],[ Gap vR]]</f>
        <v>0.11187617</v>
      </c>
      <c r="BH872" s="7">
        <f>Batting_Poly_Cards[[#This Row],[HIP vR/500]]*Batting_Poly_Cards[[#This Row],[XBH vL Rate]]</f>
        <v>9.7462503691547511</v>
      </c>
      <c r="BI872" s="7">
        <f>Batting_Poly_Cards[[#This Row],[XBH vR/500]]*Batting_Poly_Cards[[#This Row],[3B Rate]]</f>
        <v>0.52542226766620503</v>
      </c>
      <c r="BJ872" s="7">
        <f>Batting_Poly_Cards[[#This Row],[XBH vR/500]]-Batting_Poly_Cards[[#This Row],[3B vR/500]]</f>
        <v>9.2208281014885465</v>
      </c>
      <c r="BK872" s="7">
        <f>Batting_Poly_Cards[[#This Row],[HIP vR/500]]-Batting_Poly_Cards[[#This Row],[XBH vR/500]]</f>
        <v>77.370678902106903</v>
      </c>
      <c r="BL872" s="7">
        <f>Batting_Poly_Cards[[#This Row],[HIP vR/500]]+Batting_Poly_Cards[[#This Row],[HR vR/500]]</f>
        <v>80.867201979473904</v>
      </c>
      <c r="BM872" s="7">
        <f>500-Batting_Poly_Cards[[#This Row],[HP/500]]-Batting_Poly_Cards[[#This Row],[BB vR/500]]</f>
        <v>479.19841495622421</v>
      </c>
      <c r="BN872" s="7">
        <f>Batting_Poly_Cards[[#This Row],[HP/500]]+Batting_Poly_Cards[[#This Row],[BB vR/500]]+Batting_Poly_Cards[[#This Row],[1B vR/500]]</f>
        <v>98.172263945882662</v>
      </c>
      <c r="BO872" s="7">
        <f>Batting_Poly_Cards[[#This Row],[SBO vR/500]]*ABS(Batting_Poly_Cards[[#This Row],[SBA Rate]])</f>
        <v>1.0708957464855819</v>
      </c>
      <c r="BP872" s="7">
        <f>Batting_Poly_Cards[[#This Row],[SBA vR/500]]*Batting_Poly_Cards[[#This Row],[SB Rate]]</f>
        <v>0</v>
      </c>
      <c r="BQ872" s="7">
        <f>Batting_Poly_Cards[[#This Row],[SBA vR/500]]*Batting_Poly_Cards[[#This Row],[CS Rate]]</f>
        <v>0</v>
      </c>
      <c r="BR872" s="7">
        <f>Batting_Poly_Cards[[#This Row],[BB vL Rate]]*Weights!$C$3+Batting_Poly_Cards[[#This Row],[BB vR Rate]]*Weights!$C$2</f>
        <v>3.8001619E-2</v>
      </c>
      <c r="BS872" s="7">
        <f>Batting_Poly_Cards[[#This Row],[BB rate]]*(500-Batting_Poly_Cards[[#This Row],[HP/500]])</f>
        <v>18.929673843775767</v>
      </c>
      <c r="BT872" s="7">
        <f>Batting_Poly_Cards[[#This Row],[SO vL Rate]]*Weights!$C$3+Batting_Poly_Cards[[#This Row],[SO vR Rate]]*Weights!$C$2</f>
        <v>0.24286498100000004</v>
      </c>
      <c r="BU872" s="7">
        <f>Batting_Poly_Cards[[#This Row],[SO rate]]*(500-Batting_Poly_Cards[[#This Row],[BB/500]]-Batting_Poly_Cards[[#This Row],[HP/500]])</f>
        <v>116.38051394357353</v>
      </c>
      <c r="BV872" s="7">
        <f>Batting_Poly_Cards[[#This Row],[HR vL Rate]]*Weights!$C$3+Batting_Poly_Cards[[#This Row],[HR vR Rate]]*Weights!$C$2</f>
        <v>-1.3042045000000002E-2</v>
      </c>
      <c r="BW872" s="7">
        <f>Batting_Poly_Cards[[#This Row],[HR rate]]*(500-Batting_Poly_Cards[[#This Row],[BB/500]]-Batting_Poly_Cards[[#This Row],[HP/500]])</f>
        <v>-6.2497272917877504</v>
      </c>
      <c r="BX872" s="7">
        <f>(500-Batting_Poly_Cards[[#This Row],[BB/500]]-Batting_Poly_Cards[[#This Row],[HP/500]]-Batting_Poly_Cards[[#This Row],[SO/500]]-Batting_Poly_Cards[[#This Row],[HR/500]])</f>
        <v>369.06762830443841</v>
      </c>
      <c r="BY872" s="7">
        <f>Batting_Poly_Cards[[#This Row],[BABIP vL]]*Weights!$C$3+Batting_Poly_Cards[[#This Row],[BABIP vR]]*Weights!$C$2</f>
        <v>0.23604597800000005</v>
      </c>
      <c r="BZ872" s="7">
        <f>Batting_Poly_Cards[[#This Row],[BIP/500]]*Batting_Poly_Cards[[#This Row],[BABIP]]</f>
        <v>87.116929271261668</v>
      </c>
      <c r="CA872" s="7">
        <f>Batting_Poly_Cards[[#This Row],[XBH vL Rate]]*Weights!$C$3+Batting_Poly_Cards[[#This Row],[XBH vR Rate]]*Weights!$C$2</f>
        <v>0.11187601720366123</v>
      </c>
      <c r="CB872" s="7">
        <f>Batting_Poly_Cards[[#This Row],[HIP/500]]*Batting_Poly_Cards[[#This Row],[XBH Rate]]</f>
        <v>9.7462950778818094</v>
      </c>
      <c r="CC872" s="7">
        <f>Batting_Poly_Cards[[#This Row],[XBH/500]]*Weights!$M$4</f>
        <v>0.88304045412690069</v>
      </c>
      <c r="CD872" s="7">
        <f>Batting_Poly_Cards[[#This Row],[XBH/500]]-Batting_Poly_Cards[[#This Row],[3B/500]]</f>
        <v>8.8632546237549086</v>
      </c>
      <c r="CE872" s="7">
        <f>Batting_Poly_Cards[[#This Row],[HIP/500]]-Batting_Poly_Cards[[#This Row],[XBH/500]]</f>
        <v>77.370634193379857</v>
      </c>
      <c r="CF872" s="7">
        <f>Batting_Poly_Cards[[#This Row],[HIP/500]]+Batting_Poly_Cards[[#This Row],[HR/500]]</f>
        <v>80.867201979473919</v>
      </c>
      <c r="CG872" s="7">
        <f>(500-Batting_Poly_Cards[[#This Row],[BB/500]]-Batting_Poly_Cards[[#This Row],[HP/500]])</f>
        <v>479.19841495622421</v>
      </c>
      <c r="CH872" s="7">
        <f>(Batting_Poly_Cards[[#This Row],[1B/500]]+Batting_Poly_Cards[[#This Row],[BB/500]]+Batting_Poly_Cards[[#This Row],[HP/500]])</f>
        <v>98.172219237155616</v>
      </c>
      <c r="CI872" s="7">
        <f>Batting_Poly_Cards[[#This Row],[SBO/500]]*Batting_Poly_Cards[[#This Row],[SBA Rate]]</f>
        <v>1.0708952587878993</v>
      </c>
      <c r="CJ872" s="7">
        <f>Batting_Poly_Cards[[#This Row],[SBA/500]]*Batting_Poly_Cards[[#This Row],[SB Rate]]</f>
        <v>0</v>
      </c>
      <c r="CK872" s="7">
        <f>Batting_Poly_Cards[[#This Row],[SBA/500]]*Batting_Poly_Cards[[#This Row],[CS Rate]]</f>
        <v>0</v>
      </c>
      <c r="CL872" s="7">
        <f>Batting_Poly_Cards[[#This Row],[H vL/500]]/Batting_Poly_Cards[[#This Row],[AB vL/500]]</f>
        <v>0.16875515330504859</v>
      </c>
      <c r="CM872" s="7">
        <f>Batting_Poly_Cards[[#This Row],[H vR/500]]/Batting_Poly_Cards[[#This Row],[AB vR/500]]</f>
        <v>0.16875515330504859</v>
      </c>
      <c r="CN872" s="7">
        <f>Batting_Poly_Cards[[#This Row],[H/500]]/Batting_Poly_Cards[[#This Row],[AB/500]]</f>
        <v>0.16875515330504862</v>
      </c>
      <c r="CO872" s="7">
        <f>(Batting_Poly_Cards[[#This Row],[HP/500]]+Batting_Poly_Cards[[#This Row],[BB vL/500]]+Batting_Poly_Cards[[#This Row],[H vL/500]])/500</f>
        <v>0.20333757404649935</v>
      </c>
      <c r="CP872" s="7">
        <f>(Batting_Poly_Cards[[#This Row],[HP/500]]+Batting_Poly_Cards[[#This Row],[BB vR/500]]+Batting_Poly_Cards[[#This Row],[H vR/500]])/500</f>
        <v>0.20333757404649935</v>
      </c>
      <c r="CQ872" s="7">
        <f>(Batting_Poly_Cards[[#This Row],[HP/500]]+Batting_Poly_Cards[[#This Row],[BB/500]]+Batting_Poly_Cards[[#This Row],[H/500]])/500</f>
        <v>0.20333757404649935</v>
      </c>
      <c r="CR872" s="7">
        <f>(Batting_Poly_Cards[[#This Row],[1B vL/500]]+2*Batting_Poly_Cards[[#This Row],[2B vL/500]]+3*Batting_Poly_Cards[[#This Row],[3B vL/500]]+4*Batting_Poly_Cards[[#This Row],[HR vL/500]])/Batting_Poly_Cards[[#This Row],[AB vL/500]]</f>
        <v>0.15106413227085605</v>
      </c>
      <c r="CS872" s="7">
        <f>(Batting_Poly_Cards[[#This Row],[1B vR/500]]+2*Batting_Poly_Cards[[#This Row],[2B vR/500]]+3*Batting_Poly_Cards[[#This Row],[3B vR/500]]+4*Batting_Poly_Cards[[#This Row],[HR vR/500]])/Batting_Poly_Cards[[#This Row],[AB vR/500]]</f>
        <v>0.15106413227085605</v>
      </c>
      <c r="CT872" s="7">
        <f>(Batting_Poly_Cards[[#This Row],[1B/500]]+2*Batting_Poly_Cards[[#This Row],[2B/500]]+3*Batting_Poly_Cards[[#This Row],[3B/500]]+4*Batting_Poly_Cards[[#This Row],[HR/500]])/Batting_Poly_Cards[[#This Row],[AB/500]]</f>
        <v>0.15181050972959709</v>
      </c>
      <c r="CU872" s="7">
        <f>Batting_Poly_Cards[[#This Row],[OBP vL]]+Batting_Poly_Cards[[#This Row],[SLG vL]]</f>
        <v>0.3544017063173554</v>
      </c>
      <c r="CV872" s="7">
        <f>Batting_Poly_Cards[[#This Row],[OBP vR]]+Batting_Poly_Cards[[#This Row],[SLG vR]]</f>
        <v>0.3544017063173554</v>
      </c>
      <c r="CW872" s="7">
        <f>Batting_Poly_Cards[[#This Row],[OBP]]+Batting_Poly_Cards[[#This Row],[SLG]]</f>
        <v>0.35514808377609641</v>
      </c>
      <c r="CX8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17801397532162</v>
      </c>
      <c r="CY8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517801397532162</v>
      </c>
      <c r="CZ8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40012571813537</v>
      </c>
      <c r="DA872" s="7">
        <f>((Batting_Poly_Cards[[#This Row],[wOBA vL]]-Weights!$J$11)/Weights!$J$10)*500</f>
        <v>-78.138508444262229</v>
      </c>
      <c r="DB872" s="7">
        <f>((Batting_Poly_Cards[[#This Row],[wOBA vR]]-Weights!$J$11)/Weights!$J$10)*500</f>
        <v>-78.138508444262229</v>
      </c>
      <c r="DC872" s="7">
        <f>((Batting_Poly_Cards[[#This Row],[wOBA]]-Weights!$J$11)/Weights!$J$10)*500</f>
        <v>-78.03944180886424</v>
      </c>
      <c r="DD8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2" s="7">
        <f>(Batting_Poly_Cards[[#This Row],[wRAA vL/500]]+MAX(Batting_Poly_Cards[[#This Row],[wSB vL/500]],0)+Batting_Poly_Cards[[#This Row],[UBR/500]])/Weights!$J$15</f>
        <v>-7.0369763093882129</v>
      </c>
      <c r="DH872" s="7">
        <f>(Batting_Poly_Cards[[#This Row],[wRAA vR/500]]+MAX(Batting_Poly_Cards[[#This Row],[wSB vR/500]],0)+Batting_Poly_Cards[[#This Row],[UBR/500]])/Weights!$J$15</f>
        <v>-7.0369763093882129</v>
      </c>
      <c r="DI872" s="7">
        <f>(Batting_Poly_Cards[[#This Row],[wRAA/500]]+MAX(Batting_Poly_Cards[[#This Row],[wSB/500]],0)+Batting_Poly_Cards[[#This Row],[UBR/500]])/Weights!$J$15</f>
        <v>-7.028490825595175</v>
      </c>
      <c r="DJ872" s="7">
        <f>_xlfn.RANK.EQ(Batting_Poly_Cards[[#This Row],[oWAA vL/500]],Batting_Poly_Cards[oWAA vL/500],0)</f>
        <v>887</v>
      </c>
      <c r="DK872" s="7">
        <f>_xlfn.RANK.EQ(Batting_Poly_Cards[[#This Row],[oWAA vR/500]],Batting_Poly_Cards[oWAA vR/500],0)</f>
        <v>871</v>
      </c>
      <c r="DL872" s="7">
        <f>_xlfn.RANK.EQ(Batting_Poly_Cards[[#This Row],[oWAA/500]],Batting_Poly_Cards[oWAA/500],0)</f>
        <v>876</v>
      </c>
    </row>
    <row r="873" spans="1:116" x14ac:dyDescent="0.25">
      <c r="A873">
        <v>48615</v>
      </c>
      <c r="B873" s="7" t="s">
        <v>6643</v>
      </c>
      <c r="C873">
        <v>59</v>
      </c>
      <c r="D873">
        <v>1</v>
      </c>
      <c r="E873">
        <v>1</v>
      </c>
      <c r="F873">
        <v>20</v>
      </c>
      <c r="G873">
        <v>5</v>
      </c>
      <c r="H873">
        <v>19</v>
      </c>
      <c r="I873">
        <v>18</v>
      </c>
      <c r="J873">
        <v>31</v>
      </c>
      <c r="K873">
        <v>20</v>
      </c>
      <c r="L873">
        <v>5</v>
      </c>
      <c r="M873">
        <v>19</v>
      </c>
      <c r="N873">
        <v>18</v>
      </c>
      <c r="O873">
        <v>33</v>
      </c>
      <c r="P873">
        <v>20</v>
      </c>
      <c r="Q873">
        <v>5</v>
      </c>
      <c r="R873">
        <v>19</v>
      </c>
      <c r="S873">
        <v>18</v>
      </c>
      <c r="T873">
        <v>30</v>
      </c>
      <c r="U873">
        <v>20</v>
      </c>
      <c r="V873">
        <v>7</v>
      </c>
      <c r="W873">
        <v>20</v>
      </c>
      <c r="X873" s="7">
        <f>Weights!$M$2*500</f>
        <v>1.8719112</v>
      </c>
      <c r="Y873" s="7">
        <f>0.039153258+0.001054067*Batting_Poly_Cards[[#This Row],[ Speed]]</f>
        <v>6.0234598E-2</v>
      </c>
      <c r="Z873" s="7">
        <f>0.010350909-0.000493416*Batting_Poly_Cards[[#This Row],[ Speed]]+0.000038088*Batting_Poly_Cards[[#This Row],[ Speed]]^2</f>
        <v>1.5717788999999999E-2</v>
      </c>
      <c r="AA873" s="7">
        <f>IF(Batting_Poly_Cards[[#This Row],[ Stealing]]&lt;50,0,0.130214449+0.004971847*Batting_Poly_Cards[[#This Row],[ Stealing]])</f>
        <v>0</v>
      </c>
      <c r="AB873" s="7">
        <f>IF(Batting_Poly_Cards[[#This Row],[SB Rate]]=0,0,1-Batting_Poly_Cards[[#This Row],[SB Rate]])</f>
        <v>0</v>
      </c>
      <c r="AC873" s="7">
        <f>(-0.008943329+0.000129893*Batting_Poly_Cards[[#This Row],[ Baserunning]])*500</f>
        <v>-3.1727344999999998</v>
      </c>
      <c r="AD873" s="7">
        <f>-0.003625387+0.001435414*Batting_Poly_Cards[[#This Row],[ Eye vL]]</f>
        <v>2.3647479000000002E-2</v>
      </c>
      <c r="AE873" s="7">
        <f>Batting_Poly_Cards[[#This Row],[BB vL Rate]]*(500-Batting_Poly_Cards[[#This Row],[HP/500]])</f>
        <v>11.779473519208137</v>
      </c>
      <c r="AF873" s="7">
        <f>0.280676026-0.001990055*Batting_Poly_Cards[[#This Row],[ Avoid K vL]]</f>
        <v>0.24485503600000003</v>
      </c>
      <c r="AG873" s="7">
        <f>Batting_Poly_Cards[[#This Row],[SO vL Rate]]*(500-Batting_Poly_Cards[[#This Row],[HP/500]]-Batting_Poly_Cards[[#This Row],[BB vL/500]])</f>
        <v>119.08490770312845</v>
      </c>
      <c r="AH873" s="7">
        <f>-0.018280397+0.000654794*Batting_Poly_Cards[[#This Row],[ Power vL]]</f>
        <v>-1.5006426999999999E-2</v>
      </c>
      <c r="AI873" s="7">
        <f>Batting_Poly_Cards[[#This Row],[HR vL Rate]]*(500-Batting_Poly_Cards[[#This Row],[HP/500]]-Batting_Poly_Cards[[#This Row],[BB vL/500]])</f>
        <v>-7.2983549917622872</v>
      </c>
      <c r="AJ873" s="7">
        <f>500-Batting_Poly_Cards[[#This Row],[HP/500]]-Batting_Poly_Cards[[#This Row],[BB vL/500]]-Batting_Poly_Cards[[#This Row],[SO vL/500]]-Batting_Poly_Cards[[#This Row],[HR vL/500]]</f>
        <v>374.56206256942568</v>
      </c>
      <c r="AK873" s="7">
        <f>0.183785042+0.002177539*Batting_Poly_Cards[[#This Row],[ BABIP vL]]</f>
        <v>0.25564382900000004</v>
      </c>
      <c r="AL873" s="7">
        <f>Batting_Poly_Cards[[#This Row],[BIP vL/500]]*Batting_Poly_Cards[[#This Row],[BABIP vL]]</f>
        <v>95.754479873385577</v>
      </c>
      <c r="AM873" s="7">
        <f>0.072606074+0.002617962*Batting_Poly_Cards[[#This Row],[ Gap vL]]</f>
        <v>0.12496531400000001</v>
      </c>
      <c r="AN873" s="7">
        <f>Batting_Poly_Cards[[#This Row],[HIP vL/500]]*Batting_Poly_Cards[[#This Row],[XBH vL Rate]]</f>
        <v>11.965988644284309</v>
      </c>
      <c r="AO873" s="7">
        <f>Batting_Poly_Cards[[#This Row],[XBH vL/500]]*Batting_Poly_Cards[[#This Row],[3B Rate]]</f>
        <v>0.72076651566103034</v>
      </c>
      <c r="AP873" s="7">
        <f>Batting_Poly_Cards[[#This Row],[XBH vL/500]]-Batting_Poly_Cards[[#This Row],[3B vL/500]]</f>
        <v>11.245222128623279</v>
      </c>
      <c r="AQ873" s="7">
        <f>Batting_Poly_Cards[[#This Row],[HIP vL/500]]-Batting_Poly_Cards[[#This Row],[XBH vL/500]]</f>
        <v>83.788491229101268</v>
      </c>
      <c r="AR873" s="7">
        <f>Batting_Poly_Cards[[#This Row],[HIP vL/500]]+Batting_Poly_Cards[[#This Row],[HR vL/500]]</f>
        <v>88.456124881623296</v>
      </c>
      <c r="AS873" s="7">
        <f>500-Batting_Poly_Cards[[#This Row],[HP/500]]-Batting_Poly_Cards[[#This Row],[BB vL/500]]</f>
        <v>486.34861528079188</v>
      </c>
      <c r="AT873" s="7">
        <f>Batting_Poly_Cards[[#This Row],[HP/500]]+Batting_Poly_Cards[[#This Row],[BB vL/500]]+Batting_Poly_Cards[[#This Row],[1B vL/500]]</f>
        <v>97.439875948309407</v>
      </c>
      <c r="AU873" s="7">
        <f>Batting_Poly_Cards[[#This Row],[SBO vL/500]]*ABS(Batting_Poly_Cards[[#This Row],[SBA Rate]])</f>
        <v>1.5315394103417022</v>
      </c>
      <c r="AV873" s="7">
        <f>Batting_Poly_Cards[[#This Row],[SBA vL/500]]*Batting_Poly_Cards[[#This Row],[SB Rate]]</f>
        <v>0</v>
      </c>
      <c r="AW873" s="7">
        <f>Batting_Poly_Cards[[#This Row],[SBA vL/500]]*Batting_Poly_Cards[[#This Row],[CS Rate]]</f>
        <v>0</v>
      </c>
      <c r="AX873" s="7">
        <f>-0.003625387+0.001435414*Batting_Poly_Cards[[#This Row],[ Eye vR]]</f>
        <v>2.3647479000000002E-2</v>
      </c>
      <c r="AY873" s="7">
        <f>Batting_Poly_Cards[[#This Row],[BB vR Rate]]*(500-Batting_Poly_Cards[[#This Row],[HP/500]])</f>
        <v>11.779473519208137</v>
      </c>
      <c r="AZ873" s="7">
        <f>0.280676026-0.001990055*Batting_Poly_Cards[[#This Row],[ Ks vR]]</f>
        <v>0.24485503600000003</v>
      </c>
      <c r="BA873" s="7">
        <f>Batting_Poly_Cards[[#This Row],[SO vR Rate]]*(500-Batting_Poly_Cards[[#This Row],[HP/500]]-Batting_Poly_Cards[[#This Row],[BB vR/500]])</f>
        <v>119.08490770312845</v>
      </c>
      <c r="BB873" s="7">
        <f>-0.018280397+0.000654794*Batting_Poly_Cards[[#This Row],[ Power vR]]</f>
        <v>-1.5006426999999999E-2</v>
      </c>
      <c r="BC873" s="7">
        <f>Batting_Poly_Cards[[#This Row],[HR vR Rate]]*(500-Batting_Poly_Cards[[#This Row],[HP/500]]-Batting_Poly_Cards[[#This Row],[BB vR/500]])</f>
        <v>-7.2983549917622872</v>
      </c>
      <c r="BD873" s="7">
        <f>500-Batting_Poly_Cards[[#This Row],[HP/500]]-Batting_Poly_Cards[[#This Row],[BB vR/500]]-Batting_Poly_Cards[[#This Row],[SO vR/500]]-Batting_Poly_Cards[[#This Row],[HR vR/500]]</f>
        <v>374.56206256942568</v>
      </c>
      <c r="BE873" s="7">
        <f>0.183785042+0.002177539*Batting_Poly_Cards[[#This Row],[ BABIP vR]]</f>
        <v>0.24911121200000003</v>
      </c>
      <c r="BF873" s="7">
        <f>Batting_Poly_Cards[[#This Row],[BIP vR/500]]*Batting_Poly_Cards[[#This Row],[BABIP vR]]</f>
        <v>93.30760937588947</v>
      </c>
      <c r="BG873" s="7">
        <f>0.07260674+0.002617962*Batting_Poly_Cards[[#This Row],[ Gap vR]]</f>
        <v>0.12496598</v>
      </c>
      <c r="BH873" s="7">
        <f>Batting_Poly_Cards[[#This Row],[HIP vR/500]]*Batting_Poly_Cards[[#This Row],[XBH vL Rate]]</f>
        <v>11.660214704247373</v>
      </c>
      <c r="BI873" s="7">
        <f>Batting_Poly_Cards[[#This Row],[XBH vR/500]]*Batting_Poly_Cards[[#This Row],[3B Rate]]</f>
        <v>0.70234834530402945</v>
      </c>
      <c r="BJ873" s="7">
        <f>Batting_Poly_Cards[[#This Row],[XBH vR/500]]-Batting_Poly_Cards[[#This Row],[3B vR/500]]</f>
        <v>10.957866358943344</v>
      </c>
      <c r="BK873" s="7">
        <f>Batting_Poly_Cards[[#This Row],[HIP vR/500]]-Batting_Poly_Cards[[#This Row],[XBH vR/500]]</f>
        <v>81.647394671642104</v>
      </c>
      <c r="BL873" s="7">
        <f>Batting_Poly_Cards[[#This Row],[HIP vR/500]]+Batting_Poly_Cards[[#This Row],[HR vR/500]]</f>
        <v>86.009254384127189</v>
      </c>
      <c r="BM873" s="7">
        <f>500-Batting_Poly_Cards[[#This Row],[HP/500]]-Batting_Poly_Cards[[#This Row],[BB vR/500]]</f>
        <v>486.34861528079188</v>
      </c>
      <c r="BN873" s="7">
        <f>Batting_Poly_Cards[[#This Row],[HP/500]]+Batting_Poly_Cards[[#This Row],[BB vR/500]]+Batting_Poly_Cards[[#This Row],[1B vR/500]]</f>
        <v>95.298779390850243</v>
      </c>
      <c r="BO873" s="7">
        <f>Batting_Poly_Cards[[#This Row],[SBO vR/500]]*ABS(Batting_Poly_Cards[[#This Row],[SBA Rate]])</f>
        <v>1.4978861064229325</v>
      </c>
      <c r="BP873" s="7">
        <f>Batting_Poly_Cards[[#This Row],[SBA vR/500]]*Batting_Poly_Cards[[#This Row],[SB Rate]]</f>
        <v>0</v>
      </c>
      <c r="BQ873" s="7">
        <f>Batting_Poly_Cards[[#This Row],[SBA vR/500]]*Batting_Poly_Cards[[#This Row],[CS Rate]]</f>
        <v>0</v>
      </c>
      <c r="BR873" s="7">
        <f>Batting_Poly_Cards[[#This Row],[BB vL Rate]]*Weights!$C$3+Batting_Poly_Cards[[#This Row],[BB vR Rate]]*Weights!$C$2</f>
        <v>2.3647479000000006E-2</v>
      </c>
      <c r="BS873" s="7">
        <f>Batting_Poly_Cards[[#This Row],[BB rate]]*(500-Batting_Poly_Cards[[#This Row],[HP/500]])</f>
        <v>11.779473519208139</v>
      </c>
      <c r="BT873" s="7">
        <f>Batting_Poly_Cards[[#This Row],[SO vL Rate]]*Weights!$C$3+Batting_Poly_Cards[[#This Row],[SO vR Rate]]*Weights!$C$2</f>
        <v>0.24485503600000003</v>
      </c>
      <c r="BU873" s="7">
        <f>Batting_Poly_Cards[[#This Row],[SO rate]]*(500-Batting_Poly_Cards[[#This Row],[BB/500]]-Batting_Poly_Cards[[#This Row],[HP/500]])</f>
        <v>119.08490770312845</v>
      </c>
      <c r="BV873" s="7">
        <f>Batting_Poly_Cards[[#This Row],[HR vL Rate]]*Weights!$C$3+Batting_Poly_Cards[[#This Row],[HR vR Rate]]*Weights!$C$2</f>
        <v>-1.5006426999999999E-2</v>
      </c>
      <c r="BW873" s="7">
        <f>Batting_Poly_Cards[[#This Row],[HR rate]]*(500-Batting_Poly_Cards[[#This Row],[BB/500]]-Batting_Poly_Cards[[#This Row],[HP/500]])</f>
        <v>-7.2983549917622872</v>
      </c>
      <c r="BX873" s="7">
        <f>(500-Batting_Poly_Cards[[#This Row],[BB/500]]-Batting_Poly_Cards[[#This Row],[HP/500]]-Batting_Poly_Cards[[#This Row],[SO/500]]-Batting_Poly_Cards[[#This Row],[HR/500]])</f>
        <v>374.56206256942568</v>
      </c>
      <c r="BY873" s="7">
        <f>Batting_Poly_Cards[[#This Row],[BABIP vL]]*Weights!$C$3+Batting_Poly_Cards[[#This Row],[BABIP vR]]*Weights!$C$2</f>
        <v>0.25060995067899505</v>
      </c>
      <c r="BZ873" s="7">
        <f>Batting_Poly_Cards[[#This Row],[BIP/500]]*Batting_Poly_Cards[[#This Row],[BABIP]]</f>
        <v>93.868980026746428</v>
      </c>
      <c r="CA873" s="7">
        <f>Batting_Poly_Cards[[#This Row],[XBH vL Rate]]*Weights!$C$3+Batting_Poly_Cards[[#This Row],[XBH vR Rate]]*Weights!$C$2</f>
        <v>0.12496582720366124</v>
      </c>
      <c r="CB873" s="7">
        <f>Batting_Poly_Cards[[#This Row],[HIP/500]]*Batting_Poly_Cards[[#This Row],[XBH Rate]]</f>
        <v>11.730414737806322</v>
      </c>
      <c r="CC873" s="7">
        <f>Batting_Poly_Cards[[#This Row],[XBH/500]]*Weights!$M$4</f>
        <v>1.0628070127567502</v>
      </c>
      <c r="CD873" s="7">
        <f>Batting_Poly_Cards[[#This Row],[XBH/500]]-Batting_Poly_Cards[[#This Row],[3B/500]]</f>
        <v>10.667607725049573</v>
      </c>
      <c r="CE873" s="7">
        <f>Batting_Poly_Cards[[#This Row],[HIP/500]]-Batting_Poly_Cards[[#This Row],[XBH/500]]</f>
        <v>82.1385652889401</v>
      </c>
      <c r="CF873" s="7">
        <f>Batting_Poly_Cards[[#This Row],[HIP/500]]+Batting_Poly_Cards[[#This Row],[HR/500]]</f>
        <v>86.570625034984147</v>
      </c>
      <c r="CG873" s="7">
        <f>(500-Batting_Poly_Cards[[#This Row],[BB/500]]-Batting_Poly_Cards[[#This Row],[HP/500]])</f>
        <v>486.34861528079188</v>
      </c>
      <c r="CH873" s="7">
        <f>(Batting_Poly_Cards[[#This Row],[1B/500]]+Batting_Poly_Cards[[#This Row],[BB/500]]+Batting_Poly_Cards[[#This Row],[HP/500]])</f>
        <v>95.789950008148239</v>
      </c>
      <c r="CI873" s="7">
        <f>Batting_Poly_Cards[[#This Row],[SBO/500]]*Batting_Poly_Cards[[#This Row],[SBA Rate]]</f>
        <v>1.5056062225486222</v>
      </c>
      <c r="CJ873" s="7">
        <f>Batting_Poly_Cards[[#This Row],[SBA/500]]*Batting_Poly_Cards[[#This Row],[SB Rate]]</f>
        <v>0</v>
      </c>
      <c r="CK873" s="7">
        <f>Batting_Poly_Cards[[#This Row],[SBA/500]]*Batting_Poly_Cards[[#This Row],[CS Rate]]</f>
        <v>0</v>
      </c>
      <c r="CL873" s="7">
        <f>Batting_Poly_Cards[[#This Row],[H vL/500]]/Batting_Poly_Cards[[#This Row],[AB vL/500]]</f>
        <v>0.18187802350491616</v>
      </c>
      <c r="CM873" s="7">
        <f>Batting_Poly_Cards[[#This Row],[H vR/500]]/Batting_Poly_Cards[[#This Row],[AB vR/500]]</f>
        <v>0.17684691943549591</v>
      </c>
      <c r="CN873" s="7">
        <f>Batting_Poly_Cards[[#This Row],[H/500]]/Batting_Poly_Cards[[#This Row],[AB/500]]</f>
        <v>0.17800117511386943</v>
      </c>
      <c r="CO873" s="7">
        <f>(Batting_Poly_Cards[[#This Row],[HP/500]]+Batting_Poly_Cards[[#This Row],[BB vL/500]]+Batting_Poly_Cards[[#This Row],[H vL/500]])/500</f>
        <v>0.20421501920166288</v>
      </c>
      <c r="CP873" s="7">
        <f>(Batting_Poly_Cards[[#This Row],[HP/500]]+Batting_Poly_Cards[[#This Row],[BB vR/500]]+Batting_Poly_Cards[[#This Row],[H vR/500]])/500</f>
        <v>0.19932127820667064</v>
      </c>
      <c r="CQ873" s="7">
        <f>(Batting_Poly_Cards[[#This Row],[HP/500]]+Batting_Poly_Cards[[#This Row],[BB/500]]+Batting_Poly_Cards[[#This Row],[H/500]])/500</f>
        <v>0.20044401950838456</v>
      </c>
      <c r="CR873" s="7">
        <f>(Batting_Poly_Cards[[#This Row],[1B vL/500]]+2*Batting_Poly_Cards[[#This Row],[2B vL/500]]+3*Batting_Poly_Cards[[#This Row],[3B vL/500]]+4*Batting_Poly_Cards[[#This Row],[HR vL/500]])/Batting_Poly_Cards[[#This Row],[AB vL/500]]</f>
        <v>0.16294446529991305</v>
      </c>
      <c r="CS873" s="7">
        <f>(Batting_Poly_Cards[[#This Row],[1B vR/500]]+2*Batting_Poly_Cards[[#This Row],[2B vR/500]]+3*Batting_Poly_Cards[[#This Row],[3B vR/500]]+4*Batting_Poly_Cards[[#This Row],[HR vR/500]])/Batting_Poly_Cards[[#This Row],[AB vR/500]]</f>
        <v>0.15724677742577331</v>
      </c>
      <c r="CT873" s="7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73" s="7">
        <f>Batting_Poly_Cards[[#This Row],[OBP vL]]+Batting_Poly_Cards[[#This Row],[SLG vL]]</f>
        <v>0.36715948450157593</v>
      </c>
      <c r="CV873" s="7">
        <f>Batting_Poly_Cards[[#This Row],[OBP vR]]+Batting_Poly_Cards[[#This Row],[SLG vR]]</f>
        <v>0.35656805563244398</v>
      </c>
      <c r="CW873" s="7">
        <f>Batting_Poly_Cards[[#This Row],[OBP]]+Batting_Poly_Cards[[#This Row],[SLG]]</f>
        <v>0.35973054644860003</v>
      </c>
      <c r="CX8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01780517434271</v>
      </c>
      <c r="CY8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6117681910155</v>
      </c>
      <c r="CZ8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73" s="7">
        <f>((Batting_Poly_Cards[[#This Row],[wOBA vL]]-Weights!$J$11)/Weights!$J$10)*500</f>
        <v>-76.871900223751425</v>
      </c>
      <c r="DB873" s="7">
        <f>((Batting_Poly_Cards[[#This Row],[wOBA vR]]-Weights!$J$11)/Weights!$J$10)*500</f>
        <v>-78.993459223842734</v>
      </c>
      <c r="DC873" s="7">
        <f>((Batting_Poly_Cards[[#This Row],[wOBA]]-Weights!$J$11)/Weights!$J$10)*500</f>
        <v>-78.408038754936257</v>
      </c>
      <c r="DD8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3" s="7">
        <f>(Batting_Poly_Cards[[#This Row],[wRAA vL/500]]+MAX(Batting_Poly_Cards[[#This Row],[wSB vL/500]],0)+Batting_Poly_Cards[[#This Row],[UBR/500]])/Weights!$J$15</f>
        <v>-6.8561675476244552</v>
      </c>
      <c r="DH873" s="7">
        <f>(Batting_Poly_Cards[[#This Row],[wRAA vR/500]]+MAX(Batting_Poly_Cards[[#This Row],[wSB vR/500]],0)+Batting_Poly_Cards[[#This Row],[UBR/500]])/Weights!$J$15</f>
        <v>-7.0378882090653718</v>
      </c>
      <c r="DI873" s="7">
        <f>(Batting_Poly_Cards[[#This Row],[wRAA/500]]+MAX(Batting_Poly_Cards[[#This Row],[wSB/500]],0)+Batting_Poly_Cards[[#This Row],[UBR/500]])/Weights!$J$15</f>
        <v>-6.9877444257314378</v>
      </c>
      <c r="DJ873" s="7">
        <f>_xlfn.RANK.EQ(Batting_Poly_Cards[[#This Row],[oWAA vL/500]],Batting_Poly_Cards[oWAA vL/500],0)</f>
        <v>809</v>
      </c>
      <c r="DK873" s="7">
        <f>_xlfn.RANK.EQ(Batting_Poly_Cards[[#This Row],[oWAA vR/500]],Batting_Poly_Cards[oWAA vR/500],0)</f>
        <v>872</v>
      </c>
      <c r="DL873" s="7">
        <f>_xlfn.RANK.EQ(Batting_Poly_Cards[[#This Row],[oWAA/500]],Batting_Poly_Cards[oWAA/500],0)</f>
        <v>856</v>
      </c>
    </row>
    <row r="874" spans="1:116" x14ac:dyDescent="0.25">
      <c r="A874">
        <v>48745</v>
      </c>
      <c r="B874" s="7" t="s">
        <v>6658</v>
      </c>
      <c r="C874">
        <v>73</v>
      </c>
      <c r="D874">
        <v>1</v>
      </c>
      <c r="E874">
        <v>1</v>
      </c>
      <c r="F874">
        <v>32</v>
      </c>
      <c r="G874">
        <v>7</v>
      </c>
      <c r="H874">
        <v>29</v>
      </c>
      <c r="I874">
        <v>14</v>
      </c>
      <c r="J874">
        <v>22</v>
      </c>
      <c r="K874">
        <v>32</v>
      </c>
      <c r="L874">
        <v>7</v>
      </c>
      <c r="M874">
        <v>29</v>
      </c>
      <c r="N874">
        <v>14</v>
      </c>
      <c r="O874">
        <v>22</v>
      </c>
      <c r="P874">
        <v>32</v>
      </c>
      <c r="Q874">
        <v>7</v>
      </c>
      <c r="R874">
        <v>29</v>
      </c>
      <c r="S874">
        <v>14</v>
      </c>
      <c r="T874">
        <v>22</v>
      </c>
      <c r="U874">
        <v>3</v>
      </c>
      <c r="V874">
        <v>5</v>
      </c>
      <c r="W874">
        <v>32</v>
      </c>
      <c r="X874" s="7">
        <f>Weights!$M$2*500</f>
        <v>1.8719112</v>
      </c>
      <c r="Y874" s="7">
        <f>0.039153258+0.001054067*Batting_Poly_Cards[[#This Row],[ Speed]]</f>
        <v>4.2315459E-2</v>
      </c>
      <c r="Z874" s="7">
        <f>0.010350909-0.000493416*Batting_Poly_Cards[[#This Row],[ Speed]]+0.000038088*Batting_Poly_Cards[[#This Row],[ Speed]]^2</f>
        <v>9.2134529999999999E-3</v>
      </c>
      <c r="AA874" s="7">
        <f>IF(Batting_Poly_Cards[[#This Row],[ Stealing]]&lt;50,0,0.130214449+0.004971847*Batting_Poly_Cards[[#This Row],[ Stealing]])</f>
        <v>0</v>
      </c>
      <c r="AB874" s="7">
        <f>IF(Batting_Poly_Cards[[#This Row],[SB Rate]]=0,0,1-Batting_Poly_Cards[[#This Row],[SB Rate]])</f>
        <v>0</v>
      </c>
      <c r="AC874" s="7">
        <f>(-0.008943329+0.000129893*Batting_Poly_Cards[[#This Row],[ Baserunning]])*500</f>
        <v>-2.3933764999999996</v>
      </c>
      <c r="AD874" s="7">
        <f>-0.003625387+0.001435414*Batting_Poly_Cards[[#This Row],[ Eye vL]]</f>
        <v>3.8001619E-2</v>
      </c>
      <c r="AE874" s="7">
        <f>Batting_Poly_Cards[[#This Row],[BB vL Rate]]*(500-Batting_Poly_Cards[[#This Row],[HP/500]])</f>
        <v>18.929673843775767</v>
      </c>
      <c r="AF874" s="7">
        <f>0.280676026-0.001990055*Batting_Poly_Cards[[#This Row],[ Avoid K vL]]</f>
        <v>0.25281525600000004</v>
      </c>
      <c r="AG874" s="7">
        <f>Batting_Poly_Cards[[#This Row],[SO vL Rate]]*(500-Batting_Poly_Cards[[#This Row],[HP/500]]-Batting_Poly_Cards[[#This Row],[BB vL/500]])</f>
        <v>121.14866995195207</v>
      </c>
      <c r="AH874" s="7">
        <f>-0.018280397+0.000654794*Batting_Poly_Cards[[#This Row],[ Power vL]]</f>
        <v>-1.3696839000000001E-2</v>
      </c>
      <c r="AI874" s="7">
        <f>Batting_Poly_Cards[[#This Row],[HR vL Rate]]*(500-Batting_Poly_Cards[[#This Row],[HP/500]]-Batting_Poly_Cards[[#This Row],[BB vL/500]])</f>
        <v>-6.5635035387105951</v>
      </c>
      <c r="AJ874" s="7">
        <f>500-Batting_Poly_Cards[[#This Row],[HP/500]]-Batting_Poly_Cards[[#This Row],[BB vL/500]]-Batting_Poly_Cards[[#This Row],[SO vL/500]]-Batting_Poly_Cards[[#This Row],[HR vL/500]]</f>
        <v>364.61324854298277</v>
      </c>
      <c r="AK874" s="7">
        <f>0.183785042+0.002177539*Batting_Poly_Cards[[#This Row],[ BABIP vL]]</f>
        <v>0.23169090000000001</v>
      </c>
      <c r="AL874" s="7">
        <f>Batting_Poly_Cards[[#This Row],[BIP vL/500]]*Batting_Poly_Cards[[#This Row],[BABIP vL]]</f>
        <v>84.477571706847371</v>
      </c>
      <c r="AM874" s="7">
        <f>0.072606074+0.002617962*Batting_Poly_Cards[[#This Row],[ Gap vL]]</f>
        <v>0.15638085800000001</v>
      </c>
      <c r="AN874" s="7">
        <f>Batting_Poly_Cards[[#This Row],[HIP vL/500]]*Batting_Poly_Cards[[#This Row],[XBH vL Rate]]</f>
        <v>13.210675145273317</v>
      </c>
      <c r="AO874" s="7">
        <f>Batting_Poly_Cards[[#This Row],[XBH vL/500]]*Batting_Poly_Cards[[#This Row],[3B Rate]]</f>
        <v>0.55901578247213213</v>
      </c>
      <c r="AP874" s="7">
        <f>Batting_Poly_Cards[[#This Row],[XBH vL/500]]-Batting_Poly_Cards[[#This Row],[3B vL/500]]</f>
        <v>12.651659362801185</v>
      </c>
      <c r="AQ874" s="7">
        <f>Batting_Poly_Cards[[#This Row],[HIP vL/500]]-Batting_Poly_Cards[[#This Row],[XBH vL/500]]</f>
        <v>71.266896561574058</v>
      </c>
      <c r="AR874" s="7">
        <f>Batting_Poly_Cards[[#This Row],[HIP vL/500]]+Batting_Poly_Cards[[#This Row],[HR vL/500]]</f>
        <v>77.914068168136779</v>
      </c>
      <c r="AS874" s="7">
        <f>500-Batting_Poly_Cards[[#This Row],[HP/500]]-Batting_Poly_Cards[[#This Row],[BB vL/500]]</f>
        <v>479.19841495622421</v>
      </c>
      <c r="AT874" s="7">
        <f>Batting_Poly_Cards[[#This Row],[HP/500]]+Batting_Poly_Cards[[#This Row],[BB vL/500]]+Batting_Poly_Cards[[#This Row],[1B vL/500]]</f>
        <v>92.068481605349831</v>
      </c>
      <c r="AU874" s="7">
        <f>Batting_Poly_Cards[[#This Row],[SBO vL/500]]*ABS(Batting_Poly_Cards[[#This Row],[SBA Rate]])</f>
        <v>0.84826862805225522</v>
      </c>
      <c r="AV874" s="7">
        <f>Batting_Poly_Cards[[#This Row],[SBA vL/500]]*Batting_Poly_Cards[[#This Row],[SB Rate]]</f>
        <v>0</v>
      </c>
      <c r="AW874" s="7">
        <f>Batting_Poly_Cards[[#This Row],[SBA vL/500]]*Batting_Poly_Cards[[#This Row],[CS Rate]]</f>
        <v>0</v>
      </c>
      <c r="AX874" s="7">
        <f>-0.003625387+0.001435414*Batting_Poly_Cards[[#This Row],[ Eye vR]]</f>
        <v>3.8001619E-2</v>
      </c>
      <c r="AY874" s="7">
        <f>Batting_Poly_Cards[[#This Row],[BB vR Rate]]*(500-Batting_Poly_Cards[[#This Row],[HP/500]])</f>
        <v>18.929673843775767</v>
      </c>
      <c r="AZ874" s="7">
        <f>0.280676026-0.001990055*Batting_Poly_Cards[[#This Row],[ Ks vR]]</f>
        <v>0.25281525600000004</v>
      </c>
      <c r="BA874" s="7">
        <f>Batting_Poly_Cards[[#This Row],[SO vR Rate]]*(500-Batting_Poly_Cards[[#This Row],[HP/500]]-Batting_Poly_Cards[[#This Row],[BB vR/500]])</f>
        <v>121.14866995195207</v>
      </c>
      <c r="BB874" s="7">
        <f>-0.018280397+0.000654794*Batting_Poly_Cards[[#This Row],[ Power vR]]</f>
        <v>-1.3696839000000001E-2</v>
      </c>
      <c r="BC874" s="7">
        <f>Batting_Poly_Cards[[#This Row],[HR vR Rate]]*(500-Batting_Poly_Cards[[#This Row],[HP/500]]-Batting_Poly_Cards[[#This Row],[BB vR/500]])</f>
        <v>-6.5635035387105951</v>
      </c>
      <c r="BD874" s="7">
        <f>500-Batting_Poly_Cards[[#This Row],[HP/500]]-Batting_Poly_Cards[[#This Row],[BB vR/500]]-Batting_Poly_Cards[[#This Row],[SO vR/500]]-Batting_Poly_Cards[[#This Row],[HR vR/500]]</f>
        <v>364.61324854298277</v>
      </c>
      <c r="BE874" s="7">
        <f>0.183785042+0.002177539*Batting_Poly_Cards[[#This Row],[ BABIP vR]]</f>
        <v>0.23169090000000001</v>
      </c>
      <c r="BF874" s="7">
        <f>Batting_Poly_Cards[[#This Row],[BIP vR/500]]*Batting_Poly_Cards[[#This Row],[BABIP vR]]</f>
        <v>84.477571706847371</v>
      </c>
      <c r="BG874" s="7">
        <f>0.07260674+0.002617962*Batting_Poly_Cards[[#This Row],[ Gap vR]]</f>
        <v>0.15638152399999999</v>
      </c>
      <c r="BH874" s="7">
        <f>Batting_Poly_Cards[[#This Row],[HIP vR/500]]*Batting_Poly_Cards[[#This Row],[XBH vL Rate]]</f>
        <v>13.210675145273317</v>
      </c>
      <c r="BI874" s="7">
        <f>Batting_Poly_Cards[[#This Row],[XBH vR/500]]*Batting_Poly_Cards[[#This Row],[3B Rate]]</f>
        <v>0.55901578247213213</v>
      </c>
      <c r="BJ874" s="7">
        <f>Batting_Poly_Cards[[#This Row],[XBH vR/500]]-Batting_Poly_Cards[[#This Row],[3B vR/500]]</f>
        <v>12.651659362801185</v>
      </c>
      <c r="BK874" s="7">
        <f>Batting_Poly_Cards[[#This Row],[HIP vR/500]]-Batting_Poly_Cards[[#This Row],[XBH vR/500]]</f>
        <v>71.266896561574058</v>
      </c>
      <c r="BL874" s="7">
        <f>Batting_Poly_Cards[[#This Row],[HIP vR/500]]+Batting_Poly_Cards[[#This Row],[HR vR/500]]</f>
        <v>77.914068168136779</v>
      </c>
      <c r="BM874" s="7">
        <f>500-Batting_Poly_Cards[[#This Row],[HP/500]]-Batting_Poly_Cards[[#This Row],[BB vR/500]]</f>
        <v>479.19841495622421</v>
      </c>
      <c r="BN874" s="7">
        <f>Batting_Poly_Cards[[#This Row],[HP/500]]+Batting_Poly_Cards[[#This Row],[BB vR/500]]+Batting_Poly_Cards[[#This Row],[1B vR/500]]</f>
        <v>92.068481605349831</v>
      </c>
      <c r="BO874" s="7">
        <f>Batting_Poly_Cards[[#This Row],[SBO vR/500]]*ABS(Batting_Poly_Cards[[#This Row],[SBA Rate]])</f>
        <v>0.84826862805225522</v>
      </c>
      <c r="BP874" s="7">
        <f>Batting_Poly_Cards[[#This Row],[SBA vR/500]]*Batting_Poly_Cards[[#This Row],[SB Rate]]</f>
        <v>0</v>
      </c>
      <c r="BQ874" s="7">
        <f>Batting_Poly_Cards[[#This Row],[SBA vR/500]]*Batting_Poly_Cards[[#This Row],[CS Rate]]</f>
        <v>0</v>
      </c>
      <c r="BR874" s="7">
        <f>Batting_Poly_Cards[[#This Row],[BB vL Rate]]*Weights!$C$3+Batting_Poly_Cards[[#This Row],[BB vR Rate]]*Weights!$C$2</f>
        <v>3.8001619E-2</v>
      </c>
      <c r="BS874" s="7">
        <f>Batting_Poly_Cards[[#This Row],[BB rate]]*(500-Batting_Poly_Cards[[#This Row],[HP/500]])</f>
        <v>18.929673843775767</v>
      </c>
      <c r="BT874" s="7">
        <f>Batting_Poly_Cards[[#This Row],[SO vL Rate]]*Weights!$C$3+Batting_Poly_Cards[[#This Row],[SO vR Rate]]*Weights!$C$2</f>
        <v>0.25281525600000004</v>
      </c>
      <c r="BU874" s="7">
        <f>Batting_Poly_Cards[[#This Row],[SO rate]]*(500-Batting_Poly_Cards[[#This Row],[BB/500]]-Batting_Poly_Cards[[#This Row],[HP/500]])</f>
        <v>121.14866995195207</v>
      </c>
      <c r="BV874" s="7">
        <f>Batting_Poly_Cards[[#This Row],[HR vL Rate]]*Weights!$C$3+Batting_Poly_Cards[[#This Row],[HR vR Rate]]*Weights!$C$2</f>
        <v>-1.3696839000000002E-2</v>
      </c>
      <c r="BW874" s="7">
        <f>Batting_Poly_Cards[[#This Row],[HR rate]]*(500-Batting_Poly_Cards[[#This Row],[BB/500]]-Batting_Poly_Cards[[#This Row],[HP/500]])</f>
        <v>-6.563503538710596</v>
      </c>
      <c r="BX874" s="7">
        <f>(500-Batting_Poly_Cards[[#This Row],[BB/500]]-Batting_Poly_Cards[[#This Row],[HP/500]]-Batting_Poly_Cards[[#This Row],[SO/500]]-Batting_Poly_Cards[[#This Row],[HR/500]])</f>
        <v>364.61324854298277</v>
      </c>
      <c r="BY874" s="7">
        <f>Batting_Poly_Cards[[#This Row],[BABIP vL]]*Weights!$C$3+Batting_Poly_Cards[[#This Row],[BABIP vR]]*Weights!$C$2</f>
        <v>0.23169090000000001</v>
      </c>
      <c r="BZ874" s="7">
        <f>Batting_Poly_Cards[[#This Row],[BIP/500]]*Batting_Poly_Cards[[#This Row],[BABIP]]</f>
        <v>84.477571706847371</v>
      </c>
      <c r="CA874" s="7">
        <f>Batting_Poly_Cards[[#This Row],[XBH vL Rate]]*Weights!$C$3+Batting_Poly_Cards[[#This Row],[XBH vR Rate]]*Weights!$C$2</f>
        <v>0.15638137120366125</v>
      </c>
      <c r="CB874" s="7">
        <f>Batting_Poly_Cards[[#This Row],[HIP/500]]*Batting_Poly_Cards[[#This Row],[XBH Rate]]</f>
        <v>13.21071849947241</v>
      </c>
      <c r="CC874" s="7">
        <f>Batting_Poly_Cards[[#This Row],[XBH/500]]*Weights!$M$4</f>
        <v>1.196926500777779</v>
      </c>
      <c r="CD874" s="7">
        <f>Batting_Poly_Cards[[#This Row],[XBH/500]]-Batting_Poly_Cards[[#This Row],[3B/500]]</f>
        <v>12.01379199869463</v>
      </c>
      <c r="CE874" s="7">
        <f>Batting_Poly_Cards[[#This Row],[HIP/500]]-Batting_Poly_Cards[[#This Row],[XBH/500]]</f>
        <v>71.266853207374965</v>
      </c>
      <c r="CF874" s="7">
        <f>Batting_Poly_Cards[[#This Row],[HIP/500]]+Batting_Poly_Cards[[#This Row],[HR/500]]</f>
        <v>77.914068168136779</v>
      </c>
      <c r="CG874" s="7">
        <f>(500-Batting_Poly_Cards[[#This Row],[BB/500]]-Batting_Poly_Cards[[#This Row],[HP/500]])</f>
        <v>479.19841495622421</v>
      </c>
      <c r="CH874" s="7">
        <f>(Batting_Poly_Cards[[#This Row],[1B/500]]+Batting_Poly_Cards[[#This Row],[BB/500]]+Batting_Poly_Cards[[#This Row],[HP/500]])</f>
        <v>92.068438251150724</v>
      </c>
      <c r="CI874" s="7">
        <f>Batting_Poly_Cards[[#This Row],[SBO/500]]*Batting_Poly_Cards[[#This Row],[SBA Rate]]</f>
        <v>0.84826822861037943</v>
      </c>
      <c r="CJ874" s="7">
        <f>Batting_Poly_Cards[[#This Row],[SBA/500]]*Batting_Poly_Cards[[#This Row],[SB Rate]]</f>
        <v>0</v>
      </c>
      <c r="CK874" s="7">
        <f>Batting_Poly_Cards[[#This Row],[SBA/500]]*Batting_Poly_Cards[[#This Row],[CS Rate]]</f>
        <v>0</v>
      </c>
      <c r="CL874" s="7">
        <f>Batting_Poly_Cards[[#This Row],[H vL/500]]/Batting_Poly_Cards[[#This Row],[AB vL/500]]</f>
        <v>0.16259249975869472</v>
      </c>
      <c r="CM874" s="7">
        <f>Batting_Poly_Cards[[#This Row],[H vR/500]]/Batting_Poly_Cards[[#This Row],[AB vR/500]]</f>
        <v>0.16259249975869472</v>
      </c>
      <c r="CN874" s="7">
        <f>Batting_Poly_Cards[[#This Row],[H/500]]/Batting_Poly_Cards[[#This Row],[AB/500]]</f>
        <v>0.16259249975869472</v>
      </c>
      <c r="CO874" s="7">
        <f>(Batting_Poly_Cards[[#This Row],[HP/500]]+Batting_Poly_Cards[[#This Row],[BB vL/500]]+Batting_Poly_Cards[[#This Row],[H vL/500]])/500</f>
        <v>0.19743130642382511</v>
      </c>
      <c r="CP874" s="7">
        <f>(Batting_Poly_Cards[[#This Row],[HP/500]]+Batting_Poly_Cards[[#This Row],[BB vR/500]]+Batting_Poly_Cards[[#This Row],[H vR/500]])/500</f>
        <v>0.19743130642382511</v>
      </c>
      <c r="CQ874" s="7">
        <f>(Batting_Poly_Cards[[#This Row],[HP/500]]+Batting_Poly_Cards[[#This Row],[BB/500]]+Batting_Poly_Cards[[#This Row],[H/500]])/500</f>
        <v>0.19743130642382511</v>
      </c>
      <c r="CR874" s="7">
        <f>(Batting_Poly_Cards[[#This Row],[1B vL/500]]+2*Batting_Poly_Cards[[#This Row],[2B vL/500]]+3*Batting_Poly_Cards[[#This Row],[3B vL/500]]+4*Batting_Poly_Cards[[#This Row],[HR vL/500]])/Batting_Poly_Cards[[#This Row],[AB vL/500]]</f>
        <v>0.15023682514961401</v>
      </c>
      <c r="CS874" s="7">
        <f>(Batting_Poly_Cards[[#This Row],[1B vR/500]]+2*Batting_Poly_Cards[[#This Row],[2B vR/500]]+3*Batting_Poly_Cards[[#This Row],[3B vR/500]]+4*Batting_Poly_Cards[[#This Row],[HR vR/500]])/Batting_Poly_Cards[[#This Row],[AB vR/500]]</f>
        <v>0.15023682514961401</v>
      </c>
      <c r="CT874" s="7">
        <f>(Batting_Poly_Cards[[#This Row],[1B/500]]+2*Batting_Poly_Cards[[#This Row],[2B/500]]+3*Batting_Poly_Cards[[#This Row],[3B/500]]+4*Batting_Poly_Cards[[#This Row],[HR/500]])/Batting_Poly_Cards[[#This Row],[AB/500]]</f>
        <v>0.1515681193538384</v>
      </c>
      <c r="CU874" s="7">
        <f>Batting_Poly_Cards[[#This Row],[OBP vL]]+Batting_Poly_Cards[[#This Row],[SLG vL]]</f>
        <v>0.34766813157343912</v>
      </c>
      <c r="CV874" s="7">
        <f>Batting_Poly_Cards[[#This Row],[OBP vR]]+Batting_Poly_Cards[[#This Row],[SLG vR]]</f>
        <v>0.34766813157343912</v>
      </c>
      <c r="CW874" s="7">
        <f>Batting_Poly_Cards[[#This Row],[OBP]]+Batting_Poly_Cards[[#This Row],[SLG]]</f>
        <v>0.34899942577766352</v>
      </c>
      <c r="CX8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46611905793277</v>
      </c>
      <c r="CY8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46611905793277</v>
      </c>
      <c r="CZ8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6229152839791</v>
      </c>
      <c r="DA874" s="7">
        <f>((Batting_Poly_Cards[[#This Row],[wOBA vL]]-Weights!$J$11)/Weights!$J$10)*500</f>
        <v>-79.794093762527083</v>
      </c>
      <c r="DB874" s="7">
        <f>((Batting_Poly_Cards[[#This Row],[wOBA vR]]-Weights!$J$11)/Weights!$J$10)*500</f>
        <v>-79.794093762527083</v>
      </c>
      <c r="DC874" s="7">
        <f>((Batting_Poly_Cards[[#This Row],[wOBA]]-Weights!$J$11)/Weights!$J$10)*500</f>
        <v>-79.617392282501299</v>
      </c>
      <c r="DD87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4" s="7">
        <f>(Batting_Poly_Cards[[#This Row],[wRAA vL/500]]+MAX(Batting_Poly_Cards[[#This Row],[wSB vL/500]],0)+Batting_Poly_Cards[[#This Row],[UBR/500]])/Weights!$J$15</f>
        <v>-7.0397106361968946</v>
      </c>
      <c r="DH874" s="7">
        <f>(Batting_Poly_Cards[[#This Row],[wRAA vR/500]]+MAX(Batting_Poly_Cards[[#This Row],[wSB vR/500]],0)+Batting_Poly_Cards[[#This Row],[UBR/500]])/Weights!$J$15</f>
        <v>-7.0397106361968946</v>
      </c>
      <c r="DI874" s="7">
        <f>(Batting_Poly_Cards[[#This Row],[wRAA/500]]+MAX(Batting_Poly_Cards[[#This Row],[wSB/500]],0)+Batting_Poly_Cards[[#This Row],[UBR/500]])/Weights!$J$15</f>
        <v>-7.0245753937518378</v>
      </c>
      <c r="DJ874" s="7">
        <f>_xlfn.RANK.EQ(Batting_Poly_Cards[[#This Row],[oWAA vL/500]],Batting_Poly_Cards[oWAA vL/500],0)</f>
        <v>888</v>
      </c>
      <c r="DK874" s="7">
        <f>_xlfn.RANK.EQ(Batting_Poly_Cards[[#This Row],[oWAA vR/500]],Batting_Poly_Cards[oWAA vR/500],0)</f>
        <v>873</v>
      </c>
      <c r="DL874" s="7">
        <f>_xlfn.RANK.EQ(Batting_Poly_Cards[[#This Row],[oWAA/500]],Batting_Poly_Cards[oWAA/500],0)</f>
        <v>875</v>
      </c>
    </row>
    <row r="875" spans="1:116" x14ac:dyDescent="0.25">
      <c r="A875">
        <v>47934</v>
      </c>
      <c r="B875" s="7" t="s">
        <v>5858</v>
      </c>
      <c r="C875">
        <v>70</v>
      </c>
      <c r="D875">
        <v>1</v>
      </c>
      <c r="E875">
        <v>1</v>
      </c>
      <c r="F875">
        <v>20</v>
      </c>
      <c r="G875">
        <v>5</v>
      </c>
      <c r="H875">
        <v>19</v>
      </c>
      <c r="I875">
        <v>18</v>
      </c>
      <c r="J875">
        <v>31</v>
      </c>
      <c r="K875">
        <v>22</v>
      </c>
      <c r="L875">
        <v>5</v>
      </c>
      <c r="M875">
        <v>19</v>
      </c>
      <c r="N875">
        <v>18</v>
      </c>
      <c r="O875">
        <v>34</v>
      </c>
      <c r="P875">
        <v>20</v>
      </c>
      <c r="Q875">
        <v>5</v>
      </c>
      <c r="R875">
        <v>19</v>
      </c>
      <c r="S875">
        <v>18</v>
      </c>
      <c r="T875">
        <v>30</v>
      </c>
      <c r="U875">
        <v>20</v>
      </c>
      <c r="V875">
        <v>11</v>
      </c>
      <c r="W875">
        <v>15</v>
      </c>
      <c r="X875" s="7">
        <f>Weights!$M$2*500</f>
        <v>1.8719112</v>
      </c>
      <c r="Y875" s="7">
        <f>0.039153258+0.001054067*Batting_Poly_Cards[[#This Row],[ Speed]]</f>
        <v>6.0234598E-2</v>
      </c>
      <c r="Z875" s="7">
        <f>0.010350909-0.000493416*Batting_Poly_Cards[[#This Row],[ Speed]]+0.000038088*Batting_Poly_Cards[[#This Row],[ Speed]]^2</f>
        <v>1.5717788999999999E-2</v>
      </c>
      <c r="AA875" s="7">
        <f>IF(Batting_Poly_Cards[[#This Row],[ Stealing]]&lt;50,0,0.130214449+0.004971847*Batting_Poly_Cards[[#This Row],[ Stealing]])</f>
        <v>0</v>
      </c>
      <c r="AB875" s="7">
        <f>IF(Batting_Poly_Cards[[#This Row],[SB Rate]]=0,0,1-Batting_Poly_Cards[[#This Row],[SB Rate]])</f>
        <v>0</v>
      </c>
      <c r="AC875" s="7">
        <f>(-0.008943329+0.000129893*Batting_Poly_Cards[[#This Row],[ Baserunning]])*500</f>
        <v>-3.4974669999999999</v>
      </c>
      <c r="AD875" s="7">
        <f>-0.003625387+0.001435414*Batting_Poly_Cards[[#This Row],[ Eye vL]]</f>
        <v>2.3647479000000002E-2</v>
      </c>
      <c r="AE875" s="7">
        <f>Batting_Poly_Cards[[#This Row],[BB vL Rate]]*(500-Batting_Poly_Cards[[#This Row],[HP/500]])</f>
        <v>11.779473519208137</v>
      </c>
      <c r="AF875" s="7">
        <f>0.280676026-0.001990055*Batting_Poly_Cards[[#This Row],[ Avoid K vL]]</f>
        <v>0.24485503600000003</v>
      </c>
      <c r="AG875" s="7">
        <f>Batting_Poly_Cards[[#This Row],[SO vL Rate]]*(500-Batting_Poly_Cards[[#This Row],[HP/500]]-Batting_Poly_Cards[[#This Row],[BB vL/500]])</f>
        <v>119.08490770312845</v>
      </c>
      <c r="AH875" s="7">
        <f>-0.018280397+0.000654794*Batting_Poly_Cards[[#This Row],[ Power vL]]</f>
        <v>-1.5006426999999999E-2</v>
      </c>
      <c r="AI875" s="7">
        <f>Batting_Poly_Cards[[#This Row],[HR vL Rate]]*(500-Batting_Poly_Cards[[#This Row],[HP/500]]-Batting_Poly_Cards[[#This Row],[BB vL/500]])</f>
        <v>-7.2983549917622872</v>
      </c>
      <c r="AJ875" s="7">
        <f>500-Batting_Poly_Cards[[#This Row],[HP/500]]-Batting_Poly_Cards[[#This Row],[BB vL/500]]-Batting_Poly_Cards[[#This Row],[SO vL/500]]-Batting_Poly_Cards[[#This Row],[HR vL/500]]</f>
        <v>374.56206256942568</v>
      </c>
      <c r="AK875" s="7">
        <f>0.183785042+0.002177539*Batting_Poly_Cards[[#This Row],[ BABIP vL]]</f>
        <v>0.257821368</v>
      </c>
      <c r="AL875" s="7">
        <f>Batting_Poly_Cards[[#This Row],[BIP vL/500]]*Batting_Poly_Cards[[#This Row],[BABIP vL]]</f>
        <v>96.570103372550918</v>
      </c>
      <c r="AM875" s="7">
        <f>0.072606074+0.002617962*Batting_Poly_Cards[[#This Row],[ Gap vL]]</f>
        <v>0.130201238</v>
      </c>
      <c r="AN875" s="7">
        <f>Batting_Poly_Cards[[#This Row],[HIP vL/500]]*Batting_Poly_Cards[[#This Row],[XBH vL Rate]]</f>
        <v>12.573547012894105</v>
      </c>
      <c r="AO875" s="7">
        <f>Batting_Poly_Cards[[#This Row],[XBH vL/500]]*Batting_Poly_Cards[[#This Row],[3B Rate]]</f>
        <v>0.75736254975577721</v>
      </c>
      <c r="AP875" s="7">
        <f>Batting_Poly_Cards[[#This Row],[XBH vL/500]]-Batting_Poly_Cards[[#This Row],[3B vL/500]]</f>
        <v>11.816184463138327</v>
      </c>
      <c r="AQ875" s="7">
        <f>Batting_Poly_Cards[[#This Row],[HIP vL/500]]-Batting_Poly_Cards[[#This Row],[XBH vL/500]]</f>
        <v>83.996556359656807</v>
      </c>
      <c r="AR875" s="7">
        <f>Batting_Poly_Cards[[#This Row],[HIP vL/500]]+Batting_Poly_Cards[[#This Row],[HR vL/500]]</f>
        <v>89.271748380788637</v>
      </c>
      <c r="AS875" s="7">
        <f>500-Batting_Poly_Cards[[#This Row],[HP/500]]-Batting_Poly_Cards[[#This Row],[BB vL/500]]</f>
        <v>486.34861528079188</v>
      </c>
      <c r="AT875" s="7">
        <f>Batting_Poly_Cards[[#This Row],[HP/500]]+Batting_Poly_Cards[[#This Row],[BB vL/500]]+Batting_Poly_Cards[[#This Row],[1B vL/500]]</f>
        <v>97.647941078864946</v>
      </c>
      <c r="AU875" s="7">
        <f>Batting_Poly_Cards[[#This Row],[SBO vL/500]]*ABS(Batting_Poly_Cards[[#This Row],[SBA Rate]])</f>
        <v>1.5348097341620315</v>
      </c>
      <c r="AV875" s="7">
        <f>Batting_Poly_Cards[[#This Row],[SBA vL/500]]*Batting_Poly_Cards[[#This Row],[SB Rate]]</f>
        <v>0</v>
      </c>
      <c r="AW875" s="7">
        <f>Batting_Poly_Cards[[#This Row],[SBA vL/500]]*Batting_Poly_Cards[[#This Row],[CS Rate]]</f>
        <v>0</v>
      </c>
      <c r="AX875" s="7">
        <f>-0.003625387+0.001435414*Batting_Poly_Cards[[#This Row],[ Eye vR]]</f>
        <v>2.3647479000000002E-2</v>
      </c>
      <c r="AY875" s="7">
        <f>Batting_Poly_Cards[[#This Row],[BB vR Rate]]*(500-Batting_Poly_Cards[[#This Row],[HP/500]])</f>
        <v>11.779473519208137</v>
      </c>
      <c r="AZ875" s="7">
        <f>0.280676026-0.001990055*Batting_Poly_Cards[[#This Row],[ Ks vR]]</f>
        <v>0.24485503600000003</v>
      </c>
      <c r="BA875" s="7">
        <f>Batting_Poly_Cards[[#This Row],[SO vR Rate]]*(500-Batting_Poly_Cards[[#This Row],[HP/500]]-Batting_Poly_Cards[[#This Row],[BB vR/500]])</f>
        <v>119.08490770312845</v>
      </c>
      <c r="BB875" s="7">
        <f>-0.018280397+0.000654794*Batting_Poly_Cards[[#This Row],[ Power vR]]</f>
        <v>-1.5006426999999999E-2</v>
      </c>
      <c r="BC875" s="7">
        <f>Batting_Poly_Cards[[#This Row],[HR vR Rate]]*(500-Batting_Poly_Cards[[#This Row],[HP/500]]-Batting_Poly_Cards[[#This Row],[BB vR/500]])</f>
        <v>-7.2983549917622872</v>
      </c>
      <c r="BD875" s="7">
        <f>500-Batting_Poly_Cards[[#This Row],[HP/500]]-Batting_Poly_Cards[[#This Row],[BB vR/500]]-Batting_Poly_Cards[[#This Row],[SO vR/500]]-Batting_Poly_Cards[[#This Row],[HR vR/500]]</f>
        <v>374.56206256942568</v>
      </c>
      <c r="BE875" s="7">
        <f>0.183785042+0.002177539*Batting_Poly_Cards[[#This Row],[ BABIP vR]]</f>
        <v>0.24911121200000003</v>
      </c>
      <c r="BF875" s="7">
        <f>Batting_Poly_Cards[[#This Row],[BIP vR/500]]*Batting_Poly_Cards[[#This Row],[BABIP vR]]</f>
        <v>93.30760937588947</v>
      </c>
      <c r="BG875" s="7">
        <f>0.07260674+0.002617962*Batting_Poly_Cards[[#This Row],[ Gap vR]]</f>
        <v>0.12496598</v>
      </c>
      <c r="BH875" s="7">
        <f>Batting_Poly_Cards[[#This Row],[HIP vR/500]]*Batting_Poly_Cards[[#This Row],[XBH vL Rate]]</f>
        <v>12.148766255561217</v>
      </c>
      <c r="BI875" s="7">
        <f>Batting_Poly_Cards[[#This Row],[XBH vR/500]]*Batting_Poly_Cards[[#This Row],[3B Rate]]</f>
        <v>0.73177605159969517</v>
      </c>
      <c r="BJ875" s="7">
        <f>Batting_Poly_Cards[[#This Row],[XBH vR/500]]-Batting_Poly_Cards[[#This Row],[3B vR/500]]</f>
        <v>11.416990203961522</v>
      </c>
      <c r="BK875" s="7">
        <f>Batting_Poly_Cards[[#This Row],[HIP vR/500]]-Batting_Poly_Cards[[#This Row],[XBH vR/500]]</f>
        <v>81.158843120328257</v>
      </c>
      <c r="BL875" s="7">
        <f>Batting_Poly_Cards[[#This Row],[HIP vR/500]]+Batting_Poly_Cards[[#This Row],[HR vR/500]]</f>
        <v>86.009254384127189</v>
      </c>
      <c r="BM875" s="7">
        <f>500-Batting_Poly_Cards[[#This Row],[HP/500]]-Batting_Poly_Cards[[#This Row],[BB vR/500]]</f>
        <v>486.34861528079188</v>
      </c>
      <c r="BN875" s="7">
        <f>Batting_Poly_Cards[[#This Row],[HP/500]]+Batting_Poly_Cards[[#This Row],[BB vR/500]]+Batting_Poly_Cards[[#This Row],[1B vR/500]]</f>
        <v>94.810227839536395</v>
      </c>
      <c r="BO875" s="7">
        <f>Batting_Poly_Cards[[#This Row],[SBO vR/500]]*ABS(Batting_Poly_Cards[[#This Row],[SBA Rate]])</f>
        <v>1.4902071562237589</v>
      </c>
      <c r="BP875" s="7">
        <f>Batting_Poly_Cards[[#This Row],[SBA vR/500]]*Batting_Poly_Cards[[#This Row],[SB Rate]]</f>
        <v>0</v>
      </c>
      <c r="BQ875" s="7">
        <f>Batting_Poly_Cards[[#This Row],[SBA vR/500]]*Batting_Poly_Cards[[#This Row],[CS Rate]]</f>
        <v>0</v>
      </c>
      <c r="BR875" s="7">
        <f>Batting_Poly_Cards[[#This Row],[BB vL Rate]]*Weights!$C$3+Batting_Poly_Cards[[#This Row],[BB vR Rate]]*Weights!$C$2</f>
        <v>2.3647479000000006E-2</v>
      </c>
      <c r="BS875" s="7">
        <f>Batting_Poly_Cards[[#This Row],[BB rate]]*(500-Batting_Poly_Cards[[#This Row],[HP/500]])</f>
        <v>11.779473519208139</v>
      </c>
      <c r="BT875" s="7">
        <f>Batting_Poly_Cards[[#This Row],[SO vL Rate]]*Weights!$C$3+Batting_Poly_Cards[[#This Row],[SO vR Rate]]*Weights!$C$2</f>
        <v>0.24485503600000003</v>
      </c>
      <c r="BU875" s="7">
        <f>Batting_Poly_Cards[[#This Row],[SO rate]]*(500-Batting_Poly_Cards[[#This Row],[BB/500]]-Batting_Poly_Cards[[#This Row],[HP/500]])</f>
        <v>119.08490770312845</v>
      </c>
      <c r="BV875" s="7">
        <f>Batting_Poly_Cards[[#This Row],[HR vL Rate]]*Weights!$C$3+Batting_Poly_Cards[[#This Row],[HR vR Rate]]*Weights!$C$2</f>
        <v>-1.5006426999999999E-2</v>
      </c>
      <c r="BW875" s="7">
        <f>Batting_Poly_Cards[[#This Row],[HR rate]]*(500-Batting_Poly_Cards[[#This Row],[BB/500]]-Batting_Poly_Cards[[#This Row],[HP/500]])</f>
        <v>-7.2983549917622872</v>
      </c>
      <c r="BX875" s="7">
        <f>(500-Batting_Poly_Cards[[#This Row],[BB/500]]-Batting_Poly_Cards[[#This Row],[HP/500]]-Batting_Poly_Cards[[#This Row],[SO/500]]-Batting_Poly_Cards[[#This Row],[HR/500]])</f>
        <v>374.56206256942568</v>
      </c>
      <c r="BY875" s="7">
        <f>Batting_Poly_Cards[[#This Row],[BABIP vL]]*Weights!$C$3+Batting_Poly_Cards[[#This Row],[BABIP vR]]*Weights!$C$2</f>
        <v>0.25110953023866001</v>
      </c>
      <c r="BZ875" s="7">
        <f>Batting_Poly_Cards[[#This Row],[BIP/500]]*Batting_Poly_Cards[[#This Row],[BABIP]]</f>
        <v>94.056103577032061</v>
      </c>
      <c r="CA875" s="7">
        <f>Batting_Poly_Cards[[#This Row],[XBH vL Rate]]*Weights!$C$3+Batting_Poly_Cards[[#This Row],[XBH vR Rate]]*Weights!$C$2</f>
        <v>0.12616707347587927</v>
      </c>
      <c r="CB875" s="7">
        <f>Batting_Poly_Cards[[#This Row],[HIP/500]]*Batting_Poly_Cards[[#This Row],[XBH Rate]]</f>
        <v>11.866783330858315</v>
      </c>
      <c r="CC875" s="7">
        <f>Batting_Poly_Cards[[#This Row],[XBH/500]]*Weights!$M$4</f>
        <v>1.0751623727550901</v>
      </c>
      <c r="CD875" s="7">
        <f>Batting_Poly_Cards[[#This Row],[XBH/500]]-Batting_Poly_Cards[[#This Row],[3B/500]]</f>
        <v>10.791620958103225</v>
      </c>
      <c r="CE875" s="7">
        <f>Batting_Poly_Cards[[#This Row],[HIP/500]]-Batting_Poly_Cards[[#This Row],[XBH/500]]</f>
        <v>82.18932024617375</v>
      </c>
      <c r="CF875" s="7">
        <f>Batting_Poly_Cards[[#This Row],[HIP/500]]+Batting_Poly_Cards[[#This Row],[HR/500]]</f>
        <v>86.757748585269781</v>
      </c>
      <c r="CG875" s="7">
        <f>(500-Batting_Poly_Cards[[#This Row],[BB/500]]-Batting_Poly_Cards[[#This Row],[HP/500]])</f>
        <v>486.34861528079188</v>
      </c>
      <c r="CH875" s="7">
        <f>(Batting_Poly_Cards[[#This Row],[1B/500]]+Batting_Poly_Cards[[#This Row],[BB/500]]+Batting_Poly_Cards[[#This Row],[HP/500]])</f>
        <v>95.840704965381889</v>
      </c>
      <c r="CI875" s="7">
        <f>Batting_Poly_Cards[[#This Row],[SBO/500]]*Batting_Poly_Cards[[#This Row],[SBA Rate]]</f>
        <v>1.5064039782571248</v>
      </c>
      <c r="CJ875" s="7">
        <f>Batting_Poly_Cards[[#This Row],[SBA/500]]*Batting_Poly_Cards[[#This Row],[SB Rate]]</f>
        <v>0</v>
      </c>
      <c r="CK875" s="7">
        <f>Batting_Poly_Cards[[#This Row],[SBA/500]]*Batting_Poly_Cards[[#This Row],[CS Rate]]</f>
        <v>0</v>
      </c>
      <c r="CL875" s="7">
        <f>Batting_Poly_Cards[[#This Row],[H vL/500]]/Batting_Poly_Cards[[#This Row],[AB vL/500]]</f>
        <v>0.18355505819472287</v>
      </c>
      <c r="CM875" s="7">
        <f>Batting_Poly_Cards[[#This Row],[H vR/500]]/Batting_Poly_Cards[[#This Row],[AB vR/500]]</f>
        <v>0.17684691943549591</v>
      </c>
      <c r="CN875" s="7">
        <f>Batting_Poly_Cards[[#This Row],[H/500]]/Batting_Poly_Cards[[#This Row],[AB/500]]</f>
        <v>0.17838592700666056</v>
      </c>
      <c r="CO875" s="7">
        <f>(Batting_Poly_Cards[[#This Row],[HP/500]]+Batting_Poly_Cards[[#This Row],[BB vL/500]]+Batting_Poly_Cards[[#This Row],[H vL/500]])/500</f>
        <v>0.20584626619999355</v>
      </c>
      <c r="CP875" s="7">
        <f>(Batting_Poly_Cards[[#This Row],[HP/500]]+Batting_Poly_Cards[[#This Row],[BB vR/500]]+Batting_Poly_Cards[[#This Row],[H vR/500]])/500</f>
        <v>0.19932127820667064</v>
      </c>
      <c r="CQ875" s="7">
        <f>(Batting_Poly_Cards[[#This Row],[HP/500]]+Batting_Poly_Cards[[#This Row],[BB/500]]+Batting_Poly_Cards[[#This Row],[H/500]])/500</f>
        <v>0.20081826660895583</v>
      </c>
      <c r="CR875" s="7">
        <f>(Batting_Poly_Cards[[#This Row],[1B vL/500]]+2*Batting_Poly_Cards[[#This Row],[2B vL/500]]+3*Batting_Poly_Cards[[#This Row],[3B vL/500]]+4*Batting_Poly_Cards[[#This Row],[HR vL/500]])/Batting_Poly_Cards[[#This Row],[AB vL/500]]</f>
        <v>0.16594597050832635</v>
      </c>
      <c r="CS875" s="7">
        <f>(Batting_Poly_Cards[[#This Row],[1B vR/500]]+2*Batting_Poly_Cards[[#This Row],[2B vR/500]]+3*Batting_Poly_Cards[[#This Row],[3B vR/500]]+4*Batting_Poly_Cards[[#This Row],[HR vR/500]])/Batting_Poly_Cards[[#This Row],[AB vR/500]]</f>
        <v>0.15831181439994144</v>
      </c>
      <c r="CT875" s="7">
        <f>(Batting_Poly_Cards[[#This Row],[1B/500]]+2*Batting_Poly_Cards[[#This Row],[2B/500]]+3*Batting_Poly_Cards[[#This Row],[3B/500]]+4*Batting_Poly_Cards[[#This Row],[HR/500]])/Batting_Poly_Cards[[#This Row],[AB/500]]</f>
        <v>0.15997707584440443</v>
      </c>
      <c r="CU875" s="7">
        <f>Batting_Poly_Cards[[#This Row],[OBP vL]]+Batting_Poly_Cards[[#This Row],[SLG vL]]</f>
        <v>0.3717922367083199</v>
      </c>
      <c r="CV875" s="7">
        <f>Batting_Poly_Cards[[#This Row],[OBP vR]]+Batting_Poly_Cards[[#This Row],[SLG vR]]</f>
        <v>0.35763309260661208</v>
      </c>
      <c r="CW875" s="7">
        <f>Batting_Poly_Cards[[#This Row],[OBP]]+Batting_Poly_Cards[[#This Row],[SLG]]</f>
        <v>0.36079534245336026</v>
      </c>
      <c r="CX8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997114880346418</v>
      </c>
      <c r="CY8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61655199511772</v>
      </c>
      <c r="CZ8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502223404145864</v>
      </c>
      <c r="DA875" s="7">
        <f>((Batting_Poly_Cards[[#This Row],[wOBA vL]]-Weights!$J$11)/Weights!$J$10)*500</f>
        <v>-76.000666768636648</v>
      </c>
      <c r="DB875" s="7">
        <f>((Batting_Poly_Cards[[#This Row],[wOBA vR]]-Weights!$J$11)/Weights!$J$10)*500</f>
        <v>-78.834954218452637</v>
      </c>
      <c r="DC875" s="7">
        <f>((Batting_Poly_Cards[[#This Row],[wOBA]]-Weights!$J$11)/Weights!$J$10)*500</f>
        <v>-78.207989659954961</v>
      </c>
      <c r="DD8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5" s="7">
        <f>(Batting_Poly_Cards[[#This Row],[wRAA vL/500]]+MAX(Batting_Poly_Cards[[#This Row],[wSB vL/500]],0)+Batting_Poly_Cards[[#This Row],[UBR/500]])/Weights!$J$15</f>
        <v>-6.8093573881910974</v>
      </c>
      <c r="DH875" s="7">
        <f>(Batting_Poly_Cards[[#This Row],[wRAA vR/500]]+MAX(Batting_Poly_Cards[[#This Row],[wSB vR/500]],0)+Batting_Poly_Cards[[#This Row],[UBR/500]])/Weights!$J$15</f>
        <v>-7.0521263095701778</v>
      </c>
      <c r="DI875" s="7">
        <f>(Batting_Poly_Cards[[#This Row],[wRAA/500]]+MAX(Batting_Poly_Cards[[#This Row],[wSB/500]],0)+Batting_Poly_Cards[[#This Row],[UBR/500]])/Weights!$J$15</f>
        <v>-6.9984240961199253</v>
      </c>
      <c r="DJ875" s="7">
        <f>_xlfn.RANK.EQ(Batting_Poly_Cards[[#This Row],[oWAA vL/500]],Batting_Poly_Cards[oWAA vL/500],0)</f>
        <v>789</v>
      </c>
      <c r="DK875" s="7">
        <f>_xlfn.RANK.EQ(Batting_Poly_Cards[[#This Row],[oWAA vR/500]],Batting_Poly_Cards[oWAA vR/500],0)</f>
        <v>874</v>
      </c>
      <c r="DL875" s="7">
        <f>_xlfn.RANK.EQ(Batting_Poly_Cards[[#This Row],[oWAA/500]],Batting_Poly_Cards[oWAA/500],0)</f>
        <v>862</v>
      </c>
    </row>
    <row r="876" spans="1:116" x14ac:dyDescent="0.25">
      <c r="A876">
        <v>55156</v>
      </c>
      <c r="B876" s="7" t="s">
        <v>7638</v>
      </c>
      <c r="C876">
        <v>43</v>
      </c>
      <c r="D876">
        <v>1</v>
      </c>
      <c r="E876">
        <v>1</v>
      </c>
      <c r="F876">
        <v>23</v>
      </c>
      <c r="G876">
        <v>7</v>
      </c>
      <c r="H876">
        <v>22</v>
      </c>
      <c r="I876">
        <v>19</v>
      </c>
      <c r="J876">
        <v>26</v>
      </c>
      <c r="K876">
        <v>23</v>
      </c>
      <c r="L876">
        <v>7</v>
      </c>
      <c r="M876">
        <v>22</v>
      </c>
      <c r="N876">
        <v>19</v>
      </c>
      <c r="O876">
        <v>26</v>
      </c>
      <c r="P876">
        <v>23</v>
      </c>
      <c r="Q876">
        <v>7</v>
      </c>
      <c r="R876">
        <v>22</v>
      </c>
      <c r="S876">
        <v>19</v>
      </c>
      <c r="T876">
        <v>26</v>
      </c>
      <c r="U876">
        <v>10</v>
      </c>
      <c r="V876">
        <v>13</v>
      </c>
      <c r="W876">
        <v>22</v>
      </c>
      <c r="X876" s="7">
        <f>Weights!$M$2*500</f>
        <v>1.8719112</v>
      </c>
      <c r="Y876" s="7">
        <f>0.039153258+0.001054067*Batting_Poly_Cards[[#This Row],[ Speed]]</f>
        <v>4.9693927999999998E-2</v>
      </c>
      <c r="Z876" s="7">
        <f>0.010350909-0.000493416*Batting_Poly_Cards[[#This Row],[ Speed]]+0.000038088*Batting_Poly_Cards[[#This Row],[ Speed]]^2</f>
        <v>9.2255489999999996E-3</v>
      </c>
      <c r="AA876" s="7">
        <f>IF(Batting_Poly_Cards[[#This Row],[ Stealing]]&lt;50,0,0.130214449+0.004971847*Batting_Poly_Cards[[#This Row],[ Stealing]])</f>
        <v>0</v>
      </c>
      <c r="AB876" s="7">
        <f>IF(Batting_Poly_Cards[[#This Row],[SB Rate]]=0,0,1-Batting_Poly_Cards[[#This Row],[SB Rate]])</f>
        <v>0</v>
      </c>
      <c r="AC876" s="7">
        <f>(-0.008943329+0.000129893*Batting_Poly_Cards[[#This Row],[ Baserunning]])*500</f>
        <v>-3.0428414999999998</v>
      </c>
      <c r="AD876" s="7">
        <f>-0.003625387+0.001435414*Batting_Poly_Cards[[#This Row],[ Eye vL]]</f>
        <v>2.7953721000000001E-2</v>
      </c>
      <c r="AE876" s="7">
        <f>Batting_Poly_Cards[[#This Row],[BB vL Rate]]*(500-Batting_Poly_Cards[[#This Row],[HP/500]])</f>
        <v>13.924533616578426</v>
      </c>
      <c r="AF876" s="7">
        <f>0.280676026-0.001990055*Batting_Poly_Cards[[#This Row],[ Avoid K vL]]</f>
        <v>0.24286498100000004</v>
      </c>
      <c r="AG876" s="7">
        <f>Batting_Poly_Cards[[#This Row],[SO vL Rate]]*(500-Batting_Poly_Cards[[#This Row],[HP/500]]-Batting_Poly_Cards[[#This Row],[BB vL/500]])</f>
        <v>117.59608722975416</v>
      </c>
      <c r="AH876" s="7">
        <f>-0.018280397+0.000654794*Batting_Poly_Cards[[#This Row],[ Power vL]]</f>
        <v>-1.3696839000000001E-2</v>
      </c>
      <c r="AI876" s="7">
        <f>Batting_Poly_Cards[[#This Row],[HR vL Rate]]*(500-Batting_Poly_Cards[[#This Row],[HP/500]]-Batting_Poly_Cards[[#This Row],[BB vL/500]])</f>
        <v>-6.6320581385749415</v>
      </c>
      <c r="AJ876" s="7">
        <f>500-Batting_Poly_Cards[[#This Row],[HP/500]]-Batting_Poly_Cards[[#This Row],[BB vL/500]]-Batting_Poly_Cards[[#This Row],[SO vL/500]]-Batting_Poly_Cards[[#This Row],[HR vL/500]]</f>
        <v>373.23952609224239</v>
      </c>
      <c r="AK876" s="7">
        <f>0.183785042+0.002177539*Batting_Poly_Cards[[#This Row],[ BABIP vL]]</f>
        <v>0.240401056</v>
      </c>
      <c r="AL876" s="7">
        <f>Batting_Poly_Cards[[#This Row],[BIP vL/500]]*Batting_Poly_Cards[[#This Row],[BABIP vL]]</f>
        <v>89.727176213514625</v>
      </c>
      <c r="AM876" s="7">
        <f>0.072606074+0.002617962*Batting_Poly_Cards[[#This Row],[ Gap vL]]</f>
        <v>0.13281920000000003</v>
      </c>
      <c r="AN876" s="7">
        <f>Batting_Poly_Cards[[#This Row],[HIP vL/500]]*Batting_Poly_Cards[[#This Row],[XBH vL Rate]]</f>
        <v>11.917491762938043</v>
      </c>
      <c r="AO876" s="7">
        <f>Batting_Poly_Cards[[#This Row],[XBH vL/500]]*Batting_Poly_Cards[[#This Row],[3B Rate]]</f>
        <v>0.59222697760803622</v>
      </c>
      <c r="AP876" s="7">
        <f>Batting_Poly_Cards[[#This Row],[XBH vL/500]]-Batting_Poly_Cards[[#This Row],[3B vL/500]]</f>
        <v>11.325264785330008</v>
      </c>
      <c r="AQ876" s="7">
        <f>Batting_Poly_Cards[[#This Row],[HIP vL/500]]-Batting_Poly_Cards[[#This Row],[XBH vL/500]]</f>
        <v>77.809684450576583</v>
      </c>
      <c r="AR876" s="7">
        <f>Batting_Poly_Cards[[#This Row],[HIP vL/500]]+Batting_Poly_Cards[[#This Row],[HR vL/500]]</f>
        <v>83.095118074939677</v>
      </c>
      <c r="AS876" s="7">
        <f>500-Batting_Poly_Cards[[#This Row],[HP/500]]-Batting_Poly_Cards[[#This Row],[BB vL/500]]</f>
        <v>484.2035551834216</v>
      </c>
      <c r="AT876" s="7">
        <f>Batting_Poly_Cards[[#This Row],[HP/500]]+Batting_Poly_Cards[[#This Row],[BB vL/500]]+Batting_Poly_Cards[[#This Row],[1B vL/500]]</f>
        <v>93.606129267155012</v>
      </c>
      <c r="AU876" s="7">
        <f>Batting_Poly_Cards[[#This Row],[SBO vL/500]]*ABS(Batting_Poly_Cards[[#This Row],[SBA Rate]])</f>
        <v>0.86356793225447259</v>
      </c>
      <c r="AV876" s="7">
        <f>Batting_Poly_Cards[[#This Row],[SBA vL/500]]*Batting_Poly_Cards[[#This Row],[SB Rate]]</f>
        <v>0</v>
      </c>
      <c r="AW876" s="7">
        <f>Batting_Poly_Cards[[#This Row],[SBA vL/500]]*Batting_Poly_Cards[[#This Row],[CS Rate]]</f>
        <v>0</v>
      </c>
      <c r="AX876" s="7">
        <f>-0.003625387+0.001435414*Batting_Poly_Cards[[#This Row],[ Eye vR]]</f>
        <v>2.7953721000000001E-2</v>
      </c>
      <c r="AY876" s="7">
        <f>Batting_Poly_Cards[[#This Row],[BB vR Rate]]*(500-Batting_Poly_Cards[[#This Row],[HP/500]])</f>
        <v>13.924533616578426</v>
      </c>
      <c r="AZ876" s="7">
        <f>0.280676026-0.001990055*Batting_Poly_Cards[[#This Row],[ Ks vR]]</f>
        <v>0.24286498100000004</v>
      </c>
      <c r="BA876" s="7">
        <f>Batting_Poly_Cards[[#This Row],[SO vR Rate]]*(500-Batting_Poly_Cards[[#This Row],[HP/500]]-Batting_Poly_Cards[[#This Row],[BB vR/500]])</f>
        <v>117.59608722975416</v>
      </c>
      <c r="BB876" s="7">
        <f>-0.018280397+0.000654794*Batting_Poly_Cards[[#This Row],[ Power vR]]</f>
        <v>-1.3696839000000001E-2</v>
      </c>
      <c r="BC876" s="7">
        <f>Batting_Poly_Cards[[#This Row],[HR vR Rate]]*(500-Batting_Poly_Cards[[#This Row],[HP/500]]-Batting_Poly_Cards[[#This Row],[BB vR/500]])</f>
        <v>-6.6320581385749415</v>
      </c>
      <c r="BD876" s="7">
        <f>500-Batting_Poly_Cards[[#This Row],[HP/500]]-Batting_Poly_Cards[[#This Row],[BB vR/500]]-Batting_Poly_Cards[[#This Row],[SO vR/500]]-Batting_Poly_Cards[[#This Row],[HR vR/500]]</f>
        <v>373.23952609224239</v>
      </c>
      <c r="BE876" s="7">
        <f>0.183785042+0.002177539*Batting_Poly_Cards[[#This Row],[ BABIP vR]]</f>
        <v>0.240401056</v>
      </c>
      <c r="BF876" s="7">
        <f>Batting_Poly_Cards[[#This Row],[BIP vR/500]]*Batting_Poly_Cards[[#This Row],[BABIP vR]]</f>
        <v>89.727176213514625</v>
      </c>
      <c r="BG876" s="7">
        <f>0.07260674+0.002617962*Batting_Poly_Cards[[#This Row],[ Gap vR]]</f>
        <v>0.13281986600000001</v>
      </c>
      <c r="BH876" s="7">
        <f>Batting_Poly_Cards[[#This Row],[HIP vR/500]]*Batting_Poly_Cards[[#This Row],[XBH vL Rate]]</f>
        <v>11.917491762938043</v>
      </c>
      <c r="BI876" s="7">
        <f>Batting_Poly_Cards[[#This Row],[XBH vR/500]]*Batting_Poly_Cards[[#This Row],[3B Rate]]</f>
        <v>0.59222697760803622</v>
      </c>
      <c r="BJ876" s="7">
        <f>Batting_Poly_Cards[[#This Row],[XBH vR/500]]-Batting_Poly_Cards[[#This Row],[3B vR/500]]</f>
        <v>11.325264785330008</v>
      </c>
      <c r="BK876" s="7">
        <f>Batting_Poly_Cards[[#This Row],[HIP vR/500]]-Batting_Poly_Cards[[#This Row],[XBH vR/500]]</f>
        <v>77.809684450576583</v>
      </c>
      <c r="BL876" s="7">
        <f>Batting_Poly_Cards[[#This Row],[HIP vR/500]]+Batting_Poly_Cards[[#This Row],[HR vR/500]]</f>
        <v>83.095118074939677</v>
      </c>
      <c r="BM876" s="7">
        <f>500-Batting_Poly_Cards[[#This Row],[HP/500]]-Batting_Poly_Cards[[#This Row],[BB vR/500]]</f>
        <v>484.2035551834216</v>
      </c>
      <c r="BN876" s="7">
        <f>Batting_Poly_Cards[[#This Row],[HP/500]]+Batting_Poly_Cards[[#This Row],[BB vR/500]]+Batting_Poly_Cards[[#This Row],[1B vR/500]]</f>
        <v>93.606129267155012</v>
      </c>
      <c r="BO876" s="7">
        <f>Batting_Poly_Cards[[#This Row],[SBO vR/500]]*ABS(Batting_Poly_Cards[[#This Row],[SBA Rate]])</f>
        <v>0.86356793225447259</v>
      </c>
      <c r="BP876" s="7">
        <f>Batting_Poly_Cards[[#This Row],[SBA vR/500]]*Batting_Poly_Cards[[#This Row],[SB Rate]]</f>
        <v>0</v>
      </c>
      <c r="BQ876" s="7">
        <f>Batting_Poly_Cards[[#This Row],[SBA vR/500]]*Batting_Poly_Cards[[#This Row],[CS Rate]]</f>
        <v>0</v>
      </c>
      <c r="BR876" s="7">
        <f>Batting_Poly_Cards[[#This Row],[BB vL Rate]]*Weights!$C$3+Batting_Poly_Cards[[#This Row],[BB vR Rate]]*Weights!$C$2</f>
        <v>2.7953721000000001E-2</v>
      </c>
      <c r="BS876" s="7">
        <f>Batting_Poly_Cards[[#This Row],[BB rate]]*(500-Batting_Poly_Cards[[#This Row],[HP/500]])</f>
        <v>13.924533616578426</v>
      </c>
      <c r="BT876" s="7">
        <f>Batting_Poly_Cards[[#This Row],[SO vL Rate]]*Weights!$C$3+Batting_Poly_Cards[[#This Row],[SO vR Rate]]*Weights!$C$2</f>
        <v>0.24286498100000004</v>
      </c>
      <c r="BU876" s="7">
        <f>Batting_Poly_Cards[[#This Row],[SO rate]]*(500-Batting_Poly_Cards[[#This Row],[BB/500]]-Batting_Poly_Cards[[#This Row],[HP/500]])</f>
        <v>117.59608722975416</v>
      </c>
      <c r="BV876" s="7">
        <f>Batting_Poly_Cards[[#This Row],[HR vL Rate]]*Weights!$C$3+Batting_Poly_Cards[[#This Row],[HR vR Rate]]*Weights!$C$2</f>
        <v>-1.3696839000000002E-2</v>
      </c>
      <c r="BW876" s="7">
        <f>Batting_Poly_Cards[[#This Row],[HR rate]]*(500-Batting_Poly_Cards[[#This Row],[BB/500]]-Batting_Poly_Cards[[#This Row],[HP/500]])</f>
        <v>-6.6320581385749424</v>
      </c>
      <c r="BX876" s="7">
        <f>(500-Batting_Poly_Cards[[#This Row],[BB/500]]-Batting_Poly_Cards[[#This Row],[HP/500]]-Batting_Poly_Cards[[#This Row],[SO/500]]-Batting_Poly_Cards[[#This Row],[HR/500]])</f>
        <v>373.23952609224239</v>
      </c>
      <c r="BY876" s="7">
        <f>Batting_Poly_Cards[[#This Row],[BABIP vL]]*Weights!$C$3+Batting_Poly_Cards[[#This Row],[BABIP vR]]*Weights!$C$2</f>
        <v>0.240401056</v>
      </c>
      <c r="BZ876" s="7">
        <f>Batting_Poly_Cards[[#This Row],[BIP/500]]*Batting_Poly_Cards[[#This Row],[BABIP]]</f>
        <v>89.727176213514625</v>
      </c>
      <c r="CA876" s="7">
        <f>Batting_Poly_Cards[[#This Row],[XBH vL Rate]]*Weights!$C$3+Batting_Poly_Cards[[#This Row],[XBH vR Rate]]*Weights!$C$2</f>
        <v>0.13281971320366126</v>
      </c>
      <c r="CB876" s="7">
        <f>Batting_Poly_Cards[[#This Row],[HIP/500]]*Batting_Poly_Cards[[#This Row],[XBH Rate]]</f>
        <v>11.917537811253389</v>
      </c>
      <c r="CC876" s="7">
        <f>Batting_Poly_Cards[[#This Row],[XBH/500]]*Weights!$M$4</f>
        <v>1.0797608647008914</v>
      </c>
      <c r="CD876" s="7">
        <f>Batting_Poly_Cards[[#This Row],[XBH/500]]-Batting_Poly_Cards[[#This Row],[3B/500]]</f>
        <v>10.837776946552498</v>
      </c>
      <c r="CE876" s="7">
        <f>Batting_Poly_Cards[[#This Row],[HIP/500]]-Batting_Poly_Cards[[#This Row],[XBH/500]]</f>
        <v>77.809638402261243</v>
      </c>
      <c r="CF876" s="7">
        <f>Batting_Poly_Cards[[#This Row],[HIP/500]]+Batting_Poly_Cards[[#This Row],[HR/500]]</f>
        <v>83.095118074939677</v>
      </c>
      <c r="CG876" s="7">
        <f>(500-Batting_Poly_Cards[[#This Row],[BB/500]]-Batting_Poly_Cards[[#This Row],[HP/500]])</f>
        <v>484.2035551834216</v>
      </c>
      <c r="CH876" s="7">
        <f>(Batting_Poly_Cards[[#This Row],[1B/500]]+Batting_Poly_Cards[[#This Row],[BB/500]]+Batting_Poly_Cards[[#This Row],[HP/500]])</f>
        <v>93.606083218839672</v>
      </c>
      <c r="CI876" s="7">
        <f>Batting_Poly_Cards[[#This Row],[SBO/500]]*Batting_Poly_Cards[[#This Row],[SBA Rate]]</f>
        <v>0.86356750743348309</v>
      </c>
      <c r="CJ876" s="7">
        <f>Batting_Poly_Cards[[#This Row],[SBA/500]]*Batting_Poly_Cards[[#This Row],[SB Rate]]</f>
        <v>0</v>
      </c>
      <c r="CK876" s="7">
        <f>Batting_Poly_Cards[[#This Row],[SBA/500]]*Batting_Poly_Cards[[#This Row],[CS Rate]]</f>
        <v>0</v>
      </c>
      <c r="CL876" s="7">
        <f>Batting_Poly_Cards[[#This Row],[H vL/500]]/Batting_Poly_Cards[[#This Row],[AB vL/500]]</f>
        <v>0.17161195366164203</v>
      </c>
      <c r="CM876" s="7">
        <f>Batting_Poly_Cards[[#This Row],[H vR/500]]/Batting_Poly_Cards[[#This Row],[AB vR/500]]</f>
        <v>0.17161195366164203</v>
      </c>
      <c r="CN876" s="7">
        <f>Batting_Poly_Cards[[#This Row],[H/500]]/Batting_Poly_Cards[[#This Row],[AB/500]]</f>
        <v>0.17161195366164203</v>
      </c>
      <c r="CO876" s="7">
        <f>(Batting_Poly_Cards[[#This Row],[HP/500]]+Batting_Poly_Cards[[#This Row],[BB vL/500]]+Batting_Poly_Cards[[#This Row],[H vL/500]])/500</f>
        <v>0.19778312578303622</v>
      </c>
      <c r="CP876" s="7">
        <f>(Batting_Poly_Cards[[#This Row],[HP/500]]+Batting_Poly_Cards[[#This Row],[BB vR/500]]+Batting_Poly_Cards[[#This Row],[H vR/500]])/500</f>
        <v>0.19778312578303622</v>
      </c>
      <c r="CQ876" s="7">
        <f>(Batting_Poly_Cards[[#This Row],[HP/500]]+Batting_Poly_Cards[[#This Row],[BB/500]]+Batting_Poly_Cards[[#This Row],[H/500]])/500</f>
        <v>0.19778312578303622</v>
      </c>
      <c r="CR876" s="7">
        <f>(Batting_Poly_Cards[[#This Row],[1B vL/500]]+2*Batting_Poly_Cards[[#This Row],[2B vL/500]]+3*Batting_Poly_Cards[[#This Row],[3B vL/500]]+4*Batting_Poly_Cards[[#This Row],[HR vL/500]])/Batting_Poly_Cards[[#This Row],[AB vL/500]]</f>
        <v>0.15635709731846489</v>
      </c>
      <c r="CS876" s="7">
        <f>(Batting_Poly_Cards[[#This Row],[1B vR/500]]+2*Batting_Poly_Cards[[#This Row],[2B vR/500]]+3*Batting_Poly_Cards[[#This Row],[3B vR/500]]+4*Batting_Poly_Cards[[#This Row],[HR vR/500]])/Batting_Poly_Cards[[#This Row],[AB vR/500]]</f>
        <v>0.15635709731846489</v>
      </c>
      <c r="CT876" s="7">
        <f>(Batting_Poly_Cards[[#This Row],[1B/500]]+2*Batting_Poly_Cards[[#This Row],[2B/500]]+3*Batting_Poly_Cards[[#This Row],[3B/500]]+4*Batting_Poly_Cards[[#This Row],[HR/500]])/Batting_Poly_Cards[[#This Row],[AB/500]]</f>
        <v>0.15736407037801523</v>
      </c>
      <c r="CU876" s="7">
        <f>Batting_Poly_Cards[[#This Row],[OBP vL]]+Batting_Poly_Cards[[#This Row],[SLG vL]]</f>
        <v>0.35414022310150112</v>
      </c>
      <c r="CV876" s="7">
        <f>Batting_Poly_Cards[[#This Row],[OBP vR]]+Batting_Poly_Cards[[#This Row],[SLG vR]]</f>
        <v>0.35414022310150112</v>
      </c>
      <c r="CW876" s="7">
        <f>Batting_Poly_Cards[[#This Row],[OBP]]+Batting_Poly_Cards[[#This Row],[SLG]]</f>
        <v>0.35514719616105145</v>
      </c>
      <c r="CX8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56254845918112</v>
      </c>
      <c r="CY8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56254845918112</v>
      </c>
      <c r="CZ8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86533877640339</v>
      </c>
      <c r="DA876" s="7">
        <f>((Batting_Poly_Cards[[#This Row],[wOBA vL]]-Weights!$J$11)/Weights!$J$10)*500</f>
        <v>-79.305062564279254</v>
      </c>
      <c r="DB876" s="7">
        <f>((Batting_Poly_Cards[[#This Row],[wOBA vR]]-Weights!$J$11)/Weights!$J$10)*500</f>
        <v>-79.305062564279254</v>
      </c>
      <c r="DC876" s="7">
        <f>((Batting_Poly_Cards[[#This Row],[wOBA]]-Weights!$J$11)/Weights!$J$10)*500</f>
        <v>-79.170011541860063</v>
      </c>
      <c r="DD8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6" s="7">
        <f>(Batting_Poly_Cards[[#This Row],[wRAA vL/500]]+MAX(Batting_Poly_Cards[[#This Row],[wSB vL/500]],0)+Batting_Poly_Cards[[#This Row],[UBR/500]])/Weights!$J$15</f>
        <v>-7.053452481967212</v>
      </c>
      <c r="DH876" s="7">
        <f>(Batting_Poly_Cards[[#This Row],[wRAA vR/500]]+MAX(Batting_Poly_Cards[[#This Row],[wSB vR/500]],0)+Batting_Poly_Cards[[#This Row],[UBR/500]])/Weights!$J$15</f>
        <v>-7.053452481967212</v>
      </c>
      <c r="DI876" s="7">
        <f>(Batting_Poly_Cards[[#This Row],[wRAA/500]]+MAX(Batting_Poly_Cards[[#This Row],[wSB/500]],0)+Batting_Poly_Cards[[#This Row],[UBR/500]])/Weights!$J$15</f>
        <v>-7.041884780516896</v>
      </c>
      <c r="DJ876" s="7">
        <f>_xlfn.RANK.EQ(Batting_Poly_Cards[[#This Row],[oWAA vL/500]],Batting_Poly_Cards[oWAA vL/500],0)</f>
        <v>890</v>
      </c>
      <c r="DK876" s="7">
        <f>_xlfn.RANK.EQ(Batting_Poly_Cards[[#This Row],[oWAA vR/500]],Batting_Poly_Cards[oWAA vR/500],0)</f>
        <v>875</v>
      </c>
      <c r="DL876" s="7">
        <f>_xlfn.RANK.EQ(Batting_Poly_Cards[[#This Row],[oWAA/500]],Batting_Poly_Cards[oWAA/500],0)</f>
        <v>878</v>
      </c>
    </row>
    <row r="877" spans="1:116" x14ac:dyDescent="0.25">
      <c r="A877">
        <v>48704</v>
      </c>
      <c r="B877" s="7" t="s">
        <v>5930</v>
      </c>
      <c r="C877">
        <v>88</v>
      </c>
      <c r="D877">
        <v>1</v>
      </c>
      <c r="E877">
        <v>1</v>
      </c>
      <c r="F877">
        <v>43</v>
      </c>
      <c r="G877">
        <v>5</v>
      </c>
      <c r="H877">
        <v>17</v>
      </c>
      <c r="I877">
        <v>56</v>
      </c>
      <c r="J877">
        <v>19</v>
      </c>
      <c r="K877">
        <v>46</v>
      </c>
      <c r="L877">
        <v>6</v>
      </c>
      <c r="M877">
        <v>18</v>
      </c>
      <c r="N877">
        <v>58</v>
      </c>
      <c r="O877">
        <v>19</v>
      </c>
      <c r="P877">
        <v>42</v>
      </c>
      <c r="Q877">
        <v>5</v>
      </c>
      <c r="R877">
        <v>16</v>
      </c>
      <c r="S877">
        <v>56</v>
      </c>
      <c r="T877">
        <v>19</v>
      </c>
      <c r="U877">
        <v>13</v>
      </c>
      <c r="V877">
        <v>5</v>
      </c>
      <c r="W877">
        <v>12</v>
      </c>
      <c r="X877" s="7">
        <f>Weights!$M$2*500</f>
        <v>1.8719112</v>
      </c>
      <c r="Y877" s="7">
        <f>0.039153258+0.001054067*Batting_Poly_Cards[[#This Row],[ Speed]]</f>
        <v>5.2856129000000002E-2</v>
      </c>
      <c r="Z877" s="7">
        <f>0.010350909-0.000493416*Batting_Poly_Cards[[#This Row],[ Speed]]+0.000038088*Batting_Poly_Cards[[#This Row],[ Speed]]^2</f>
        <v>1.0373373E-2</v>
      </c>
      <c r="AA877" s="7">
        <f>IF(Batting_Poly_Cards[[#This Row],[ Stealing]]&lt;50,0,0.130214449+0.004971847*Batting_Poly_Cards[[#This Row],[ Stealing]])</f>
        <v>0</v>
      </c>
      <c r="AB877" s="7">
        <f>IF(Batting_Poly_Cards[[#This Row],[SB Rate]]=0,0,1-Batting_Poly_Cards[[#This Row],[SB Rate]])</f>
        <v>0</v>
      </c>
      <c r="AC877" s="7">
        <f>(-0.008943329+0.000129893*Batting_Poly_Cards[[#This Row],[ Baserunning]])*500</f>
        <v>-3.6923064999999999</v>
      </c>
      <c r="AD877" s="7">
        <f>-0.003625387+0.001435414*Batting_Poly_Cards[[#This Row],[ Eye vL]]</f>
        <v>2.2212065E-2</v>
      </c>
      <c r="AE877" s="7">
        <f>Batting_Poly_Cards[[#This Row],[BB vL Rate]]*(500-Batting_Poly_Cards[[#This Row],[HP/500]])</f>
        <v>11.064453486751372</v>
      </c>
      <c r="AF877" s="7">
        <f>0.280676026-0.001990055*Batting_Poly_Cards[[#This Row],[ Avoid K vL]]</f>
        <v>0.16525283600000001</v>
      </c>
      <c r="AG877" s="7">
        <f>Batting_Poly_Cards[[#This Row],[SO vL Rate]]*(500-Batting_Poly_Cards[[#This Row],[HP/500]]-Batting_Poly_Cards[[#This Row],[BB vL/500]])</f>
        <v>80.488647047984088</v>
      </c>
      <c r="AH877" s="7">
        <f>-0.018280397+0.000654794*Batting_Poly_Cards[[#This Row],[ Power vL]]</f>
        <v>-1.4351633000000001E-2</v>
      </c>
      <c r="AI877" s="7">
        <f>Batting_Poly_Cards[[#This Row],[HR vL Rate]]*(500-Batting_Poly_Cards[[#This Row],[HP/500]]-Batting_Poly_Cards[[#This Row],[BB vL/500]])</f>
        <v>-6.990158541661585</v>
      </c>
      <c r="AJ877" s="7">
        <f>500-Batting_Poly_Cards[[#This Row],[HP/500]]-Batting_Poly_Cards[[#This Row],[BB vL/500]]-Batting_Poly_Cards[[#This Row],[SO vL/500]]-Batting_Poly_Cards[[#This Row],[HR vL/500]]</f>
        <v>413.56514680692612</v>
      </c>
      <c r="AK877" s="7">
        <f>0.183785042+0.002177539*Batting_Poly_Cards[[#This Row],[ BABIP vL]]</f>
        <v>0.22515828300000001</v>
      </c>
      <c r="AL877" s="7">
        <f>Batting_Poly_Cards[[#This Row],[BIP vL/500]]*Batting_Poly_Cards[[#This Row],[BABIP vL]]</f>
        <v>93.117618363690426</v>
      </c>
      <c r="AM877" s="7">
        <f>0.072606074+0.002617962*Batting_Poly_Cards[[#This Row],[ Gap vL]]</f>
        <v>0.19303232600000003</v>
      </c>
      <c r="AN877" s="7">
        <f>Batting_Poly_Cards[[#This Row],[HIP vL/500]]*Batting_Poly_Cards[[#This Row],[XBH vL Rate]]</f>
        <v>17.974710464323479</v>
      </c>
      <c r="AO877" s="7">
        <f>Batting_Poly_Cards[[#This Row],[XBH vL/500]]*Batting_Poly_Cards[[#This Row],[3B Rate]]</f>
        <v>0.95007361503993171</v>
      </c>
      <c r="AP877" s="7">
        <f>Batting_Poly_Cards[[#This Row],[XBH vL/500]]-Batting_Poly_Cards[[#This Row],[3B vL/500]]</f>
        <v>17.024636849283546</v>
      </c>
      <c r="AQ877" s="7">
        <f>Batting_Poly_Cards[[#This Row],[HIP vL/500]]-Batting_Poly_Cards[[#This Row],[XBH vL/500]]</f>
        <v>75.142907899366946</v>
      </c>
      <c r="AR877" s="7">
        <f>Batting_Poly_Cards[[#This Row],[HIP vL/500]]+Batting_Poly_Cards[[#This Row],[HR vL/500]]</f>
        <v>86.12745982202884</v>
      </c>
      <c r="AS877" s="7">
        <f>500-Batting_Poly_Cards[[#This Row],[HP/500]]-Batting_Poly_Cards[[#This Row],[BB vL/500]]</f>
        <v>487.06363531324865</v>
      </c>
      <c r="AT877" s="7">
        <f>Batting_Poly_Cards[[#This Row],[HP/500]]+Batting_Poly_Cards[[#This Row],[BB vL/500]]+Batting_Poly_Cards[[#This Row],[1B vL/500]]</f>
        <v>88.079272586118321</v>
      </c>
      <c r="AU877" s="7">
        <f>Batting_Poly_Cards[[#This Row],[SBO vL/500]]*ABS(Batting_Poly_Cards[[#This Row],[SBA Rate]])</f>
        <v>0.91367914810447992</v>
      </c>
      <c r="AV877" s="7">
        <f>Batting_Poly_Cards[[#This Row],[SBA vL/500]]*Batting_Poly_Cards[[#This Row],[SB Rate]]</f>
        <v>0</v>
      </c>
      <c r="AW877" s="7">
        <f>Batting_Poly_Cards[[#This Row],[SBA vL/500]]*Batting_Poly_Cards[[#This Row],[CS Rate]]</f>
        <v>0</v>
      </c>
      <c r="AX877" s="7">
        <f>-0.003625387+0.001435414*Batting_Poly_Cards[[#This Row],[ Eye vR]]</f>
        <v>1.9341237000000001E-2</v>
      </c>
      <c r="AY877" s="7">
        <f>Batting_Poly_Cards[[#This Row],[BB vR Rate]]*(500-Batting_Poly_Cards[[#This Row],[HP/500]])</f>
        <v>9.6344134218378468</v>
      </c>
      <c r="AZ877" s="7">
        <f>0.280676026-0.001990055*Batting_Poly_Cards[[#This Row],[ Ks vR]]</f>
        <v>0.16923294600000002</v>
      </c>
      <c r="BA877" s="7">
        <f>Batting_Poly_Cards[[#This Row],[SO vR Rate]]*(500-Batting_Poly_Cards[[#This Row],[HP/500]]-Batting_Poly_Cards[[#This Row],[BB vR/500]])</f>
        <v>82.669223786614054</v>
      </c>
      <c r="BB877" s="7">
        <f>-0.018280397+0.000654794*Batting_Poly_Cards[[#This Row],[ Power vR]]</f>
        <v>-1.5006426999999999E-2</v>
      </c>
      <c r="BC877" s="7">
        <f>Batting_Poly_Cards[[#This Row],[HR vR Rate]]*(500-Batting_Poly_Cards[[#This Row],[HP/500]]-Batting_Poly_Cards[[#This Row],[BB vR/500]])</f>
        <v>-7.3305446795240874</v>
      </c>
      <c r="BD877" s="7">
        <f>500-Batting_Poly_Cards[[#This Row],[HP/500]]-Batting_Poly_Cards[[#This Row],[BB vR/500]]-Batting_Poly_Cards[[#This Row],[SO vR/500]]-Batting_Poly_Cards[[#This Row],[HR vR/500]]</f>
        <v>413.15499627107221</v>
      </c>
      <c r="BE877" s="7">
        <f>0.183785042+0.002177539*Batting_Poly_Cards[[#This Row],[ BABIP vR]]</f>
        <v>0.22515828300000001</v>
      </c>
      <c r="BF877" s="7">
        <f>Batting_Poly_Cards[[#This Row],[BIP vR/500]]*Batting_Poly_Cards[[#This Row],[BABIP vR]]</f>
        <v>93.02526957326603</v>
      </c>
      <c r="BG877" s="7">
        <f>0.07260674+0.002617962*Batting_Poly_Cards[[#This Row],[ Gap vR]]</f>
        <v>0.18256114400000001</v>
      </c>
      <c r="BH877" s="7">
        <f>Batting_Poly_Cards[[#This Row],[HIP vR/500]]*Batting_Poly_Cards[[#This Row],[XBH vL Rate]]</f>
        <v>17.956884162504572</v>
      </c>
      <c r="BI877" s="7">
        <f>Batting_Poly_Cards[[#This Row],[XBH vR/500]]*Batting_Poly_Cards[[#This Row],[3B Rate]]</f>
        <v>0.94913138573139866</v>
      </c>
      <c r="BJ877" s="7">
        <f>Batting_Poly_Cards[[#This Row],[XBH vR/500]]-Batting_Poly_Cards[[#This Row],[3B vR/500]]</f>
        <v>17.007752776773174</v>
      </c>
      <c r="BK877" s="7">
        <f>Batting_Poly_Cards[[#This Row],[HIP vR/500]]-Batting_Poly_Cards[[#This Row],[XBH vR/500]]</f>
        <v>75.068385410761465</v>
      </c>
      <c r="BL877" s="7">
        <f>Batting_Poly_Cards[[#This Row],[HIP vR/500]]+Batting_Poly_Cards[[#This Row],[HR vR/500]]</f>
        <v>85.694724893741949</v>
      </c>
      <c r="BM877" s="7">
        <f>500-Batting_Poly_Cards[[#This Row],[HP/500]]-Batting_Poly_Cards[[#This Row],[BB vR/500]]</f>
        <v>488.49367537816215</v>
      </c>
      <c r="BN877" s="7">
        <f>Batting_Poly_Cards[[#This Row],[HP/500]]+Batting_Poly_Cards[[#This Row],[BB vR/500]]+Batting_Poly_Cards[[#This Row],[1B vR/500]]</f>
        <v>86.574710032599313</v>
      </c>
      <c r="BO877" s="7">
        <f>Batting_Poly_Cards[[#This Row],[SBO vR/500]]*ABS(Batting_Poly_Cards[[#This Row],[SBA Rate]])</f>
        <v>0.89807175953499485</v>
      </c>
      <c r="BP877" s="7">
        <f>Batting_Poly_Cards[[#This Row],[SBA vR/500]]*Batting_Poly_Cards[[#This Row],[SB Rate]]</f>
        <v>0</v>
      </c>
      <c r="BQ877" s="7">
        <f>Batting_Poly_Cards[[#This Row],[SBA vR/500]]*Batting_Poly_Cards[[#This Row],[CS Rate]]</f>
        <v>0</v>
      </c>
      <c r="BR877" s="7">
        <f>Batting_Poly_Cards[[#This Row],[BB vL Rate]]*Weights!$C$3+Batting_Poly_Cards[[#This Row],[BB vR Rate]]*Weights!$C$2</f>
        <v>1.9999873648121551E-2</v>
      </c>
      <c r="BS877" s="7">
        <f>Batting_Poly_Cards[[#This Row],[BB rate]]*(500-Batting_Poly_Cards[[#This Row],[HP/500]])</f>
        <v>9.9624988365802718</v>
      </c>
      <c r="BT877" s="7">
        <f>Batting_Poly_Cards[[#This Row],[SO vL Rate]]*Weights!$C$3+Batting_Poly_Cards[[#This Row],[SO vR Rate]]*Weights!$C$2</f>
        <v>0.16831981351363892</v>
      </c>
      <c r="BU877" s="7">
        <f>Batting_Poly_Cards[[#This Row],[SO rate]]*(500-Batting_Poly_Cards[[#This Row],[BB/500]]-Batting_Poly_Cards[[#This Row],[HP/500]])</f>
        <v>82.167941066418337</v>
      </c>
      <c r="BV877" s="7">
        <f>Batting_Poly_Cards[[#This Row],[HR vL Rate]]*Weights!$C$3+Batting_Poly_Cards[[#This Row],[HR vR Rate]]*Weights!$C$2</f>
        <v>-1.4856201585809355E-2</v>
      </c>
      <c r="BW877" s="7">
        <f>Batting_Poly_Cards[[#This Row],[HR rate]]*(500-Batting_Poly_Cards[[#This Row],[BB/500]]-Batting_Poly_Cards[[#This Row],[HP/500]])</f>
        <v>-7.2522864117521157</v>
      </c>
      <c r="BX877" s="7">
        <f>(500-Batting_Poly_Cards[[#This Row],[BB/500]]-Batting_Poly_Cards[[#This Row],[HP/500]]-Batting_Poly_Cards[[#This Row],[SO/500]]-Batting_Poly_Cards[[#This Row],[HR/500]])</f>
        <v>413.24993530875349</v>
      </c>
      <c r="BY877" s="7">
        <f>Batting_Poly_Cards[[#This Row],[BABIP vL]]*Weights!$C$3+Batting_Poly_Cards[[#This Row],[BABIP vR]]*Weights!$C$2</f>
        <v>0.22515828300000001</v>
      </c>
      <c r="BZ877" s="7">
        <f>Batting_Poly_Cards[[#This Row],[BIP/500]]*Batting_Poly_Cards[[#This Row],[BABIP]]</f>
        <v>93.04664588398002</v>
      </c>
      <c r="CA877" s="7">
        <f>Batting_Poly_Cards[[#This Row],[XBH vL Rate]]*Weights!$C$3+Batting_Poly_Cards[[#This Row],[XBH vR Rate]]*Weights!$C$2</f>
        <v>0.18496348374809735</v>
      </c>
      <c r="CB877" s="7">
        <f>Batting_Poly_Cards[[#This Row],[HIP/500]]*Batting_Poly_Cards[[#This Row],[XBH Rate]]</f>
        <v>17.210231773776506</v>
      </c>
      <c r="CC877" s="7">
        <f>Batting_Poly_Cards[[#This Row],[XBH/500]]*Weights!$M$4</f>
        <v>1.5592931221253052</v>
      </c>
      <c r="CD877" s="7">
        <f>Batting_Poly_Cards[[#This Row],[XBH/500]]-Batting_Poly_Cards[[#This Row],[3B/500]]</f>
        <v>15.650938651651201</v>
      </c>
      <c r="CE877" s="7">
        <f>Batting_Poly_Cards[[#This Row],[HIP/500]]-Batting_Poly_Cards[[#This Row],[XBH/500]]</f>
        <v>75.836414110203521</v>
      </c>
      <c r="CF877" s="7">
        <f>Batting_Poly_Cards[[#This Row],[HIP/500]]+Batting_Poly_Cards[[#This Row],[HR/500]]</f>
        <v>85.79435947222791</v>
      </c>
      <c r="CG877" s="7">
        <f>(500-Batting_Poly_Cards[[#This Row],[BB/500]]-Batting_Poly_Cards[[#This Row],[HP/500]])</f>
        <v>488.16558996341973</v>
      </c>
      <c r="CH877" s="7">
        <f>(Batting_Poly_Cards[[#This Row],[1B/500]]+Batting_Poly_Cards[[#This Row],[BB/500]]+Batting_Poly_Cards[[#This Row],[HP/500]])</f>
        <v>87.670824146783787</v>
      </c>
      <c r="CI877" s="7">
        <f>Batting_Poly_Cards[[#This Row],[SBO/500]]*Batting_Poly_Cards[[#This Row],[SBA Rate]]</f>
        <v>0.90944216009199497</v>
      </c>
      <c r="CJ877" s="7">
        <f>Batting_Poly_Cards[[#This Row],[SBA/500]]*Batting_Poly_Cards[[#This Row],[SB Rate]]</f>
        <v>0</v>
      </c>
      <c r="CK877" s="7">
        <f>Batting_Poly_Cards[[#This Row],[SBA/500]]*Batting_Poly_Cards[[#This Row],[CS Rate]]</f>
        <v>0</v>
      </c>
      <c r="CL877" s="7">
        <f>Batting_Poly_Cards[[#This Row],[H vL/500]]/Batting_Poly_Cards[[#This Row],[AB vL/500]]</f>
        <v>0.17682999422988555</v>
      </c>
      <c r="CM877" s="7">
        <f>Batting_Poly_Cards[[#This Row],[H vR/500]]/Batting_Poly_Cards[[#This Row],[AB vR/500]]</f>
        <v>0.17542647778889317</v>
      </c>
      <c r="CN877" s="7">
        <f>Batting_Poly_Cards[[#This Row],[H/500]]/Batting_Poly_Cards[[#This Row],[AB/500]]</f>
        <v>0.17574847804954224</v>
      </c>
      <c r="CO877" s="7">
        <f>(Batting_Poly_Cards[[#This Row],[HP/500]]+Batting_Poly_Cards[[#This Row],[BB vL/500]]+Batting_Poly_Cards[[#This Row],[H vL/500]])/500</f>
        <v>0.19812764901756044</v>
      </c>
      <c r="CP877" s="7">
        <f>(Batting_Poly_Cards[[#This Row],[HP/500]]+Batting_Poly_Cards[[#This Row],[BB vR/500]]+Batting_Poly_Cards[[#This Row],[H vR/500]])/500</f>
        <v>0.1944020990311596</v>
      </c>
      <c r="CQ877" s="7">
        <f>(Batting_Poly_Cards[[#This Row],[HP/500]]+Batting_Poly_Cards[[#This Row],[BB/500]]+Batting_Poly_Cards[[#This Row],[H/500]])/500</f>
        <v>0.19525753901761636</v>
      </c>
      <c r="CR877" s="7">
        <f>(Batting_Poly_Cards[[#This Row],[1B vL/500]]+2*Batting_Poly_Cards[[#This Row],[2B vL/500]]+3*Batting_Poly_Cards[[#This Row],[3B vL/500]]+4*Batting_Poly_Cards[[#This Row],[HR vL/500]])/Batting_Poly_Cards[[#This Row],[AB vL/500]]</f>
        <v>0.1726299443856682</v>
      </c>
      <c r="CS877" s="7">
        <f>(Batting_Poly_Cards[[#This Row],[1B vR/500]]+2*Batting_Poly_Cards[[#This Row],[2B vR/500]]+3*Batting_Poly_Cards[[#This Row],[3B vR/500]]+4*Batting_Poly_Cards[[#This Row],[HR vR/500]])/Batting_Poly_Cards[[#This Row],[AB vR/500]]</f>
        <v>0.16910987913907935</v>
      </c>
      <c r="CT877" s="7">
        <f>(Batting_Poly_Cards[[#This Row],[1B/500]]+2*Batting_Poly_Cards[[#This Row],[2B/500]]+3*Batting_Poly_Cards[[#This Row],[3B/500]]+4*Batting_Poly_Cards[[#This Row],[HR/500]])/Batting_Poly_Cards[[#This Row],[AB/500]]</f>
        <v>0.16962896778340819</v>
      </c>
      <c r="CU877" s="7">
        <f>Batting_Poly_Cards[[#This Row],[OBP vL]]+Batting_Poly_Cards[[#This Row],[SLG vL]]</f>
        <v>0.37075759340322867</v>
      </c>
      <c r="CV877" s="7">
        <f>Batting_Poly_Cards[[#This Row],[OBP vR]]+Batting_Poly_Cards[[#This Row],[SLG vR]]</f>
        <v>0.36351197817023895</v>
      </c>
      <c r="CW877" s="7">
        <f>Batting_Poly_Cards[[#This Row],[OBP]]+Batting_Poly_Cards[[#This Row],[SLG]]</f>
        <v>0.36488650680102452</v>
      </c>
      <c r="CX8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56027619017017</v>
      </c>
      <c r="CY8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89929806154261</v>
      </c>
      <c r="CZ8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60097906351529</v>
      </c>
      <c r="DA877" s="7">
        <f>((Batting_Poly_Cards[[#This Row],[wOBA vL]]-Weights!$J$11)/Weights!$J$10)*500</f>
        <v>-77.075968034326607</v>
      </c>
      <c r="DB877" s="7">
        <f>((Batting_Poly_Cards[[#This Row],[wOBA vR]]-Weights!$J$11)/Weights!$J$10)*500</f>
        <v>-78.708843364889077</v>
      </c>
      <c r="DC877" s="7">
        <f>((Batting_Poly_Cards[[#This Row],[wOBA]]-Weights!$J$11)/Weights!$J$10)*500</f>
        <v>-78.395878480153456</v>
      </c>
      <c r="DD8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7" s="7">
        <f>(Batting_Poly_Cards[[#This Row],[wRAA vL/500]]+MAX(Batting_Poly_Cards[[#This Row],[wSB vL/500]],0)+Batting_Poly_Cards[[#This Row],[UBR/500]])/Weights!$J$15</f>
        <v>-6.9181504125916993</v>
      </c>
      <c r="DH877" s="7">
        <f>(Batting_Poly_Cards[[#This Row],[wRAA vR/500]]+MAX(Batting_Poly_Cards[[#This Row],[wSB vR/500]],0)+Batting_Poly_Cards[[#This Row],[UBR/500]])/Weights!$J$15</f>
        <v>-7.0580132140068832</v>
      </c>
      <c r="DI877" s="7">
        <f>(Batting_Poly_Cards[[#This Row],[wRAA/500]]+MAX(Batting_Poly_Cards[[#This Row],[wSB/500]],0)+Batting_Poly_Cards[[#This Row],[UBR/500]])/Weights!$J$15</f>
        <v>-7.0312064243491408</v>
      </c>
      <c r="DJ877" s="7">
        <f>_xlfn.RANK.EQ(Batting_Poly_Cards[[#This Row],[oWAA vL/500]],Batting_Poly_Cards[oWAA vL/500],0)</f>
        <v>829</v>
      </c>
      <c r="DK877" s="7">
        <f>_xlfn.RANK.EQ(Batting_Poly_Cards[[#This Row],[oWAA vR/500]],Batting_Poly_Cards[oWAA vR/500],0)</f>
        <v>876</v>
      </c>
      <c r="DL877" s="7">
        <f>_xlfn.RANK.EQ(Batting_Poly_Cards[[#This Row],[oWAA/500]],Batting_Poly_Cards[oWAA/500],0)</f>
        <v>877</v>
      </c>
    </row>
    <row r="878" spans="1:116" x14ac:dyDescent="0.25">
      <c r="A878">
        <v>48043</v>
      </c>
      <c r="B878" s="7" t="s">
        <v>6396</v>
      </c>
      <c r="C878">
        <v>84</v>
      </c>
      <c r="D878">
        <v>1</v>
      </c>
      <c r="E878">
        <v>1</v>
      </c>
      <c r="F878">
        <v>27</v>
      </c>
      <c r="G878">
        <v>23</v>
      </c>
      <c r="H878">
        <v>10</v>
      </c>
      <c r="I878">
        <v>12</v>
      </c>
      <c r="J878">
        <v>23</v>
      </c>
      <c r="K878">
        <v>27</v>
      </c>
      <c r="L878">
        <v>23</v>
      </c>
      <c r="M878">
        <v>10</v>
      </c>
      <c r="N878">
        <v>12</v>
      </c>
      <c r="O878">
        <v>23</v>
      </c>
      <c r="P878">
        <v>27</v>
      </c>
      <c r="Q878">
        <v>23</v>
      </c>
      <c r="R878">
        <v>10</v>
      </c>
      <c r="S878">
        <v>12</v>
      </c>
      <c r="T878">
        <v>23</v>
      </c>
      <c r="U878">
        <v>1</v>
      </c>
      <c r="V878">
        <v>11</v>
      </c>
      <c r="W878">
        <v>18</v>
      </c>
      <c r="X878" s="7">
        <f>Weights!$M$2*500</f>
        <v>1.8719112</v>
      </c>
      <c r="Y878" s="7">
        <f>0.039153258+0.001054067*Batting_Poly_Cards[[#This Row],[ Speed]]</f>
        <v>4.0207325000000002E-2</v>
      </c>
      <c r="Z878" s="7">
        <f>0.010350909-0.000493416*Batting_Poly_Cards[[#This Row],[ Speed]]+0.000038088*Batting_Poly_Cards[[#This Row],[ Speed]]^2</f>
        <v>9.8955810000000005E-3</v>
      </c>
      <c r="AA878" s="7">
        <f>IF(Batting_Poly_Cards[[#This Row],[ Stealing]]&lt;50,0,0.130214449+0.004971847*Batting_Poly_Cards[[#This Row],[ Stealing]])</f>
        <v>0</v>
      </c>
      <c r="AB878" s="7">
        <f>IF(Batting_Poly_Cards[[#This Row],[SB Rate]]=0,0,1-Batting_Poly_Cards[[#This Row],[SB Rate]])</f>
        <v>0</v>
      </c>
      <c r="AC878" s="7">
        <f>(-0.008943329+0.000129893*Batting_Poly_Cards[[#This Row],[ Baserunning]])*500</f>
        <v>-3.3026274999999994</v>
      </c>
      <c r="AD878" s="7">
        <f>-0.003625387+0.001435414*Batting_Poly_Cards[[#This Row],[ Eye vL]]</f>
        <v>1.0728753000000001E-2</v>
      </c>
      <c r="AE878" s="7">
        <f>Batting_Poly_Cards[[#This Row],[BB vL Rate]]*(500-Batting_Poly_Cards[[#This Row],[HP/500]])</f>
        <v>5.3442932270972667</v>
      </c>
      <c r="AF878" s="7">
        <f>0.280676026-0.001990055*Batting_Poly_Cards[[#This Row],[ Avoid K vL]]</f>
        <v>0.25679536600000002</v>
      </c>
      <c r="AG878" s="7">
        <f>Batting_Poly_Cards[[#This Row],[SO vL Rate]]*(500-Batting_Poly_Cards[[#This Row],[HP/500]]-Batting_Poly_Cards[[#This Row],[BB vL/500]])</f>
        <v>126.54459514301276</v>
      </c>
      <c r="AH878" s="7">
        <f>-0.018280397+0.000654794*Batting_Poly_Cards[[#This Row],[ Power vL]]</f>
        <v>-3.2201350000000007E-3</v>
      </c>
      <c r="AI878" s="7">
        <f>Batting_Poly_Cards[[#This Row],[HR vL Rate]]*(500-Batting_Poly_Cards[[#This Row],[HP/500]]-Batting_Poly_Cards[[#This Row],[BB vL/500]])</f>
        <v>-1.5868303475571497</v>
      </c>
      <c r="AJ878" s="7">
        <f>500-Batting_Poly_Cards[[#This Row],[HP/500]]-Batting_Poly_Cards[[#This Row],[BB vL/500]]-Batting_Poly_Cards[[#This Row],[SO vL/500]]-Batting_Poly_Cards[[#This Row],[HR vL/500]]</f>
        <v>367.82603077744716</v>
      </c>
      <c r="AK878" s="7">
        <f>0.183785042+0.002177539*Batting_Poly_Cards[[#This Row],[ BABIP vL]]</f>
        <v>0.23386843900000001</v>
      </c>
      <c r="AL878" s="7">
        <f>Batting_Poly_Cards[[#This Row],[BIP vL/500]]*Batting_Poly_Cards[[#This Row],[BABIP vL]]</f>
        <v>86.022899641487527</v>
      </c>
      <c r="AM878" s="7">
        <f>0.072606074+0.002617962*Batting_Poly_Cards[[#This Row],[ Gap vL]]</f>
        <v>0.143291048</v>
      </c>
      <c r="AN878" s="7">
        <f>Batting_Poly_Cards[[#This Row],[HIP vL/500]]*Batting_Poly_Cards[[#This Row],[XBH vL Rate]]</f>
        <v>12.326311441627572</v>
      </c>
      <c r="AO878" s="7">
        <f>Batting_Poly_Cards[[#This Row],[XBH vL/500]]*Batting_Poly_Cards[[#This Row],[3B Rate]]</f>
        <v>0.49560801018473838</v>
      </c>
      <c r="AP878" s="7">
        <f>Batting_Poly_Cards[[#This Row],[XBH vL/500]]-Batting_Poly_Cards[[#This Row],[3B vL/500]]</f>
        <v>11.830703431442833</v>
      </c>
      <c r="AQ878" s="7">
        <f>Batting_Poly_Cards[[#This Row],[HIP vL/500]]-Batting_Poly_Cards[[#This Row],[XBH vL/500]]</f>
        <v>73.69658819985996</v>
      </c>
      <c r="AR878" s="7">
        <f>Batting_Poly_Cards[[#This Row],[HIP vL/500]]+Batting_Poly_Cards[[#This Row],[HR vL/500]]</f>
        <v>84.436069293930373</v>
      </c>
      <c r="AS878" s="7">
        <f>500-Batting_Poly_Cards[[#This Row],[HP/500]]-Batting_Poly_Cards[[#This Row],[BB vL/500]]</f>
        <v>492.78379557290276</v>
      </c>
      <c r="AT878" s="7">
        <f>Batting_Poly_Cards[[#This Row],[HP/500]]+Batting_Poly_Cards[[#This Row],[BB vL/500]]+Batting_Poly_Cards[[#This Row],[1B vL/500]]</f>
        <v>80.912792626957227</v>
      </c>
      <c r="AU878" s="7">
        <f>Batting_Poly_Cards[[#This Row],[SBO vL/500]]*ABS(Batting_Poly_Cards[[#This Row],[SBA Rate]])</f>
        <v>0.80067909337625809</v>
      </c>
      <c r="AV878" s="7">
        <f>Batting_Poly_Cards[[#This Row],[SBA vL/500]]*Batting_Poly_Cards[[#This Row],[SB Rate]]</f>
        <v>0</v>
      </c>
      <c r="AW878" s="7">
        <f>Batting_Poly_Cards[[#This Row],[SBA vL/500]]*Batting_Poly_Cards[[#This Row],[CS Rate]]</f>
        <v>0</v>
      </c>
      <c r="AX878" s="7">
        <f>-0.003625387+0.001435414*Batting_Poly_Cards[[#This Row],[ Eye vR]]</f>
        <v>1.0728753000000001E-2</v>
      </c>
      <c r="AY878" s="7">
        <f>Batting_Poly_Cards[[#This Row],[BB vR Rate]]*(500-Batting_Poly_Cards[[#This Row],[HP/500]])</f>
        <v>5.3442932270972667</v>
      </c>
      <c r="AZ878" s="7">
        <f>0.280676026-0.001990055*Batting_Poly_Cards[[#This Row],[ Ks vR]]</f>
        <v>0.25679536600000002</v>
      </c>
      <c r="BA878" s="7">
        <f>Batting_Poly_Cards[[#This Row],[SO vR Rate]]*(500-Batting_Poly_Cards[[#This Row],[HP/500]]-Batting_Poly_Cards[[#This Row],[BB vR/500]])</f>
        <v>126.54459514301276</v>
      </c>
      <c r="BB878" s="7">
        <f>-0.018280397+0.000654794*Batting_Poly_Cards[[#This Row],[ Power vR]]</f>
        <v>-3.2201350000000007E-3</v>
      </c>
      <c r="BC878" s="7">
        <f>Batting_Poly_Cards[[#This Row],[HR vR Rate]]*(500-Batting_Poly_Cards[[#This Row],[HP/500]]-Batting_Poly_Cards[[#This Row],[BB vR/500]])</f>
        <v>-1.5868303475571497</v>
      </c>
      <c r="BD878" s="7">
        <f>500-Batting_Poly_Cards[[#This Row],[HP/500]]-Batting_Poly_Cards[[#This Row],[BB vR/500]]-Batting_Poly_Cards[[#This Row],[SO vR/500]]-Batting_Poly_Cards[[#This Row],[HR vR/500]]</f>
        <v>367.82603077744716</v>
      </c>
      <c r="BE878" s="7">
        <f>0.183785042+0.002177539*Batting_Poly_Cards[[#This Row],[ BABIP vR]]</f>
        <v>0.23386843900000001</v>
      </c>
      <c r="BF878" s="7">
        <f>Batting_Poly_Cards[[#This Row],[BIP vR/500]]*Batting_Poly_Cards[[#This Row],[BABIP vR]]</f>
        <v>86.022899641487527</v>
      </c>
      <c r="BG878" s="7">
        <f>0.07260674+0.002617962*Batting_Poly_Cards[[#This Row],[ Gap vR]]</f>
        <v>0.14329171400000001</v>
      </c>
      <c r="BH878" s="7">
        <f>Batting_Poly_Cards[[#This Row],[HIP vR/500]]*Batting_Poly_Cards[[#This Row],[XBH vL Rate]]</f>
        <v>12.326311441627572</v>
      </c>
      <c r="BI878" s="7">
        <f>Batting_Poly_Cards[[#This Row],[XBH vR/500]]*Batting_Poly_Cards[[#This Row],[3B Rate]]</f>
        <v>0.49560801018473838</v>
      </c>
      <c r="BJ878" s="7">
        <f>Batting_Poly_Cards[[#This Row],[XBH vR/500]]-Batting_Poly_Cards[[#This Row],[3B vR/500]]</f>
        <v>11.830703431442833</v>
      </c>
      <c r="BK878" s="7">
        <f>Batting_Poly_Cards[[#This Row],[HIP vR/500]]-Batting_Poly_Cards[[#This Row],[XBH vR/500]]</f>
        <v>73.69658819985996</v>
      </c>
      <c r="BL878" s="7">
        <f>Batting_Poly_Cards[[#This Row],[HIP vR/500]]+Batting_Poly_Cards[[#This Row],[HR vR/500]]</f>
        <v>84.436069293930373</v>
      </c>
      <c r="BM878" s="7">
        <f>500-Batting_Poly_Cards[[#This Row],[HP/500]]-Batting_Poly_Cards[[#This Row],[BB vR/500]]</f>
        <v>492.78379557290276</v>
      </c>
      <c r="BN878" s="7">
        <f>Batting_Poly_Cards[[#This Row],[HP/500]]+Batting_Poly_Cards[[#This Row],[BB vR/500]]+Batting_Poly_Cards[[#This Row],[1B vR/500]]</f>
        <v>80.912792626957227</v>
      </c>
      <c r="BO878" s="7">
        <f>Batting_Poly_Cards[[#This Row],[SBO vR/500]]*ABS(Batting_Poly_Cards[[#This Row],[SBA Rate]])</f>
        <v>0.80067909337625809</v>
      </c>
      <c r="BP878" s="7">
        <f>Batting_Poly_Cards[[#This Row],[SBA vR/500]]*Batting_Poly_Cards[[#This Row],[SB Rate]]</f>
        <v>0</v>
      </c>
      <c r="BQ878" s="7">
        <f>Batting_Poly_Cards[[#This Row],[SBA vR/500]]*Batting_Poly_Cards[[#This Row],[CS Rate]]</f>
        <v>0</v>
      </c>
      <c r="BR878" s="7">
        <f>Batting_Poly_Cards[[#This Row],[BB vL Rate]]*Weights!$C$3+Batting_Poly_Cards[[#This Row],[BB vR Rate]]*Weights!$C$2</f>
        <v>1.0728753000000001E-2</v>
      </c>
      <c r="BS878" s="7">
        <f>Batting_Poly_Cards[[#This Row],[BB rate]]*(500-Batting_Poly_Cards[[#This Row],[HP/500]])</f>
        <v>5.3442932270972667</v>
      </c>
      <c r="BT878" s="7">
        <f>Batting_Poly_Cards[[#This Row],[SO vL Rate]]*Weights!$C$3+Batting_Poly_Cards[[#This Row],[SO vR Rate]]*Weights!$C$2</f>
        <v>0.25679536600000002</v>
      </c>
      <c r="BU878" s="7">
        <f>Batting_Poly_Cards[[#This Row],[SO rate]]*(500-Batting_Poly_Cards[[#This Row],[BB/500]]-Batting_Poly_Cards[[#This Row],[HP/500]])</f>
        <v>126.54459514301276</v>
      </c>
      <c r="BV878" s="7">
        <f>Batting_Poly_Cards[[#This Row],[HR vL Rate]]*Weights!$C$3+Batting_Poly_Cards[[#This Row],[HR vR Rate]]*Weights!$C$2</f>
        <v>-3.2201350000000007E-3</v>
      </c>
      <c r="BW878" s="7">
        <f>Batting_Poly_Cards[[#This Row],[HR rate]]*(500-Batting_Poly_Cards[[#This Row],[BB/500]]-Batting_Poly_Cards[[#This Row],[HP/500]])</f>
        <v>-1.5868303475571497</v>
      </c>
      <c r="BX878" s="7">
        <f>(500-Batting_Poly_Cards[[#This Row],[BB/500]]-Batting_Poly_Cards[[#This Row],[HP/500]]-Batting_Poly_Cards[[#This Row],[SO/500]]-Batting_Poly_Cards[[#This Row],[HR/500]])</f>
        <v>367.82603077744716</v>
      </c>
      <c r="BY878" s="7">
        <f>Batting_Poly_Cards[[#This Row],[BABIP vL]]*Weights!$C$3+Batting_Poly_Cards[[#This Row],[BABIP vR]]*Weights!$C$2</f>
        <v>0.23386843900000001</v>
      </c>
      <c r="BZ878" s="7">
        <f>Batting_Poly_Cards[[#This Row],[BIP/500]]*Batting_Poly_Cards[[#This Row],[BABIP]]</f>
        <v>86.022899641487527</v>
      </c>
      <c r="CA878" s="7">
        <f>Batting_Poly_Cards[[#This Row],[XBH vL Rate]]*Weights!$C$3+Batting_Poly_Cards[[#This Row],[XBH vR Rate]]*Weights!$C$2</f>
        <v>0.14329156120366124</v>
      </c>
      <c r="CB878" s="7">
        <f>Batting_Poly_Cards[[#This Row],[HIP/500]]*Batting_Poly_Cards[[#This Row],[XBH Rate]]</f>
        <v>12.326355588894618</v>
      </c>
      <c r="CC878" s="7">
        <f>Batting_Poly_Cards[[#This Row],[XBH/500]]*Weights!$M$4</f>
        <v>1.1168008509868306</v>
      </c>
      <c r="CD878" s="7">
        <f>Batting_Poly_Cards[[#This Row],[XBH/500]]-Batting_Poly_Cards[[#This Row],[3B/500]]</f>
        <v>11.209554737907787</v>
      </c>
      <c r="CE878" s="7">
        <f>Batting_Poly_Cards[[#This Row],[HIP/500]]-Batting_Poly_Cards[[#This Row],[XBH/500]]</f>
        <v>73.696544052592913</v>
      </c>
      <c r="CF878" s="7">
        <f>Batting_Poly_Cards[[#This Row],[HIP/500]]+Batting_Poly_Cards[[#This Row],[HR/500]]</f>
        <v>84.436069293930373</v>
      </c>
      <c r="CG878" s="7">
        <f>(500-Batting_Poly_Cards[[#This Row],[BB/500]]-Batting_Poly_Cards[[#This Row],[HP/500]])</f>
        <v>492.78379557290276</v>
      </c>
      <c r="CH878" s="7">
        <f>(Batting_Poly_Cards[[#This Row],[1B/500]]+Batting_Poly_Cards[[#This Row],[BB/500]]+Batting_Poly_Cards[[#This Row],[HP/500]])</f>
        <v>80.91274847969018</v>
      </c>
      <c r="CI878" s="7">
        <f>Batting_Poly_Cards[[#This Row],[SBO/500]]*Batting_Poly_Cards[[#This Row],[SBA Rate]]</f>
        <v>0.80067865651340109</v>
      </c>
      <c r="CJ878" s="7">
        <f>Batting_Poly_Cards[[#This Row],[SBA/500]]*Batting_Poly_Cards[[#This Row],[SB Rate]]</f>
        <v>0</v>
      </c>
      <c r="CK878" s="7">
        <f>Batting_Poly_Cards[[#This Row],[SBA/500]]*Batting_Poly_Cards[[#This Row],[CS Rate]]</f>
        <v>0</v>
      </c>
      <c r="CL878" s="7">
        <f>Batting_Poly_Cards[[#This Row],[H vL/500]]/Batting_Poly_Cards[[#This Row],[AB vL/500]]</f>
        <v>0.17134506055696558</v>
      </c>
      <c r="CM878" s="7">
        <f>Batting_Poly_Cards[[#This Row],[H vR/500]]/Batting_Poly_Cards[[#This Row],[AB vR/500]]</f>
        <v>0.17134506055696558</v>
      </c>
      <c r="CN878" s="7">
        <f>Batting_Poly_Cards[[#This Row],[H/500]]/Batting_Poly_Cards[[#This Row],[AB/500]]</f>
        <v>0.17134506055696558</v>
      </c>
      <c r="CO878" s="7">
        <f>(Batting_Poly_Cards[[#This Row],[HP/500]]+Batting_Poly_Cards[[#This Row],[BB vL/500]]+Batting_Poly_Cards[[#This Row],[H vL/500]])/500</f>
        <v>0.18330454744205529</v>
      </c>
      <c r="CP878" s="7">
        <f>(Batting_Poly_Cards[[#This Row],[HP/500]]+Batting_Poly_Cards[[#This Row],[BB vR/500]]+Batting_Poly_Cards[[#This Row],[H vR/500]])/500</f>
        <v>0.18330454744205529</v>
      </c>
      <c r="CQ878" s="7">
        <f>(Batting_Poly_Cards[[#This Row],[HP/500]]+Batting_Poly_Cards[[#This Row],[BB/500]]+Batting_Poly_Cards[[#This Row],[H/500]])/500</f>
        <v>0.18330454744205529</v>
      </c>
      <c r="CR878" s="7">
        <f>(Batting_Poly_Cards[[#This Row],[1B vL/500]]+2*Batting_Poly_Cards[[#This Row],[2B vL/500]]+3*Batting_Poly_Cards[[#This Row],[3B vL/500]]+4*Batting_Poly_Cards[[#This Row],[HR vL/500]])/Batting_Poly_Cards[[#This Row],[AB vL/500]]</f>
        <v>0.18770401651607699</v>
      </c>
      <c r="CS878" s="7">
        <f>(Batting_Poly_Cards[[#This Row],[1B vR/500]]+2*Batting_Poly_Cards[[#This Row],[2B vR/500]]+3*Batting_Poly_Cards[[#This Row],[3B vR/500]]+4*Batting_Poly_Cards[[#This Row],[HR vR/500]])/Batting_Poly_Cards[[#This Row],[AB vR/500]]</f>
        <v>0.18770401651607699</v>
      </c>
      <c r="CT878" s="7">
        <f>(Batting_Poly_Cards[[#This Row],[1B/500]]+2*Batting_Poly_Cards[[#This Row],[2B/500]]+3*Batting_Poly_Cards[[#This Row],[3B/500]]+4*Batting_Poly_Cards[[#This Row],[HR/500]])/Batting_Poly_Cards[[#This Row],[AB/500]]</f>
        <v>0.18896468497484173</v>
      </c>
      <c r="CU878" s="7">
        <f>Batting_Poly_Cards[[#This Row],[OBP vL]]+Batting_Poly_Cards[[#This Row],[SLG vL]]</f>
        <v>0.37100856395813231</v>
      </c>
      <c r="CV878" s="7">
        <f>Batting_Poly_Cards[[#This Row],[OBP vR]]+Batting_Poly_Cards[[#This Row],[SLG vR]]</f>
        <v>0.37100856395813231</v>
      </c>
      <c r="CW878" s="7">
        <f>Batting_Poly_Cards[[#This Row],[OBP]]+Batting_Poly_Cards[[#This Row],[SLG]]</f>
        <v>0.37226923241689702</v>
      </c>
      <c r="CX8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89392193184405</v>
      </c>
      <c r="CY8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89392193184405</v>
      </c>
      <c r="CZ8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327971314759644</v>
      </c>
      <c r="DA878" s="7">
        <f>((Batting_Poly_Cards[[#This Row],[wOBA vL]]-Weights!$J$11)/Weights!$J$10)*500</f>
        <v>-79.157262837074384</v>
      </c>
      <c r="DB878" s="7">
        <f>((Batting_Poly_Cards[[#This Row],[wOBA vR]]-Weights!$J$11)/Weights!$J$10)*500</f>
        <v>-79.157262837074384</v>
      </c>
      <c r="DC878" s="7">
        <f>((Batting_Poly_Cards[[#This Row],[wOBA]]-Weights!$J$11)/Weights!$J$10)*500</f>
        <v>-78.985191620908481</v>
      </c>
      <c r="DD87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8" s="7">
        <f>(Batting_Poly_Cards[[#This Row],[wRAA vL/500]]+MAX(Batting_Poly_Cards[[#This Row],[wSB vL/500]],0)+Batting_Poly_Cards[[#This Row],[UBR/500]])/Weights!$J$15</f>
        <v>-7.0630445883209632</v>
      </c>
      <c r="DH878" s="7">
        <f>(Batting_Poly_Cards[[#This Row],[wRAA vR/500]]+MAX(Batting_Poly_Cards[[#This Row],[wSB vR/500]],0)+Batting_Poly_Cards[[#This Row],[UBR/500]])/Weights!$J$15</f>
        <v>-7.0630445883209632</v>
      </c>
      <c r="DI878" s="7">
        <f>(Batting_Poly_Cards[[#This Row],[wRAA/500]]+MAX(Batting_Poly_Cards[[#This Row],[wSB/500]],0)+Batting_Poly_Cards[[#This Row],[UBR/500]])/Weights!$J$15</f>
        <v>-7.0483059479082932</v>
      </c>
      <c r="DJ878" s="7">
        <f>_xlfn.RANK.EQ(Batting_Poly_Cards[[#This Row],[oWAA vL/500]],Batting_Poly_Cards[oWAA vL/500],0)</f>
        <v>894</v>
      </c>
      <c r="DK878" s="7">
        <f>_xlfn.RANK.EQ(Batting_Poly_Cards[[#This Row],[oWAA vR/500]],Batting_Poly_Cards[oWAA vR/500],0)</f>
        <v>877</v>
      </c>
      <c r="DL878" s="7">
        <f>_xlfn.RANK.EQ(Batting_Poly_Cards[[#This Row],[oWAA/500]],Batting_Poly_Cards[oWAA/500],0)</f>
        <v>879</v>
      </c>
    </row>
    <row r="879" spans="1:116" x14ac:dyDescent="0.25">
      <c r="A879">
        <v>54977</v>
      </c>
      <c r="B879" s="7" t="s">
        <v>7327</v>
      </c>
      <c r="C879">
        <v>44</v>
      </c>
      <c r="D879">
        <v>1</v>
      </c>
      <c r="E879">
        <v>1</v>
      </c>
      <c r="F879">
        <v>20</v>
      </c>
      <c r="G879">
        <v>5</v>
      </c>
      <c r="H879">
        <v>19</v>
      </c>
      <c r="I879">
        <v>18</v>
      </c>
      <c r="J879">
        <v>31</v>
      </c>
      <c r="K879">
        <v>20</v>
      </c>
      <c r="L879">
        <v>5</v>
      </c>
      <c r="M879">
        <v>19</v>
      </c>
      <c r="N879">
        <v>18</v>
      </c>
      <c r="O879">
        <v>32</v>
      </c>
      <c r="P879">
        <v>20</v>
      </c>
      <c r="Q879">
        <v>5</v>
      </c>
      <c r="R879">
        <v>19</v>
      </c>
      <c r="S879">
        <v>18</v>
      </c>
      <c r="T879">
        <v>30</v>
      </c>
      <c r="U879">
        <v>10</v>
      </c>
      <c r="V879">
        <v>22</v>
      </c>
      <c r="W879">
        <v>16</v>
      </c>
      <c r="X879" s="7">
        <f>Weights!$M$2*500</f>
        <v>1.8719112</v>
      </c>
      <c r="Y879" s="7">
        <f>0.039153258+0.001054067*Batting_Poly_Cards[[#This Row],[ Speed]]</f>
        <v>4.9693927999999998E-2</v>
      </c>
      <c r="Z879" s="7">
        <f>0.010350909-0.000493416*Batting_Poly_Cards[[#This Row],[ Speed]]+0.000038088*Batting_Poly_Cards[[#This Row],[ Speed]]^2</f>
        <v>9.2255489999999996E-3</v>
      </c>
      <c r="AA879" s="7">
        <f>IF(Batting_Poly_Cards[[#This Row],[ Stealing]]&lt;50,0,0.130214449+0.004971847*Batting_Poly_Cards[[#This Row],[ Stealing]])</f>
        <v>0</v>
      </c>
      <c r="AB879" s="7">
        <f>IF(Batting_Poly_Cards[[#This Row],[SB Rate]]=0,0,1-Batting_Poly_Cards[[#This Row],[SB Rate]])</f>
        <v>0</v>
      </c>
      <c r="AC879" s="7">
        <f>(-0.008943329+0.000129893*Batting_Poly_Cards[[#This Row],[ Baserunning]])*500</f>
        <v>-3.4325204999999999</v>
      </c>
      <c r="AD879" s="7">
        <f>-0.003625387+0.001435414*Batting_Poly_Cards[[#This Row],[ Eye vL]]</f>
        <v>2.3647479000000002E-2</v>
      </c>
      <c r="AE879" s="7">
        <f>Batting_Poly_Cards[[#This Row],[BB vL Rate]]*(500-Batting_Poly_Cards[[#This Row],[HP/500]])</f>
        <v>11.779473519208137</v>
      </c>
      <c r="AF879" s="7">
        <f>0.280676026-0.001990055*Batting_Poly_Cards[[#This Row],[ Avoid K vL]]</f>
        <v>0.24485503600000003</v>
      </c>
      <c r="AG879" s="7">
        <f>Batting_Poly_Cards[[#This Row],[SO vL Rate]]*(500-Batting_Poly_Cards[[#This Row],[HP/500]]-Batting_Poly_Cards[[#This Row],[BB vL/500]])</f>
        <v>119.08490770312845</v>
      </c>
      <c r="AH879" s="7">
        <f>-0.018280397+0.000654794*Batting_Poly_Cards[[#This Row],[ Power vL]]</f>
        <v>-1.5006426999999999E-2</v>
      </c>
      <c r="AI879" s="7">
        <f>Batting_Poly_Cards[[#This Row],[HR vL Rate]]*(500-Batting_Poly_Cards[[#This Row],[HP/500]]-Batting_Poly_Cards[[#This Row],[BB vL/500]])</f>
        <v>-7.2983549917622872</v>
      </c>
      <c r="AJ879" s="7">
        <f>500-Batting_Poly_Cards[[#This Row],[HP/500]]-Batting_Poly_Cards[[#This Row],[BB vL/500]]-Batting_Poly_Cards[[#This Row],[SO vL/500]]-Batting_Poly_Cards[[#This Row],[HR vL/500]]</f>
        <v>374.56206256942568</v>
      </c>
      <c r="AK879" s="7">
        <f>0.183785042+0.002177539*Batting_Poly_Cards[[#This Row],[ BABIP vL]]</f>
        <v>0.25346628999999998</v>
      </c>
      <c r="AL879" s="7">
        <f>Batting_Poly_Cards[[#This Row],[BIP vL/500]]*Batting_Poly_Cards[[#This Row],[BABIP vL]]</f>
        <v>94.938856374220194</v>
      </c>
      <c r="AM879" s="7">
        <f>0.072606074+0.002617962*Batting_Poly_Cards[[#This Row],[ Gap vL]]</f>
        <v>0.12496531400000001</v>
      </c>
      <c r="AN879" s="7">
        <f>Batting_Poly_Cards[[#This Row],[HIP vL/500]]*Batting_Poly_Cards[[#This Row],[XBH vL Rate]]</f>
        <v>11.864063997605328</v>
      </c>
      <c r="AO879" s="7">
        <f>Batting_Poly_Cards[[#This Row],[XBH vL/500]]*Batting_Poly_Cards[[#This Row],[3B Rate]]</f>
        <v>0.58957194208439134</v>
      </c>
      <c r="AP879" s="7">
        <f>Batting_Poly_Cards[[#This Row],[XBH vL/500]]-Batting_Poly_Cards[[#This Row],[3B vL/500]]</f>
        <v>11.274492055520936</v>
      </c>
      <c r="AQ879" s="7">
        <f>Batting_Poly_Cards[[#This Row],[HIP vL/500]]-Batting_Poly_Cards[[#This Row],[XBH vL/500]]</f>
        <v>83.074792376614866</v>
      </c>
      <c r="AR879" s="7">
        <f>Batting_Poly_Cards[[#This Row],[HIP vL/500]]+Batting_Poly_Cards[[#This Row],[HR vL/500]]</f>
        <v>87.640501382457913</v>
      </c>
      <c r="AS879" s="7">
        <f>500-Batting_Poly_Cards[[#This Row],[HP/500]]-Batting_Poly_Cards[[#This Row],[BB vL/500]]</f>
        <v>486.34861528079188</v>
      </c>
      <c r="AT879" s="7">
        <f>Batting_Poly_Cards[[#This Row],[HP/500]]+Batting_Poly_Cards[[#This Row],[BB vL/500]]+Batting_Poly_Cards[[#This Row],[1B vL/500]]</f>
        <v>96.726177095823004</v>
      </c>
      <c r="AU879" s="7">
        <f>Batting_Poly_Cards[[#This Row],[SBO vL/500]]*ABS(Batting_Poly_Cards[[#This Row],[SBA Rate]])</f>
        <v>0.89235208638019281</v>
      </c>
      <c r="AV879" s="7">
        <f>Batting_Poly_Cards[[#This Row],[SBA vL/500]]*Batting_Poly_Cards[[#This Row],[SB Rate]]</f>
        <v>0</v>
      </c>
      <c r="AW879" s="7">
        <f>Batting_Poly_Cards[[#This Row],[SBA vL/500]]*Batting_Poly_Cards[[#This Row],[CS Rate]]</f>
        <v>0</v>
      </c>
      <c r="AX879" s="7">
        <f>-0.003625387+0.001435414*Batting_Poly_Cards[[#This Row],[ Eye vR]]</f>
        <v>2.3647479000000002E-2</v>
      </c>
      <c r="AY879" s="7">
        <f>Batting_Poly_Cards[[#This Row],[BB vR Rate]]*(500-Batting_Poly_Cards[[#This Row],[HP/500]])</f>
        <v>11.779473519208137</v>
      </c>
      <c r="AZ879" s="7">
        <f>0.280676026-0.001990055*Batting_Poly_Cards[[#This Row],[ Ks vR]]</f>
        <v>0.24485503600000003</v>
      </c>
      <c r="BA879" s="7">
        <f>Batting_Poly_Cards[[#This Row],[SO vR Rate]]*(500-Batting_Poly_Cards[[#This Row],[HP/500]]-Batting_Poly_Cards[[#This Row],[BB vR/500]])</f>
        <v>119.08490770312845</v>
      </c>
      <c r="BB879" s="7">
        <f>-0.018280397+0.000654794*Batting_Poly_Cards[[#This Row],[ Power vR]]</f>
        <v>-1.5006426999999999E-2</v>
      </c>
      <c r="BC879" s="7">
        <f>Batting_Poly_Cards[[#This Row],[HR vR Rate]]*(500-Batting_Poly_Cards[[#This Row],[HP/500]]-Batting_Poly_Cards[[#This Row],[BB vR/500]])</f>
        <v>-7.2983549917622872</v>
      </c>
      <c r="BD879" s="7">
        <f>500-Batting_Poly_Cards[[#This Row],[HP/500]]-Batting_Poly_Cards[[#This Row],[BB vR/500]]-Batting_Poly_Cards[[#This Row],[SO vR/500]]-Batting_Poly_Cards[[#This Row],[HR vR/500]]</f>
        <v>374.56206256942568</v>
      </c>
      <c r="BE879" s="7">
        <f>0.183785042+0.002177539*Batting_Poly_Cards[[#This Row],[ BABIP vR]]</f>
        <v>0.24911121200000003</v>
      </c>
      <c r="BF879" s="7">
        <f>Batting_Poly_Cards[[#This Row],[BIP vR/500]]*Batting_Poly_Cards[[#This Row],[BABIP vR]]</f>
        <v>93.30760937588947</v>
      </c>
      <c r="BG879" s="7">
        <f>0.07260674+0.002617962*Batting_Poly_Cards[[#This Row],[ Gap vR]]</f>
        <v>0.12496598</v>
      </c>
      <c r="BH879" s="7">
        <f>Batting_Poly_Cards[[#This Row],[HIP vR/500]]*Batting_Poly_Cards[[#This Row],[XBH vL Rate]]</f>
        <v>11.660214704247373</v>
      </c>
      <c r="BI879" s="7">
        <f>Batting_Poly_Cards[[#This Row],[XBH vR/500]]*Batting_Poly_Cards[[#This Row],[3B Rate]]</f>
        <v>0.57944186997741021</v>
      </c>
      <c r="BJ879" s="7">
        <f>Batting_Poly_Cards[[#This Row],[XBH vR/500]]-Batting_Poly_Cards[[#This Row],[3B vR/500]]</f>
        <v>11.080772834269963</v>
      </c>
      <c r="BK879" s="7">
        <f>Batting_Poly_Cards[[#This Row],[HIP vR/500]]-Batting_Poly_Cards[[#This Row],[XBH vR/500]]</f>
        <v>81.647394671642104</v>
      </c>
      <c r="BL879" s="7">
        <f>Batting_Poly_Cards[[#This Row],[HIP vR/500]]+Batting_Poly_Cards[[#This Row],[HR vR/500]]</f>
        <v>86.009254384127189</v>
      </c>
      <c r="BM879" s="7">
        <f>500-Batting_Poly_Cards[[#This Row],[HP/500]]-Batting_Poly_Cards[[#This Row],[BB vR/500]]</f>
        <v>486.34861528079188</v>
      </c>
      <c r="BN879" s="7">
        <f>Batting_Poly_Cards[[#This Row],[HP/500]]+Batting_Poly_Cards[[#This Row],[BB vR/500]]+Batting_Poly_Cards[[#This Row],[1B vR/500]]</f>
        <v>95.298779390850243</v>
      </c>
      <c r="BO879" s="7">
        <f>Batting_Poly_Cards[[#This Row],[SBO vR/500]]*ABS(Batting_Poly_Cards[[#This Row],[SBA Rate]])</f>
        <v>0.87918355891047906</v>
      </c>
      <c r="BP879" s="7">
        <f>Batting_Poly_Cards[[#This Row],[SBA vR/500]]*Batting_Poly_Cards[[#This Row],[SB Rate]]</f>
        <v>0</v>
      </c>
      <c r="BQ879" s="7">
        <f>Batting_Poly_Cards[[#This Row],[SBA vR/500]]*Batting_Poly_Cards[[#This Row],[CS Rate]]</f>
        <v>0</v>
      </c>
      <c r="BR879" s="7">
        <f>Batting_Poly_Cards[[#This Row],[BB vL Rate]]*Weights!$C$3+Batting_Poly_Cards[[#This Row],[BB vR Rate]]*Weights!$C$2</f>
        <v>2.3647479000000006E-2</v>
      </c>
      <c r="BS879" s="7">
        <f>Batting_Poly_Cards[[#This Row],[BB rate]]*(500-Batting_Poly_Cards[[#This Row],[HP/500]])</f>
        <v>11.779473519208139</v>
      </c>
      <c r="BT879" s="7">
        <f>Batting_Poly_Cards[[#This Row],[SO vL Rate]]*Weights!$C$3+Batting_Poly_Cards[[#This Row],[SO vR Rate]]*Weights!$C$2</f>
        <v>0.24485503600000003</v>
      </c>
      <c r="BU879" s="7">
        <f>Batting_Poly_Cards[[#This Row],[SO rate]]*(500-Batting_Poly_Cards[[#This Row],[BB/500]]-Batting_Poly_Cards[[#This Row],[HP/500]])</f>
        <v>119.08490770312845</v>
      </c>
      <c r="BV879" s="7">
        <f>Batting_Poly_Cards[[#This Row],[HR vL Rate]]*Weights!$C$3+Batting_Poly_Cards[[#This Row],[HR vR Rate]]*Weights!$C$2</f>
        <v>-1.5006426999999999E-2</v>
      </c>
      <c r="BW879" s="7">
        <f>Batting_Poly_Cards[[#This Row],[HR rate]]*(500-Batting_Poly_Cards[[#This Row],[BB/500]]-Batting_Poly_Cards[[#This Row],[HP/500]])</f>
        <v>-7.2983549917622872</v>
      </c>
      <c r="BX879" s="7">
        <f>(500-Batting_Poly_Cards[[#This Row],[BB/500]]-Batting_Poly_Cards[[#This Row],[HP/500]]-Batting_Poly_Cards[[#This Row],[SO/500]]-Batting_Poly_Cards[[#This Row],[HR/500]])</f>
        <v>374.56206256942568</v>
      </c>
      <c r="BY879" s="7">
        <f>Batting_Poly_Cards[[#This Row],[BABIP vL]]*Weights!$C$3+Batting_Poly_Cards[[#This Row],[BABIP vR]]*Weights!$C$2</f>
        <v>0.25011037111933004</v>
      </c>
      <c r="BZ879" s="7">
        <f>Batting_Poly_Cards[[#This Row],[BIP/500]]*Batting_Poly_Cards[[#This Row],[BABIP]]</f>
        <v>93.68185647646078</v>
      </c>
      <c r="CA879" s="7">
        <f>Batting_Poly_Cards[[#This Row],[XBH vL Rate]]*Weights!$C$3+Batting_Poly_Cards[[#This Row],[XBH vR Rate]]*Weights!$C$2</f>
        <v>0.12496582720366124</v>
      </c>
      <c r="CB879" s="7">
        <f>Batting_Poly_Cards[[#This Row],[HIP/500]]*Batting_Poly_Cards[[#This Row],[XBH Rate]]</f>
        <v>11.707030688555591</v>
      </c>
      <c r="CC879" s="7">
        <f>Batting_Poly_Cards[[#This Row],[XBH/500]]*Weights!$M$4</f>
        <v>1.0606883552253819</v>
      </c>
      <c r="CD879" s="7">
        <f>Batting_Poly_Cards[[#This Row],[XBH/500]]-Batting_Poly_Cards[[#This Row],[3B/500]]</f>
        <v>10.646342333330209</v>
      </c>
      <c r="CE879" s="7">
        <f>Batting_Poly_Cards[[#This Row],[HIP/500]]-Batting_Poly_Cards[[#This Row],[XBH/500]]</f>
        <v>81.974825787905189</v>
      </c>
      <c r="CF879" s="7">
        <f>Batting_Poly_Cards[[#This Row],[HIP/500]]+Batting_Poly_Cards[[#This Row],[HR/500]]</f>
        <v>86.383501484698499</v>
      </c>
      <c r="CG879" s="7">
        <f>(500-Batting_Poly_Cards[[#This Row],[BB/500]]-Batting_Poly_Cards[[#This Row],[HP/500]])</f>
        <v>486.34861528079188</v>
      </c>
      <c r="CH879" s="7">
        <f>(Batting_Poly_Cards[[#This Row],[1B/500]]+Batting_Poly_Cards[[#This Row],[BB/500]]+Batting_Poly_Cards[[#This Row],[HP/500]])</f>
        <v>95.626210507113328</v>
      </c>
      <c r="CI879" s="7">
        <f>Batting_Poly_Cards[[#This Row],[SBO/500]]*Batting_Poly_Cards[[#This Row],[SBA Rate]]</f>
        <v>0.8822042907176888</v>
      </c>
      <c r="CJ879" s="7">
        <f>Batting_Poly_Cards[[#This Row],[SBA/500]]*Batting_Poly_Cards[[#This Row],[SB Rate]]</f>
        <v>0</v>
      </c>
      <c r="CK879" s="7">
        <f>Batting_Poly_Cards[[#This Row],[SBA/500]]*Batting_Poly_Cards[[#This Row],[CS Rate]]</f>
        <v>0</v>
      </c>
      <c r="CL879" s="7">
        <f>Batting_Poly_Cards[[#This Row],[H vL/500]]/Batting_Poly_Cards[[#This Row],[AB vL/500]]</f>
        <v>0.18020098881510938</v>
      </c>
      <c r="CM879" s="7">
        <f>Batting_Poly_Cards[[#This Row],[H vR/500]]/Batting_Poly_Cards[[#This Row],[AB vR/500]]</f>
        <v>0.17684691943549591</v>
      </c>
      <c r="CN879" s="7">
        <f>Batting_Poly_Cards[[#This Row],[H/500]]/Batting_Poly_Cards[[#This Row],[AB/500]]</f>
        <v>0.17761642322107826</v>
      </c>
      <c r="CO879" s="7">
        <f>(Batting_Poly_Cards[[#This Row],[HP/500]]+Batting_Poly_Cards[[#This Row],[BB vL/500]]+Batting_Poly_Cards[[#This Row],[H vL/500]])/500</f>
        <v>0.2025837722033321</v>
      </c>
      <c r="CP879" s="7">
        <f>(Batting_Poly_Cards[[#This Row],[HP/500]]+Batting_Poly_Cards[[#This Row],[BB vR/500]]+Batting_Poly_Cards[[#This Row],[H vR/500]])/500</f>
        <v>0.19932127820667064</v>
      </c>
      <c r="CQ879" s="7">
        <f>(Batting_Poly_Cards[[#This Row],[HP/500]]+Batting_Poly_Cards[[#This Row],[BB/500]]+Batting_Poly_Cards[[#This Row],[H/500]])/500</f>
        <v>0.20006977240781326</v>
      </c>
      <c r="CR879" s="7">
        <f>(Batting_Poly_Cards[[#This Row],[1B vL/500]]+2*Batting_Poly_Cards[[#This Row],[2B vL/500]]+3*Batting_Poly_Cards[[#This Row],[3B vL/500]]+4*Batting_Poly_Cards[[#This Row],[HR vL/500]])/Batting_Poly_Cards[[#This Row],[AB vL/500]]</f>
        <v>0.16078810526007722</v>
      </c>
      <c r="CS879" s="7">
        <f>(Batting_Poly_Cards[[#This Row],[1B vR/500]]+2*Batting_Poly_Cards[[#This Row],[2B vR/500]]+3*Batting_Poly_Cards[[#This Row],[3B vR/500]]+4*Batting_Poly_Cards[[#This Row],[HR vR/500]])/Batting_Poly_Cards[[#This Row],[AB vR/500]]</f>
        <v>0.15699406471833471</v>
      </c>
      <c r="CT879" s="7">
        <f>(Batting_Poly_Cards[[#This Row],[1B/500]]+2*Batting_Poly_Cards[[#This Row],[2B/500]]+3*Batting_Poly_Cards[[#This Row],[3B/500]]+4*Batting_Poly_Cards[[#This Row],[HR/500]])/Batting_Poly_Cards[[#This Row],[AB/500]]</f>
        <v>0.15884933795604414</v>
      </c>
      <c r="CU879" s="7">
        <f>Batting_Poly_Cards[[#This Row],[OBP vL]]+Batting_Poly_Cards[[#This Row],[SLG vL]]</f>
        <v>0.36337187746340932</v>
      </c>
      <c r="CV879" s="7">
        <f>Batting_Poly_Cards[[#This Row],[OBP vR]]+Batting_Poly_Cards[[#This Row],[SLG vR]]</f>
        <v>0.35631534292500533</v>
      </c>
      <c r="CW879" s="7">
        <f>Batting_Poly_Cards[[#This Row],[OBP]]+Batting_Poly_Cards[[#This Row],[SLG]]</f>
        <v>0.35891911036385737</v>
      </c>
      <c r="CX8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635460312033507</v>
      </c>
      <c r="CY8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18485189792374</v>
      </c>
      <c r="CZ8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20951267390961</v>
      </c>
      <c r="DA879" s="7">
        <f>((Batting_Poly_Cards[[#This Row],[wOBA vL]]-Weights!$J$11)/Weights!$J$10)*500</f>
        <v>-77.613724268668079</v>
      </c>
      <c r="DB879" s="7">
        <f>((Batting_Poly_Cards[[#This Row],[wOBA vR]]-Weights!$J$11)/Weights!$J$10)*500</f>
        <v>-79.02750178747452</v>
      </c>
      <c r="DC879" s="7">
        <f>((Batting_Poly_Cards[[#This Row],[wOBA]]-Weights!$J$11)/Weights!$J$10)*500</f>
        <v>-78.570480946454211</v>
      </c>
      <c r="DD8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79" s="7">
        <f>(Batting_Poly_Cards[[#This Row],[wRAA vL/500]]+MAX(Batting_Poly_Cards[[#This Row],[wSB vL/500]],0)+Batting_Poly_Cards[[#This Row],[UBR/500]])/Weights!$J$15</f>
        <v>-6.9419597597949796</v>
      </c>
      <c r="DH879" s="7">
        <f>(Batting_Poly_Cards[[#This Row],[wRAA vR/500]]+MAX(Batting_Poly_Cards[[#This Row],[wSB vR/500]],0)+Batting_Poly_Cards[[#This Row],[UBR/500]])/Weights!$J$15</f>
        <v>-7.0630558904407668</v>
      </c>
      <c r="DI879" s="7">
        <f>(Batting_Poly_Cards[[#This Row],[wRAA/500]]+MAX(Batting_Poly_Cards[[#This Row],[wSB/500]],0)+Batting_Poly_Cards[[#This Row],[UBR/500]])/Weights!$J$15</f>
        <v>-7.0239100879818581</v>
      </c>
      <c r="DJ879" s="7">
        <f>_xlfn.RANK.EQ(Batting_Poly_Cards[[#This Row],[oWAA vL/500]],Batting_Poly_Cards[oWAA vL/500],0)</f>
        <v>834</v>
      </c>
      <c r="DK879" s="7">
        <f>_xlfn.RANK.EQ(Batting_Poly_Cards[[#This Row],[oWAA vR/500]],Batting_Poly_Cards[oWAA vR/500],0)</f>
        <v>878</v>
      </c>
      <c r="DL879" s="7">
        <f>_xlfn.RANK.EQ(Batting_Poly_Cards[[#This Row],[oWAA/500]],Batting_Poly_Cards[oWAA/500],0)</f>
        <v>874</v>
      </c>
    </row>
    <row r="880" spans="1:116" x14ac:dyDescent="0.25">
      <c r="A880">
        <v>48309</v>
      </c>
      <c r="B880" s="7" t="s">
        <v>5705</v>
      </c>
      <c r="C880">
        <v>55</v>
      </c>
      <c r="D880">
        <v>2</v>
      </c>
      <c r="E880">
        <v>2</v>
      </c>
      <c r="F880">
        <v>20</v>
      </c>
      <c r="G880">
        <v>5</v>
      </c>
      <c r="H880">
        <v>19</v>
      </c>
      <c r="I880">
        <v>18</v>
      </c>
      <c r="J880">
        <v>31</v>
      </c>
      <c r="K880">
        <v>20</v>
      </c>
      <c r="L880">
        <v>5</v>
      </c>
      <c r="M880">
        <v>19</v>
      </c>
      <c r="N880">
        <v>18</v>
      </c>
      <c r="O880">
        <v>33</v>
      </c>
      <c r="P880">
        <v>20</v>
      </c>
      <c r="Q880">
        <v>5</v>
      </c>
      <c r="R880">
        <v>19</v>
      </c>
      <c r="S880">
        <v>18</v>
      </c>
      <c r="T880">
        <v>30</v>
      </c>
      <c r="U880">
        <v>22</v>
      </c>
      <c r="V880">
        <v>22</v>
      </c>
      <c r="W880">
        <v>15</v>
      </c>
      <c r="X880" s="7">
        <f>Weights!$M$2*500</f>
        <v>1.8719112</v>
      </c>
      <c r="Y880" s="7">
        <f>0.039153258+0.001054067*Batting_Poly_Cards[[#This Row],[ Speed]]</f>
        <v>6.2342731999999998E-2</v>
      </c>
      <c r="Z880" s="7">
        <f>0.010350909-0.000493416*Batting_Poly_Cards[[#This Row],[ Speed]]+0.000038088*Batting_Poly_Cards[[#This Row],[ Speed]]^2</f>
        <v>1.7930348999999998E-2</v>
      </c>
      <c r="AA880" s="7">
        <f>IF(Batting_Poly_Cards[[#This Row],[ Stealing]]&lt;50,0,0.130214449+0.004971847*Batting_Poly_Cards[[#This Row],[ Stealing]])</f>
        <v>0</v>
      </c>
      <c r="AB880" s="7">
        <f>IF(Batting_Poly_Cards[[#This Row],[SB Rate]]=0,0,1-Batting_Poly_Cards[[#This Row],[SB Rate]])</f>
        <v>0</v>
      </c>
      <c r="AC880" s="7">
        <f>(-0.008943329+0.000129893*Batting_Poly_Cards[[#This Row],[ Baserunning]])*500</f>
        <v>-3.4974669999999999</v>
      </c>
      <c r="AD880" s="7">
        <f>-0.003625387+0.001435414*Batting_Poly_Cards[[#This Row],[ Eye vL]]</f>
        <v>2.3647479000000002E-2</v>
      </c>
      <c r="AE880" s="7">
        <f>Batting_Poly_Cards[[#This Row],[BB vL Rate]]*(500-Batting_Poly_Cards[[#This Row],[HP/500]])</f>
        <v>11.779473519208137</v>
      </c>
      <c r="AF880" s="7">
        <f>0.280676026-0.001990055*Batting_Poly_Cards[[#This Row],[ Avoid K vL]]</f>
        <v>0.24485503600000003</v>
      </c>
      <c r="AG880" s="7">
        <f>Batting_Poly_Cards[[#This Row],[SO vL Rate]]*(500-Batting_Poly_Cards[[#This Row],[HP/500]]-Batting_Poly_Cards[[#This Row],[BB vL/500]])</f>
        <v>119.08490770312845</v>
      </c>
      <c r="AH880" s="7">
        <f>-0.018280397+0.000654794*Batting_Poly_Cards[[#This Row],[ Power vL]]</f>
        <v>-1.5006426999999999E-2</v>
      </c>
      <c r="AI880" s="7">
        <f>Batting_Poly_Cards[[#This Row],[HR vL Rate]]*(500-Batting_Poly_Cards[[#This Row],[HP/500]]-Batting_Poly_Cards[[#This Row],[BB vL/500]])</f>
        <v>-7.2983549917622872</v>
      </c>
      <c r="AJ880" s="7">
        <f>500-Batting_Poly_Cards[[#This Row],[HP/500]]-Batting_Poly_Cards[[#This Row],[BB vL/500]]-Batting_Poly_Cards[[#This Row],[SO vL/500]]-Batting_Poly_Cards[[#This Row],[HR vL/500]]</f>
        <v>374.56206256942568</v>
      </c>
      <c r="AK880" s="7">
        <f>0.183785042+0.002177539*Batting_Poly_Cards[[#This Row],[ BABIP vL]]</f>
        <v>0.25564382900000004</v>
      </c>
      <c r="AL880" s="7">
        <f>Batting_Poly_Cards[[#This Row],[BIP vL/500]]*Batting_Poly_Cards[[#This Row],[BABIP vL]]</f>
        <v>95.754479873385577</v>
      </c>
      <c r="AM880" s="7">
        <f>0.072606074+0.002617962*Batting_Poly_Cards[[#This Row],[ Gap vL]]</f>
        <v>0.12496531400000001</v>
      </c>
      <c r="AN880" s="7">
        <f>Batting_Poly_Cards[[#This Row],[HIP vL/500]]*Batting_Poly_Cards[[#This Row],[XBH vL Rate]]</f>
        <v>11.965988644284309</v>
      </c>
      <c r="AO880" s="7">
        <f>Batting_Poly_Cards[[#This Row],[XBH vL/500]]*Batting_Poly_Cards[[#This Row],[3B Rate]]</f>
        <v>0.74599242316565995</v>
      </c>
      <c r="AP880" s="7">
        <f>Batting_Poly_Cards[[#This Row],[XBH vL/500]]-Batting_Poly_Cards[[#This Row],[3B vL/500]]</f>
        <v>11.219996221118649</v>
      </c>
      <c r="AQ880" s="7">
        <f>Batting_Poly_Cards[[#This Row],[HIP vL/500]]-Batting_Poly_Cards[[#This Row],[XBH vL/500]]</f>
        <v>83.788491229101268</v>
      </c>
      <c r="AR880" s="7">
        <f>Batting_Poly_Cards[[#This Row],[HIP vL/500]]+Batting_Poly_Cards[[#This Row],[HR vL/500]]</f>
        <v>88.456124881623296</v>
      </c>
      <c r="AS880" s="7">
        <f>500-Batting_Poly_Cards[[#This Row],[HP/500]]-Batting_Poly_Cards[[#This Row],[BB vL/500]]</f>
        <v>486.34861528079188</v>
      </c>
      <c r="AT880" s="7">
        <f>Batting_Poly_Cards[[#This Row],[HP/500]]+Batting_Poly_Cards[[#This Row],[BB vL/500]]+Batting_Poly_Cards[[#This Row],[1B vL/500]]</f>
        <v>97.439875948309407</v>
      </c>
      <c r="AU880" s="7">
        <f>Batting_Poly_Cards[[#This Row],[SBO vL/500]]*ABS(Batting_Poly_Cards[[#This Row],[SBA Rate]])</f>
        <v>1.7471309822698935</v>
      </c>
      <c r="AV880" s="7">
        <f>Batting_Poly_Cards[[#This Row],[SBA vL/500]]*Batting_Poly_Cards[[#This Row],[SB Rate]]</f>
        <v>0</v>
      </c>
      <c r="AW880" s="7">
        <f>Batting_Poly_Cards[[#This Row],[SBA vL/500]]*Batting_Poly_Cards[[#This Row],[CS Rate]]</f>
        <v>0</v>
      </c>
      <c r="AX880" s="7">
        <f>-0.003625387+0.001435414*Batting_Poly_Cards[[#This Row],[ Eye vR]]</f>
        <v>2.3647479000000002E-2</v>
      </c>
      <c r="AY880" s="7">
        <f>Batting_Poly_Cards[[#This Row],[BB vR Rate]]*(500-Batting_Poly_Cards[[#This Row],[HP/500]])</f>
        <v>11.779473519208137</v>
      </c>
      <c r="AZ880" s="7">
        <f>0.280676026-0.001990055*Batting_Poly_Cards[[#This Row],[ Ks vR]]</f>
        <v>0.24485503600000003</v>
      </c>
      <c r="BA880" s="7">
        <f>Batting_Poly_Cards[[#This Row],[SO vR Rate]]*(500-Batting_Poly_Cards[[#This Row],[HP/500]]-Batting_Poly_Cards[[#This Row],[BB vR/500]])</f>
        <v>119.08490770312845</v>
      </c>
      <c r="BB880" s="7">
        <f>-0.018280397+0.000654794*Batting_Poly_Cards[[#This Row],[ Power vR]]</f>
        <v>-1.5006426999999999E-2</v>
      </c>
      <c r="BC880" s="7">
        <f>Batting_Poly_Cards[[#This Row],[HR vR Rate]]*(500-Batting_Poly_Cards[[#This Row],[HP/500]]-Batting_Poly_Cards[[#This Row],[BB vR/500]])</f>
        <v>-7.2983549917622872</v>
      </c>
      <c r="BD880" s="7">
        <f>500-Batting_Poly_Cards[[#This Row],[HP/500]]-Batting_Poly_Cards[[#This Row],[BB vR/500]]-Batting_Poly_Cards[[#This Row],[SO vR/500]]-Batting_Poly_Cards[[#This Row],[HR vR/500]]</f>
        <v>374.56206256942568</v>
      </c>
      <c r="BE880" s="7">
        <f>0.183785042+0.002177539*Batting_Poly_Cards[[#This Row],[ BABIP vR]]</f>
        <v>0.24911121200000003</v>
      </c>
      <c r="BF880" s="7">
        <f>Batting_Poly_Cards[[#This Row],[BIP vR/500]]*Batting_Poly_Cards[[#This Row],[BABIP vR]]</f>
        <v>93.30760937588947</v>
      </c>
      <c r="BG880" s="7">
        <f>0.07260674+0.002617962*Batting_Poly_Cards[[#This Row],[ Gap vR]]</f>
        <v>0.12496598</v>
      </c>
      <c r="BH880" s="7">
        <f>Batting_Poly_Cards[[#This Row],[HIP vR/500]]*Batting_Poly_Cards[[#This Row],[XBH vL Rate]]</f>
        <v>11.660214704247373</v>
      </c>
      <c r="BI880" s="7">
        <f>Batting_Poly_Cards[[#This Row],[XBH vR/500]]*Batting_Poly_Cards[[#This Row],[3B Rate]]</f>
        <v>0.72692964036935326</v>
      </c>
      <c r="BJ880" s="7">
        <f>Batting_Poly_Cards[[#This Row],[XBH vR/500]]-Batting_Poly_Cards[[#This Row],[3B vR/500]]</f>
        <v>10.933285063878021</v>
      </c>
      <c r="BK880" s="7">
        <f>Batting_Poly_Cards[[#This Row],[HIP vR/500]]-Batting_Poly_Cards[[#This Row],[XBH vR/500]]</f>
        <v>81.647394671642104</v>
      </c>
      <c r="BL880" s="7">
        <f>Batting_Poly_Cards[[#This Row],[HIP vR/500]]+Batting_Poly_Cards[[#This Row],[HR vR/500]]</f>
        <v>86.009254384127189</v>
      </c>
      <c r="BM880" s="7">
        <f>500-Batting_Poly_Cards[[#This Row],[HP/500]]-Batting_Poly_Cards[[#This Row],[BB vR/500]]</f>
        <v>486.34861528079188</v>
      </c>
      <c r="BN880" s="7">
        <f>Batting_Poly_Cards[[#This Row],[HP/500]]+Batting_Poly_Cards[[#This Row],[BB vR/500]]+Batting_Poly_Cards[[#This Row],[1B vR/500]]</f>
        <v>95.298779390850243</v>
      </c>
      <c r="BO880" s="7">
        <f>Batting_Poly_Cards[[#This Row],[SBO vR/500]]*ABS(Batting_Poly_Cards[[#This Row],[SBA Rate]])</f>
        <v>1.708740373751952</v>
      </c>
      <c r="BP880" s="7">
        <f>Batting_Poly_Cards[[#This Row],[SBA vR/500]]*Batting_Poly_Cards[[#This Row],[SB Rate]]</f>
        <v>0</v>
      </c>
      <c r="BQ880" s="7">
        <f>Batting_Poly_Cards[[#This Row],[SBA vR/500]]*Batting_Poly_Cards[[#This Row],[CS Rate]]</f>
        <v>0</v>
      </c>
      <c r="BR880" s="7">
        <f>Batting_Poly_Cards[[#This Row],[BB vL Rate]]*Weights!$C$3+Batting_Poly_Cards[[#This Row],[BB vR Rate]]*Weights!$C$2</f>
        <v>2.3647479000000006E-2</v>
      </c>
      <c r="BS880" s="7">
        <f>Batting_Poly_Cards[[#This Row],[BB rate]]*(500-Batting_Poly_Cards[[#This Row],[HP/500]])</f>
        <v>11.779473519208139</v>
      </c>
      <c r="BT880" s="7">
        <f>Batting_Poly_Cards[[#This Row],[SO vL Rate]]*Weights!$C$3+Batting_Poly_Cards[[#This Row],[SO vR Rate]]*Weights!$C$2</f>
        <v>0.24485503600000003</v>
      </c>
      <c r="BU880" s="7">
        <f>Batting_Poly_Cards[[#This Row],[SO rate]]*(500-Batting_Poly_Cards[[#This Row],[BB/500]]-Batting_Poly_Cards[[#This Row],[HP/500]])</f>
        <v>119.08490770312845</v>
      </c>
      <c r="BV880" s="7">
        <f>Batting_Poly_Cards[[#This Row],[HR vL Rate]]*Weights!$C$3+Batting_Poly_Cards[[#This Row],[HR vR Rate]]*Weights!$C$2</f>
        <v>-1.5006426999999999E-2</v>
      </c>
      <c r="BW880" s="7">
        <f>Batting_Poly_Cards[[#This Row],[HR rate]]*(500-Batting_Poly_Cards[[#This Row],[BB/500]]-Batting_Poly_Cards[[#This Row],[HP/500]])</f>
        <v>-7.2983549917622872</v>
      </c>
      <c r="BX880" s="7">
        <f>(500-Batting_Poly_Cards[[#This Row],[BB/500]]-Batting_Poly_Cards[[#This Row],[HP/500]]-Batting_Poly_Cards[[#This Row],[SO/500]]-Batting_Poly_Cards[[#This Row],[HR/500]])</f>
        <v>374.56206256942568</v>
      </c>
      <c r="BY880" s="7">
        <f>Batting_Poly_Cards[[#This Row],[BABIP vL]]*Weights!$C$3+Batting_Poly_Cards[[#This Row],[BABIP vR]]*Weights!$C$2</f>
        <v>0.25060995067899505</v>
      </c>
      <c r="BZ880" s="7">
        <f>Batting_Poly_Cards[[#This Row],[BIP/500]]*Batting_Poly_Cards[[#This Row],[BABIP]]</f>
        <v>93.868980026746428</v>
      </c>
      <c r="CA880" s="7">
        <f>Batting_Poly_Cards[[#This Row],[XBH vL Rate]]*Weights!$C$3+Batting_Poly_Cards[[#This Row],[XBH vR Rate]]*Weights!$C$2</f>
        <v>0.12496582720366124</v>
      </c>
      <c r="CB880" s="7">
        <f>Batting_Poly_Cards[[#This Row],[HIP/500]]*Batting_Poly_Cards[[#This Row],[XBH Rate]]</f>
        <v>11.730414737806322</v>
      </c>
      <c r="CC880" s="7">
        <f>Batting_Poly_Cards[[#This Row],[XBH/500]]*Weights!$M$4</f>
        <v>1.0628070127567502</v>
      </c>
      <c r="CD880" s="7">
        <f>Batting_Poly_Cards[[#This Row],[XBH/500]]-Batting_Poly_Cards[[#This Row],[3B/500]]</f>
        <v>10.667607725049573</v>
      </c>
      <c r="CE880" s="7">
        <f>Batting_Poly_Cards[[#This Row],[HIP/500]]-Batting_Poly_Cards[[#This Row],[XBH/500]]</f>
        <v>82.1385652889401</v>
      </c>
      <c r="CF880" s="7">
        <f>Batting_Poly_Cards[[#This Row],[HIP/500]]+Batting_Poly_Cards[[#This Row],[HR/500]]</f>
        <v>86.570625034984147</v>
      </c>
      <c r="CG880" s="7">
        <f>(500-Batting_Poly_Cards[[#This Row],[BB/500]]-Batting_Poly_Cards[[#This Row],[HP/500]])</f>
        <v>486.34861528079188</v>
      </c>
      <c r="CH880" s="7">
        <f>(Batting_Poly_Cards[[#This Row],[1B/500]]+Batting_Poly_Cards[[#This Row],[BB/500]]+Batting_Poly_Cards[[#This Row],[HP/500]])</f>
        <v>95.789950008148239</v>
      </c>
      <c r="CI880" s="7">
        <f>Batting_Poly_Cards[[#This Row],[SBO/500]]*Batting_Poly_Cards[[#This Row],[SBA Rate]]</f>
        <v>1.7175472343386506</v>
      </c>
      <c r="CJ880" s="7">
        <f>Batting_Poly_Cards[[#This Row],[SBA/500]]*Batting_Poly_Cards[[#This Row],[SB Rate]]</f>
        <v>0</v>
      </c>
      <c r="CK880" s="7">
        <f>Batting_Poly_Cards[[#This Row],[SBA/500]]*Batting_Poly_Cards[[#This Row],[CS Rate]]</f>
        <v>0</v>
      </c>
      <c r="CL880" s="7">
        <f>Batting_Poly_Cards[[#This Row],[H vL/500]]/Batting_Poly_Cards[[#This Row],[AB vL/500]]</f>
        <v>0.18187802350491616</v>
      </c>
      <c r="CM880" s="7">
        <f>Batting_Poly_Cards[[#This Row],[H vR/500]]/Batting_Poly_Cards[[#This Row],[AB vR/500]]</f>
        <v>0.17684691943549591</v>
      </c>
      <c r="CN880" s="7">
        <f>Batting_Poly_Cards[[#This Row],[H/500]]/Batting_Poly_Cards[[#This Row],[AB/500]]</f>
        <v>0.17800117511386943</v>
      </c>
      <c r="CO880" s="7">
        <f>(Batting_Poly_Cards[[#This Row],[HP/500]]+Batting_Poly_Cards[[#This Row],[BB vL/500]]+Batting_Poly_Cards[[#This Row],[H vL/500]])/500</f>
        <v>0.20421501920166288</v>
      </c>
      <c r="CP880" s="7">
        <f>(Batting_Poly_Cards[[#This Row],[HP/500]]+Batting_Poly_Cards[[#This Row],[BB vR/500]]+Batting_Poly_Cards[[#This Row],[H vR/500]])/500</f>
        <v>0.19932127820667064</v>
      </c>
      <c r="CQ880" s="7">
        <f>(Batting_Poly_Cards[[#This Row],[HP/500]]+Batting_Poly_Cards[[#This Row],[BB/500]]+Batting_Poly_Cards[[#This Row],[H/500]])/500</f>
        <v>0.20044401950838456</v>
      </c>
      <c r="CR880" s="7">
        <f>(Batting_Poly_Cards[[#This Row],[1B vL/500]]+2*Batting_Poly_Cards[[#This Row],[2B vL/500]]+3*Batting_Poly_Cards[[#This Row],[3B vL/500]]+4*Batting_Poly_Cards[[#This Row],[HR vL/500]])/Batting_Poly_Cards[[#This Row],[AB vL/500]]</f>
        <v>0.16299633325370599</v>
      </c>
      <c r="CS880" s="7">
        <f>(Batting_Poly_Cards[[#This Row],[1B vR/500]]+2*Batting_Poly_Cards[[#This Row],[2B vR/500]]+3*Batting_Poly_Cards[[#This Row],[3B vR/500]]+4*Batting_Poly_Cards[[#This Row],[HR vR/500]])/Batting_Poly_Cards[[#This Row],[AB vR/500]]</f>
        <v>0.15729731996726101</v>
      </c>
      <c r="CT880" s="7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80" s="7">
        <f>Batting_Poly_Cards[[#This Row],[OBP vL]]+Batting_Poly_Cards[[#This Row],[SLG vL]]</f>
        <v>0.36721135245536884</v>
      </c>
      <c r="CV880" s="7">
        <f>Batting_Poly_Cards[[#This Row],[OBP vR]]+Batting_Poly_Cards[[#This Row],[SLG vR]]</f>
        <v>0.35661859817393166</v>
      </c>
      <c r="CW880" s="7">
        <f>Batting_Poly_Cards[[#This Row],[OBP]]+Batting_Poly_Cards[[#This Row],[SLG]]</f>
        <v>0.35973054644860003</v>
      </c>
      <c r="CX8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03347046290308</v>
      </c>
      <c r="CY8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7644180333715</v>
      </c>
      <c r="CZ8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80" s="7">
        <f>((Batting_Poly_Cards[[#This Row],[wOBA vL]]-Weights!$J$11)/Weights!$J$10)*500</f>
        <v>-76.864913166648762</v>
      </c>
      <c r="DB880" s="7">
        <f>((Batting_Poly_Cards[[#This Row],[wOBA vR]]-Weights!$J$11)/Weights!$J$10)*500</f>
        <v>-78.986650711116368</v>
      </c>
      <c r="DC880" s="7">
        <f>((Batting_Poly_Cards[[#This Row],[wOBA]]-Weights!$J$11)/Weights!$J$10)*500</f>
        <v>-78.408038754936257</v>
      </c>
      <c r="DD8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0" s="7">
        <f>(Batting_Poly_Cards[[#This Row],[wRAA vL/500]]+MAX(Batting_Poly_Cards[[#This Row],[wSB vL/500]],0)+Batting_Poly_Cards[[#This Row],[UBR/500]])/Weights!$J$15</f>
        <v>-6.8833838126685363</v>
      </c>
      <c r="DH880" s="7">
        <f>(Batting_Poly_Cards[[#This Row],[wRAA vR/500]]+MAX(Batting_Poly_Cards[[#This Row],[wSB vR/500]],0)+Batting_Poly_Cards[[#This Row],[UBR/500]])/Weights!$J$15</f>
        <v>-7.065119767203897</v>
      </c>
      <c r="DI880" s="7">
        <f>(Batting_Poly_Cards[[#This Row],[wRAA/500]]+MAX(Batting_Poly_Cards[[#This Row],[wSB/500]],0)+Batting_Poly_Cards[[#This Row],[UBR/500]])/Weights!$J$15</f>
        <v>-7.0155591622948901</v>
      </c>
      <c r="DJ880" s="7">
        <f>_xlfn.RANK.EQ(Batting_Poly_Cards[[#This Row],[oWAA vL/500]],Batting_Poly_Cards[oWAA vL/500],0)</f>
        <v>820</v>
      </c>
      <c r="DK880" s="7">
        <f>_xlfn.RANK.EQ(Batting_Poly_Cards[[#This Row],[oWAA vR/500]],Batting_Poly_Cards[oWAA vR/500],0)</f>
        <v>879</v>
      </c>
      <c r="DL880" s="7">
        <f>_xlfn.RANK.EQ(Batting_Poly_Cards[[#This Row],[oWAA/500]],Batting_Poly_Cards[oWAA/500],0)</f>
        <v>870</v>
      </c>
    </row>
    <row r="881" spans="1:116" x14ac:dyDescent="0.25">
      <c r="A881">
        <v>54709</v>
      </c>
      <c r="B881" s="7" t="s">
        <v>7284</v>
      </c>
      <c r="C881">
        <v>45</v>
      </c>
      <c r="D881">
        <v>1</v>
      </c>
      <c r="E881">
        <v>1</v>
      </c>
      <c r="F881">
        <v>20</v>
      </c>
      <c r="G881">
        <v>5</v>
      </c>
      <c r="H881">
        <v>19</v>
      </c>
      <c r="I881">
        <v>18</v>
      </c>
      <c r="J881">
        <v>31</v>
      </c>
      <c r="K881">
        <v>20</v>
      </c>
      <c r="L881">
        <v>5</v>
      </c>
      <c r="M881">
        <v>19</v>
      </c>
      <c r="N881">
        <v>18</v>
      </c>
      <c r="O881">
        <v>33</v>
      </c>
      <c r="P881">
        <v>20</v>
      </c>
      <c r="Q881">
        <v>5</v>
      </c>
      <c r="R881">
        <v>19</v>
      </c>
      <c r="S881">
        <v>18</v>
      </c>
      <c r="T881">
        <v>30</v>
      </c>
      <c r="U881">
        <v>14</v>
      </c>
      <c r="V881">
        <v>22</v>
      </c>
      <c r="W881">
        <v>15</v>
      </c>
      <c r="X881" s="7">
        <f>Weights!$M$2*500</f>
        <v>1.8719112</v>
      </c>
      <c r="Y881" s="7">
        <f>0.039153258+0.001054067*Batting_Poly_Cards[[#This Row],[ Speed]]</f>
        <v>5.3910196000000001E-2</v>
      </c>
      <c r="Z881" s="7">
        <f>0.010350909-0.000493416*Batting_Poly_Cards[[#This Row],[ Speed]]+0.000038088*Batting_Poly_Cards[[#This Row],[ Speed]]^2</f>
        <v>1.0908332999999999E-2</v>
      </c>
      <c r="AA881" s="7">
        <f>IF(Batting_Poly_Cards[[#This Row],[ Stealing]]&lt;50,0,0.130214449+0.004971847*Batting_Poly_Cards[[#This Row],[ Stealing]])</f>
        <v>0</v>
      </c>
      <c r="AB881" s="7">
        <f>IF(Batting_Poly_Cards[[#This Row],[SB Rate]]=0,0,1-Batting_Poly_Cards[[#This Row],[SB Rate]])</f>
        <v>0</v>
      </c>
      <c r="AC881" s="7">
        <f>(-0.008943329+0.000129893*Batting_Poly_Cards[[#This Row],[ Baserunning]])*500</f>
        <v>-3.4974669999999999</v>
      </c>
      <c r="AD881" s="7">
        <f>-0.003625387+0.001435414*Batting_Poly_Cards[[#This Row],[ Eye vL]]</f>
        <v>2.3647479000000002E-2</v>
      </c>
      <c r="AE881" s="7">
        <f>Batting_Poly_Cards[[#This Row],[BB vL Rate]]*(500-Batting_Poly_Cards[[#This Row],[HP/500]])</f>
        <v>11.779473519208137</v>
      </c>
      <c r="AF881" s="7">
        <f>0.280676026-0.001990055*Batting_Poly_Cards[[#This Row],[ Avoid K vL]]</f>
        <v>0.24485503600000003</v>
      </c>
      <c r="AG881" s="7">
        <f>Batting_Poly_Cards[[#This Row],[SO vL Rate]]*(500-Batting_Poly_Cards[[#This Row],[HP/500]]-Batting_Poly_Cards[[#This Row],[BB vL/500]])</f>
        <v>119.08490770312845</v>
      </c>
      <c r="AH881" s="7">
        <f>-0.018280397+0.000654794*Batting_Poly_Cards[[#This Row],[ Power vL]]</f>
        <v>-1.5006426999999999E-2</v>
      </c>
      <c r="AI881" s="7">
        <f>Batting_Poly_Cards[[#This Row],[HR vL Rate]]*(500-Batting_Poly_Cards[[#This Row],[HP/500]]-Batting_Poly_Cards[[#This Row],[BB vL/500]])</f>
        <v>-7.2983549917622872</v>
      </c>
      <c r="AJ881" s="7">
        <f>500-Batting_Poly_Cards[[#This Row],[HP/500]]-Batting_Poly_Cards[[#This Row],[BB vL/500]]-Batting_Poly_Cards[[#This Row],[SO vL/500]]-Batting_Poly_Cards[[#This Row],[HR vL/500]]</f>
        <v>374.56206256942568</v>
      </c>
      <c r="AK881" s="7">
        <f>0.183785042+0.002177539*Batting_Poly_Cards[[#This Row],[ BABIP vL]]</f>
        <v>0.25564382900000004</v>
      </c>
      <c r="AL881" s="7">
        <f>Batting_Poly_Cards[[#This Row],[BIP vL/500]]*Batting_Poly_Cards[[#This Row],[BABIP vL]]</f>
        <v>95.754479873385577</v>
      </c>
      <c r="AM881" s="7">
        <f>0.072606074+0.002617962*Batting_Poly_Cards[[#This Row],[ Gap vL]]</f>
        <v>0.12496531400000001</v>
      </c>
      <c r="AN881" s="7">
        <f>Batting_Poly_Cards[[#This Row],[HIP vL/500]]*Batting_Poly_Cards[[#This Row],[XBH vL Rate]]</f>
        <v>11.965988644284309</v>
      </c>
      <c r="AO881" s="7">
        <f>Batting_Poly_Cards[[#This Row],[XBH vL/500]]*Batting_Poly_Cards[[#This Row],[3B Rate]]</f>
        <v>0.6450887931471414</v>
      </c>
      <c r="AP881" s="7">
        <f>Batting_Poly_Cards[[#This Row],[XBH vL/500]]-Batting_Poly_Cards[[#This Row],[3B vL/500]]</f>
        <v>11.320899851137167</v>
      </c>
      <c r="AQ881" s="7">
        <f>Batting_Poly_Cards[[#This Row],[HIP vL/500]]-Batting_Poly_Cards[[#This Row],[XBH vL/500]]</f>
        <v>83.788491229101268</v>
      </c>
      <c r="AR881" s="7">
        <f>Batting_Poly_Cards[[#This Row],[HIP vL/500]]+Batting_Poly_Cards[[#This Row],[HR vL/500]]</f>
        <v>88.456124881623296</v>
      </c>
      <c r="AS881" s="7">
        <f>500-Batting_Poly_Cards[[#This Row],[HP/500]]-Batting_Poly_Cards[[#This Row],[BB vL/500]]</f>
        <v>486.34861528079188</v>
      </c>
      <c r="AT881" s="7">
        <f>Batting_Poly_Cards[[#This Row],[HP/500]]+Batting_Poly_Cards[[#This Row],[BB vL/500]]+Batting_Poly_Cards[[#This Row],[1B vL/500]]</f>
        <v>97.439875948309407</v>
      </c>
      <c r="AU881" s="7">
        <f>Batting_Poly_Cards[[#This Row],[SBO vL/500]]*ABS(Batting_Poly_Cards[[#This Row],[SBA Rate]])</f>
        <v>1.0629066143228498</v>
      </c>
      <c r="AV881" s="7">
        <f>Batting_Poly_Cards[[#This Row],[SBA vL/500]]*Batting_Poly_Cards[[#This Row],[SB Rate]]</f>
        <v>0</v>
      </c>
      <c r="AW881" s="7">
        <f>Batting_Poly_Cards[[#This Row],[SBA vL/500]]*Batting_Poly_Cards[[#This Row],[CS Rate]]</f>
        <v>0</v>
      </c>
      <c r="AX881" s="7">
        <f>-0.003625387+0.001435414*Batting_Poly_Cards[[#This Row],[ Eye vR]]</f>
        <v>2.3647479000000002E-2</v>
      </c>
      <c r="AY881" s="7">
        <f>Batting_Poly_Cards[[#This Row],[BB vR Rate]]*(500-Batting_Poly_Cards[[#This Row],[HP/500]])</f>
        <v>11.779473519208137</v>
      </c>
      <c r="AZ881" s="7">
        <f>0.280676026-0.001990055*Batting_Poly_Cards[[#This Row],[ Ks vR]]</f>
        <v>0.24485503600000003</v>
      </c>
      <c r="BA881" s="7">
        <f>Batting_Poly_Cards[[#This Row],[SO vR Rate]]*(500-Batting_Poly_Cards[[#This Row],[HP/500]]-Batting_Poly_Cards[[#This Row],[BB vR/500]])</f>
        <v>119.08490770312845</v>
      </c>
      <c r="BB881" s="7">
        <f>-0.018280397+0.000654794*Batting_Poly_Cards[[#This Row],[ Power vR]]</f>
        <v>-1.5006426999999999E-2</v>
      </c>
      <c r="BC881" s="7">
        <f>Batting_Poly_Cards[[#This Row],[HR vR Rate]]*(500-Batting_Poly_Cards[[#This Row],[HP/500]]-Batting_Poly_Cards[[#This Row],[BB vR/500]])</f>
        <v>-7.2983549917622872</v>
      </c>
      <c r="BD881" s="7">
        <f>500-Batting_Poly_Cards[[#This Row],[HP/500]]-Batting_Poly_Cards[[#This Row],[BB vR/500]]-Batting_Poly_Cards[[#This Row],[SO vR/500]]-Batting_Poly_Cards[[#This Row],[HR vR/500]]</f>
        <v>374.56206256942568</v>
      </c>
      <c r="BE881" s="7">
        <f>0.183785042+0.002177539*Batting_Poly_Cards[[#This Row],[ BABIP vR]]</f>
        <v>0.24911121200000003</v>
      </c>
      <c r="BF881" s="7">
        <f>Batting_Poly_Cards[[#This Row],[BIP vR/500]]*Batting_Poly_Cards[[#This Row],[BABIP vR]]</f>
        <v>93.30760937588947</v>
      </c>
      <c r="BG881" s="7">
        <f>0.07260674+0.002617962*Batting_Poly_Cards[[#This Row],[ Gap vR]]</f>
        <v>0.12496598</v>
      </c>
      <c r="BH881" s="7">
        <f>Batting_Poly_Cards[[#This Row],[HIP vR/500]]*Batting_Poly_Cards[[#This Row],[XBH vL Rate]]</f>
        <v>11.660214704247373</v>
      </c>
      <c r="BI881" s="7">
        <f>Batting_Poly_Cards[[#This Row],[XBH vR/500]]*Batting_Poly_Cards[[#This Row],[3B Rate]]</f>
        <v>0.62860446010805793</v>
      </c>
      <c r="BJ881" s="7">
        <f>Batting_Poly_Cards[[#This Row],[XBH vR/500]]-Batting_Poly_Cards[[#This Row],[3B vR/500]]</f>
        <v>11.031610244139316</v>
      </c>
      <c r="BK881" s="7">
        <f>Batting_Poly_Cards[[#This Row],[HIP vR/500]]-Batting_Poly_Cards[[#This Row],[XBH vR/500]]</f>
        <v>81.647394671642104</v>
      </c>
      <c r="BL881" s="7">
        <f>Batting_Poly_Cards[[#This Row],[HIP vR/500]]+Batting_Poly_Cards[[#This Row],[HR vR/500]]</f>
        <v>86.009254384127189</v>
      </c>
      <c r="BM881" s="7">
        <f>500-Batting_Poly_Cards[[#This Row],[HP/500]]-Batting_Poly_Cards[[#This Row],[BB vR/500]]</f>
        <v>486.34861528079188</v>
      </c>
      <c r="BN881" s="7">
        <f>Batting_Poly_Cards[[#This Row],[HP/500]]+Batting_Poly_Cards[[#This Row],[BB vR/500]]+Batting_Poly_Cards[[#This Row],[1B vR/500]]</f>
        <v>95.298779390850243</v>
      </c>
      <c r="BO881" s="7">
        <f>Batting_Poly_Cards[[#This Row],[SBO vR/500]]*ABS(Batting_Poly_Cards[[#This Row],[SBA Rate]])</f>
        <v>1.0395508200889316</v>
      </c>
      <c r="BP881" s="7">
        <f>Batting_Poly_Cards[[#This Row],[SBA vR/500]]*Batting_Poly_Cards[[#This Row],[SB Rate]]</f>
        <v>0</v>
      </c>
      <c r="BQ881" s="7">
        <f>Batting_Poly_Cards[[#This Row],[SBA vR/500]]*Batting_Poly_Cards[[#This Row],[CS Rate]]</f>
        <v>0</v>
      </c>
      <c r="BR881" s="7">
        <f>Batting_Poly_Cards[[#This Row],[BB vL Rate]]*Weights!$C$3+Batting_Poly_Cards[[#This Row],[BB vR Rate]]*Weights!$C$2</f>
        <v>2.3647479000000006E-2</v>
      </c>
      <c r="BS881" s="7">
        <f>Batting_Poly_Cards[[#This Row],[BB rate]]*(500-Batting_Poly_Cards[[#This Row],[HP/500]])</f>
        <v>11.779473519208139</v>
      </c>
      <c r="BT881" s="7">
        <f>Batting_Poly_Cards[[#This Row],[SO vL Rate]]*Weights!$C$3+Batting_Poly_Cards[[#This Row],[SO vR Rate]]*Weights!$C$2</f>
        <v>0.24485503600000003</v>
      </c>
      <c r="BU881" s="7">
        <f>Batting_Poly_Cards[[#This Row],[SO rate]]*(500-Batting_Poly_Cards[[#This Row],[BB/500]]-Batting_Poly_Cards[[#This Row],[HP/500]])</f>
        <v>119.08490770312845</v>
      </c>
      <c r="BV881" s="7">
        <f>Batting_Poly_Cards[[#This Row],[HR vL Rate]]*Weights!$C$3+Batting_Poly_Cards[[#This Row],[HR vR Rate]]*Weights!$C$2</f>
        <v>-1.5006426999999999E-2</v>
      </c>
      <c r="BW881" s="7">
        <f>Batting_Poly_Cards[[#This Row],[HR rate]]*(500-Batting_Poly_Cards[[#This Row],[BB/500]]-Batting_Poly_Cards[[#This Row],[HP/500]])</f>
        <v>-7.2983549917622872</v>
      </c>
      <c r="BX881" s="7">
        <f>(500-Batting_Poly_Cards[[#This Row],[BB/500]]-Batting_Poly_Cards[[#This Row],[HP/500]]-Batting_Poly_Cards[[#This Row],[SO/500]]-Batting_Poly_Cards[[#This Row],[HR/500]])</f>
        <v>374.56206256942568</v>
      </c>
      <c r="BY881" s="7">
        <f>Batting_Poly_Cards[[#This Row],[BABIP vL]]*Weights!$C$3+Batting_Poly_Cards[[#This Row],[BABIP vR]]*Weights!$C$2</f>
        <v>0.25060995067899505</v>
      </c>
      <c r="BZ881" s="7">
        <f>Batting_Poly_Cards[[#This Row],[BIP/500]]*Batting_Poly_Cards[[#This Row],[BABIP]]</f>
        <v>93.868980026746428</v>
      </c>
      <c r="CA881" s="7">
        <f>Batting_Poly_Cards[[#This Row],[XBH vL Rate]]*Weights!$C$3+Batting_Poly_Cards[[#This Row],[XBH vR Rate]]*Weights!$C$2</f>
        <v>0.12496582720366124</v>
      </c>
      <c r="CB881" s="7">
        <f>Batting_Poly_Cards[[#This Row],[HIP/500]]*Batting_Poly_Cards[[#This Row],[XBH Rate]]</f>
        <v>11.730414737806322</v>
      </c>
      <c r="CC881" s="7">
        <f>Batting_Poly_Cards[[#This Row],[XBH/500]]*Weights!$M$4</f>
        <v>1.0628070127567502</v>
      </c>
      <c r="CD881" s="7">
        <f>Batting_Poly_Cards[[#This Row],[XBH/500]]-Batting_Poly_Cards[[#This Row],[3B/500]]</f>
        <v>10.667607725049573</v>
      </c>
      <c r="CE881" s="7">
        <f>Batting_Poly_Cards[[#This Row],[HIP/500]]-Batting_Poly_Cards[[#This Row],[XBH/500]]</f>
        <v>82.1385652889401</v>
      </c>
      <c r="CF881" s="7">
        <f>Batting_Poly_Cards[[#This Row],[HIP/500]]+Batting_Poly_Cards[[#This Row],[HR/500]]</f>
        <v>86.570625034984147</v>
      </c>
      <c r="CG881" s="7">
        <f>(500-Batting_Poly_Cards[[#This Row],[BB/500]]-Batting_Poly_Cards[[#This Row],[HP/500]])</f>
        <v>486.34861528079188</v>
      </c>
      <c r="CH881" s="7">
        <f>(Batting_Poly_Cards[[#This Row],[1B/500]]+Batting_Poly_Cards[[#This Row],[BB/500]]+Batting_Poly_Cards[[#This Row],[HP/500]])</f>
        <v>95.789950008148239</v>
      </c>
      <c r="CI881" s="7">
        <f>Batting_Poly_Cards[[#This Row],[SBO/500]]*Batting_Poly_Cards[[#This Row],[SBA Rate]]</f>
        <v>1.0449086727422336</v>
      </c>
      <c r="CJ881" s="7">
        <f>Batting_Poly_Cards[[#This Row],[SBA/500]]*Batting_Poly_Cards[[#This Row],[SB Rate]]</f>
        <v>0</v>
      </c>
      <c r="CK881" s="7">
        <f>Batting_Poly_Cards[[#This Row],[SBA/500]]*Batting_Poly_Cards[[#This Row],[CS Rate]]</f>
        <v>0</v>
      </c>
      <c r="CL881" s="7">
        <f>Batting_Poly_Cards[[#This Row],[H vL/500]]/Batting_Poly_Cards[[#This Row],[AB vL/500]]</f>
        <v>0.18187802350491616</v>
      </c>
      <c r="CM881" s="7">
        <f>Batting_Poly_Cards[[#This Row],[H vR/500]]/Batting_Poly_Cards[[#This Row],[AB vR/500]]</f>
        <v>0.17684691943549591</v>
      </c>
      <c r="CN881" s="7">
        <f>Batting_Poly_Cards[[#This Row],[H/500]]/Batting_Poly_Cards[[#This Row],[AB/500]]</f>
        <v>0.17800117511386943</v>
      </c>
      <c r="CO881" s="7">
        <f>(Batting_Poly_Cards[[#This Row],[HP/500]]+Batting_Poly_Cards[[#This Row],[BB vL/500]]+Batting_Poly_Cards[[#This Row],[H vL/500]])/500</f>
        <v>0.20421501920166288</v>
      </c>
      <c r="CP881" s="7">
        <f>(Batting_Poly_Cards[[#This Row],[HP/500]]+Batting_Poly_Cards[[#This Row],[BB vR/500]]+Batting_Poly_Cards[[#This Row],[H vR/500]])/500</f>
        <v>0.19932127820667064</v>
      </c>
      <c r="CQ881" s="7">
        <f>(Batting_Poly_Cards[[#This Row],[HP/500]]+Batting_Poly_Cards[[#This Row],[BB/500]]+Batting_Poly_Cards[[#This Row],[H/500]])/500</f>
        <v>0.20044401950838456</v>
      </c>
      <c r="CR881" s="7">
        <f>(Batting_Poly_Cards[[#This Row],[1B vL/500]]+2*Batting_Poly_Cards[[#This Row],[2B vL/500]]+3*Batting_Poly_Cards[[#This Row],[3B vL/500]]+4*Batting_Poly_Cards[[#This Row],[HR vL/500]])/Batting_Poly_Cards[[#This Row],[AB vL/500]]</f>
        <v>0.16278886143853433</v>
      </c>
      <c r="CS881" s="7">
        <f>(Batting_Poly_Cards[[#This Row],[1B vR/500]]+2*Batting_Poly_Cards[[#This Row],[2B vR/500]]+3*Batting_Poly_Cards[[#This Row],[3B vR/500]]+4*Batting_Poly_Cards[[#This Row],[HR vR/500]])/Batting_Poly_Cards[[#This Row],[AB vR/500]]</f>
        <v>0.15709514980131015</v>
      </c>
      <c r="CT881" s="7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81" s="7">
        <f>Batting_Poly_Cards[[#This Row],[OBP vL]]+Batting_Poly_Cards[[#This Row],[SLG vL]]</f>
        <v>0.36700388064019718</v>
      </c>
      <c r="CV881" s="7">
        <f>Batting_Poly_Cards[[#This Row],[OBP vR]]+Batting_Poly_Cards[[#This Row],[SLG vR]]</f>
        <v>0.35641642800798079</v>
      </c>
      <c r="CW881" s="7">
        <f>Batting_Poly_Cards[[#This Row],[OBP]]+Batting_Poly_Cards[[#This Row],[SLG]]</f>
        <v>0.35973054644860003</v>
      </c>
      <c r="CX8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797080930866155</v>
      </c>
      <c r="CY8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153818663949</v>
      </c>
      <c r="CZ8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81" s="7">
        <f>((Batting_Poly_Cards[[#This Row],[wOBA vL]]-Weights!$J$11)/Weights!$J$10)*500</f>
        <v>-76.892861395059484</v>
      </c>
      <c r="DB881" s="7">
        <f>((Batting_Poly_Cards[[#This Row],[wOBA vR]]-Weights!$J$11)/Weights!$J$10)*500</f>
        <v>-79.013884762021789</v>
      </c>
      <c r="DC881" s="7">
        <f>((Batting_Poly_Cards[[#This Row],[wOBA]]-Weights!$J$11)/Weights!$J$10)*500</f>
        <v>-78.408038754936257</v>
      </c>
      <c r="DD8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1" s="7">
        <f>(Batting_Poly_Cards[[#This Row],[wRAA vL/500]]+MAX(Batting_Poly_Cards[[#This Row],[wSB vL/500]],0)+Batting_Poly_Cards[[#This Row],[UBR/500]])/Weights!$J$15</f>
        <v>-6.8857776987460291</v>
      </c>
      <c r="DH881" s="7">
        <f>(Batting_Poly_Cards[[#This Row],[wRAA vR/500]]+MAX(Batting_Poly_Cards[[#This Row],[wSB vR/500]],0)+Batting_Poly_Cards[[#This Row],[UBR/500]])/Weights!$J$15</f>
        <v>-7.0674524809036035</v>
      </c>
      <c r="DI881" s="7">
        <f>(Batting_Poly_Cards[[#This Row],[wRAA/500]]+MAX(Batting_Poly_Cards[[#This Row],[wSB/500]],0)+Batting_Poly_Cards[[#This Row],[UBR/500]])/Weights!$J$15</f>
        <v>-7.0155591622948901</v>
      </c>
      <c r="DJ881" s="7">
        <f>_xlfn.RANK.EQ(Batting_Poly_Cards[[#This Row],[oWAA vL/500]],Batting_Poly_Cards[oWAA vL/500],0)</f>
        <v>821</v>
      </c>
      <c r="DK881" s="7">
        <f>_xlfn.RANK.EQ(Batting_Poly_Cards[[#This Row],[oWAA vR/500]],Batting_Poly_Cards[oWAA vR/500],0)</f>
        <v>880</v>
      </c>
      <c r="DL881" s="7">
        <f>_xlfn.RANK.EQ(Batting_Poly_Cards[[#This Row],[oWAA/500]],Batting_Poly_Cards[oWAA/500],0)</f>
        <v>870</v>
      </c>
    </row>
    <row r="882" spans="1:116" x14ac:dyDescent="0.25">
      <c r="A882">
        <v>47968</v>
      </c>
      <c r="B882" s="7" t="s">
        <v>6156</v>
      </c>
      <c r="C882">
        <v>57</v>
      </c>
      <c r="D882">
        <v>2</v>
      </c>
      <c r="E882">
        <v>2</v>
      </c>
      <c r="F882">
        <v>26</v>
      </c>
      <c r="G882">
        <v>1</v>
      </c>
      <c r="H882">
        <v>21</v>
      </c>
      <c r="I882">
        <v>11</v>
      </c>
      <c r="J882">
        <v>33</v>
      </c>
      <c r="K882">
        <v>24</v>
      </c>
      <c r="L882">
        <v>1</v>
      </c>
      <c r="M882">
        <v>20</v>
      </c>
      <c r="N882">
        <v>11</v>
      </c>
      <c r="O882">
        <v>30</v>
      </c>
      <c r="P882">
        <v>26</v>
      </c>
      <c r="Q882">
        <v>1</v>
      </c>
      <c r="R882">
        <v>22</v>
      </c>
      <c r="S882">
        <v>11</v>
      </c>
      <c r="T882">
        <v>33</v>
      </c>
      <c r="U882">
        <v>15</v>
      </c>
      <c r="V882">
        <v>6</v>
      </c>
      <c r="W882">
        <v>13</v>
      </c>
      <c r="X882" s="7">
        <f>Weights!$M$2*500</f>
        <v>1.8719112</v>
      </c>
      <c r="Y882" s="7">
        <f>0.039153258+0.001054067*Batting_Poly_Cards[[#This Row],[ Speed]]</f>
        <v>5.4964262999999999E-2</v>
      </c>
      <c r="Z882" s="7">
        <f>0.010350909-0.000493416*Batting_Poly_Cards[[#This Row],[ Speed]]+0.000038088*Batting_Poly_Cards[[#This Row],[ Speed]]^2</f>
        <v>1.1519468999999999E-2</v>
      </c>
      <c r="AA882" s="7">
        <f>IF(Batting_Poly_Cards[[#This Row],[ Stealing]]&lt;50,0,0.130214449+0.004971847*Batting_Poly_Cards[[#This Row],[ Stealing]])</f>
        <v>0</v>
      </c>
      <c r="AB882" s="7">
        <f>IF(Batting_Poly_Cards[[#This Row],[SB Rate]]=0,0,1-Batting_Poly_Cards[[#This Row],[SB Rate]])</f>
        <v>0</v>
      </c>
      <c r="AC882" s="7">
        <f>(-0.008943329+0.000129893*Batting_Poly_Cards[[#This Row],[ Baserunning]])*500</f>
        <v>-3.6273599999999995</v>
      </c>
      <c r="AD882" s="7">
        <f>-0.003625387+0.001435414*Batting_Poly_Cards[[#This Row],[ Eye vL]]</f>
        <v>2.5082893000000002E-2</v>
      </c>
      <c r="AE882" s="7">
        <f>Batting_Poly_Cards[[#This Row],[BB vL Rate]]*(500-Batting_Poly_Cards[[#This Row],[HP/500]])</f>
        <v>12.494493551664899</v>
      </c>
      <c r="AF882" s="7">
        <f>0.280676026-0.001990055*Batting_Poly_Cards[[#This Row],[ Avoid K vL]]</f>
        <v>0.25878542100000002</v>
      </c>
      <c r="AG882" s="7">
        <f>Batting_Poly_Cards[[#This Row],[SO vL Rate]]*(500-Batting_Poly_Cards[[#This Row],[HP/500]]-Batting_Poly_Cards[[#This Row],[BB vL/500]])</f>
        <v>125.67489439808401</v>
      </c>
      <c r="AH882" s="7">
        <f>-0.018280397+0.000654794*Batting_Poly_Cards[[#This Row],[ Power vL]]</f>
        <v>-1.7625603E-2</v>
      </c>
      <c r="AI882" s="7">
        <f>Batting_Poly_Cards[[#This Row],[HR vL Rate]]*(500-Batting_Poly_Cards[[#This Row],[HP/500]]-Batting_Poly_Cards[[#This Row],[BB vL/500]])</f>
        <v>-8.5595849533098409</v>
      </c>
      <c r="AJ882" s="7">
        <f>500-Batting_Poly_Cards[[#This Row],[HP/500]]-Batting_Poly_Cards[[#This Row],[BB vL/500]]-Batting_Poly_Cards[[#This Row],[SO vL/500]]-Batting_Poly_Cards[[#This Row],[HR vL/500]]</f>
        <v>368.51828580356096</v>
      </c>
      <c r="AK882" s="7">
        <f>0.183785042+0.002177539*Batting_Poly_Cards[[#This Row],[ BABIP vL]]</f>
        <v>0.24911121200000003</v>
      </c>
      <c r="AL882" s="7">
        <f>Batting_Poly_Cards[[#This Row],[BIP vL/500]]*Batting_Poly_Cards[[#This Row],[BABIP vL]]</f>
        <v>91.802036820687476</v>
      </c>
      <c r="AM882" s="7">
        <f>0.072606074+0.002617962*Batting_Poly_Cards[[#This Row],[ Gap vL]]</f>
        <v>0.135437162</v>
      </c>
      <c r="AN882" s="7">
        <f>Batting_Poly_Cards[[#This Row],[HIP vL/500]]*Batting_Poly_Cards[[#This Row],[XBH vL Rate]]</f>
        <v>12.433407332813415</v>
      </c>
      <c r="AO882" s="7">
        <f>Batting_Poly_Cards[[#This Row],[XBH vL/500]]*Batting_Poly_Cards[[#This Row],[3B Rate]]</f>
        <v>0.68339307062688504</v>
      </c>
      <c r="AP882" s="7">
        <f>Batting_Poly_Cards[[#This Row],[XBH vL/500]]-Batting_Poly_Cards[[#This Row],[3B vL/500]]</f>
        <v>11.75001426218653</v>
      </c>
      <c r="AQ882" s="7">
        <f>Batting_Poly_Cards[[#This Row],[HIP vL/500]]-Batting_Poly_Cards[[#This Row],[XBH vL/500]]</f>
        <v>79.36862948787406</v>
      </c>
      <c r="AR882" s="7">
        <f>Batting_Poly_Cards[[#This Row],[HIP vL/500]]+Batting_Poly_Cards[[#This Row],[HR vL/500]]</f>
        <v>83.242451867377639</v>
      </c>
      <c r="AS882" s="7">
        <f>500-Batting_Poly_Cards[[#This Row],[HP/500]]-Batting_Poly_Cards[[#This Row],[BB vL/500]]</f>
        <v>485.6335952483351</v>
      </c>
      <c r="AT882" s="7">
        <f>Batting_Poly_Cards[[#This Row],[HP/500]]+Batting_Poly_Cards[[#This Row],[BB vL/500]]+Batting_Poly_Cards[[#This Row],[1B vL/500]]</f>
        <v>93.735034239538962</v>
      </c>
      <c r="AU882" s="7">
        <f>Batting_Poly_Cards[[#This Row],[SBO vL/500]]*ABS(Batting_Poly_Cards[[#This Row],[SBA Rate]])</f>
        <v>1.0797778211363076</v>
      </c>
      <c r="AV882" s="7">
        <f>Batting_Poly_Cards[[#This Row],[SBA vL/500]]*Batting_Poly_Cards[[#This Row],[SB Rate]]</f>
        <v>0</v>
      </c>
      <c r="AW882" s="7">
        <f>Batting_Poly_Cards[[#This Row],[SBA vL/500]]*Batting_Poly_Cards[[#This Row],[CS Rate]]</f>
        <v>0</v>
      </c>
      <c r="AX882" s="7">
        <f>-0.003625387+0.001435414*Batting_Poly_Cards[[#This Row],[ Eye vR]]</f>
        <v>2.7953721000000001E-2</v>
      </c>
      <c r="AY882" s="7">
        <f>Batting_Poly_Cards[[#This Row],[BB vR Rate]]*(500-Batting_Poly_Cards[[#This Row],[HP/500]])</f>
        <v>13.924533616578426</v>
      </c>
      <c r="AZ882" s="7">
        <f>0.280676026-0.001990055*Batting_Poly_Cards[[#This Row],[ Ks vR]]</f>
        <v>0.25878542100000002</v>
      </c>
      <c r="BA882" s="7">
        <f>Batting_Poly_Cards[[#This Row],[SO vR Rate]]*(500-Batting_Poly_Cards[[#This Row],[HP/500]]-Batting_Poly_Cards[[#This Row],[BB vR/500]])</f>
        <v>125.30482087783849</v>
      </c>
      <c r="BB882" s="7">
        <f>-0.018280397+0.000654794*Batting_Poly_Cards[[#This Row],[ Power vR]]</f>
        <v>-1.7625603E-2</v>
      </c>
      <c r="BC882" s="7">
        <f>Batting_Poly_Cards[[#This Row],[HR vR Rate]]*(500-Batting_Poly_Cards[[#This Row],[HP/500]]-Batting_Poly_Cards[[#This Row],[BB vR/500]])</f>
        <v>-8.5343796348515806</v>
      </c>
      <c r="BD882" s="7">
        <f>500-Batting_Poly_Cards[[#This Row],[HP/500]]-Batting_Poly_Cards[[#This Row],[BB vR/500]]-Batting_Poly_Cards[[#This Row],[SO vR/500]]-Batting_Poly_Cards[[#This Row],[HR vR/500]]</f>
        <v>367.43311394043468</v>
      </c>
      <c r="BE882" s="7">
        <f>0.183785042+0.002177539*Batting_Poly_Cards[[#This Row],[ BABIP vR]]</f>
        <v>0.25564382900000004</v>
      </c>
      <c r="BF882" s="7">
        <f>Batting_Poly_Cards[[#This Row],[BIP vR/500]]*Batting_Poly_Cards[[#This Row],[BABIP vR]]</f>
        <v>93.93200814912602</v>
      </c>
      <c r="BG882" s="7">
        <f>0.07260674+0.002617962*Batting_Poly_Cards[[#This Row],[ Gap vR]]</f>
        <v>0.14067375200000001</v>
      </c>
      <c r="BH882" s="7">
        <f>Batting_Poly_Cards[[#This Row],[HIP vR/500]]*Batting_Poly_Cards[[#This Row],[XBH vL Rate]]</f>
        <v>12.7218846046785</v>
      </c>
      <c r="BI882" s="7">
        <f>Batting_Poly_Cards[[#This Row],[XBH vR/500]]*Batting_Poly_Cards[[#This Row],[3B Rate]]</f>
        <v>0.69924901126720007</v>
      </c>
      <c r="BJ882" s="7">
        <f>Batting_Poly_Cards[[#This Row],[XBH vR/500]]-Batting_Poly_Cards[[#This Row],[3B vR/500]]</f>
        <v>12.0226355934113</v>
      </c>
      <c r="BK882" s="7">
        <f>Batting_Poly_Cards[[#This Row],[HIP vR/500]]-Batting_Poly_Cards[[#This Row],[XBH vR/500]]</f>
        <v>81.210123544447526</v>
      </c>
      <c r="BL882" s="7">
        <f>Batting_Poly_Cards[[#This Row],[HIP vR/500]]+Batting_Poly_Cards[[#This Row],[HR vR/500]]</f>
        <v>85.397628514274444</v>
      </c>
      <c r="BM882" s="7">
        <f>500-Batting_Poly_Cards[[#This Row],[HP/500]]-Batting_Poly_Cards[[#This Row],[BB vR/500]]</f>
        <v>484.2035551834216</v>
      </c>
      <c r="BN882" s="7">
        <f>Batting_Poly_Cards[[#This Row],[HP/500]]+Batting_Poly_Cards[[#This Row],[BB vR/500]]+Batting_Poly_Cards[[#This Row],[1B vR/500]]</f>
        <v>97.006568361025955</v>
      </c>
      <c r="BO882" s="7">
        <f>Batting_Poly_Cards[[#This Row],[SBO vR/500]]*ABS(Batting_Poly_Cards[[#This Row],[SBA Rate]])</f>
        <v>1.1174641570312192</v>
      </c>
      <c r="BP882" s="7">
        <f>Batting_Poly_Cards[[#This Row],[SBA vR/500]]*Batting_Poly_Cards[[#This Row],[SB Rate]]</f>
        <v>0</v>
      </c>
      <c r="BQ882" s="7">
        <f>Batting_Poly_Cards[[#This Row],[SBA vR/500]]*Batting_Poly_Cards[[#This Row],[CS Rate]]</f>
        <v>0</v>
      </c>
      <c r="BR882" s="7">
        <f>Batting_Poly_Cards[[#This Row],[BB vL Rate]]*Weights!$C$3+Batting_Poly_Cards[[#This Row],[BB vR Rate]]*Weights!$C$2</f>
        <v>2.7295084351878454E-2</v>
      </c>
      <c r="BS882" s="7">
        <f>Batting_Poly_Cards[[#This Row],[BB rate]]*(500-Batting_Poly_Cards[[#This Row],[HP/500]])</f>
        <v>13.596448201836001</v>
      </c>
      <c r="BT882" s="7">
        <f>Batting_Poly_Cards[[#This Row],[SO vL Rate]]*Weights!$C$3+Batting_Poly_Cards[[#This Row],[SO vR Rate]]*Weights!$C$2</f>
        <v>0.25878542100000002</v>
      </c>
      <c r="BU882" s="7">
        <f>Batting_Poly_Cards[[#This Row],[SO rate]]*(500-Batting_Poly_Cards[[#This Row],[BB/500]]-Batting_Poly_Cards[[#This Row],[HP/500]])</f>
        <v>125.38972460001658</v>
      </c>
      <c r="BV882" s="7">
        <f>Batting_Poly_Cards[[#This Row],[HR vL Rate]]*Weights!$C$3+Batting_Poly_Cards[[#This Row],[HR vR Rate]]*Weights!$C$2</f>
        <v>-1.7625603E-2</v>
      </c>
      <c r="BW882" s="7">
        <f>Batting_Poly_Cards[[#This Row],[HR rate]]*(500-Batting_Poly_Cards[[#This Row],[BB/500]]-Batting_Poly_Cards[[#This Row],[HP/500]])</f>
        <v>-8.540162338121922</v>
      </c>
      <c r="BX882" s="7">
        <f>(500-Batting_Poly_Cards[[#This Row],[BB/500]]-Batting_Poly_Cards[[#This Row],[HP/500]]-Batting_Poly_Cards[[#This Row],[SO/500]]-Batting_Poly_Cards[[#This Row],[HR/500]])</f>
        <v>367.6820783362694</v>
      </c>
      <c r="BY882" s="7">
        <f>Batting_Poly_Cards[[#This Row],[BABIP vL]]*Weights!$C$3+Batting_Poly_Cards[[#This Row],[BABIP vR]]*Weights!$C$2</f>
        <v>0.25414509032100507</v>
      </c>
      <c r="BZ882" s="7">
        <f>Batting_Poly_Cards[[#This Row],[BIP/500]]*Batting_Poly_Cards[[#This Row],[BABIP]]</f>
        <v>93.444595008186056</v>
      </c>
      <c r="CA882" s="7">
        <f>Batting_Poly_Cards[[#This Row],[XBH vL Rate]]*Weights!$C$3+Batting_Poly_Cards[[#This Row],[XBH vR Rate]]*Weights!$C$2</f>
        <v>0.13947235293144319</v>
      </c>
      <c r="CB882" s="7">
        <f>Batting_Poly_Cards[[#This Row],[HIP/500]]*Batting_Poly_Cards[[#This Row],[XBH Rate]]</f>
        <v>13.032937534517501</v>
      </c>
      <c r="CC882" s="7">
        <f>Batting_Poly_Cards[[#This Row],[XBH/500]]*Weights!$M$4</f>
        <v>1.1808190688998781</v>
      </c>
      <c r="CD882" s="7">
        <f>Batting_Poly_Cards[[#This Row],[XBH/500]]-Batting_Poly_Cards[[#This Row],[3B/500]]</f>
        <v>11.852118465617623</v>
      </c>
      <c r="CE882" s="7">
        <f>Batting_Poly_Cards[[#This Row],[HIP/500]]-Batting_Poly_Cards[[#This Row],[XBH/500]]</f>
        <v>80.411657473668555</v>
      </c>
      <c r="CF882" s="7">
        <f>Batting_Poly_Cards[[#This Row],[HIP/500]]+Batting_Poly_Cards[[#This Row],[HR/500]]</f>
        <v>84.904432670064139</v>
      </c>
      <c r="CG882" s="7">
        <f>(500-Batting_Poly_Cards[[#This Row],[BB/500]]-Batting_Poly_Cards[[#This Row],[HP/500]])</f>
        <v>484.53164059816402</v>
      </c>
      <c r="CH882" s="7">
        <f>(Batting_Poly_Cards[[#This Row],[1B/500]]+Batting_Poly_Cards[[#This Row],[BB/500]]+Batting_Poly_Cards[[#This Row],[HP/500]])</f>
        <v>95.880016875504552</v>
      </c>
      <c r="CI882" s="7">
        <f>Batting_Poly_Cards[[#This Row],[SBO/500]]*Batting_Poly_Cards[[#This Row],[SBA Rate]]</f>
        <v>1.1044868821168514</v>
      </c>
      <c r="CJ882" s="7">
        <f>Batting_Poly_Cards[[#This Row],[SBA/500]]*Batting_Poly_Cards[[#This Row],[SB Rate]]</f>
        <v>0</v>
      </c>
      <c r="CK882" s="7">
        <f>Batting_Poly_Cards[[#This Row],[SBA/500]]*Batting_Poly_Cards[[#This Row],[CS Rate]]</f>
        <v>0</v>
      </c>
      <c r="CL882" s="7">
        <f>Batting_Poly_Cards[[#This Row],[H vL/500]]/Batting_Poly_Cards[[#This Row],[AB vL/500]]</f>
        <v>0.17140999445232064</v>
      </c>
      <c r="CM882" s="7">
        <f>Batting_Poly_Cards[[#This Row],[H vR/500]]/Batting_Poly_Cards[[#This Row],[AB vR/500]]</f>
        <v>0.17636720672553693</v>
      </c>
      <c r="CN882" s="7">
        <f>Batting_Poly_Cards[[#This Row],[H/500]]/Batting_Poly_Cards[[#This Row],[AB/500]]</f>
        <v>0.17522990359359797</v>
      </c>
      <c r="CO882" s="7">
        <f>(Batting_Poly_Cards[[#This Row],[HP/500]]+Batting_Poly_Cards[[#This Row],[BB vL/500]]+Batting_Poly_Cards[[#This Row],[H vL/500]])/500</f>
        <v>0.19521771323808509</v>
      </c>
      <c r="CP882" s="7">
        <f>(Batting_Poly_Cards[[#This Row],[HP/500]]+Batting_Poly_Cards[[#This Row],[BB vR/500]]+Batting_Poly_Cards[[#This Row],[H vR/500]])/500</f>
        <v>0.20238814666170574</v>
      </c>
      <c r="CQ882" s="7">
        <f>(Batting_Poly_Cards[[#This Row],[HP/500]]+Batting_Poly_Cards[[#This Row],[BB/500]]+Batting_Poly_Cards[[#This Row],[H/500]])/500</f>
        <v>0.20074558414380028</v>
      </c>
      <c r="CR882" s="7">
        <f>(Batting_Poly_Cards[[#This Row],[1B vL/500]]+2*Batting_Poly_Cards[[#This Row],[2B vL/500]]+3*Batting_Poly_Cards[[#This Row],[3B vL/500]]+4*Batting_Poly_Cards[[#This Row],[HR vL/500]])/Batting_Poly_Cards[[#This Row],[AB vL/500]]</f>
        <v>0.14554284979964169</v>
      </c>
      <c r="CS882" s="7">
        <f>(Batting_Poly_Cards[[#This Row],[1B vR/500]]+2*Batting_Poly_Cards[[#This Row],[2B vR/500]]+3*Batting_Poly_Cards[[#This Row],[3B vR/500]]+4*Batting_Poly_Cards[[#This Row],[HR vR/500]])/Batting_Poly_Cards[[#This Row],[AB vR/500]]</f>
        <v>0.15120835533297672</v>
      </c>
      <c r="CT882" s="7">
        <f>(Batting_Poly_Cards[[#This Row],[1B/500]]+2*Batting_Poly_Cards[[#This Row],[2B/500]]+3*Batting_Poly_Cards[[#This Row],[3B/500]]+4*Batting_Poly_Cards[[#This Row],[HR/500]])/Batting_Poly_Cards[[#This Row],[AB/500]]</f>
        <v>0.15168813778266652</v>
      </c>
      <c r="CU882" s="7">
        <f>Batting_Poly_Cards[[#This Row],[OBP vL]]+Batting_Poly_Cards[[#This Row],[SLG vL]]</f>
        <v>0.34076056303772678</v>
      </c>
      <c r="CV882" s="7">
        <f>Batting_Poly_Cards[[#This Row],[OBP vR]]+Batting_Poly_Cards[[#This Row],[SLG vR]]</f>
        <v>0.35359650199468246</v>
      </c>
      <c r="CW882" s="7">
        <f>Batting_Poly_Cards[[#This Row],[OBP]]+Batting_Poly_Cards[[#This Row],[SLG]]</f>
        <v>0.35243372192646683</v>
      </c>
      <c r="CX8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710975616458801</v>
      </c>
      <c r="CY8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50476061619499</v>
      </c>
      <c r="CZ8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0152314933916</v>
      </c>
      <c r="DA882" s="7">
        <f>((Batting_Poly_Cards[[#This Row],[wOBA vL]]-Weights!$J$11)/Weights!$J$10)*500</f>
        <v>-81.737125719996627</v>
      </c>
      <c r="DB882" s="7">
        <f>((Batting_Poly_Cards[[#This Row],[wOBA vR]]-Weights!$J$11)/Weights!$J$10)*500</f>
        <v>-78.8848155883923</v>
      </c>
      <c r="DC882" s="7">
        <f>((Batting_Poly_Cards[[#This Row],[wOBA]]-Weights!$J$11)/Weights!$J$10)*500</f>
        <v>-79.287679010529573</v>
      </c>
      <c r="DD8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2" s="7">
        <f>(Batting_Poly_Cards[[#This Row],[wRAA vL/500]]+MAX(Batting_Poly_Cards[[#This Row],[wSB vL/500]],0)+Batting_Poly_Cards[[#This Row],[UBR/500]])/Weights!$J$15</f>
        <v>-7.3118356868386778</v>
      </c>
      <c r="DH882" s="7">
        <f>(Batting_Poly_Cards[[#This Row],[wRAA vR/500]]+MAX(Batting_Poly_Cards[[#This Row],[wSB vR/500]],0)+Batting_Poly_Cards[[#This Row],[UBR/500]])/Weights!$J$15</f>
        <v>-7.0675230451787208</v>
      </c>
      <c r="DI882" s="7">
        <f>(Batting_Poly_Cards[[#This Row],[wRAA/500]]+MAX(Batting_Poly_Cards[[#This Row],[wSB/500]],0)+Batting_Poly_Cards[[#This Row],[UBR/500]])/Weights!$J$15</f>
        <v>-7.1020300315684395</v>
      </c>
      <c r="DJ882" s="7">
        <f>_xlfn.RANK.EQ(Batting_Poly_Cards[[#This Row],[oWAA vL/500]],Batting_Poly_Cards[oWAA vL/500],0)</f>
        <v>985</v>
      </c>
      <c r="DK882" s="7">
        <f>_xlfn.RANK.EQ(Batting_Poly_Cards[[#This Row],[oWAA vR/500]],Batting_Poly_Cards[oWAA vR/500],0)</f>
        <v>881</v>
      </c>
      <c r="DL882" s="7">
        <f>_xlfn.RANK.EQ(Batting_Poly_Cards[[#This Row],[oWAA/500]],Batting_Poly_Cards[oWAA/500],0)</f>
        <v>897</v>
      </c>
    </row>
    <row r="883" spans="1:116" x14ac:dyDescent="0.25">
      <c r="A883">
        <v>48300</v>
      </c>
      <c r="B883" s="7" t="s">
        <v>6191</v>
      </c>
      <c r="C883">
        <v>44</v>
      </c>
      <c r="D883">
        <v>2</v>
      </c>
      <c r="E883">
        <v>2</v>
      </c>
      <c r="F883">
        <v>22</v>
      </c>
      <c r="G883">
        <v>6</v>
      </c>
      <c r="H883">
        <v>29</v>
      </c>
      <c r="I883">
        <v>17</v>
      </c>
      <c r="J883">
        <v>21</v>
      </c>
      <c r="K883">
        <v>22</v>
      </c>
      <c r="L883">
        <v>6</v>
      </c>
      <c r="M883">
        <v>29</v>
      </c>
      <c r="N883">
        <v>17</v>
      </c>
      <c r="O883">
        <v>21</v>
      </c>
      <c r="P883">
        <v>22</v>
      </c>
      <c r="Q883">
        <v>6</v>
      </c>
      <c r="R883">
        <v>29</v>
      </c>
      <c r="S883">
        <v>17</v>
      </c>
      <c r="T883">
        <v>21</v>
      </c>
      <c r="U883">
        <v>50</v>
      </c>
      <c r="V883">
        <v>33</v>
      </c>
      <c r="W883">
        <v>44</v>
      </c>
      <c r="X883" s="7">
        <f>Weights!$M$2*500</f>
        <v>1.8719112</v>
      </c>
      <c r="Y883" s="7">
        <f>0.039153258+0.001054067*Batting_Poly_Cards[[#This Row],[ Speed]]</f>
        <v>9.1856608000000006E-2</v>
      </c>
      <c r="Z883" s="7">
        <f>0.010350909-0.000493416*Batting_Poly_Cards[[#This Row],[ Speed]]+0.000038088*Batting_Poly_Cards[[#This Row],[ Speed]]^2</f>
        <v>8.0900108999999998E-2</v>
      </c>
      <c r="AA883" s="7">
        <f>IF(Batting_Poly_Cards[[#This Row],[ Stealing]]&lt;50,0,0.130214449+0.004971847*Batting_Poly_Cards[[#This Row],[ Stealing]])</f>
        <v>0</v>
      </c>
      <c r="AB883" s="7">
        <f>IF(Batting_Poly_Cards[[#This Row],[SB Rate]]=0,0,1-Batting_Poly_Cards[[#This Row],[SB Rate]])</f>
        <v>0</v>
      </c>
      <c r="AC883" s="7">
        <f>(-0.008943329+0.000129893*Batting_Poly_Cards[[#This Row],[ Baserunning]])*500</f>
        <v>-1.6140184999999998</v>
      </c>
      <c r="AD883" s="7">
        <f>-0.003625387+0.001435414*Batting_Poly_Cards[[#This Row],[ Eye vL]]</f>
        <v>3.8001619E-2</v>
      </c>
      <c r="AE883" s="7">
        <f>Batting_Poly_Cards[[#This Row],[BB vL Rate]]*(500-Batting_Poly_Cards[[#This Row],[HP/500]])</f>
        <v>18.929673843775767</v>
      </c>
      <c r="AF883" s="7">
        <f>0.280676026-0.001990055*Batting_Poly_Cards[[#This Row],[ Avoid K vL]]</f>
        <v>0.24684509100000002</v>
      </c>
      <c r="AG883" s="7">
        <f>Batting_Poly_Cards[[#This Row],[SO vL Rate]]*(500-Batting_Poly_Cards[[#This Row],[HP/500]]-Batting_Poly_Cards[[#This Row],[BB vL/500]])</f>
        <v>118.28777634692493</v>
      </c>
      <c r="AH883" s="7">
        <f>-0.018280397+0.000654794*Batting_Poly_Cards[[#This Row],[ Power vL]]</f>
        <v>-1.4351633000000001E-2</v>
      </c>
      <c r="AI883" s="7">
        <f>Batting_Poly_Cards[[#This Row],[HR vL Rate]]*(500-Batting_Poly_Cards[[#This Row],[HP/500]]-Batting_Poly_Cards[[#This Row],[BB vL/500]])</f>
        <v>-6.8772797856334416</v>
      </c>
      <c r="AJ883" s="7">
        <f>500-Batting_Poly_Cards[[#This Row],[HP/500]]-Batting_Poly_Cards[[#This Row],[BB vL/500]]-Batting_Poly_Cards[[#This Row],[SO vL/500]]-Batting_Poly_Cards[[#This Row],[HR vL/500]]</f>
        <v>367.78791839493272</v>
      </c>
      <c r="AK883" s="7">
        <f>0.183785042+0.002177539*Batting_Poly_Cards[[#This Row],[ BABIP vL]]</f>
        <v>0.22951336100000003</v>
      </c>
      <c r="AL883" s="7">
        <f>Batting_Poly_Cards[[#This Row],[BIP vL/500]]*Batting_Poly_Cards[[#This Row],[BABIP vL]]</f>
        <v>84.412241286014748</v>
      </c>
      <c r="AM883" s="7">
        <f>0.072606074+0.002617962*Batting_Poly_Cards[[#This Row],[ Gap vL]]</f>
        <v>0.130201238</v>
      </c>
      <c r="AN883" s="7">
        <f>Batting_Poly_Cards[[#This Row],[HIP vL/500]]*Batting_Poly_Cards[[#This Row],[XBH vL Rate]]</f>
        <v>10.990578317793831</v>
      </c>
      <c r="AO883" s="7">
        <f>Batting_Poly_Cards[[#This Row],[XBH vL/500]]*Batting_Poly_Cards[[#This Row],[3B Rate]]</f>
        <v>1.0095572442308876</v>
      </c>
      <c r="AP883" s="7">
        <f>Batting_Poly_Cards[[#This Row],[XBH vL/500]]-Batting_Poly_Cards[[#This Row],[3B vL/500]]</f>
        <v>9.9810210735629443</v>
      </c>
      <c r="AQ883" s="7">
        <f>Batting_Poly_Cards[[#This Row],[HIP vL/500]]-Batting_Poly_Cards[[#This Row],[XBH vL/500]]</f>
        <v>73.421662968220915</v>
      </c>
      <c r="AR883" s="7">
        <f>Batting_Poly_Cards[[#This Row],[HIP vL/500]]+Batting_Poly_Cards[[#This Row],[HR vL/500]]</f>
        <v>77.5349615003813</v>
      </c>
      <c r="AS883" s="7">
        <f>500-Batting_Poly_Cards[[#This Row],[HP/500]]-Batting_Poly_Cards[[#This Row],[BB vL/500]]</f>
        <v>479.19841495622421</v>
      </c>
      <c r="AT883" s="7">
        <f>Batting_Poly_Cards[[#This Row],[HP/500]]+Batting_Poly_Cards[[#This Row],[BB vL/500]]+Batting_Poly_Cards[[#This Row],[1B vL/500]]</f>
        <v>94.223248011996674</v>
      </c>
      <c r="AU883" s="7">
        <f>Batting_Poly_Cards[[#This Row],[SBO vL/500]]*ABS(Batting_Poly_Cards[[#This Row],[SBA Rate]])</f>
        <v>7.6226710345045641</v>
      </c>
      <c r="AV883" s="7">
        <f>Batting_Poly_Cards[[#This Row],[SBA vL/500]]*Batting_Poly_Cards[[#This Row],[SB Rate]]</f>
        <v>0</v>
      </c>
      <c r="AW883" s="7">
        <f>Batting_Poly_Cards[[#This Row],[SBA vL/500]]*Batting_Poly_Cards[[#This Row],[CS Rate]]</f>
        <v>0</v>
      </c>
      <c r="AX883" s="7">
        <f>-0.003625387+0.001435414*Batting_Poly_Cards[[#This Row],[ Eye vR]]</f>
        <v>3.8001619E-2</v>
      </c>
      <c r="AY883" s="7">
        <f>Batting_Poly_Cards[[#This Row],[BB vR Rate]]*(500-Batting_Poly_Cards[[#This Row],[HP/500]])</f>
        <v>18.929673843775767</v>
      </c>
      <c r="AZ883" s="7">
        <f>0.280676026-0.001990055*Batting_Poly_Cards[[#This Row],[ Ks vR]]</f>
        <v>0.24684509100000002</v>
      </c>
      <c r="BA883" s="7">
        <f>Batting_Poly_Cards[[#This Row],[SO vR Rate]]*(500-Batting_Poly_Cards[[#This Row],[HP/500]]-Batting_Poly_Cards[[#This Row],[BB vR/500]])</f>
        <v>118.28777634692493</v>
      </c>
      <c r="BB883" s="7">
        <f>-0.018280397+0.000654794*Batting_Poly_Cards[[#This Row],[ Power vR]]</f>
        <v>-1.4351633000000001E-2</v>
      </c>
      <c r="BC883" s="7">
        <f>Batting_Poly_Cards[[#This Row],[HR vR Rate]]*(500-Batting_Poly_Cards[[#This Row],[HP/500]]-Batting_Poly_Cards[[#This Row],[BB vR/500]])</f>
        <v>-6.8772797856334416</v>
      </c>
      <c r="BD883" s="7">
        <f>500-Batting_Poly_Cards[[#This Row],[HP/500]]-Batting_Poly_Cards[[#This Row],[BB vR/500]]-Batting_Poly_Cards[[#This Row],[SO vR/500]]-Batting_Poly_Cards[[#This Row],[HR vR/500]]</f>
        <v>367.78791839493272</v>
      </c>
      <c r="BE883" s="7">
        <f>0.183785042+0.002177539*Batting_Poly_Cards[[#This Row],[ BABIP vR]]</f>
        <v>0.22951336100000003</v>
      </c>
      <c r="BF883" s="7">
        <f>Batting_Poly_Cards[[#This Row],[BIP vR/500]]*Batting_Poly_Cards[[#This Row],[BABIP vR]]</f>
        <v>84.412241286014748</v>
      </c>
      <c r="BG883" s="7">
        <f>0.07260674+0.002617962*Batting_Poly_Cards[[#This Row],[ Gap vR]]</f>
        <v>0.13020190400000001</v>
      </c>
      <c r="BH883" s="7">
        <f>Batting_Poly_Cards[[#This Row],[HIP vR/500]]*Batting_Poly_Cards[[#This Row],[XBH vL Rate]]</f>
        <v>10.990578317793831</v>
      </c>
      <c r="BI883" s="7">
        <f>Batting_Poly_Cards[[#This Row],[XBH vR/500]]*Batting_Poly_Cards[[#This Row],[3B Rate]]</f>
        <v>1.0095572442308876</v>
      </c>
      <c r="BJ883" s="7">
        <f>Batting_Poly_Cards[[#This Row],[XBH vR/500]]-Batting_Poly_Cards[[#This Row],[3B vR/500]]</f>
        <v>9.9810210735629443</v>
      </c>
      <c r="BK883" s="7">
        <f>Batting_Poly_Cards[[#This Row],[HIP vR/500]]-Batting_Poly_Cards[[#This Row],[XBH vR/500]]</f>
        <v>73.421662968220915</v>
      </c>
      <c r="BL883" s="7">
        <f>Batting_Poly_Cards[[#This Row],[HIP vR/500]]+Batting_Poly_Cards[[#This Row],[HR vR/500]]</f>
        <v>77.5349615003813</v>
      </c>
      <c r="BM883" s="7">
        <f>500-Batting_Poly_Cards[[#This Row],[HP/500]]-Batting_Poly_Cards[[#This Row],[BB vR/500]]</f>
        <v>479.19841495622421</v>
      </c>
      <c r="BN883" s="7">
        <f>Batting_Poly_Cards[[#This Row],[HP/500]]+Batting_Poly_Cards[[#This Row],[BB vR/500]]+Batting_Poly_Cards[[#This Row],[1B vR/500]]</f>
        <v>94.223248011996674</v>
      </c>
      <c r="BO883" s="7">
        <f>Batting_Poly_Cards[[#This Row],[SBO vR/500]]*ABS(Batting_Poly_Cards[[#This Row],[SBA Rate]])</f>
        <v>7.6226710345045641</v>
      </c>
      <c r="BP883" s="7">
        <f>Batting_Poly_Cards[[#This Row],[SBA vR/500]]*Batting_Poly_Cards[[#This Row],[SB Rate]]</f>
        <v>0</v>
      </c>
      <c r="BQ883" s="7">
        <f>Batting_Poly_Cards[[#This Row],[SBA vR/500]]*Batting_Poly_Cards[[#This Row],[CS Rate]]</f>
        <v>0</v>
      </c>
      <c r="BR883" s="7">
        <f>Batting_Poly_Cards[[#This Row],[BB vL Rate]]*Weights!$C$3+Batting_Poly_Cards[[#This Row],[BB vR Rate]]*Weights!$C$2</f>
        <v>3.8001619E-2</v>
      </c>
      <c r="BS883" s="7">
        <f>Batting_Poly_Cards[[#This Row],[BB rate]]*(500-Batting_Poly_Cards[[#This Row],[HP/500]])</f>
        <v>18.929673843775767</v>
      </c>
      <c r="BT883" s="7">
        <f>Batting_Poly_Cards[[#This Row],[SO vL Rate]]*Weights!$C$3+Batting_Poly_Cards[[#This Row],[SO vR Rate]]*Weights!$C$2</f>
        <v>0.24684509100000002</v>
      </c>
      <c r="BU883" s="7">
        <f>Batting_Poly_Cards[[#This Row],[SO rate]]*(500-Batting_Poly_Cards[[#This Row],[BB/500]]-Batting_Poly_Cards[[#This Row],[HP/500]])</f>
        <v>118.28777634692493</v>
      </c>
      <c r="BV883" s="7">
        <f>Batting_Poly_Cards[[#This Row],[HR vL Rate]]*Weights!$C$3+Batting_Poly_Cards[[#This Row],[HR vR Rate]]*Weights!$C$2</f>
        <v>-1.4351633000000003E-2</v>
      </c>
      <c r="BW883" s="7">
        <f>Batting_Poly_Cards[[#This Row],[HR rate]]*(500-Batting_Poly_Cards[[#This Row],[BB/500]]-Batting_Poly_Cards[[#This Row],[HP/500]])</f>
        <v>-6.8772797856334424</v>
      </c>
      <c r="BX883" s="7">
        <f>(500-Batting_Poly_Cards[[#This Row],[BB/500]]-Batting_Poly_Cards[[#This Row],[HP/500]]-Batting_Poly_Cards[[#This Row],[SO/500]]-Batting_Poly_Cards[[#This Row],[HR/500]])</f>
        <v>367.78791839493272</v>
      </c>
      <c r="BY883" s="7">
        <f>Batting_Poly_Cards[[#This Row],[BABIP vL]]*Weights!$C$3+Batting_Poly_Cards[[#This Row],[BABIP vR]]*Weights!$C$2</f>
        <v>0.22951336100000005</v>
      </c>
      <c r="BZ883" s="7">
        <f>Batting_Poly_Cards[[#This Row],[BIP/500]]*Batting_Poly_Cards[[#This Row],[BABIP]]</f>
        <v>84.412241286014748</v>
      </c>
      <c r="CA883" s="7">
        <f>Batting_Poly_Cards[[#This Row],[XBH vL Rate]]*Weights!$C$3+Batting_Poly_Cards[[#This Row],[XBH vR Rate]]*Weights!$C$2</f>
        <v>0.13020175120366123</v>
      </c>
      <c r="CB883" s="7">
        <f>Batting_Poly_Cards[[#This Row],[HIP/500]]*Batting_Poly_Cards[[#This Row],[XBH Rate]]</f>
        <v>10.990621638465113</v>
      </c>
      <c r="CC883" s="7">
        <f>Batting_Poly_Cards[[#This Row],[XBH/500]]*Weights!$M$4</f>
        <v>0.99577977531093032</v>
      </c>
      <c r="CD883" s="7">
        <f>Batting_Poly_Cards[[#This Row],[XBH/500]]-Batting_Poly_Cards[[#This Row],[3B/500]]</f>
        <v>9.994841863154182</v>
      </c>
      <c r="CE883" s="7">
        <f>Batting_Poly_Cards[[#This Row],[HIP/500]]-Batting_Poly_Cards[[#This Row],[XBH/500]]</f>
        <v>73.421619647549633</v>
      </c>
      <c r="CF883" s="7">
        <f>Batting_Poly_Cards[[#This Row],[HIP/500]]+Batting_Poly_Cards[[#This Row],[HR/500]]</f>
        <v>77.5349615003813</v>
      </c>
      <c r="CG883" s="7">
        <f>(500-Batting_Poly_Cards[[#This Row],[BB/500]]-Batting_Poly_Cards[[#This Row],[HP/500]])</f>
        <v>479.19841495622421</v>
      </c>
      <c r="CH883" s="7">
        <f>(Batting_Poly_Cards[[#This Row],[1B/500]]+Batting_Poly_Cards[[#This Row],[BB/500]]+Batting_Poly_Cards[[#This Row],[HP/500]])</f>
        <v>94.223204691325407</v>
      </c>
      <c r="CI883" s="7">
        <f>Batting_Poly_Cards[[#This Row],[SBO/500]]*Batting_Poly_Cards[[#This Row],[SBA Rate]]</f>
        <v>7.6226675298575364</v>
      </c>
      <c r="CJ883" s="7">
        <f>Batting_Poly_Cards[[#This Row],[SBA/500]]*Batting_Poly_Cards[[#This Row],[SB Rate]]</f>
        <v>0</v>
      </c>
      <c r="CK883" s="7">
        <f>Batting_Poly_Cards[[#This Row],[SBA/500]]*Batting_Poly_Cards[[#This Row],[CS Rate]]</f>
        <v>0</v>
      </c>
      <c r="CL883" s="7">
        <f>Batting_Poly_Cards[[#This Row],[H vL/500]]/Batting_Poly_Cards[[#This Row],[AB vL/500]]</f>
        <v>0.16180137304390768</v>
      </c>
      <c r="CM883" s="7">
        <f>Batting_Poly_Cards[[#This Row],[H vR/500]]/Batting_Poly_Cards[[#This Row],[AB vR/500]]</f>
        <v>0.16180137304390768</v>
      </c>
      <c r="CN883" s="7">
        <f>Batting_Poly_Cards[[#This Row],[H/500]]/Batting_Poly_Cards[[#This Row],[AB/500]]</f>
        <v>0.16180137304390768</v>
      </c>
      <c r="CO883" s="7">
        <f>(Batting_Poly_Cards[[#This Row],[HP/500]]+Batting_Poly_Cards[[#This Row],[BB vL/500]]+Batting_Poly_Cards[[#This Row],[H vL/500]])/500</f>
        <v>0.19667309308831415</v>
      </c>
      <c r="CP883" s="7">
        <f>(Batting_Poly_Cards[[#This Row],[HP/500]]+Batting_Poly_Cards[[#This Row],[BB vR/500]]+Batting_Poly_Cards[[#This Row],[H vR/500]])/500</f>
        <v>0.19667309308831415</v>
      </c>
      <c r="CQ883" s="7">
        <f>(Batting_Poly_Cards[[#This Row],[HP/500]]+Batting_Poly_Cards[[#This Row],[BB/500]]+Batting_Poly_Cards[[#This Row],[H/500]])/500</f>
        <v>0.19667309308831415</v>
      </c>
      <c r="CR883" s="7">
        <f>(Batting_Poly_Cards[[#This Row],[1B vL/500]]+2*Batting_Poly_Cards[[#This Row],[2B vL/500]]+3*Batting_Poly_Cards[[#This Row],[3B vL/500]]+4*Batting_Poly_Cards[[#This Row],[HR vL/500]])/Batting_Poly_Cards[[#This Row],[AB vL/500]]</f>
        <v>0.14378857599476857</v>
      </c>
      <c r="CS883" s="7">
        <f>(Batting_Poly_Cards[[#This Row],[1B vR/500]]+2*Batting_Poly_Cards[[#This Row],[2B vR/500]]+3*Batting_Poly_Cards[[#This Row],[3B vR/500]]+4*Batting_Poly_Cards[[#This Row],[HR vR/500]])/Batting_Poly_Cards[[#This Row],[AB vR/500]]</f>
        <v>0.14378857599476857</v>
      </c>
      <c r="CT883" s="7">
        <f>(Batting_Poly_Cards[[#This Row],[1B/500]]+2*Batting_Poly_Cards[[#This Row],[2B/500]]+3*Batting_Poly_Cards[[#This Row],[3B/500]]+4*Batting_Poly_Cards[[#This Row],[HR/500]])/Batting_Poly_Cards[[#This Row],[AB/500]]</f>
        <v>0.1437599153234892</v>
      </c>
      <c r="CU883" s="7">
        <f>Batting_Poly_Cards[[#This Row],[OBP vL]]+Batting_Poly_Cards[[#This Row],[SLG vL]]</f>
        <v>0.34046166908308273</v>
      </c>
      <c r="CV883" s="7">
        <f>Batting_Poly_Cards[[#This Row],[OBP vR]]+Batting_Poly_Cards[[#This Row],[SLG vR]]</f>
        <v>0.34046166908308273</v>
      </c>
      <c r="CW883" s="7">
        <f>Batting_Poly_Cards[[#This Row],[OBP]]+Batting_Poly_Cards[[#This Row],[SLG]]</f>
        <v>0.34043300841180335</v>
      </c>
      <c r="CX8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6066491430202</v>
      </c>
      <c r="CY8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6066491430202</v>
      </c>
      <c r="CZ8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8521389973659</v>
      </c>
      <c r="DA883" s="7">
        <f>((Batting_Poly_Cards[[#This Row],[wOBA vL]]-Weights!$J$11)/Weights!$J$10)*500</f>
        <v>-80.956182594137033</v>
      </c>
      <c r="DB883" s="7">
        <f>((Batting_Poly_Cards[[#This Row],[wOBA vR]]-Weights!$J$11)/Weights!$J$10)*500</f>
        <v>-80.956182594137033</v>
      </c>
      <c r="DC883" s="7">
        <f>((Batting_Poly_Cards[[#This Row],[wOBA]]-Weights!$J$11)/Weights!$J$10)*500</f>
        <v>-80.959985337269146</v>
      </c>
      <c r="DD8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3" s="7">
        <f>(Batting_Poly_Cards[[#This Row],[wRAA vL/500]]+MAX(Batting_Poly_Cards[[#This Row],[wSB vL/500]],0)+Batting_Poly_Cards[[#This Row],[UBR/500]])/Weights!$J$15</f>
        <v>-7.0724931795393129</v>
      </c>
      <c r="DH883" s="7">
        <f>(Batting_Poly_Cards[[#This Row],[wRAA vR/500]]+MAX(Batting_Poly_Cards[[#This Row],[wSB vR/500]],0)+Batting_Poly_Cards[[#This Row],[UBR/500]])/Weights!$J$15</f>
        <v>-7.0724931795393129</v>
      </c>
      <c r="DI883" s="7">
        <f>(Batting_Poly_Cards[[#This Row],[wRAA/500]]+MAX(Batting_Poly_Cards[[#This Row],[wSB/500]],0)+Batting_Poly_Cards[[#This Row],[UBR/500]])/Weights!$J$15</f>
        <v>-7.0728189008589784</v>
      </c>
      <c r="DJ883" s="7">
        <f>_xlfn.RANK.EQ(Batting_Poly_Cards[[#This Row],[oWAA vL/500]],Batting_Poly_Cards[oWAA vL/500],0)</f>
        <v>896</v>
      </c>
      <c r="DK883" s="7">
        <f>_xlfn.RANK.EQ(Batting_Poly_Cards[[#This Row],[oWAA vR/500]],Batting_Poly_Cards[oWAA vR/500],0)</f>
        <v>882</v>
      </c>
      <c r="DL883" s="7">
        <f>_xlfn.RANK.EQ(Batting_Poly_Cards[[#This Row],[oWAA/500]],Batting_Poly_Cards[oWAA/500],0)</f>
        <v>886</v>
      </c>
    </row>
    <row r="884" spans="1:116" x14ac:dyDescent="0.25">
      <c r="A884">
        <v>48493</v>
      </c>
      <c r="B884" s="7" t="s">
        <v>6693</v>
      </c>
      <c r="C884">
        <v>66</v>
      </c>
      <c r="D884">
        <v>1</v>
      </c>
      <c r="E884">
        <v>2</v>
      </c>
      <c r="F884">
        <v>25</v>
      </c>
      <c r="G884">
        <v>2</v>
      </c>
      <c r="H884">
        <v>30</v>
      </c>
      <c r="I884">
        <v>14</v>
      </c>
      <c r="J884">
        <v>26</v>
      </c>
      <c r="K884">
        <v>25</v>
      </c>
      <c r="L884">
        <v>2</v>
      </c>
      <c r="M884">
        <v>30</v>
      </c>
      <c r="N884">
        <v>14</v>
      </c>
      <c r="O884">
        <v>26</v>
      </c>
      <c r="P884">
        <v>25</v>
      </c>
      <c r="Q884">
        <v>2</v>
      </c>
      <c r="R884">
        <v>30</v>
      </c>
      <c r="S884">
        <v>14</v>
      </c>
      <c r="T884">
        <v>26</v>
      </c>
      <c r="U884">
        <v>12</v>
      </c>
      <c r="V884">
        <v>13</v>
      </c>
      <c r="W884">
        <v>22</v>
      </c>
      <c r="X884" s="7">
        <f>Weights!$M$2*500</f>
        <v>1.8719112</v>
      </c>
      <c r="Y884" s="7">
        <f>0.039153258+0.001054067*Batting_Poly_Cards[[#This Row],[ Speed]]</f>
        <v>5.1802062000000003E-2</v>
      </c>
      <c r="Z884" s="7">
        <f>0.010350909-0.000493416*Batting_Poly_Cards[[#This Row],[ Speed]]+0.000038088*Batting_Poly_Cards[[#This Row],[ Speed]]^2</f>
        <v>9.9145889999999997E-3</v>
      </c>
      <c r="AA884" s="7">
        <f>IF(Batting_Poly_Cards[[#This Row],[ Stealing]]&lt;50,0,0.130214449+0.004971847*Batting_Poly_Cards[[#This Row],[ Stealing]])</f>
        <v>0</v>
      </c>
      <c r="AB884" s="7">
        <f>IF(Batting_Poly_Cards[[#This Row],[SB Rate]]=0,0,1-Batting_Poly_Cards[[#This Row],[SB Rate]])</f>
        <v>0</v>
      </c>
      <c r="AC884" s="7">
        <f>(-0.008943329+0.000129893*Batting_Poly_Cards[[#This Row],[ Baserunning]])*500</f>
        <v>-3.0428414999999998</v>
      </c>
      <c r="AD884" s="7">
        <f>-0.003625387+0.001435414*Batting_Poly_Cards[[#This Row],[ Eye vL]]</f>
        <v>3.9437033000000003E-2</v>
      </c>
      <c r="AE884" s="7">
        <f>Batting_Poly_Cards[[#This Row],[BB vL Rate]]*(500-Batting_Poly_Cards[[#This Row],[HP/500]])</f>
        <v>19.644693876232534</v>
      </c>
      <c r="AF884" s="7">
        <f>0.280676026-0.001990055*Batting_Poly_Cards[[#This Row],[ Avoid K vL]]</f>
        <v>0.25281525600000004</v>
      </c>
      <c r="AG884" s="7">
        <f>Batting_Poly_Cards[[#This Row],[SO vL Rate]]*(500-Batting_Poly_Cards[[#This Row],[HP/500]]-Batting_Poly_Cards[[#This Row],[BB vL/500]])</f>
        <v>120.9679019794014</v>
      </c>
      <c r="AH884" s="7">
        <f>-0.018280397+0.000654794*Batting_Poly_Cards[[#This Row],[ Power vL]]</f>
        <v>-1.6970809E-2</v>
      </c>
      <c r="AI884" s="7">
        <f>Batting_Poly_Cards[[#This Row],[HR vL Rate]]*(500-Batting_Poly_Cards[[#This Row],[HP/500]]-Batting_Poly_Cards[[#This Row],[BB vL/500]])</f>
        <v>-8.120250304922827</v>
      </c>
      <c r="AJ884" s="7">
        <f>500-Batting_Poly_Cards[[#This Row],[HP/500]]-Batting_Poly_Cards[[#This Row],[BB vL/500]]-Batting_Poly_Cards[[#This Row],[SO vL/500]]-Batting_Poly_Cards[[#This Row],[HR vL/500]]</f>
        <v>365.63574324928891</v>
      </c>
      <c r="AK884" s="7">
        <f>0.183785042+0.002177539*Batting_Poly_Cards[[#This Row],[ BABIP vL]]</f>
        <v>0.240401056</v>
      </c>
      <c r="AL884" s="7">
        <f>Batting_Poly_Cards[[#This Row],[BIP vL/500]]*Batting_Poly_Cards[[#This Row],[BABIP vL]]</f>
        <v>87.899218788473931</v>
      </c>
      <c r="AM884" s="7">
        <f>0.072606074+0.002617962*Batting_Poly_Cards[[#This Row],[ Gap vL]]</f>
        <v>0.13805512400000003</v>
      </c>
      <c r="AN884" s="7">
        <f>Batting_Poly_Cards[[#This Row],[HIP vL/500]]*Batting_Poly_Cards[[#This Row],[XBH vL Rate]]</f>
        <v>12.134937549345901</v>
      </c>
      <c r="AO884" s="7">
        <f>Batting_Poly_Cards[[#This Row],[XBH vL/500]]*Batting_Poly_Cards[[#This Row],[3B Rate]]</f>
        <v>0.62861478729734444</v>
      </c>
      <c r="AP884" s="7">
        <f>Batting_Poly_Cards[[#This Row],[XBH vL/500]]-Batting_Poly_Cards[[#This Row],[3B vL/500]]</f>
        <v>11.506322762048557</v>
      </c>
      <c r="AQ884" s="7">
        <f>Batting_Poly_Cards[[#This Row],[HIP vL/500]]-Batting_Poly_Cards[[#This Row],[XBH vL/500]]</f>
        <v>75.764281239128024</v>
      </c>
      <c r="AR884" s="7">
        <f>Batting_Poly_Cards[[#This Row],[HIP vL/500]]+Batting_Poly_Cards[[#This Row],[HR vL/500]]</f>
        <v>79.778968483551097</v>
      </c>
      <c r="AS884" s="7">
        <f>500-Batting_Poly_Cards[[#This Row],[HP/500]]-Batting_Poly_Cards[[#This Row],[BB vL/500]]</f>
        <v>478.48339492376749</v>
      </c>
      <c r="AT884" s="7">
        <f>Batting_Poly_Cards[[#This Row],[HP/500]]+Batting_Poly_Cards[[#This Row],[BB vL/500]]+Batting_Poly_Cards[[#This Row],[1B vL/500]]</f>
        <v>97.280886315360561</v>
      </c>
      <c r="AU884" s="7">
        <f>Batting_Poly_Cards[[#This Row],[SBO vL/500]]*ABS(Batting_Poly_Cards[[#This Row],[SBA Rate]])</f>
        <v>0.96450000537252434</v>
      </c>
      <c r="AV884" s="7">
        <f>Batting_Poly_Cards[[#This Row],[SBA vL/500]]*Batting_Poly_Cards[[#This Row],[SB Rate]]</f>
        <v>0</v>
      </c>
      <c r="AW884" s="7">
        <f>Batting_Poly_Cards[[#This Row],[SBA vL/500]]*Batting_Poly_Cards[[#This Row],[CS Rate]]</f>
        <v>0</v>
      </c>
      <c r="AX884" s="7">
        <f>-0.003625387+0.001435414*Batting_Poly_Cards[[#This Row],[ Eye vR]]</f>
        <v>3.9437033000000003E-2</v>
      </c>
      <c r="AY884" s="7">
        <f>Batting_Poly_Cards[[#This Row],[BB vR Rate]]*(500-Batting_Poly_Cards[[#This Row],[HP/500]])</f>
        <v>19.644693876232534</v>
      </c>
      <c r="AZ884" s="7">
        <f>0.280676026-0.001990055*Batting_Poly_Cards[[#This Row],[ Ks vR]]</f>
        <v>0.25281525600000004</v>
      </c>
      <c r="BA884" s="7">
        <f>Batting_Poly_Cards[[#This Row],[SO vR Rate]]*(500-Batting_Poly_Cards[[#This Row],[HP/500]]-Batting_Poly_Cards[[#This Row],[BB vR/500]])</f>
        <v>120.9679019794014</v>
      </c>
      <c r="BB884" s="7">
        <f>-0.018280397+0.000654794*Batting_Poly_Cards[[#This Row],[ Power vR]]</f>
        <v>-1.6970809E-2</v>
      </c>
      <c r="BC884" s="7">
        <f>Batting_Poly_Cards[[#This Row],[HR vR Rate]]*(500-Batting_Poly_Cards[[#This Row],[HP/500]]-Batting_Poly_Cards[[#This Row],[BB vR/500]])</f>
        <v>-8.120250304922827</v>
      </c>
      <c r="BD884" s="7">
        <f>500-Batting_Poly_Cards[[#This Row],[HP/500]]-Batting_Poly_Cards[[#This Row],[BB vR/500]]-Batting_Poly_Cards[[#This Row],[SO vR/500]]-Batting_Poly_Cards[[#This Row],[HR vR/500]]</f>
        <v>365.63574324928891</v>
      </c>
      <c r="BE884" s="7">
        <f>0.183785042+0.002177539*Batting_Poly_Cards[[#This Row],[ BABIP vR]]</f>
        <v>0.240401056</v>
      </c>
      <c r="BF884" s="7">
        <f>Batting_Poly_Cards[[#This Row],[BIP vR/500]]*Batting_Poly_Cards[[#This Row],[BABIP vR]]</f>
        <v>87.899218788473931</v>
      </c>
      <c r="BG884" s="7">
        <f>0.07260674+0.002617962*Batting_Poly_Cards[[#This Row],[ Gap vR]]</f>
        <v>0.13805579000000001</v>
      </c>
      <c r="BH884" s="7">
        <f>Batting_Poly_Cards[[#This Row],[HIP vR/500]]*Batting_Poly_Cards[[#This Row],[XBH vL Rate]]</f>
        <v>12.134937549345901</v>
      </c>
      <c r="BI884" s="7">
        <f>Batting_Poly_Cards[[#This Row],[XBH vR/500]]*Batting_Poly_Cards[[#This Row],[3B Rate]]</f>
        <v>0.62861478729734444</v>
      </c>
      <c r="BJ884" s="7">
        <f>Batting_Poly_Cards[[#This Row],[XBH vR/500]]-Batting_Poly_Cards[[#This Row],[3B vR/500]]</f>
        <v>11.506322762048557</v>
      </c>
      <c r="BK884" s="7">
        <f>Batting_Poly_Cards[[#This Row],[HIP vR/500]]-Batting_Poly_Cards[[#This Row],[XBH vR/500]]</f>
        <v>75.764281239128024</v>
      </c>
      <c r="BL884" s="7">
        <f>Batting_Poly_Cards[[#This Row],[HIP vR/500]]+Batting_Poly_Cards[[#This Row],[HR vR/500]]</f>
        <v>79.778968483551097</v>
      </c>
      <c r="BM884" s="7">
        <f>500-Batting_Poly_Cards[[#This Row],[HP/500]]-Batting_Poly_Cards[[#This Row],[BB vR/500]]</f>
        <v>478.48339492376749</v>
      </c>
      <c r="BN884" s="7">
        <f>Batting_Poly_Cards[[#This Row],[HP/500]]+Batting_Poly_Cards[[#This Row],[BB vR/500]]+Batting_Poly_Cards[[#This Row],[1B vR/500]]</f>
        <v>97.280886315360561</v>
      </c>
      <c r="BO884" s="7">
        <f>Batting_Poly_Cards[[#This Row],[SBO vR/500]]*ABS(Batting_Poly_Cards[[#This Row],[SBA Rate]])</f>
        <v>0.96450000537252434</v>
      </c>
      <c r="BP884" s="7">
        <f>Batting_Poly_Cards[[#This Row],[SBA vR/500]]*Batting_Poly_Cards[[#This Row],[SB Rate]]</f>
        <v>0</v>
      </c>
      <c r="BQ884" s="7">
        <f>Batting_Poly_Cards[[#This Row],[SBA vR/500]]*Batting_Poly_Cards[[#This Row],[CS Rate]]</f>
        <v>0</v>
      </c>
      <c r="BR884" s="7">
        <f>Batting_Poly_Cards[[#This Row],[BB vL Rate]]*Weights!$C$3+Batting_Poly_Cards[[#This Row],[BB vR Rate]]*Weights!$C$2</f>
        <v>3.943703300000001E-2</v>
      </c>
      <c r="BS884" s="7">
        <f>Batting_Poly_Cards[[#This Row],[BB rate]]*(500-Batting_Poly_Cards[[#This Row],[HP/500]])</f>
        <v>19.644693876232534</v>
      </c>
      <c r="BT884" s="7">
        <f>Batting_Poly_Cards[[#This Row],[SO vL Rate]]*Weights!$C$3+Batting_Poly_Cards[[#This Row],[SO vR Rate]]*Weights!$C$2</f>
        <v>0.25281525600000004</v>
      </c>
      <c r="BU884" s="7">
        <f>Batting_Poly_Cards[[#This Row],[SO rate]]*(500-Batting_Poly_Cards[[#This Row],[BB/500]]-Batting_Poly_Cards[[#This Row],[HP/500]])</f>
        <v>120.9679019794014</v>
      </c>
      <c r="BV884" s="7">
        <f>Batting_Poly_Cards[[#This Row],[HR vL Rate]]*Weights!$C$3+Batting_Poly_Cards[[#This Row],[HR vR Rate]]*Weights!$C$2</f>
        <v>-1.6970809E-2</v>
      </c>
      <c r="BW884" s="7">
        <f>Batting_Poly_Cards[[#This Row],[HR rate]]*(500-Batting_Poly_Cards[[#This Row],[BB/500]]-Batting_Poly_Cards[[#This Row],[HP/500]])</f>
        <v>-8.120250304922827</v>
      </c>
      <c r="BX884" s="7">
        <f>(500-Batting_Poly_Cards[[#This Row],[BB/500]]-Batting_Poly_Cards[[#This Row],[HP/500]]-Batting_Poly_Cards[[#This Row],[SO/500]]-Batting_Poly_Cards[[#This Row],[HR/500]])</f>
        <v>365.63574324928891</v>
      </c>
      <c r="BY884" s="7">
        <f>Batting_Poly_Cards[[#This Row],[BABIP vL]]*Weights!$C$3+Batting_Poly_Cards[[#This Row],[BABIP vR]]*Weights!$C$2</f>
        <v>0.240401056</v>
      </c>
      <c r="BZ884" s="7">
        <f>Batting_Poly_Cards[[#This Row],[BIP/500]]*Batting_Poly_Cards[[#This Row],[BABIP]]</f>
        <v>87.899218788473931</v>
      </c>
      <c r="CA884" s="7">
        <f>Batting_Poly_Cards[[#This Row],[XBH vL Rate]]*Weights!$C$3+Batting_Poly_Cards[[#This Row],[XBH vR Rate]]*Weights!$C$2</f>
        <v>0.13805563720366124</v>
      </c>
      <c r="CB884" s="7">
        <f>Batting_Poly_Cards[[#This Row],[HIP/500]]*Batting_Poly_Cards[[#This Row],[XBH Rate]]</f>
        <v>12.1349826595468</v>
      </c>
      <c r="CC884" s="7">
        <f>Batting_Poly_Cards[[#This Row],[XBH/500]]*Weights!$M$4</f>
        <v>1.0994619507084678</v>
      </c>
      <c r="CD884" s="7">
        <f>Batting_Poly_Cards[[#This Row],[XBH/500]]-Batting_Poly_Cards[[#This Row],[3B/500]]</f>
        <v>11.035520708838332</v>
      </c>
      <c r="CE884" s="7">
        <f>Batting_Poly_Cards[[#This Row],[HIP/500]]-Batting_Poly_Cards[[#This Row],[XBH/500]]</f>
        <v>75.764236128927138</v>
      </c>
      <c r="CF884" s="7">
        <f>Batting_Poly_Cards[[#This Row],[HIP/500]]+Batting_Poly_Cards[[#This Row],[HR/500]]</f>
        <v>79.778968483551097</v>
      </c>
      <c r="CG884" s="7">
        <f>(500-Batting_Poly_Cards[[#This Row],[BB/500]]-Batting_Poly_Cards[[#This Row],[HP/500]])</f>
        <v>478.48339492376749</v>
      </c>
      <c r="CH884" s="7">
        <f>(Batting_Poly_Cards[[#This Row],[1B/500]]+Batting_Poly_Cards[[#This Row],[BB/500]]+Batting_Poly_Cards[[#This Row],[HP/500]])</f>
        <v>97.280841205159675</v>
      </c>
      <c r="CI884" s="7">
        <f>Batting_Poly_Cards[[#This Row],[SBO/500]]*Batting_Poly_Cards[[#This Row],[SBA Rate]]</f>
        <v>0.96449955812342281</v>
      </c>
      <c r="CJ884" s="7">
        <f>Batting_Poly_Cards[[#This Row],[SBA/500]]*Batting_Poly_Cards[[#This Row],[SB Rate]]</f>
        <v>0</v>
      </c>
      <c r="CK884" s="7">
        <f>Batting_Poly_Cards[[#This Row],[SBA/500]]*Batting_Poly_Cards[[#This Row],[CS Rate]]</f>
        <v>0</v>
      </c>
      <c r="CL884" s="7">
        <f>Batting_Poly_Cards[[#This Row],[H vL/500]]/Batting_Poly_Cards[[#This Row],[AB vL/500]]</f>
        <v>0.16673299288946394</v>
      </c>
      <c r="CM884" s="7">
        <f>Batting_Poly_Cards[[#This Row],[H vR/500]]/Batting_Poly_Cards[[#This Row],[AB vR/500]]</f>
        <v>0.16673299288946394</v>
      </c>
      <c r="CN884" s="7">
        <f>Batting_Poly_Cards[[#This Row],[H/500]]/Batting_Poly_Cards[[#This Row],[AB/500]]</f>
        <v>0.16673299288946394</v>
      </c>
      <c r="CO884" s="7">
        <f>(Batting_Poly_Cards[[#This Row],[HP/500]]+Batting_Poly_Cards[[#This Row],[BB vL/500]]+Batting_Poly_Cards[[#This Row],[H vL/500]])/500</f>
        <v>0.20259114711956727</v>
      </c>
      <c r="CP884" s="7">
        <f>(Batting_Poly_Cards[[#This Row],[HP/500]]+Batting_Poly_Cards[[#This Row],[BB vR/500]]+Batting_Poly_Cards[[#This Row],[H vR/500]])/500</f>
        <v>0.20259114711956727</v>
      </c>
      <c r="CQ884" s="7">
        <f>(Batting_Poly_Cards[[#This Row],[HP/500]]+Batting_Poly_Cards[[#This Row],[BB/500]]+Batting_Poly_Cards[[#This Row],[H/500]])/500</f>
        <v>0.20259114711956727</v>
      </c>
      <c r="CR884" s="7">
        <f>(Batting_Poly_Cards[[#This Row],[1B vL/500]]+2*Batting_Poly_Cards[[#This Row],[2B vL/500]]+3*Batting_Poly_Cards[[#This Row],[3B vL/500]]+4*Batting_Poly_Cards[[#This Row],[HR vL/500]])/Batting_Poly_Cards[[#This Row],[AB vL/500]]</f>
        <v>0.14249558214300967</v>
      </c>
      <c r="CS884" s="7">
        <f>(Batting_Poly_Cards[[#This Row],[1B vR/500]]+2*Batting_Poly_Cards[[#This Row],[2B vR/500]]+3*Batting_Poly_Cards[[#This Row],[3B vR/500]]+4*Batting_Poly_Cards[[#This Row],[HR vR/500]])/Batting_Poly_Cards[[#This Row],[AB vR/500]]</f>
        <v>0.14249558214300967</v>
      </c>
      <c r="CT884" s="7">
        <f>(Batting_Poly_Cards[[#This Row],[1B/500]]+2*Batting_Poly_Cards[[#This Row],[2B/500]]+3*Batting_Poly_Cards[[#This Row],[3B/500]]+4*Batting_Poly_Cards[[#This Row],[HR/500]])/Batting_Poly_Cards[[#This Row],[AB/500]]</f>
        <v>0.14347971718010344</v>
      </c>
      <c r="CU884" s="7">
        <f>Batting_Poly_Cards[[#This Row],[OBP vL]]+Batting_Poly_Cards[[#This Row],[SLG vL]]</f>
        <v>0.34508672926257694</v>
      </c>
      <c r="CV884" s="7">
        <f>Batting_Poly_Cards[[#This Row],[OBP vR]]+Batting_Poly_Cards[[#This Row],[SLG vR]]</f>
        <v>0.34508672926257694</v>
      </c>
      <c r="CW884" s="7">
        <f>Batting_Poly_Cards[[#This Row],[OBP]]+Batting_Poly_Cards[[#This Row],[SLG]]</f>
        <v>0.34607086429967071</v>
      </c>
      <c r="CX8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0637793545407</v>
      </c>
      <c r="CY8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0637793545407</v>
      </c>
      <c r="CZ8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35620656905765</v>
      </c>
      <c r="DA884" s="7">
        <f>((Batting_Poly_Cards[[#This Row],[wOBA vL]]-Weights!$J$11)/Weights!$J$10)*500</f>
        <v>-79.527524359460585</v>
      </c>
      <c r="DB884" s="7">
        <f>((Batting_Poly_Cards[[#This Row],[wOBA vR]]-Weights!$J$11)/Weights!$J$10)*500</f>
        <v>-79.527524359460585</v>
      </c>
      <c r="DC884" s="7">
        <f>((Batting_Poly_Cards[[#This Row],[wOBA]]-Weights!$J$11)/Weights!$J$10)*500</f>
        <v>-79.397095504713832</v>
      </c>
      <c r="DD8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4" s="7">
        <f>(Batting_Poly_Cards[[#This Row],[wRAA vL/500]]+MAX(Batting_Poly_Cards[[#This Row],[wSB vL/500]],0)+Batting_Poly_Cards[[#This Row],[UBR/500]])/Weights!$J$15</f>
        <v>-7.0725072923985719</v>
      </c>
      <c r="DH884" s="7">
        <f>(Batting_Poly_Cards[[#This Row],[wRAA vR/500]]+MAX(Batting_Poly_Cards[[#This Row],[wSB vR/500]],0)+Batting_Poly_Cards[[#This Row],[UBR/500]])/Weights!$J$15</f>
        <v>-7.0725072923985719</v>
      </c>
      <c r="DI884" s="7">
        <f>(Batting_Poly_Cards[[#This Row],[wRAA/500]]+MAX(Batting_Poly_Cards[[#This Row],[wSB/500]],0)+Batting_Poly_Cards[[#This Row],[UBR/500]])/Weights!$J$15</f>
        <v>-7.0613354995073339</v>
      </c>
      <c r="DJ884" s="7">
        <f>_xlfn.RANK.EQ(Batting_Poly_Cards[[#This Row],[oWAA vL/500]],Batting_Poly_Cards[oWAA vL/500],0)</f>
        <v>897</v>
      </c>
      <c r="DK884" s="7">
        <f>_xlfn.RANK.EQ(Batting_Poly_Cards[[#This Row],[oWAA vR/500]],Batting_Poly_Cards[oWAA vR/500],0)</f>
        <v>883</v>
      </c>
      <c r="DL884" s="7">
        <f>_xlfn.RANK.EQ(Batting_Poly_Cards[[#This Row],[oWAA/500]],Batting_Poly_Cards[oWAA/500],0)</f>
        <v>884</v>
      </c>
    </row>
    <row r="885" spans="1:116" x14ac:dyDescent="0.25">
      <c r="A885">
        <v>55001</v>
      </c>
      <c r="B885" s="7" t="s">
        <v>7238</v>
      </c>
      <c r="C885">
        <v>60</v>
      </c>
      <c r="D885">
        <v>1</v>
      </c>
      <c r="E885">
        <v>1</v>
      </c>
      <c r="F885">
        <v>20</v>
      </c>
      <c r="G885">
        <v>5</v>
      </c>
      <c r="H885">
        <v>19</v>
      </c>
      <c r="I885">
        <v>18</v>
      </c>
      <c r="J885">
        <v>29</v>
      </c>
      <c r="K885">
        <v>22</v>
      </c>
      <c r="L885">
        <v>5</v>
      </c>
      <c r="M885">
        <v>19</v>
      </c>
      <c r="N885">
        <v>18</v>
      </c>
      <c r="O885">
        <v>29</v>
      </c>
      <c r="P885">
        <v>20</v>
      </c>
      <c r="Q885">
        <v>5</v>
      </c>
      <c r="R885">
        <v>19</v>
      </c>
      <c r="S885">
        <v>18</v>
      </c>
      <c r="T885">
        <v>29</v>
      </c>
      <c r="U885">
        <v>15</v>
      </c>
      <c r="V885">
        <v>24</v>
      </c>
      <c r="W885">
        <v>22</v>
      </c>
      <c r="X885" s="7">
        <f>Weights!$M$2*500</f>
        <v>1.8719112</v>
      </c>
      <c r="Y885" s="7">
        <f>0.039153258+0.001054067*Batting_Poly_Cards[[#This Row],[ Speed]]</f>
        <v>5.4964262999999999E-2</v>
      </c>
      <c r="Z885" s="7">
        <f>0.010350909-0.000493416*Batting_Poly_Cards[[#This Row],[ Speed]]+0.000038088*Batting_Poly_Cards[[#This Row],[ Speed]]^2</f>
        <v>1.1519468999999999E-2</v>
      </c>
      <c r="AA885" s="7">
        <f>IF(Batting_Poly_Cards[[#This Row],[ Stealing]]&lt;50,0,0.130214449+0.004971847*Batting_Poly_Cards[[#This Row],[ Stealing]])</f>
        <v>0</v>
      </c>
      <c r="AB885" s="7">
        <f>IF(Batting_Poly_Cards[[#This Row],[SB Rate]]=0,0,1-Batting_Poly_Cards[[#This Row],[SB Rate]])</f>
        <v>0</v>
      </c>
      <c r="AC885" s="7">
        <f>(-0.008943329+0.000129893*Batting_Poly_Cards[[#This Row],[ Baserunning]])*500</f>
        <v>-3.0428414999999998</v>
      </c>
      <c r="AD885" s="7">
        <f>-0.003625387+0.001435414*Batting_Poly_Cards[[#This Row],[ Eye vL]]</f>
        <v>2.3647479000000002E-2</v>
      </c>
      <c r="AE885" s="7">
        <f>Batting_Poly_Cards[[#This Row],[BB vL Rate]]*(500-Batting_Poly_Cards[[#This Row],[HP/500]])</f>
        <v>11.779473519208137</v>
      </c>
      <c r="AF885" s="7">
        <f>0.280676026-0.001990055*Batting_Poly_Cards[[#This Row],[ Avoid K vL]]</f>
        <v>0.24485503600000003</v>
      </c>
      <c r="AG885" s="7">
        <f>Batting_Poly_Cards[[#This Row],[SO vL Rate]]*(500-Batting_Poly_Cards[[#This Row],[HP/500]]-Batting_Poly_Cards[[#This Row],[BB vL/500]])</f>
        <v>119.08490770312845</v>
      </c>
      <c r="AH885" s="7">
        <f>-0.018280397+0.000654794*Batting_Poly_Cards[[#This Row],[ Power vL]]</f>
        <v>-1.5006426999999999E-2</v>
      </c>
      <c r="AI885" s="7">
        <f>Batting_Poly_Cards[[#This Row],[HR vL Rate]]*(500-Batting_Poly_Cards[[#This Row],[HP/500]]-Batting_Poly_Cards[[#This Row],[BB vL/500]])</f>
        <v>-7.2983549917622872</v>
      </c>
      <c r="AJ885" s="7">
        <f>500-Batting_Poly_Cards[[#This Row],[HP/500]]-Batting_Poly_Cards[[#This Row],[BB vL/500]]-Batting_Poly_Cards[[#This Row],[SO vL/500]]-Batting_Poly_Cards[[#This Row],[HR vL/500]]</f>
        <v>374.56206256942568</v>
      </c>
      <c r="AK885" s="7">
        <f>0.183785042+0.002177539*Batting_Poly_Cards[[#This Row],[ BABIP vL]]</f>
        <v>0.24693367300000002</v>
      </c>
      <c r="AL885" s="7">
        <f>Batting_Poly_Cards[[#This Row],[BIP vL/500]]*Batting_Poly_Cards[[#This Row],[BABIP vL]]</f>
        <v>92.491985876724101</v>
      </c>
      <c r="AM885" s="7">
        <f>0.072606074+0.002617962*Batting_Poly_Cards[[#This Row],[ Gap vL]]</f>
        <v>0.130201238</v>
      </c>
      <c r="AN885" s="7">
        <f>Batting_Poly_Cards[[#This Row],[HIP vL/500]]*Batting_Poly_Cards[[#This Row],[XBH vL Rate]]</f>
        <v>12.042571066227993</v>
      </c>
      <c r="AO885" s="7">
        <f>Batting_Poly_Cards[[#This Row],[XBH vL/500]]*Batting_Poly_Cards[[#This Row],[3B Rate]]</f>
        <v>0.66191104328034578</v>
      </c>
      <c r="AP885" s="7">
        <f>Batting_Poly_Cards[[#This Row],[XBH vL/500]]-Batting_Poly_Cards[[#This Row],[3B vL/500]]</f>
        <v>11.380660022947646</v>
      </c>
      <c r="AQ885" s="7">
        <f>Batting_Poly_Cards[[#This Row],[HIP vL/500]]-Batting_Poly_Cards[[#This Row],[XBH vL/500]]</f>
        <v>80.449414810496108</v>
      </c>
      <c r="AR885" s="7">
        <f>Batting_Poly_Cards[[#This Row],[HIP vL/500]]+Batting_Poly_Cards[[#This Row],[HR vL/500]]</f>
        <v>85.19363088496182</v>
      </c>
      <c r="AS885" s="7">
        <f>500-Batting_Poly_Cards[[#This Row],[HP/500]]-Batting_Poly_Cards[[#This Row],[BB vL/500]]</f>
        <v>486.34861528079188</v>
      </c>
      <c r="AT885" s="7">
        <f>Batting_Poly_Cards[[#This Row],[HP/500]]+Batting_Poly_Cards[[#This Row],[BB vL/500]]+Batting_Poly_Cards[[#This Row],[1B vL/500]]</f>
        <v>94.100799529704247</v>
      </c>
      <c r="AU885" s="7">
        <f>Batting_Poly_Cards[[#This Row],[SBO vL/500]]*ABS(Batting_Poly_Cards[[#This Row],[SBA Rate]])</f>
        <v>1.0839912430576426</v>
      </c>
      <c r="AV885" s="7">
        <f>Batting_Poly_Cards[[#This Row],[SBA vL/500]]*Batting_Poly_Cards[[#This Row],[SB Rate]]</f>
        <v>0</v>
      </c>
      <c r="AW885" s="7">
        <f>Batting_Poly_Cards[[#This Row],[SBA vL/500]]*Batting_Poly_Cards[[#This Row],[CS Rate]]</f>
        <v>0</v>
      </c>
      <c r="AX885" s="7">
        <f>-0.003625387+0.001435414*Batting_Poly_Cards[[#This Row],[ Eye vR]]</f>
        <v>2.3647479000000002E-2</v>
      </c>
      <c r="AY885" s="7">
        <f>Batting_Poly_Cards[[#This Row],[BB vR Rate]]*(500-Batting_Poly_Cards[[#This Row],[HP/500]])</f>
        <v>11.779473519208137</v>
      </c>
      <c r="AZ885" s="7">
        <f>0.280676026-0.001990055*Batting_Poly_Cards[[#This Row],[ Ks vR]]</f>
        <v>0.24485503600000003</v>
      </c>
      <c r="BA885" s="7">
        <f>Batting_Poly_Cards[[#This Row],[SO vR Rate]]*(500-Batting_Poly_Cards[[#This Row],[HP/500]]-Batting_Poly_Cards[[#This Row],[BB vR/500]])</f>
        <v>119.08490770312845</v>
      </c>
      <c r="BB885" s="7">
        <f>-0.018280397+0.000654794*Batting_Poly_Cards[[#This Row],[ Power vR]]</f>
        <v>-1.5006426999999999E-2</v>
      </c>
      <c r="BC885" s="7">
        <f>Batting_Poly_Cards[[#This Row],[HR vR Rate]]*(500-Batting_Poly_Cards[[#This Row],[HP/500]]-Batting_Poly_Cards[[#This Row],[BB vR/500]])</f>
        <v>-7.2983549917622872</v>
      </c>
      <c r="BD885" s="7">
        <f>500-Batting_Poly_Cards[[#This Row],[HP/500]]-Batting_Poly_Cards[[#This Row],[BB vR/500]]-Batting_Poly_Cards[[#This Row],[SO vR/500]]-Batting_Poly_Cards[[#This Row],[HR vR/500]]</f>
        <v>374.56206256942568</v>
      </c>
      <c r="BE885" s="7">
        <f>0.183785042+0.002177539*Batting_Poly_Cards[[#This Row],[ BABIP vR]]</f>
        <v>0.24693367300000002</v>
      </c>
      <c r="BF885" s="7">
        <f>Batting_Poly_Cards[[#This Row],[BIP vR/500]]*Batting_Poly_Cards[[#This Row],[BABIP vR]]</f>
        <v>92.491985876724101</v>
      </c>
      <c r="BG885" s="7">
        <f>0.07260674+0.002617962*Batting_Poly_Cards[[#This Row],[ Gap vR]]</f>
        <v>0.12496598</v>
      </c>
      <c r="BH885" s="7">
        <f>Batting_Poly_Cards[[#This Row],[HIP vR/500]]*Batting_Poly_Cards[[#This Row],[XBH vL Rate]]</f>
        <v>12.042571066227993</v>
      </c>
      <c r="BI885" s="7">
        <f>Batting_Poly_Cards[[#This Row],[XBH vR/500]]*Batting_Poly_Cards[[#This Row],[3B Rate]]</f>
        <v>0.66191104328034578</v>
      </c>
      <c r="BJ885" s="7">
        <f>Batting_Poly_Cards[[#This Row],[XBH vR/500]]-Batting_Poly_Cards[[#This Row],[3B vR/500]]</f>
        <v>11.380660022947646</v>
      </c>
      <c r="BK885" s="7">
        <f>Batting_Poly_Cards[[#This Row],[HIP vR/500]]-Batting_Poly_Cards[[#This Row],[XBH vR/500]]</f>
        <v>80.449414810496108</v>
      </c>
      <c r="BL885" s="7">
        <f>Batting_Poly_Cards[[#This Row],[HIP vR/500]]+Batting_Poly_Cards[[#This Row],[HR vR/500]]</f>
        <v>85.19363088496182</v>
      </c>
      <c r="BM885" s="7">
        <f>500-Batting_Poly_Cards[[#This Row],[HP/500]]-Batting_Poly_Cards[[#This Row],[BB vR/500]]</f>
        <v>486.34861528079188</v>
      </c>
      <c r="BN885" s="7">
        <f>Batting_Poly_Cards[[#This Row],[HP/500]]+Batting_Poly_Cards[[#This Row],[BB vR/500]]+Batting_Poly_Cards[[#This Row],[1B vR/500]]</f>
        <v>94.100799529704247</v>
      </c>
      <c r="BO885" s="7">
        <f>Batting_Poly_Cards[[#This Row],[SBO vR/500]]*ABS(Batting_Poly_Cards[[#This Row],[SBA Rate]])</f>
        <v>1.0839912430576426</v>
      </c>
      <c r="BP885" s="7">
        <f>Batting_Poly_Cards[[#This Row],[SBA vR/500]]*Batting_Poly_Cards[[#This Row],[SB Rate]]</f>
        <v>0</v>
      </c>
      <c r="BQ885" s="7">
        <f>Batting_Poly_Cards[[#This Row],[SBA vR/500]]*Batting_Poly_Cards[[#This Row],[CS Rate]]</f>
        <v>0</v>
      </c>
      <c r="BR885" s="7">
        <f>Batting_Poly_Cards[[#This Row],[BB vL Rate]]*Weights!$C$3+Batting_Poly_Cards[[#This Row],[BB vR Rate]]*Weights!$C$2</f>
        <v>2.3647479000000006E-2</v>
      </c>
      <c r="BS885" s="7">
        <f>Batting_Poly_Cards[[#This Row],[BB rate]]*(500-Batting_Poly_Cards[[#This Row],[HP/500]])</f>
        <v>11.779473519208139</v>
      </c>
      <c r="BT885" s="7">
        <f>Batting_Poly_Cards[[#This Row],[SO vL Rate]]*Weights!$C$3+Batting_Poly_Cards[[#This Row],[SO vR Rate]]*Weights!$C$2</f>
        <v>0.24485503600000003</v>
      </c>
      <c r="BU885" s="7">
        <f>Batting_Poly_Cards[[#This Row],[SO rate]]*(500-Batting_Poly_Cards[[#This Row],[BB/500]]-Batting_Poly_Cards[[#This Row],[HP/500]])</f>
        <v>119.08490770312845</v>
      </c>
      <c r="BV885" s="7">
        <f>Batting_Poly_Cards[[#This Row],[HR vL Rate]]*Weights!$C$3+Batting_Poly_Cards[[#This Row],[HR vR Rate]]*Weights!$C$2</f>
        <v>-1.5006426999999999E-2</v>
      </c>
      <c r="BW885" s="7">
        <f>Batting_Poly_Cards[[#This Row],[HR rate]]*(500-Batting_Poly_Cards[[#This Row],[BB/500]]-Batting_Poly_Cards[[#This Row],[HP/500]])</f>
        <v>-7.2983549917622872</v>
      </c>
      <c r="BX885" s="7">
        <f>(500-Batting_Poly_Cards[[#This Row],[BB/500]]-Batting_Poly_Cards[[#This Row],[HP/500]]-Batting_Poly_Cards[[#This Row],[SO/500]]-Batting_Poly_Cards[[#This Row],[HR/500]])</f>
        <v>374.56206256942568</v>
      </c>
      <c r="BY885" s="7">
        <f>Batting_Poly_Cards[[#This Row],[BABIP vL]]*Weights!$C$3+Batting_Poly_Cards[[#This Row],[BABIP vR]]*Weights!$C$2</f>
        <v>0.24693367300000002</v>
      </c>
      <c r="BZ885" s="7">
        <f>Batting_Poly_Cards[[#This Row],[BIP/500]]*Batting_Poly_Cards[[#This Row],[BABIP]]</f>
        <v>92.491985876724101</v>
      </c>
      <c r="CA885" s="7">
        <f>Batting_Poly_Cards[[#This Row],[XBH vL Rate]]*Weights!$C$3+Batting_Poly_Cards[[#This Row],[XBH vR Rate]]*Weights!$C$2</f>
        <v>0.12616707347587927</v>
      </c>
      <c r="CB885" s="7">
        <f>Batting_Poly_Cards[[#This Row],[HIP/500]]*Batting_Poly_Cards[[#This Row],[XBH Rate]]</f>
        <v>11.669443178038637</v>
      </c>
      <c r="CC885" s="7">
        <f>Batting_Poly_Cards[[#This Row],[XBH/500]]*Weights!$M$4</f>
        <v>1.0572828260380178</v>
      </c>
      <c r="CD885" s="7">
        <f>Batting_Poly_Cards[[#This Row],[XBH/500]]-Batting_Poly_Cards[[#This Row],[3B/500]]</f>
        <v>10.61216035200062</v>
      </c>
      <c r="CE885" s="7">
        <f>Batting_Poly_Cards[[#This Row],[HIP/500]]-Batting_Poly_Cards[[#This Row],[XBH/500]]</f>
        <v>80.822542698685467</v>
      </c>
      <c r="CF885" s="7">
        <f>Batting_Poly_Cards[[#This Row],[HIP/500]]+Batting_Poly_Cards[[#This Row],[HR/500]]</f>
        <v>85.19363088496182</v>
      </c>
      <c r="CG885" s="7">
        <f>(500-Batting_Poly_Cards[[#This Row],[BB/500]]-Batting_Poly_Cards[[#This Row],[HP/500]])</f>
        <v>486.34861528079188</v>
      </c>
      <c r="CH885" s="7">
        <f>(Batting_Poly_Cards[[#This Row],[1B/500]]+Batting_Poly_Cards[[#This Row],[BB/500]]+Batting_Poly_Cards[[#This Row],[HP/500]])</f>
        <v>94.473927417893606</v>
      </c>
      <c r="CI885" s="7">
        <f>Batting_Poly_Cards[[#This Row],[SBO/500]]*Batting_Poly_Cards[[#This Row],[SBA Rate]]</f>
        <v>1.0882894781986754</v>
      </c>
      <c r="CJ885" s="7">
        <f>Batting_Poly_Cards[[#This Row],[SBA/500]]*Batting_Poly_Cards[[#This Row],[SB Rate]]</f>
        <v>0</v>
      </c>
      <c r="CK885" s="7">
        <f>Batting_Poly_Cards[[#This Row],[SBA/500]]*Batting_Poly_Cards[[#This Row],[CS Rate]]</f>
        <v>0</v>
      </c>
      <c r="CL885" s="7">
        <f>Batting_Poly_Cards[[#This Row],[H vL/500]]/Batting_Poly_Cards[[#This Row],[AB vL/500]]</f>
        <v>0.17516988474568915</v>
      </c>
      <c r="CM885" s="7">
        <f>Batting_Poly_Cards[[#This Row],[H vR/500]]/Batting_Poly_Cards[[#This Row],[AB vR/500]]</f>
        <v>0.17516988474568915</v>
      </c>
      <c r="CN885" s="7">
        <f>Batting_Poly_Cards[[#This Row],[H/500]]/Batting_Poly_Cards[[#This Row],[AB/500]]</f>
        <v>0.17516988474568915</v>
      </c>
      <c r="CO885" s="7">
        <f>(Batting_Poly_Cards[[#This Row],[HP/500]]+Batting_Poly_Cards[[#This Row],[BB vL/500]]+Batting_Poly_Cards[[#This Row],[H vL/500]])/500</f>
        <v>0.19769003120833992</v>
      </c>
      <c r="CP885" s="7">
        <f>(Batting_Poly_Cards[[#This Row],[HP/500]]+Batting_Poly_Cards[[#This Row],[BB vR/500]]+Batting_Poly_Cards[[#This Row],[H vR/500]])/500</f>
        <v>0.19769003120833992</v>
      </c>
      <c r="CQ885" s="7">
        <f>(Batting_Poly_Cards[[#This Row],[HP/500]]+Batting_Poly_Cards[[#This Row],[BB/500]]+Batting_Poly_Cards[[#This Row],[H/500]])/500</f>
        <v>0.19769003120833992</v>
      </c>
      <c r="CR885" s="7">
        <f>(Batting_Poly_Cards[[#This Row],[1B vL/500]]+2*Batting_Poly_Cards[[#This Row],[2B vL/500]]+3*Batting_Poly_Cards[[#This Row],[3B vL/500]]+4*Batting_Poly_Cards[[#This Row],[HR vL/500]])/Batting_Poly_Cards[[#This Row],[AB vL/500]]</f>
        <v>0.15627277560007682</v>
      </c>
      <c r="CS885" s="7">
        <f>(Batting_Poly_Cards[[#This Row],[1B vR/500]]+2*Batting_Poly_Cards[[#This Row],[2B vR/500]]+3*Batting_Poly_Cards[[#This Row],[3B vR/500]]+4*Batting_Poly_Cards[[#This Row],[HR vR/500]])/Batting_Poly_Cards[[#This Row],[AB vR/500]]</f>
        <v>0.15627277560007682</v>
      </c>
      <c r="CT885" s="7">
        <f>(Batting_Poly_Cards[[#This Row],[1B/500]]+2*Batting_Poly_Cards[[#This Row],[2B/500]]+3*Batting_Poly_Cards[[#This Row],[3B/500]]+4*Batting_Poly_Cards[[#This Row],[HR/500]])/Batting_Poly_Cards[[#This Row],[AB/500]]</f>
        <v>0.15631851212295247</v>
      </c>
      <c r="CU885" s="7">
        <f>Batting_Poly_Cards[[#This Row],[OBP vL]]+Batting_Poly_Cards[[#This Row],[SLG vL]]</f>
        <v>0.35396280680841674</v>
      </c>
      <c r="CV885" s="7">
        <f>Batting_Poly_Cards[[#This Row],[OBP vR]]+Batting_Poly_Cards[[#This Row],[SLG vR]]</f>
        <v>0.35396280680841674</v>
      </c>
      <c r="CW885" s="7">
        <f>Batting_Poly_Cards[[#This Row],[OBP]]+Batting_Poly_Cards[[#This Row],[SLG]]</f>
        <v>0.35400854333129239</v>
      </c>
      <c r="CX8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98848892670349</v>
      </c>
      <c r="CY8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98848892670349</v>
      </c>
      <c r="CZ8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97655656094538</v>
      </c>
      <c r="DA885" s="7">
        <f>((Batting_Poly_Cards[[#This Row],[wOBA vL]]-Weights!$J$11)/Weights!$J$10)*500</f>
        <v>-79.561105516715116</v>
      </c>
      <c r="DB885" s="7">
        <f>((Batting_Poly_Cards[[#This Row],[wOBA vR]]-Weights!$J$11)/Weights!$J$10)*500</f>
        <v>-79.561105516715116</v>
      </c>
      <c r="DC885" s="7">
        <f>((Batting_Poly_Cards[[#This Row],[wOBA]]-Weights!$J$11)/Weights!$J$10)*500</f>
        <v>-79.566427609608638</v>
      </c>
      <c r="DD8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5" s="7">
        <f>(Batting_Poly_Cards[[#This Row],[wRAA vL/500]]+MAX(Batting_Poly_Cards[[#This Row],[wSB vL/500]],0)+Batting_Poly_Cards[[#This Row],[UBR/500]])/Weights!$J$15</f>
        <v>-7.0753836630806894</v>
      </c>
      <c r="DH885" s="7">
        <f>(Batting_Poly_Cards[[#This Row],[wRAA vR/500]]+MAX(Batting_Poly_Cards[[#This Row],[wSB vR/500]],0)+Batting_Poly_Cards[[#This Row],[UBR/500]])/Weights!$J$15</f>
        <v>-7.0753836630806894</v>
      </c>
      <c r="DI885" s="7">
        <f>(Batting_Poly_Cards[[#This Row],[wRAA/500]]+MAX(Batting_Poly_Cards[[#This Row],[wSB/500]],0)+Batting_Poly_Cards[[#This Row],[UBR/500]])/Weights!$J$15</f>
        <v>-7.0758395232480558</v>
      </c>
      <c r="DJ885" s="7">
        <f>_xlfn.RANK.EQ(Batting_Poly_Cards[[#This Row],[oWAA vL/500]],Batting_Poly_Cards[oWAA vL/500],0)</f>
        <v>898</v>
      </c>
      <c r="DK885" s="7">
        <f>_xlfn.RANK.EQ(Batting_Poly_Cards[[#This Row],[oWAA vR/500]],Batting_Poly_Cards[oWAA vR/500],0)</f>
        <v>884</v>
      </c>
      <c r="DL885" s="7">
        <f>_xlfn.RANK.EQ(Batting_Poly_Cards[[#This Row],[oWAA/500]],Batting_Poly_Cards[oWAA/500],0)</f>
        <v>887</v>
      </c>
    </row>
    <row r="886" spans="1:116" x14ac:dyDescent="0.25">
      <c r="A886">
        <v>54934</v>
      </c>
      <c r="B886" s="7" t="s">
        <v>7023</v>
      </c>
      <c r="C886">
        <v>59</v>
      </c>
      <c r="D886">
        <v>1</v>
      </c>
      <c r="E886">
        <v>1</v>
      </c>
      <c r="F886">
        <v>29</v>
      </c>
      <c r="G886">
        <v>1</v>
      </c>
      <c r="H886">
        <v>15</v>
      </c>
      <c r="I886">
        <v>15</v>
      </c>
      <c r="J886">
        <v>33</v>
      </c>
      <c r="K886">
        <v>29</v>
      </c>
      <c r="L886">
        <v>1</v>
      </c>
      <c r="M886">
        <v>15</v>
      </c>
      <c r="N886">
        <v>15</v>
      </c>
      <c r="O886">
        <v>33</v>
      </c>
      <c r="P886">
        <v>29</v>
      </c>
      <c r="Q886">
        <v>1</v>
      </c>
      <c r="R886">
        <v>15</v>
      </c>
      <c r="S886">
        <v>15</v>
      </c>
      <c r="T886">
        <v>33</v>
      </c>
      <c r="U886">
        <v>9</v>
      </c>
      <c r="V886">
        <v>18</v>
      </c>
      <c r="W886">
        <v>33</v>
      </c>
      <c r="X886" s="7">
        <f>Weights!$M$2*500</f>
        <v>1.8719112</v>
      </c>
      <c r="Y886" s="7">
        <f>0.039153258+0.001054067*Batting_Poly_Cards[[#This Row],[ Speed]]</f>
        <v>4.8639861000000006E-2</v>
      </c>
      <c r="Z886" s="7">
        <f>0.010350909-0.000493416*Batting_Poly_Cards[[#This Row],[ Speed]]+0.000038088*Batting_Poly_Cards[[#This Row],[ Speed]]^2</f>
        <v>8.9952929999999997E-3</v>
      </c>
      <c r="AA886" s="7">
        <f>IF(Batting_Poly_Cards[[#This Row],[ Stealing]]&lt;50,0,0.130214449+0.004971847*Batting_Poly_Cards[[#This Row],[ Stealing]])</f>
        <v>0</v>
      </c>
      <c r="AB886" s="7">
        <f>IF(Batting_Poly_Cards[[#This Row],[SB Rate]]=0,0,1-Batting_Poly_Cards[[#This Row],[SB Rate]])</f>
        <v>0</v>
      </c>
      <c r="AC886" s="7">
        <f>(-0.008943329+0.000129893*Batting_Poly_Cards[[#This Row],[ Baserunning]])*500</f>
        <v>-2.32843</v>
      </c>
      <c r="AD886" s="7">
        <f>-0.003625387+0.001435414*Batting_Poly_Cards[[#This Row],[ Eye vL]]</f>
        <v>1.7905823000000001E-2</v>
      </c>
      <c r="AE886" s="7">
        <f>Batting_Poly_Cards[[#This Row],[BB vL Rate]]*(500-Batting_Poly_Cards[[#This Row],[HP/500]])</f>
        <v>8.9193933893810833</v>
      </c>
      <c r="AF886" s="7">
        <f>0.280676026-0.001990055*Batting_Poly_Cards[[#This Row],[ Avoid K vL]]</f>
        <v>0.250825201</v>
      </c>
      <c r="AG886" s="7">
        <f>Batting_Poly_Cards[[#This Row],[SO vL Rate]]*(500-Batting_Poly_Cards[[#This Row],[HP/500]]-Batting_Poly_Cards[[#This Row],[BB vL/500]])</f>
        <v>122.70586935731627</v>
      </c>
      <c r="AH886" s="7">
        <f>-0.018280397+0.000654794*Batting_Poly_Cards[[#This Row],[ Power vL]]</f>
        <v>-1.7625603E-2</v>
      </c>
      <c r="AI886" s="7">
        <f>Batting_Poly_Cards[[#This Row],[HR vL Rate]]*(500-Batting_Poly_Cards[[#This Row],[HP/500]]-Batting_Poly_Cards[[#This Row],[BB vL/500]])</f>
        <v>-8.6225982494554909</v>
      </c>
      <c r="AJ886" s="7">
        <f>500-Batting_Poly_Cards[[#This Row],[HP/500]]-Batting_Poly_Cards[[#This Row],[BB vL/500]]-Batting_Poly_Cards[[#This Row],[SO vL/500]]-Batting_Poly_Cards[[#This Row],[HR vL/500]]</f>
        <v>375.12542430275818</v>
      </c>
      <c r="AK886" s="7">
        <f>0.183785042+0.002177539*Batting_Poly_Cards[[#This Row],[ BABIP vL]]</f>
        <v>0.25564382900000004</v>
      </c>
      <c r="AL886" s="7">
        <f>Batting_Poly_Cards[[#This Row],[BIP vL/500]]*Batting_Poly_Cards[[#This Row],[BABIP vL]]</f>
        <v>95.898499824006777</v>
      </c>
      <c r="AM886" s="7">
        <f>0.072606074+0.002617962*Batting_Poly_Cards[[#This Row],[ Gap vL]]</f>
        <v>0.14852697200000001</v>
      </c>
      <c r="AN886" s="7">
        <f>Batting_Poly_Cards[[#This Row],[HIP vL/500]]*Batting_Poly_Cards[[#This Row],[XBH vL Rate]]</f>
        <v>14.24351379820226</v>
      </c>
      <c r="AO886" s="7">
        <f>Batting_Poly_Cards[[#This Row],[XBH vL/500]]*Batting_Poly_Cards[[#This Row],[3B Rate]]</f>
        <v>0.69280253129614011</v>
      </c>
      <c r="AP886" s="7">
        <f>Batting_Poly_Cards[[#This Row],[XBH vL/500]]-Batting_Poly_Cards[[#This Row],[3B vL/500]]</f>
        <v>13.55071126690612</v>
      </c>
      <c r="AQ886" s="7">
        <f>Batting_Poly_Cards[[#This Row],[HIP vL/500]]-Batting_Poly_Cards[[#This Row],[XBH vL/500]]</f>
        <v>81.654986025804519</v>
      </c>
      <c r="AR886" s="7">
        <f>Batting_Poly_Cards[[#This Row],[HIP vL/500]]+Batting_Poly_Cards[[#This Row],[HR vL/500]]</f>
        <v>87.275901574551284</v>
      </c>
      <c r="AS886" s="7">
        <f>500-Batting_Poly_Cards[[#This Row],[HP/500]]-Batting_Poly_Cards[[#This Row],[BB vL/500]]</f>
        <v>489.20869541061893</v>
      </c>
      <c r="AT886" s="7">
        <f>Batting_Poly_Cards[[#This Row],[HP/500]]+Batting_Poly_Cards[[#This Row],[BB vL/500]]+Batting_Poly_Cards[[#This Row],[1B vL/500]]</f>
        <v>92.446290615185603</v>
      </c>
      <c r="AU886" s="7">
        <f>Batting_Poly_Cards[[#This Row],[SBO vL/500]]*ABS(Batting_Poly_Cards[[#This Row],[SBA Rate]])</f>
        <v>0.83158147084674472</v>
      </c>
      <c r="AV886" s="7">
        <f>Batting_Poly_Cards[[#This Row],[SBA vL/500]]*Batting_Poly_Cards[[#This Row],[SB Rate]]</f>
        <v>0</v>
      </c>
      <c r="AW886" s="7">
        <f>Batting_Poly_Cards[[#This Row],[SBA vL/500]]*Batting_Poly_Cards[[#This Row],[CS Rate]]</f>
        <v>0</v>
      </c>
      <c r="AX886" s="7">
        <f>-0.003625387+0.001435414*Batting_Poly_Cards[[#This Row],[ Eye vR]]</f>
        <v>1.7905823000000001E-2</v>
      </c>
      <c r="AY886" s="7">
        <f>Batting_Poly_Cards[[#This Row],[BB vR Rate]]*(500-Batting_Poly_Cards[[#This Row],[HP/500]])</f>
        <v>8.9193933893810833</v>
      </c>
      <c r="AZ886" s="7">
        <f>0.280676026-0.001990055*Batting_Poly_Cards[[#This Row],[ Ks vR]]</f>
        <v>0.250825201</v>
      </c>
      <c r="BA886" s="7">
        <f>Batting_Poly_Cards[[#This Row],[SO vR Rate]]*(500-Batting_Poly_Cards[[#This Row],[HP/500]]-Batting_Poly_Cards[[#This Row],[BB vR/500]])</f>
        <v>122.70586935731627</v>
      </c>
      <c r="BB886" s="7">
        <f>-0.018280397+0.000654794*Batting_Poly_Cards[[#This Row],[ Power vR]]</f>
        <v>-1.7625603E-2</v>
      </c>
      <c r="BC886" s="7">
        <f>Batting_Poly_Cards[[#This Row],[HR vR Rate]]*(500-Batting_Poly_Cards[[#This Row],[HP/500]]-Batting_Poly_Cards[[#This Row],[BB vR/500]])</f>
        <v>-8.6225982494554909</v>
      </c>
      <c r="BD886" s="7">
        <f>500-Batting_Poly_Cards[[#This Row],[HP/500]]-Batting_Poly_Cards[[#This Row],[BB vR/500]]-Batting_Poly_Cards[[#This Row],[SO vR/500]]-Batting_Poly_Cards[[#This Row],[HR vR/500]]</f>
        <v>375.12542430275818</v>
      </c>
      <c r="BE886" s="7">
        <f>0.183785042+0.002177539*Batting_Poly_Cards[[#This Row],[ BABIP vR]]</f>
        <v>0.25564382900000004</v>
      </c>
      <c r="BF886" s="7">
        <f>Batting_Poly_Cards[[#This Row],[BIP vR/500]]*Batting_Poly_Cards[[#This Row],[BABIP vR]]</f>
        <v>95.898499824006777</v>
      </c>
      <c r="BG886" s="7">
        <f>0.07260674+0.002617962*Batting_Poly_Cards[[#This Row],[ Gap vR]]</f>
        <v>0.14852763800000002</v>
      </c>
      <c r="BH886" s="7">
        <f>Batting_Poly_Cards[[#This Row],[HIP vR/500]]*Batting_Poly_Cards[[#This Row],[XBH vL Rate]]</f>
        <v>14.24351379820226</v>
      </c>
      <c r="BI886" s="7">
        <f>Batting_Poly_Cards[[#This Row],[XBH vR/500]]*Batting_Poly_Cards[[#This Row],[3B Rate]]</f>
        <v>0.69280253129614011</v>
      </c>
      <c r="BJ886" s="7">
        <f>Batting_Poly_Cards[[#This Row],[XBH vR/500]]-Batting_Poly_Cards[[#This Row],[3B vR/500]]</f>
        <v>13.55071126690612</v>
      </c>
      <c r="BK886" s="7">
        <f>Batting_Poly_Cards[[#This Row],[HIP vR/500]]-Batting_Poly_Cards[[#This Row],[XBH vR/500]]</f>
        <v>81.654986025804519</v>
      </c>
      <c r="BL886" s="7">
        <f>Batting_Poly_Cards[[#This Row],[HIP vR/500]]+Batting_Poly_Cards[[#This Row],[HR vR/500]]</f>
        <v>87.275901574551284</v>
      </c>
      <c r="BM886" s="7">
        <f>500-Batting_Poly_Cards[[#This Row],[HP/500]]-Batting_Poly_Cards[[#This Row],[BB vR/500]]</f>
        <v>489.20869541061893</v>
      </c>
      <c r="BN886" s="7">
        <f>Batting_Poly_Cards[[#This Row],[HP/500]]+Batting_Poly_Cards[[#This Row],[BB vR/500]]+Batting_Poly_Cards[[#This Row],[1B vR/500]]</f>
        <v>92.446290615185603</v>
      </c>
      <c r="BO886" s="7">
        <f>Batting_Poly_Cards[[#This Row],[SBO vR/500]]*ABS(Batting_Poly_Cards[[#This Row],[SBA Rate]])</f>
        <v>0.83158147084674472</v>
      </c>
      <c r="BP886" s="7">
        <f>Batting_Poly_Cards[[#This Row],[SBA vR/500]]*Batting_Poly_Cards[[#This Row],[SB Rate]]</f>
        <v>0</v>
      </c>
      <c r="BQ886" s="7">
        <f>Batting_Poly_Cards[[#This Row],[SBA vR/500]]*Batting_Poly_Cards[[#This Row],[CS Rate]]</f>
        <v>0</v>
      </c>
      <c r="BR886" s="7">
        <f>Batting_Poly_Cards[[#This Row],[BB vL Rate]]*Weights!$C$3+Batting_Poly_Cards[[#This Row],[BB vR Rate]]*Weights!$C$2</f>
        <v>1.7905823000000001E-2</v>
      </c>
      <c r="BS886" s="7">
        <f>Batting_Poly_Cards[[#This Row],[BB rate]]*(500-Batting_Poly_Cards[[#This Row],[HP/500]])</f>
        <v>8.9193933893810833</v>
      </c>
      <c r="BT886" s="7">
        <f>Batting_Poly_Cards[[#This Row],[SO vL Rate]]*Weights!$C$3+Batting_Poly_Cards[[#This Row],[SO vR Rate]]*Weights!$C$2</f>
        <v>0.25082520100000005</v>
      </c>
      <c r="BU886" s="7">
        <f>Batting_Poly_Cards[[#This Row],[SO rate]]*(500-Batting_Poly_Cards[[#This Row],[BB/500]]-Batting_Poly_Cards[[#This Row],[HP/500]])</f>
        <v>122.7058693573163</v>
      </c>
      <c r="BV886" s="7">
        <f>Batting_Poly_Cards[[#This Row],[HR vL Rate]]*Weights!$C$3+Batting_Poly_Cards[[#This Row],[HR vR Rate]]*Weights!$C$2</f>
        <v>-1.7625603E-2</v>
      </c>
      <c r="BW886" s="7">
        <f>Batting_Poly_Cards[[#This Row],[HR rate]]*(500-Batting_Poly_Cards[[#This Row],[BB/500]]-Batting_Poly_Cards[[#This Row],[HP/500]])</f>
        <v>-8.6225982494554909</v>
      </c>
      <c r="BX886" s="7">
        <f>(500-Batting_Poly_Cards[[#This Row],[BB/500]]-Batting_Poly_Cards[[#This Row],[HP/500]]-Batting_Poly_Cards[[#This Row],[SO/500]]-Batting_Poly_Cards[[#This Row],[HR/500]])</f>
        <v>375.12542430275812</v>
      </c>
      <c r="BY886" s="7">
        <f>Batting_Poly_Cards[[#This Row],[BABIP vL]]*Weights!$C$3+Batting_Poly_Cards[[#This Row],[BABIP vR]]*Weights!$C$2</f>
        <v>0.25564382900000004</v>
      </c>
      <c r="BZ886" s="7">
        <f>Batting_Poly_Cards[[#This Row],[BIP/500]]*Batting_Poly_Cards[[#This Row],[BABIP]]</f>
        <v>95.898499824006763</v>
      </c>
      <c r="CA886" s="7">
        <f>Batting_Poly_Cards[[#This Row],[XBH vL Rate]]*Weights!$C$3+Batting_Poly_Cards[[#This Row],[XBH vR Rate]]*Weights!$C$2</f>
        <v>0.14852748520366124</v>
      </c>
      <c r="CB886" s="7">
        <f>Batting_Poly_Cards[[#This Row],[HIP/500]]*Batting_Poly_Cards[[#This Row],[XBH Rate]]</f>
        <v>14.243563013663474</v>
      </c>
      <c r="CC886" s="7">
        <f>Batting_Poly_Cards[[#This Row],[XBH/500]]*Weights!$M$4</f>
        <v>1.2905049817867875</v>
      </c>
      <c r="CD886" s="7">
        <f>Batting_Poly_Cards[[#This Row],[XBH/500]]-Batting_Poly_Cards[[#This Row],[3B/500]]</f>
        <v>12.953058031876687</v>
      </c>
      <c r="CE886" s="7">
        <f>Batting_Poly_Cards[[#This Row],[HIP/500]]-Batting_Poly_Cards[[#This Row],[XBH/500]]</f>
        <v>81.654936810343287</v>
      </c>
      <c r="CF886" s="7">
        <f>Batting_Poly_Cards[[#This Row],[HIP/500]]+Batting_Poly_Cards[[#This Row],[HR/500]]</f>
        <v>87.27590157455127</v>
      </c>
      <c r="CG886" s="7">
        <f>(500-Batting_Poly_Cards[[#This Row],[BB/500]]-Batting_Poly_Cards[[#This Row],[HP/500]])</f>
        <v>489.20869541061893</v>
      </c>
      <c r="CH886" s="7">
        <f>(Batting_Poly_Cards[[#This Row],[1B/500]]+Batting_Poly_Cards[[#This Row],[BB/500]]+Batting_Poly_Cards[[#This Row],[HP/500]])</f>
        <v>92.446241399724371</v>
      </c>
      <c r="CI886" s="7">
        <f>Batting_Poly_Cards[[#This Row],[SBO/500]]*Batting_Poly_Cards[[#This Row],[SBA Rate]]</f>
        <v>0.83158102813925083</v>
      </c>
      <c r="CJ886" s="7">
        <f>Batting_Poly_Cards[[#This Row],[SBA/500]]*Batting_Poly_Cards[[#This Row],[SB Rate]]</f>
        <v>0</v>
      </c>
      <c r="CK886" s="7">
        <f>Batting_Poly_Cards[[#This Row],[SBA/500]]*Batting_Poly_Cards[[#This Row],[CS Rate]]</f>
        <v>0</v>
      </c>
      <c r="CL886" s="7">
        <f>Batting_Poly_Cards[[#This Row],[H vL/500]]/Batting_Poly_Cards[[#This Row],[AB vL/500]]</f>
        <v>0.1784021878460193</v>
      </c>
      <c r="CM886" s="7">
        <f>Batting_Poly_Cards[[#This Row],[H vR/500]]/Batting_Poly_Cards[[#This Row],[AB vR/500]]</f>
        <v>0.1784021878460193</v>
      </c>
      <c r="CN886" s="7">
        <f>Batting_Poly_Cards[[#This Row],[H/500]]/Batting_Poly_Cards[[#This Row],[AB/500]]</f>
        <v>0.17840218784601927</v>
      </c>
      <c r="CO886" s="7">
        <f>(Batting_Poly_Cards[[#This Row],[HP/500]]+Batting_Poly_Cards[[#This Row],[BB vL/500]]+Batting_Poly_Cards[[#This Row],[H vL/500]])/500</f>
        <v>0.19613441232786474</v>
      </c>
      <c r="CP886" s="7">
        <f>(Batting_Poly_Cards[[#This Row],[HP/500]]+Batting_Poly_Cards[[#This Row],[BB vR/500]]+Batting_Poly_Cards[[#This Row],[H vR/500]])/500</f>
        <v>0.19613441232786474</v>
      </c>
      <c r="CQ886" s="7">
        <f>(Batting_Poly_Cards[[#This Row],[HP/500]]+Batting_Poly_Cards[[#This Row],[BB/500]]+Batting_Poly_Cards[[#This Row],[H/500]])/500</f>
        <v>0.19613441232786472</v>
      </c>
      <c r="CR886" s="7">
        <f>(Batting_Poly_Cards[[#This Row],[1B vL/500]]+2*Batting_Poly_Cards[[#This Row],[2B vL/500]]+3*Batting_Poly_Cards[[#This Row],[3B vL/500]]+4*Batting_Poly_Cards[[#This Row],[HR vL/500]])/Batting_Poly_Cards[[#This Row],[AB vL/500]]</f>
        <v>0.15605696274798075</v>
      </c>
      <c r="CS886" s="7">
        <f>(Batting_Poly_Cards[[#This Row],[1B vR/500]]+2*Batting_Poly_Cards[[#This Row],[2B vR/500]]+3*Batting_Poly_Cards[[#This Row],[3B vR/500]]+4*Batting_Poly_Cards[[#This Row],[HR vR/500]])/Batting_Poly_Cards[[#This Row],[AB vR/500]]</f>
        <v>0.15605696274798075</v>
      </c>
      <c r="CT886" s="7">
        <f>(Batting_Poly_Cards[[#This Row],[1B/500]]+2*Batting_Poly_Cards[[#This Row],[2B/500]]+3*Batting_Poly_Cards[[#This Row],[3B/500]]+4*Batting_Poly_Cards[[#This Row],[HR/500]])/Batting_Poly_Cards[[#This Row],[AB/500]]</f>
        <v>0.1572788373212651</v>
      </c>
      <c r="CU886" s="7">
        <f>Batting_Poly_Cards[[#This Row],[OBP vL]]+Batting_Poly_Cards[[#This Row],[SLG vL]]</f>
        <v>0.35219137507584553</v>
      </c>
      <c r="CV886" s="7">
        <f>Batting_Poly_Cards[[#This Row],[OBP vR]]+Batting_Poly_Cards[[#This Row],[SLG vR]]</f>
        <v>0.35219137507584553</v>
      </c>
      <c r="CW886" s="7">
        <f>Batting_Poly_Cards[[#This Row],[OBP]]+Batting_Poly_Cards[[#This Row],[SLG]]</f>
        <v>0.35341324964912979</v>
      </c>
      <c r="CX8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5773873820628</v>
      </c>
      <c r="CY8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35773873820628</v>
      </c>
      <c r="CZ8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72894591862919</v>
      </c>
      <c r="DA886" s="7">
        <f>((Batting_Poly_Cards[[#This Row],[wOBA vL]]-Weights!$J$11)/Weights!$J$10)*500</f>
        <v>-80.288455328582316</v>
      </c>
      <c r="DB886" s="7">
        <f>((Batting_Poly_Cards[[#This Row],[wOBA vR]]-Weights!$J$11)/Weights!$J$10)*500</f>
        <v>-80.288455328582316</v>
      </c>
      <c r="DC886" s="7">
        <f>((Batting_Poly_Cards[[#This Row],[wOBA]]-Weights!$J$11)/Weights!$J$10)*500</f>
        <v>-80.122888907220656</v>
      </c>
      <c r="DD8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6" s="7">
        <f>(Batting_Poly_Cards[[#This Row],[wRAA vL/500]]+MAX(Batting_Poly_Cards[[#This Row],[wSB vL/500]],0)+Batting_Poly_Cards[[#This Row],[UBR/500]])/Weights!$J$15</f>
        <v>-7.0764918851901548</v>
      </c>
      <c r="DH886" s="7">
        <f>(Batting_Poly_Cards[[#This Row],[wRAA vR/500]]+MAX(Batting_Poly_Cards[[#This Row],[wSB vR/500]],0)+Batting_Poly_Cards[[#This Row],[UBR/500]])/Weights!$J$15</f>
        <v>-7.0764918851901548</v>
      </c>
      <c r="DI886" s="7">
        <f>(Batting_Poly_Cards[[#This Row],[wRAA/500]]+MAX(Batting_Poly_Cards[[#This Row],[wSB/500]],0)+Batting_Poly_Cards[[#This Row],[UBR/500]])/Weights!$J$15</f>
        <v>-7.0623104084549091</v>
      </c>
      <c r="DJ886" s="7">
        <f>_xlfn.RANK.EQ(Batting_Poly_Cards[[#This Row],[oWAA vL/500]],Batting_Poly_Cards[oWAA vL/500],0)</f>
        <v>899</v>
      </c>
      <c r="DK886" s="7">
        <f>_xlfn.RANK.EQ(Batting_Poly_Cards[[#This Row],[oWAA vR/500]],Batting_Poly_Cards[oWAA vR/500],0)</f>
        <v>885</v>
      </c>
      <c r="DL886" s="7">
        <f>_xlfn.RANK.EQ(Batting_Poly_Cards[[#This Row],[oWAA/500]],Batting_Poly_Cards[oWAA/500],0)</f>
        <v>885</v>
      </c>
    </row>
    <row r="887" spans="1:116" x14ac:dyDescent="0.25">
      <c r="A887">
        <v>47851</v>
      </c>
      <c r="B887" s="7" t="s">
        <v>6325</v>
      </c>
      <c r="C887">
        <v>48</v>
      </c>
      <c r="D887">
        <v>1</v>
      </c>
      <c r="E887">
        <v>1</v>
      </c>
      <c r="F887">
        <v>18</v>
      </c>
      <c r="G887">
        <v>6</v>
      </c>
      <c r="H887">
        <v>15</v>
      </c>
      <c r="I887">
        <v>14</v>
      </c>
      <c r="J887">
        <v>32</v>
      </c>
      <c r="K887">
        <v>20</v>
      </c>
      <c r="L887">
        <v>6</v>
      </c>
      <c r="M887">
        <v>15</v>
      </c>
      <c r="N887">
        <v>15</v>
      </c>
      <c r="O887">
        <v>33</v>
      </c>
      <c r="P887">
        <v>18</v>
      </c>
      <c r="Q887">
        <v>6</v>
      </c>
      <c r="R887">
        <v>15</v>
      </c>
      <c r="S887">
        <v>14</v>
      </c>
      <c r="T887">
        <v>32</v>
      </c>
      <c r="U887">
        <v>13</v>
      </c>
      <c r="V887">
        <v>16</v>
      </c>
      <c r="W887">
        <v>20</v>
      </c>
      <c r="X887" s="7">
        <f>Weights!$M$2*500</f>
        <v>1.8719112</v>
      </c>
      <c r="Y887" s="7">
        <f>0.039153258+0.001054067*Batting_Poly_Cards[[#This Row],[ Speed]]</f>
        <v>5.2856129000000002E-2</v>
      </c>
      <c r="Z887" s="7">
        <f>0.010350909-0.000493416*Batting_Poly_Cards[[#This Row],[ Speed]]+0.000038088*Batting_Poly_Cards[[#This Row],[ Speed]]^2</f>
        <v>1.0373373E-2</v>
      </c>
      <c r="AA887" s="7">
        <f>IF(Batting_Poly_Cards[[#This Row],[ Stealing]]&lt;50,0,0.130214449+0.004971847*Batting_Poly_Cards[[#This Row],[ Stealing]])</f>
        <v>0</v>
      </c>
      <c r="AB887" s="7">
        <f>IF(Batting_Poly_Cards[[#This Row],[SB Rate]]=0,0,1-Batting_Poly_Cards[[#This Row],[SB Rate]])</f>
        <v>0</v>
      </c>
      <c r="AC887" s="7">
        <f>(-0.008943329+0.000129893*Batting_Poly_Cards[[#This Row],[ Baserunning]])*500</f>
        <v>-3.1727344999999998</v>
      </c>
      <c r="AD887" s="7">
        <f>-0.003625387+0.001435414*Batting_Poly_Cards[[#This Row],[ Eye vL]]</f>
        <v>1.7905823000000001E-2</v>
      </c>
      <c r="AE887" s="7">
        <f>Batting_Poly_Cards[[#This Row],[BB vL Rate]]*(500-Batting_Poly_Cards[[#This Row],[HP/500]])</f>
        <v>8.9193933893810833</v>
      </c>
      <c r="AF887" s="7">
        <f>0.280676026-0.001990055*Batting_Poly_Cards[[#This Row],[ Avoid K vL]]</f>
        <v>0.250825201</v>
      </c>
      <c r="AG887" s="7">
        <f>Batting_Poly_Cards[[#This Row],[SO vL Rate]]*(500-Batting_Poly_Cards[[#This Row],[HP/500]]-Batting_Poly_Cards[[#This Row],[BB vL/500]])</f>
        <v>122.70586935731627</v>
      </c>
      <c r="AH887" s="7">
        <f>-0.018280397+0.000654794*Batting_Poly_Cards[[#This Row],[ Power vL]]</f>
        <v>-1.4351633000000001E-2</v>
      </c>
      <c r="AI887" s="7">
        <f>Batting_Poly_Cards[[#This Row],[HR vL Rate]]*(500-Batting_Poly_Cards[[#This Row],[HP/500]]-Batting_Poly_Cards[[#This Row],[BB vL/500]])</f>
        <v>-7.0209436569419879</v>
      </c>
      <c r="AJ887" s="7">
        <f>500-Batting_Poly_Cards[[#This Row],[HP/500]]-Batting_Poly_Cards[[#This Row],[BB vL/500]]-Batting_Poly_Cards[[#This Row],[SO vL/500]]-Batting_Poly_Cards[[#This Row],[HR vL/500]]</f>
        <v>373.52376971024466</v>
      </c>
      <c r="AK887" s="7">
        <f>0.183785042+0.002177539*Batting_Poly_Cards[[#This Row],[ BABIP vL]]</f>
        <v>0.25564382900000004</v>
      </c>
      <c r="AL887" s="7">
        <f>Batting_Poly_Cards[[#This Row],[BIP vL/500]]*Batting_Poly_Cards[[#This Row],[BABIP vL]]</f>
        <v>95.489046711241187</v>
      </c>
      <c r="AM887" s="7">
        <f>0.072606074+0.002617962*Batting_Poly_Cards[[#This Row],[ Gap vL]]</f>
        <v>0.12496531400000001</v>
      </c>
      <c r="AN887" s="7">
        <f>Batting_Poly_Cards[[#This Row],[HIP vL/500]]*Batting_Poly_Cards[[#This Row],[XBH vL Rate]]</f>
        <v>11.932818705830924</v>
      </c>
      <c r="AO887" s="7">
        <f>Batting_Poly_Cards[[#This Row],[XBH vL/500]]*Batting_Poly_Cards[[#This Row],[3B Rate]]</f>
        <v>0.63072260484901232</v>
      </c>
      <c r="AP887" s="7">
        <f>Batting_Poly_Cards[[#This Row],[XBH vL/500]]-Batting_Poly_Cards[[#This Row],[3B vL/500]]</f>
        <v>11.302096100981911</v>
      </c>
      <c r="AQ887" s="7">
        <f>Batting_Poly_Cards[[#This Row],[HIP vL/500]]-Batting_Poly_Cards[[#This Row],[XBH vL/500]]</f>
        <v>83.556228005410262</v>
      </c>
      <c r="AR887" s="7">
        <f>Batting_Poly_Cards[[#This Row],[HIP vL/500]]+Batting_Poly_Cards[[#This Row],[HR vL/500]]</f>
        <v>88.468103054299206</v>
      </c>
      <c r="AS887" s="7">
        <f>500-Batting_Poly_Cards[[#This Row],[HP/500]]-Batting_Poly_Cards[[#This Row],[BB vL/500]]</f>
        <v>489.20869541061893</v>
      </c>
      <c r="AT887" s="7">
        <f>Batting_Poly_Cards[[#This Row],[HP/500]]+Batting_Poly_Cards[[#This Row],[BB vL/500]]+Batting_Poly_Cards[[#This Row],[1B vL/500]]</f>
        <v>94.347532594791346</v>
      </c>
      <c r="AU887" s="7">
        <f>Batting_Poly_Cards[[#This Row],[SBO vL/500]]*ABS(Batting_Poly_Cards[[#This Row],[SBA Rate]])</f>
        <v>0.97870214723542848</v>
      </c>
      <c r="AV887" s="7">
        <f>Batting_Poly_Cards[[#This Row],[SBA vL/500]]*Batting_Poly_Cards[[#This Row],[SB Rate]]</f>
        <v>0</v>
      </c>
      <c r="AW887" s="7">
        <f>Batting_Poly_Cards[[#This Row],[SBA vL/500]]*Batting_Poly_Cards[[#This Row],[CS Rate]]</f>
        <v>0</v>
      </c>
      <c r="AX887" s="7">
        <f>-0.003625387+0.001435414*Batting_Poly_Cards[[#This Row],[ Eye vR]]</f>
        <v>1.7905823000000001E-2</v>
      </c>
      <c r="AY887" s="7">
        <f>Batting_Poly_Cards[[#This Row],[BB vR Rate]]*(500-Batting_Poly_Cards[[#This Row],[HP/500]])</f>
        <v>8.9193933893810833</v>
      </c>
      <c r="AZ887" s="7">
        <f>0.280676026-0.001990055*Batting_Poly_Cards[[#This Row],[ Ks vR]]</f>
        <v>0.25281525600000004</v>
      </c>
      <c r="BA887" s="7">
        <f>Batting_Poly_Cards[[#This Row],[SO vR Rate]]*(500-Batting_Poly_Cards[[#This Row],[HP/500]]-Batting_Poly_Cards[[#This Row],[BB vR/500]])</f>
        <v>123.67942156766168</v>
      </c>
      <c r="BB887" s="7">
        <f>-0.018280397+0.000654794*Batting_Poly_Cards[[#This Row],[ Power vR]]</f>
        <v>-1.4351633000000001E-2</v>
      </c>
      <c r="BC887" s="7">
        <f>Batting_Poly_Cards[[#This Row],[HR vR Rate]]*(500-Batting_Poly_Cards[[#This Row],[HP/500]]-Batting_Poly_Cards[[#This Row],[BB vR/500]])</f>
        <v>-7.0209436569419879</v>
      </c>
      <c r="BD887" s="7">
        <f>500-Batting_Poly_Cards[[#This Row],[HP/500]]-Batting_Poly_Cards[[#This Row],[BB vR/500]]-Batting_Poly_Cards[[#This Row],[SO vR/500]]-Batting_Poly_Cards[[#This Row],[HR vR/500]]</f>
        <v>372.55021749989925</v>
      </c>
      <c r="BE887" s="7">
        <f>0.183785042+0.002177539*Batting_Poly_Cards[[#This Row],[ BABIP vR]]</f>
        <v>0.25346628999999998</v>
      </c>
      <c r="BF887" s="7">
        <f>Batting_Poly_Cards[[#This Row],[BIP vR/500]]*Batting_Poly_Cards[[#This Row],[BABIP vR]]</f>
        <v>94.428921468392531</v>
      </c>
      <c r="BG887" s="7">
        <f>0.07260674+0.002617962*Batting_Poly_Cards[[#This Row],[ Gap vR]]</f>
        <v>0.119730056</v>
      </c>
      <c r="BH887" s="7">
        <f>Batting_Poly_Cards[[#This Row],[HIP vR/500]]*Batting_Poly_Cards[[#This Row],[XBH vL Rate]]</f>
        <v>11.800339821979014</v>
      </c>
      <c r="BI887" s="7">
        <f>Batting_Poly_Cards[[#This Row],[XBH vR/500]]*Batting_Poly_Cards[[#This Row],[3B Rate]]</f>
        <v>0.62372028387435985</v>
      </c>
      <c r="BJ887" s="7">
        <f>Batting_Poly_Cards[[#This Row],[XBH vR/500]]-Batting_Poly_Cards[[#This Row],[3B vR/500]]</f>
        <v>11.176619538104655</v>
      </c>
      <c r="BK887" s="7">
        <f>Batting_Poly_Cards[[#This Row],[HIP vR/500]]-Batting_Poly_Cards[[#This Row],[XBH vR/500]]</f>
        <v>82.628581646413522</v>
      </c>
      <c r="BL887" s="7">
        <f>Batting_Poly_Cards[[#This Row],[HIP vR/500]]+Batting_Poly_Cards[[#This Row],[HR vR/500]]</f>
        <v>87.407977811450536</v>
      </c>
      <c r="BM887" s="7">
        <f>500-Batting_Poly_Cards[[#This Row],[HP/500]]-Batting_Poly_Cards[[#This Row],[BB vR/500]]</f>
        <v>489.20869541061893</v>
      </c>
      <c r="BN887" s="7">
        <f>Batting_Poly_Cards[[#This Row],[HP/500]]+Batting_Poly_Cards[[#This Row],[BB vR/500]]+Batting_Poly_Cards[[#This Row],[1B vR/500]]</f>
        <v>93.419886235794607</v>
      </c>
      <c r="BO887" s="7">
        <f>Batting_Poly_Cards[[#This Row],[SBO vR/500]]*ABS(Batting_Poly_Cards[[#This Row],[SBA Rate]])</f>
        <v>0.96907932554146337</v>
      </c>
      <c r="BP887" s="7">
        <f>Batting_Poly_Cards[[#This Row],[SBA vR/500]]*Batting_Poly_Cards[[#This Row],[SB Rate]]</f>
        <v>0</v>
      </c>
      <c r="BQ887" s="7">
        <f>Batting_Poly_Cards[[#This Row],[SBA vR/500]]*Batting_Poly_Cards[[#This Row],[CS Rate]]</f>
        <v>0</v>
      </c>
      <c r="BR887" s="7">
        <f>Batting_Poly_Cards[[#This Row],[BB vL Rate]]*Weights!$C$3+Batting_Poly_Cards[[#This Row],[BB vR Rate]]*Weights!$C$2</f>
        <v>1.7905823000000001E-2</v>
      </c>
      <c r="BS887" s="7">
        <f>Batting_Poly_Cards[[#This Row],[BB rate]]*(500-Batting_Poly_Cards[[#This Row],[HP/500]])</f>
        <v>8.9193933893810833</v>
      </c>
      <c r="BT887" s="7">
        <f>Batting_Poly_Cards[[#This Row],[SO vL Rate]]*Weights!$C$3+Batting_Poly_Cards[[#This Row],[SO vR Rate]]*Weights!$C$2</f>
        <v>0.25235868975681952</v>
      </c>
      <c r="BU887" s="7">
        <f>Batting_Poly_Cards[[#This Row],[SO rate]]*(500-Batting_Poly_Cards[[#This Row],[BB/500]]-Batting_Poly_Cards[[#This Row],[HP/500]])</f>
        <v>123.45606539146679</v>
      </c>
      <c r="BV887" s="7">
        <f>Batting_Poly_Cards[[#This Row],[HR vL Rate]]*Weights!$C$3+Batting_Poly_Cards[[#This Row],[HR vR Rate]]*Weights!$C$2</f>
        <v>-1.4351633000000003E-2</v>
      </c>
      <c r="BW887" s="7">
        <f>Batting_Poly_Cards[[#This Row],[HR rate]]*(500-Batting_Poly_Cards[[#This Row],[BB/500]]-Batting_Poly_Cards[[#This Row],[HP/500]])</f>
        <v>-7.0209436569419887</v>
      </c>
      <c r="BX887" s="7">
        <f>(500-Batting_Poly_Cards[[#This Row],[BB/500]]-Batting_Poly_Cards[[#This Row],[HP/500]]-Batting_Poly_Cards[[#This Row],[SO/500]]-Batting_Poly_Cards[[#This Row],[HR/500]])</f>
        <v>372.77357367609414</v>
      </c>
      <c r="BY887" s="7">
        <f>Batting_Poly_Cards[[#This Row],[BABIP vL]]*Weights!$C$3+Batting_Poly_Cards[[#This Row],[BABIP vR]]*Weights!$C$2</f>
        <v>0.25396586955966499</v>
      </c>
      <c r="BZ887" s="7">
        <f>Batting_Poly_Cards[[#This Row],[BIP/500]]*Batting_Poly_Cards[[#This Row],[BABIP]]</f>
        <v>94.671764787513098</v>
      </c>
      <c r="CA887" s="7">
        <f>Batting_Poly_Cards[[#This Row],[XBH vL Rate]]*Weights!$C$3+Batting_Poly_Cards[[#This Row],[XBH vR Rate]]*Weights!$C$2</f>
        <v>0.12093114947587928</v>
      </c>
      <c r="CB887" s="7">
        <f>Batting_Poly_Cards[[#This Row],[HIP/500]]*Batting_Poly_Cards[[#This Row],[XBH Rate]]</f>
        <v>11.448765338664032</v>
      </c>
      <c r="CC887" s="7">
        <f>Batting_Poly_Cards[[#This Row],[XBH/500]]*Weights!$M$4</f>
        <v>1.0372888223740691</v>
      </c>
      <c r="CD887" s="7">
        <f>Batting_Poly_Cards[[#This Row],[XBH/500]]-Batting_Poly_Cards[[#This Row],[3B/500]]</f>
        <v>10.411476516289962</v>
      </c>
      <c r="CE887" s="7">
        <f>Batting_Poly_Cards[[#This Row],[HIP/500]]-Batting_Poly_Cards[[#This Row],[XBH/500]]</f>
        <v>83.222999448849066</v>
      </c>
      <c r="CF887" s="7">
        <f>Batting_Poly_Cards[[#This Row],[HIP/500]]+Batting_Poly_Cards[[#This Row],[HR/500]]</f>
        <v>87.650821130571103</v>
      </c>
      <c r="CG887" s="7">
        <f>(500-Batting_Poly_Cards[[#This Row],[BB/500]]-Batting_Poly_Cards[[#This Row],[HP/500]])</f>
        <v>489.20869541061893</v>
      </c>
      <c r="CH887" s="7">
        <f>(Batting_Poly_Cards[[#This Row],[1B/500]]+Batting_Poly_Cards[[#This Row],[BB/500]]+Batting_Poly_Cards[[#This Row],[HP/500]])</f>
        <v>94.014304038230151</v>
      </c>
      <c r="CI887" s="7">
        <f>Batting_Poly_Cards[[#This Row],[SBO/500]]*Batting_Poly_Cards[[#This Row],[SBA Rate]]</f>
        <v>0.97524544312396766</v>
      </c>
      <c r="CJ887" s="7">
        <f>Batting_Poly_Cards[[#This Row],[SBA/500]]*Batting_Poly_Cards[[#This Row],[SB Rate]]</f>
        <v>0</v>
      </c>
      <c r="CK887" s="7">
        <f>Batting_Poly_Cards[[#This Row],[SBA/500]]*Batting_Poly_Cards[[#This Row],[CS Rate]]</f>
        <v>0</v>
      </c>
      <c r="CL887" s="7">
        <f>Batting_Poly_Cards[[#This Row],[H vL/500]]/Batting_Poly_Cards[[#This Row],[AB vL/500]]</f>
        <v>0.18083918761918819</v>
      </c>
      <c r="CM887" s="7">
        <f>Batting_Poly_Cards[[#This Row],[H vR/500]]/Batting_Poly_Cards[[#This Row],[AB vR/500]]</f>
        <v>0.17867216717823128</v>
      </c>
      <c r="CN887" s="7">
        <f>Batting_Poly_Cards[[#This Row],[H/500]]/Batting_Poly_Cards[[#This Row],[AB/500]]</f>
        <v>0.1791685674290828</v>
      </c>
      <c r="CO887" s="7">
        <f>(Batting_Poly_Cards[[#This Row],[HP/500]]+Batting_Poly_Cards[[#This Row],[BB vL/500]]+Batting_Poly_Cards[[#This Row],[H vL/500]])/500</f>
        <v>0.19851881528736059</v>
      </c>
      <c r="CP887" s="7">
        <f>(Batting_Poly_Cards[[#This Row],[HP/500]]+Batting_Poly_Cards[[#This Row],[BB vR/500]]+Batting_Poly_Cards[[#This Row],[H vR/500]])/500</f>
        <v>0.19639856480166323</v>
      </c>
      <c r="CQ887" s="7">
        <f>(Batting_Poly_Cards[[#This Row],[HP/500]]+Batting_Poly_Cards[[#This Row],[BB/500]]+Batting_Poly_Cards[[#This Row],[H/500]])/500</f>
        <v>0.19688425143990437</v>
      </c>
      <c r="CR887" s="7">
        <f>(Batting_Poly_Cards[[#This Row],[1B vL/500]]+2*Batting_Poly_Cards[[#This Row],[2B vL/500]]+3*Batting_Poly_Cards[[#This Row],[3B vL/500]]+4*Batting_Poly_Cards[[#This Row],[HR vL/500]])/Batting_Poly_Cards[[#This Row],[AB vL/500]]</f>
        <v>0.16346564185052165</v>
      </c>
      <c r="CS887" s="7">
        <f>(Batting_Poly_Cards[[#This Row],[1B vR/500]]+2*Batting_Poly_Cards[[#This Row],[2B vR/500]]+3*Batting_Poly_Cards[[#This Row],[3B vR/500]]+4*Batting_Poly_Cards[[#This Row],[HR vR/500]])/Batting_Poly_Cards[[#This Row],[AB vR/500]]</f>
        <v>0.16101350545366483</v>
      </c>
      <c r="CT887" s="7">
        <f>(Batting_Poly_Cards[[#This Row],[1B/500]]+2*Batting_Poly_Cards[[#This Row],[2B/500]]+3*Batting_Poly_Cards[[#This Row],[3B/500]]+4*Batting_Poly_Cards[[#This Row],[HR/500]])/Batting_Poly_Cards[[#This Row],[AB/500]]</f>
        <v>0.16163662883058977</v>
      </c>
      <c r="CU887" s="7">
        <f>Batting_Poly_Cards[[#This Row],[OBP vL]]+Batting_Poly_Cards[[#This Row],[SLG vL]]</f>
        <v>0.36198445713788224</v>
      </c>
      <c r="CV887" s="7">
        <f>Batting_Poly_Cards[[#This Row],[OBP vR]]+Batting_Poly_Cards[[#This Row],[SLG vR]]</f>
        <v>0.35741207025532806</v>
      </c>
      <c r="CW887" s="7">
        <f>Batting_Poly_Cards[[#This Row],[OBP]]+Batting_Poly_Cards[[#This Row],[SLG]]</f>
        <v>0.35852088027049411</v>
      </c>
      <c r="CX8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25633837076576</v>
      </c>
      <c r="CY8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19610000061872</v>
      </c>
      <c r="CZ8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66034378470521</v>
      </c>
      <c r="DA887" s="7">
        <f>((Batting_Poly_Cards[[#This Row],[wOBA vL]]-Weights!$J$11)/Weights!$J$10)*500</f>
        <v>-78.549595674118137</v>
      </c>
      <c r="DB887" s="7">
        <f>((Batting_Poly_Cards[[#This Row],[wOBA vR]]-Weights!$J$11)/Weights!$J$10)*500</f>
        <v>-79.46850649289226</v>
      </c>
      <c r="DC887" s="7">
        <f>((Batting_Poly_Cards[[#This Row],[wOBA]]-Weights!$J$11)/Weights!$J$10)*500</f>
        <v>-79.261443736500979</v>
      </c>
      <c r="DD8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7" s="7">
        <f>(Batting_Poly_Cards[[#This Row],[wRAA vL/500]]+MAX(Batting_Poly_Cards[[#This Row],[wSB vL/500]],0)+Batting_Poly_Cards[[#This Row],[UBR/500]])/Weights!$J$15</f>
        <v>-6.9998693852466634</v>
      </c>
      <c r="DH887" s="7">
        <f>(Batting_Poly_Cards[[#This Row],[wRAA vR/500]]+MAX(Batting_Poly_Cards[[#This Row],[wSB vR/500]],0)+Batting_Poly_Cards[[#This Row],[UBR/500]])/Weights!$J$15</f>
        <v>-7.0785780526868143</v>
      </c>
      <c r="DI887" s="7">
        <f>(Batting_Poly_Cards[[#This Row],[wRAA/500]]+MAX(Batting_Poly_Cards[[#This Row],[wSB/500]],0)+Batting_Poly_Cards[[#This Row],[UBR/500]])/Weights!$J$15</f>
        <v>-7.0608422362190266</v>
      </c>
      <c r="DJ887" s="7">
        <f>_xlfn.RANK.EQ(Batting_Poly_Cards[[#This Row],[oWAA vL/500]],Batting_Poly_Cards[oWAA vL/500],0)</f>
        <v>871</v>
      </c>
      <c r="DK887" s="7">
        <f>_xlfn.RANK.EQ(Batting_Poly_Cards[[#This Row],[oWAA vR/500]],Batting_Poly_Cards[oWAA vR/500],0)</f>
        <v>886</v>
      </c>
      <c r="DL887" s="7">
        <f>_xlfn.RANK.EQ(Batting_Poly_Cards[[#This Row],[oWAA/500]],Batting_Poly_Cards[oWAA/500],0)</f>
        <v>883</v>
      </c>
    </row>
    <row r="888" spans="1:116" x14ac:dyDescent="0.25">
      <c r="A888">
        <v>48162</v>
      </c>
      <c r="B888" s="7" t="s">
        <v>5753</v>
      </c>
      <c r="C888">
        <v>68</v>
      </c>
      <c r="D888">
        <v>3</v>
      </c>
      <c r="E888">
        <v>1</v>
      </c>
      <c r="F888">
        <v>21</v>
      </c>
      <c r="G888">
        <v>5</v>
      </c>
      <c r="H888">
        <v>20</v>
      </c>
      <c r="I888">
        <v>18</v>
      </c>
      <c r="J888">
        <v>27</v>
      </c>
      <c r="K888">
        <v>19</v>
      </c>
      <c r="L888">
        <v>5</v>
      </c>
      <c r="M888">
        <v>18</v>
      </c>
      <c r="N888">
        <v>18</v>
      </c>
      <c r="O888">
        <v>25</v>
      </c>
      <c r="P888">
        <v>21</v>
      </c>
      <c r="Q888">
        <v>5</v>
      </c>
      <c r="R888">
        <v>20</v>
      </c>
      <c r="S888">
        <v>18</v>
      </c>
      <c r="T888">
        <v>28</v>
      </c>
      <c r="U888">
        <v>13</v>
      </c>
      <c r="V888">
        <v>11</v>
      </c>
      <c r="W888">
        <v>28</v>
      </c>
      <c r="X888" s="7">
        <f>Weights!$M$2*500</f>
        <v>1.8719112</v>
      </c>
      <c r="Y888" s="7">
        <f>0.039153258+0.001054067*Batting_Poly_Cards[[#This Row],[ Speed]]</f>
        <v>5.2856129000000002E-2</v>
      </c>
      <c r="Z888" s="7">
        <f>0.010350909-0.000493416*Batting_Poly_Cards[[#This Row],[ Speed]]+0.000038088*Batting_Poly_Cards[[#This Row],[ Speed]]^2</f>
        <v>1.0373373E-2</v>
      </c>
      <c r="AA888" s="7">
        <f>IF(Batting_Poly_Cards[[#This Row],[ Stealing]]&lt;50,0,0.130214449+0.004971847*Batting_Poly_Cards[[#This Row],[ Stealing]])</f>
        <v>0</v>
      </c>
      <c r="AB888" s="7">
        <f>IF(Batting_Poly_Cards[[#This Row],[SB Rate]]=0,0,1-Batting_Poly_Cards[[#This Row],[SB Rate]])</f>
        <v>0</v>
      </c>
      <c r="AC888" s="7">
        <f>(-0.008943329+0.000129893*Batting_Poly_Cards[[#This Row],[ Baserunning]])*500</f>
        <v>-2.6531625000000001</v>
      </c>
      <c r="AD888" s="7">
        <f>-0.003625387+0.001435414*Batting_Poly_Cards[[#This Row],[ Eye vL]]</f>
        <v>2.2212065E-2</v>
      </c>
      <c r="AE888" s="7">
        <f>Batting_Poly_Cards[[#This Row],[BB vL Rate]]*(500-Batting_Poly_Cards[[#This Row],[HP/500]])</f>
        <v>11.064453486751372</v>
      </c>
      <c r="AF888" s="7">
        <f>0.280676026-0.001990055*Batting_Poly_Cards[[#This Row],[ Avoid K vL]]</f>
        <v>0.24485503600000003</v>
      </c>
      <c r="AG888" s="7">
        <f>Batting_Poly_Cards[[#This Row],[SO vL Rate]]*(500-Batting_Poly_Cards[[#This Row],[HP/500]]-Batting_Poly_Cards[[#This Row],[BB vL/500]])</f>
        <v>119.25998395891638</v>
      </c>
      <c r="AH888" s="7">
        <f>-0.018280397+0.000654794*Batting_Poly_Cards[[#This Row],[ Power vL]]</f>
        <v>-1.5006426999999999E-2</v>
      </c>
      <c r="AI888" s="7">
        <f>Batting_Poly_Cards[[#This Row],[HR vL Rate]]*(500-Batting_Poly_Cards[[#This Row],[HP/500]]-Batting_Poly_Cards[[#This Row],[BB vL/500]])</f>
        <v>-7.3090848876828876</v>
      </c>
      <c r="AJ888" s="7">
        <f>500-Batting_Poly_Cards[[#This Row],[HP/500]]-Batting_Poly_Cards[[#This Row],[BB vL/500]]-Batting_Poly_Cards[[#This Row],[SO vL/500]]-Batting_Poly_Cards[[#This Row],[HR vL/500]]</f>
        <v>375.11273624201516</v>
      </c>
      <c r="AK888" s="7">
        <f>0.183785042+0.002177539*Batting_Poly_Cards[[#This Row],[ BABIP vL]]</f>
        <v>0.238223517</v>
      </c>
      <c r="AL888" s="7">
        <f>Batting_Poly_Cards[[#This Row],[BIP vL/500]]*Batting_Poly_Cards[[#This Row],[BABIP vL]]</f>
        <v>89.360675299066216</v>
      </c>
      <c r="AM888" s="7">
        <f>0.072606074+0.002617962*Batting_Poly_Cards[[#This Row],[ Gap vL]]</f>
        <v>0.12234735200000001</v>
      </c>
      <c r="AN888" s="7">
        <f>Batting_Poly_Cards[[#This Row],[HIP vL/500]]*Batting_Poly_Cards[[#This Row],[XBH vL Rate]]</f>
        <v>10.933041995772561</v>
      </c>
      <c r="AO888" s="7">
        <f>Batting_Poly_Cards[[#This Row],[XBH vL/500]]*Batting_Poly_Cards[[#This Row],[3B Rate]]</f>
        <v>0.57787827809097192</v>
      </c>
      <c r="AP888" s="7">
        <f>Batting_Poly_Cards[[#This Row],[XBH vL/500]]-Batting_Poly_Cards[[#This Row],[3B vL/500]]</f>
        <v>10.355163717681588</v>
      </c>
      <c r="AQ888" s="7">
        <f>Batting_Poly_Cards[[#This Row],[HIP vL/500]]-Batting_Poly_Cards[[#This Row],[XBH vL/500]]</f>
        <v>78.427633303293661</v>
      </c>
      <c r="AR888" s="7">
        <f>Batting_Poly_Cards[[#This Row],[HIP vL/500]]+Batting_Poly_Cards[[#This Row],[HR vL/500]]</f>
        <v>82.05159041138333</v>
      </c>
      <c r="AS888" s="7">
        <f>500-Batting_Poly_Cards[[#This Row],[HP/500]]-Batting_Poly_Cards[[#This Row],[BB vL/500]]</f>
        <v>487.06363531324865</v>
      </c>
      <c r="AT888" s="7">
        <f>Batting_Poly_Cards[[#This Row],[HP/500]]+Batting_Poly_Cards[[#This Row],[BB vL/500]]+Batting_Poly_Cards[[#This Row],[1B vL/500]]</f>
        <v>91.363997990045036</v>
      </c>
      <c r="AU888" s="7">
        <f>Batting_Poly_Cards[[#This Row],[SBO vL/500]]*ABS(Batting_Poly_Cards[[#This Row],[SBA Rate]])</f>
        <v>0.94775282992198739</v>
      </c>
      <c r="AV888" s="7">
        <f>Batting_Poly_Cards[[#This Row],[SBA vL/500]]*Batting_Poly_Cards[[#This Row],[SB Rate]]</f>
        <v>0</v>
      </c>
      <c r="AW888" s="7">
        <f>Batting_Poly_Cards[[#This Row],[SBA vL/500]]*Batting_Poly_Cards[[#This Row],[CS Rate]]</f>
        <v>0</v>
      </c>
      <c r="AX888" s="7">
        <f>-0.003625387+0.001435414*Batting_Poly_Cards[[#This Row],[ Eye vR]]</f>
        <v>2.5082893000000002E-2</v>
      </c>
      <c r="AY888" s="7">
        <f>Batting_Poly_Cards[[#This Row],[BB vR Rate]]*(500-Batting_Poly_Cards[[#This Row],[HP/500]])</f>
        <v>12.494493551664899</v>
      </c>
      <c r="AZ888" s="7">
        <f>0.280676026-0.001990055*Batting_Poly_Cards[[#This Row],[ Ks vR]]</f>
        <v>0.24485503600000003</v>
      </c>
      <c r="BA888" s="7">
        <f>Batting_Poly_Cards[[#This Row],[SO vR Rate]]*(500-Batting_Poly_Cards[[#This Row],[HP/500]]-Batting_Poly_Cards[[#This Row],[BB vR/500]])</f>
        <v>118.90983144734054</v>
      </c>
      <c r="BB888" s="7">
        <f>-0.018280397+0.000654794*Batting_Poly_Cards[[#This Row],[ Power vR]]</f>
        <v>-1.5006426999999999E-2</v>
      </c>
      <c r="BC888" s="7">
        <f>Batting_Poly_Cards[[#This Row],[HR vR Rate]]*(500-Batting_Poly_Cards[[#This Row],[HP/500]]-Batting_Poly_Cards[[#This Row],[BB vR/500]])</f>
        <v>-7.2876250958416868</v>
      </c>
      <c r="BD888" s="7">
        <f>500-Batting_Poly_Cards[[#This Row],[HP/500]]-Batting_Poly_Cards[[#This Row],[BB vR/500]]-Batting_Poly_Cards[[#This Row],[SO vR/500]]-Batting_Poly_Cards[[#This Row],[HR vR/500]]</f>
        <v>374.01138889683625</v>
      </c>
      <c r="BE888" s="7">
        <f>0.183785042+0.002177539*Batting_Poly_Cards[[#This Row],[ BABIP vR]]</f>
        <v>0.24475613400000001</v>
      </c>
      <c r="BF888" s="7">
        <f>Batting_Poly_Cards[[#This Row],[BIP vR/500]]*Batting_Poly_Cards[[#This Row],[BABIP vR]]</f>
        <v>91.541581618360169</v>
      </c>
      <c r="BG888" s="7">
        <f>0.07260674+0.002617962*Batting_Poly_Cards[[#This Row],[ Gap vR]]</f>
        <v>0.12758394200000001</v>
      </c>
      <c r="BH888" s="7">
        <f>Batting_Poly_Cards[[#This Row],[HIP vR/500]]*Batting_Poly_Cards[[#This Row],[XBH vL Rate]]</f>
        <v>11.199870108898242</v>
      </c>
      <c r="BI888" s="7">
        <f>Batting_Poly_Cards[[#This Row],[XBH vR/500]]*Batting_Poly_Cards[[#This Row],[3B Rate]]</f>
        <v>0.5919817792591695</v>
      </c>
      <c r="BJ888" s="7">
        <f>Batting_Poly_Cards[[#This Row],[XBH vR/500]]-Batting_Poly_Cards[[#This Row],[3B vR/500]]</f>
        <v>10.607888329639072</v>
      </c>
      <c r="BK888" s="7">
        <f>Batting_Poly_Cards[[#This Row],[HIP vR/500]]-Batting_Poly_Cards[[#This Row],[XBH vR/500]]</f>
        <v>80.341711509461931</v>
      </c>
      <c r="BL888" s="7">
        <f>Batting_Poly_Cards[[#This Row],[HIP vR/500]]+Batting_Poly_Cards[[#This Row],[HR vR/500]]</f>
        <v>84.253956522518479</v>
      </c>
      <c r="BM888" s="7">
        <f>500-Batting_Poly_Cards[[#This Row],[HP/500]]-Batting_Poly_Cards[[#This Row],[BB vR/500]]</f>
        <v>485.6335952483351</v>
      </c>
      <c r="BN888" s="7">
        <f>Batting_Poly_Cards[[#This Row],[HP/500]]+Batting_Poly_Cards[[#This Row],[BB vR/500]]+Batting_Poly_Cards[[#This Row],[1B vR/500]]</f>
        <v>94.708116261126833</v>
      </c>
      <c r="BO888" s="7">
        <f>Batting_Poly_Cards[[#This Row],[SBO vR/500]]*ABS(Batting_Poly_Cards[[#This Row],[SBA Rate]])</f>
        <v>0.98244261610403405</v>
      </c>
      <c r="BP888" s="7">
        <f>Batting_Poly_Cards[[#This Row],[SBA vR/500]]*Batting_Poly_Cards[[#This Row],[SB Rate]]</f>
        <v>0</v>
      </c>
      <c r="BQ888" s="7">
        <f>Batting_Poly_Cards[[#This Row],[SBA vR/500]]*Batting_Poly_Cards[[#This Row],[CS Rate]]</f>
        <v>0</v>
      </c>
      <c r="BR888" s="7">
        <f>Batting_Poly_Cards[[#This Row],[BB vL Rate]]*Weights!$C$3+Batting_Poly_Cards[[#This Row],[BB vR Rate]]*Weights!$C$2</f>
        <v>2.4424256351878452E-2</v>
      </c>
      <c r="BS888" s="7">
        <f>Batting_Poly_Cards[[#This Row],[BB rate]]*(500-Batting_Poly_Cards[[#This Row],[HP/500]])</f>
        <v>12.166408136922474</v>
      </c>
      <c r="BT888" s="7">
        <f>Batting_Poly_Cards[[#This Row],[SO vL Rate]]*Weights!$C$3+Batting_Poly_Cards[[#This Row],[SO vR Rate]]*Weights!$C$2</f>
        <v>0.24485503600000003</v>
      </c>
      <c r="BU888" s="7">
        <f>Batting_Poly_Cards[[#This Row],[SO rate]]*(500-Batting_Poly_Cards[[#This Row],[BB/500]]-Batting_Poly_Cards[[#This Row],[HP/500]])</f>
        <v>118.99016481337836</v>
      </c>
      <c r="BV888" s="7">
        <f>Batting_Poly_Cards[[#This Row],[HR vL Rate]]*Weights!$C$3+Batting_Poly_Cards[[#This Row],[HR vR Rate]]*Weights!$C$2</f>
        <v>-1.5006426999999999E-2</v>
      </c>
      <c r="BW888" s="7">
        <f>Batting_Poly_Cards[[#This Row],[HR rate]]*(500-Batting_Poly_Cards[[#This Row],[BB/500]]-Batting_Poly_Cards[[#This Row],[HP/500]])</f>
        <v>-7.2925484856677842</v>
      </c>
      <c r="BX888" s="7">
        <f>(500-Batting_Poly_Cards[[#This Row],[BB/500]]-Batting_Poly_Cards[[#This Row],[HP/500]]-Batting_Poly_Cards[[#This Row],[SO/500]]-Batting_Poly_Cards[[#This Row],[HR/500]])</f>
        <v>374.26406433536692</v>
      </c>
      <c r="BY888" s="7">
        <f>Batting_Poly_Cards[[#This Row],[BABIP vL]]*Weights!$C$3+Batting_Poly_Cards[[#This Row],[BABIP vR]]*Weights!$C$2</f>
        <v>0.24325739532100502</v>
      </c>
      <c r="BZ888" s="7">
        <f>Batting_Poly_Cards[[#This Row],[BIP/500]]*Batting_Poly_Cards[[#This Row],[BABIP]]</f>
        <v>91.042501452474411</v>
      </c>
      <c r="CA888" s="7">
        <f>Batting_Poly_Cards[[#This Row],[XBH vL Rate]]*Weights!$C$3+Batting_Poly_Cards[[#This Row],[XBH vR Rate]]*Weights!$C$2</f>
        <v>0.12638254293144319</v>
      </c>
      <c r="CB888" s="7">
        <f>Batting_Poly_Cards[[#This Row],[HIP/500]]*Batting_Poly_Cards[[#This Row],[XBH Rate]]</f>
        <v>11.506182848403325</v>
      </c>
      <c r="CC888" s="7">
        <f>Batting_Poly_Cards[[#This Row],[XBH/500]]*Weights!$M$4</f>
        <v>1.0424910026353751</v>
      </c>
      <c r="CD888" s="7">
        <f>Batting_Poly_Cards[[#This Row],[XBH/500]]-Batting_Poly_Cards[[#This Row],[3B/500]]</f>
        <v>10.463691845767951</v>
      </c>
      <c r="CE888" s="7">
        <f>Batting_Poly_Cards[[#This Row],[HIP/500]]-Batting_Poly_Cards[[#This Row],[XBH/500]]</f>
        <v>79.536318604071084</v>
      </c>
      <c r="CF888" s="7">
        <f>Batting_Poly_Cards[[#This Row],[HIP/500]]+Batting_Poly_Cards[[#This Row],[HR/500]]</f>
        <v>83.749952966806632</v>
      </c>
      <c r="CG888" s="7">
        <f>(500-Batting_Poly_Cards[[#This Row],[BB/500]]-Batting_Poly_Cards[[#This Row],[HP/500]])</f>
        <v>485.96168066307752</v>
      </c>
      <c r="CH888" s="7">
        <f>(Batting_Poly_Cards[[#This Row],[1B/500]]+Batting_Poly_Cards[[#This Row],[BB/500]]+Batting_Poly_Cards[[#This Row],[HP/500]])</f>
        <v>93.574637940993554</v>
      </c>
      <c r="CI888" s="7">
        <f>Batting_Poly_Cards[[#This Row],[SBO/500]]*Batting_Poly_Cards[[#This Row],[SBA Rate]]</f>
        <v>0.97068462270187816</v>
      </c>
      <c r="CJ888" s="7">
        <f>Batting_Poly_Cards[[#This Row],[SBA/500]]*Batting_Poly_Cards[[#This Row],[SB Rate]]</f>
        <v>0</v>
      </c>
      <c r="CK888" s="7">
        <f>Batting_Poly_Cards[[#This Row],[SBA/500]]*Batting_Poly_Cards[[#This Row],[CS Rate]]</f>
        <v>0</v>
      </c>
      <c r="CL888" s="7">
        <f>Batting_Poly_Cards[[#This Row],[H vL/500]]/Batting_Poly_Cards[[#This Row],[AB vL/500]]</f>
        <v>0.16846174598646216</v>
      </c>
      <c r="CM888" s="7">
        <f>Batting_Poly_Cards[[#This Row],[H vR/500]]/Batting_Poly_Cards[[#This Row],[AB vR/500]]</f>
        <v>0.17349285005588239</v>
      </c>
      <c r="CN888" s="7">
        <f>Batting_Poly_Cards[[#This Row],[H/500]]/Batting_Poly_Cards[[#This Row],[AB/500]]</f>
        <v>0.17233859437750892</v>
      </c>
      <c r="CO888" s="7">
        <f>(Batting_Poly_Cards[[#This Row],[HP/500]]+Batting_Poly_Cards[[#This Row],[BB vL/500]]+Batting_Poly_Cards[[#This Row],[H vL/500]])/500</f>
        <v>0.18997591019626942</v>
      </c>
      <c r="CP888" s="7">
        <f>(Batting_Poly_Cards[[#This Row],[HP/500]]+Batting_Poly_Cards[[#This Row],[BB vR/500]]+Batting_Poly_Cards[[#This Row],[H vR/500]])/500</f>
        <v>0.19724072254836675</v>
      </c>
      <c r="CQ888" s="7">
        <f>(Batting_Poly_Cards[[#This Row],[HP/500]]+Batting_Poly_Cards[[#This Row],[BB/500]]+Batting_Poly_Cards[[#This Row],[H/500]])/500</f>
        <v>0.19557654460745821</v>
      </c>
      <c r="CR888" s="7">
        <f>(Batting_Poly_Cards[[#This Row],[1B vL/500]]+2*Batting_Poly_Cards[[#This Row],[2B vL/500]]+3*Batting_Poly_Cards[[#This Row],[3B vL/500]]+4*Batting_Poly_Cards[[#This Row],[HR vL/500]])/Batting_Poly_Cards[[#This Row],[AB vL/500]]</f>
        <v>0.14707576347005852</v>
      </c>
      <c r="CS888" s="7">
        <f>(Batting_Poly_Cards[[#This Row],[1B vR/500]]+2*Batting_Poly_Cards[[#This Row],[2B vR/500]]+3*Batting_Poly_Cards[[#This Row],[3B vR/500]]+4*Batting_Poly_Cards[[#This Row],[HR vR/500]])/Batting_Poly_Cards[[#This Row],[AB vR/500]]</f>
        <v>0.15275494498113631</v>
      </c>
      <c r="CT888" s="7">
        <f>(Batting_Poly_Cards[[#This Row],[1B/500]]+2*Batting_Poly_Cards[[#This Row],[2B/500]]+3*Batting_Poly_Cards[[#This Row],[3B/500]]+4*Batting_Poly_Cards[[#This Row],[HR/500]])/Batting_Poly_Cards[[#This Row],[AB/500]]</f>
        <v>0.15314166594225534</v>
      </c>
      <c r="CU888" s="7">
        <f>Batting_Poly_Cards[[#This Row],[OBP vL]]+Batting_Poly_Cards[[#This Row],[SLG vL]]</f>
        <v>0.33705167366632793</v>
      </c>
      <c r="CV888" s="7">
        <f>Batting_Poly_Cards[[#This Row],[OBP vR]]+Batting_Poly_Cards[[#This Row],[SLG vR]]</f>
        <v>0.34999566752950306</v>
      </c>
      <c r="CW888" s="7">
        <f>Batting_Poly_Cards[[#This Row],[OBP]]+Batting_Poly_Cards[[#This Row],[SLG]]</f>
        <v>0.34871821054971353</v>
      </c>
      <c r="CX8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5599875555749</v>
      </c>
      <c r="CY8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1465277032602</v>
      </c>
      <c r="CZ8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7706108877238</v>
      </c>
      <c r="DA888" s="7">
        <f>((Batting_Poly_Cards[[#This Row],[wOBA vL]]-Weights!$J$11)/Weights!$J$10)*500</f>
        <v>-83.009963171872556</v>
      </c>
      <c r="DB888" s="7">
        <f>((Batting_Poly_Cards[[#This Row],[wOBA vR]]-Weights!$J$11)/Weights!$J$10)*500</f>
        <v>-80.129263960127361</v>
      </c>
      <c r="DC888" s="7">
        <f>((Batting_Poly_Cards[[#This Row],[wOBA]]-Weights!$J$11)/Weights!$J$10)*500</f>
        <v>-80.550327033152826</v>
      </c>
      <c r="DD8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8" s="7">
        <f>(Batting_Poly_Cards[[#This Row],[wRAA vL/500]]+MAX(Batting_Poly_Cards[[#This Row],[wSB vL/500]],0)+Batting_Poly_Cards[[#This Row],[UBR/500]])/Weights!$J$15</f>
        <v>-7.3374154843296928</v>
      </c>
      <c r="DH888" s="7">
        <f>(Batting_Poly_Cards[[#This Row],[wRAA vR/500]]+MAX(Batting_Poly_Cards[[#This Row],[wSB vR/500]],0)+Batting_Poly_Cards[[#This Row],[UBR/500]])/Weights!$J$15</f>
        <v>-7.0906711957437372</v>
      </c>
      <c r="DI888" s="7">
        <f>(Batting_Poly_Cards[[#This Row],[wRAA/500]]+MAX(Batting_Poly_Cards[[#This Row],[wSB/500]],0)+Batting_Poly_Cards[[#This Row],[UBR/500]])/Weights!$J$15</f>
        <v>-7.1267370605795675</v>
      </c>
      <c r="DJ888" s="7">
        <f>_xlfn.RANK.EQ(Batting_Poly_Cards[[#This Row],[oWAA vL/500]],Batting_Poly_Cards[oWAA vL/500],0)</f>
        <v>1001</v>
      </c>
      <c r="DK888" s="7">
        <f>_xlfn.RANK.EQ(Batting_Poly_Cards[[#This Row],[oWAA vR/500]],Batting_Poly_Cards[oWAA vR/500],0)</f>
        <v>887</v>
      </c>
      <c r="DL888" s="7">
        <f>_xlfn.RANK.EQ(Batting_Poly_Cards[[#This Row],[oWAA/500]],Batting_Poly_Cards[oWAA/500],0)</f>
        <v>904</v>
      </c>
    </row>
    <row r="889" spans="1:116" x14ac:dyDescent="0.25">
      <c r="A889">
        <v>48450</v>
      </c>
      <c r="B889" s="7" t="s">
        <v>5255</v>
      </c>
      <c r="C889">
        <v>47</v>
      </c>
      <c r="D889">
        <v>1</v>
      </c>
      <c r="E889">
        <v>1</v>
      </c>
      <c r="F889">
        <v>19</v>
      </c>
      <c r="G889">
        <v>6</v>
      </c>
      <c r="H889">
        <v>18</v>
      </c>
      <c r="I889">
        <v>15</v>
      </c>
      <c r="J889">
        <v>30</v>
      </c>
      <c r="K889">
        <v>19</v>
      </c>
      <c r="L889">
        <v>6</v>
      </c>
      <c r="M889">
        <v>20</v>
      </c>
      <c r="N889">
        <v>15</v>
      </c>
      <c r="O889">
        <v>31</v>
      </c>
      <c r="P889">
        <v>19</v>
      </c>
      <c r="Q889">
        <v>6</v>
      </c>
      <c r="R889">
        <v>18</v>
      </c>
      <c r="S889">
        <v>15</v>
      </c>
      <c r="T889">
        <v>30</v>
      </c>
      <c r="U889">
        <v>22</v>
      </c>
      <c r="V889">
        <v>27</v>
      </c>
      <c r="W889">
        <v>19</v>
      </c>
      <c r="X889" s="7">
        <f>Weights!$M$2*500</f>
        <v>1.8719112</v>
      </c>
      <c r="Y889" s="7">
        <f>0.039153258+0.001054067*Batting_Poly_Cards[[#This Row],[ Speed]]</f>
        <v>6.2342731999999998E-2</v>
      </c>
      <c r="Z889" s="7">
        <f>0.010350909-0.000493416*Batting_Poly_Cards[[#This Row],[ Speed]]+0.000038088*Batting_Poly_Cards[[#This Row],[ Speed]]^2</f>
        <v>1.7930348999999998E-2</v>
      </c>
      <c r="AA889" s="7">
        <f>IF(Batting_Poly_Cards[[#This Row],[ Stealing]]&lt;50,0,0.130214449+0.004971847*Batting_Poly_Cards[[#This Row],[ Stealing]])</f>
        <v>0</v>
      </c>
      <c r="AB889" s="7">
        <f>IF(Batting_Poly_Cards[[#This Row],[SB Rate]]=0,0,1-Batting_Poly_Cards[[#This Row],[SB Rate]])</f>
        <v>0</v>
      </c>
      <c r="AC889" s="7">
        <f>(-0.008943329+0.000129893*Batting_Poly_Cards[[#This Row],[ Baserunning]])*500</f>
        <v>-3.2376810000000003</v>
      </c>
      <c r="AD889" s="7">
        <f>-0.003625387+0.001435414*Batting_Poly_Cards[[#This Row],[ Eye vL]]</f>
        <v>2.5082893000000002E-2</v>
      </c>
      <c r="AE889" s="7">
        <f>Batting_Poly_Cards[[#This Row],[BB vL Rate]]*(500-Batting_Poly_Cards[[#This Row],[HP/500]])</f>
        <v>12.494493551664899</v>
      </c>
      <c r="AF889" s="7">
        <f>0.280676026-0.001990055*Batting_Poly_Cards[[#This Row],[ Avoid K vL]]</f>
        <v>0.250825201</v>
      </c>
      <c r="AG889" s="7">
        <f>Batting_Poly_Cards[[#This Row],[SO vL Rate]]*(500-Batting_Poly_Cards[[#This Row],[HP/500]]-Batting_Poly_Cards[[#This Row],[BB vL/500]])</f>
        <v>121.8091441405163</v>
      </c>
      <c r="AH889" s="7">
        <f>-0.018280397+0.000654794*Batting_Poly_Cards[[#This Row],[ Power vL]]</f>
        <v>-1.4351633000000001E-2</v>
      </c>
      <c r="AI889" s="7">
        <f>Batting_Poly_Cards[[#This Row],[HR vL Rate]]*(500-Batting_Poly_Cards[[#This Row],[HP/500]]-Batting_Poly_Cards[[#This Row],[BB vL/500]])</f>
        <v>-6.9696351314746492</v>
      </c>
      <c r="AJ889" s="7">
        <f>500-Batting_Poly_Cards[[#This Row],[HP/500]]-Batting_Poly_Cards[[#This Row],[BB vL/500]]-Batting_Poly_Cards[[#This Row],[SO vL/500]]-Batting_Poly_Cards[[#This Row],[HR vL/500]]</f>
        <v>370.79408623929345</v>
      </c>
      <c r="AK889" s="7">
        <f>0.183785042+0.002177539*Batting_Poly_Cards[[#This Row],[ BABIP vL]]</f>
        <v>0.25128875100000003</v>
      </c>
      <c r="AL889" s="7">
        <f>Batting_Poly_Cards[[#This Row],[BIP vL/500]]*Batting_Poly_Cards[[#This Row],[BABIP vL]]</f>
        <v>93.176382809258357</v>
      </c>
      <c r="AM889" s="7">
        <f>0.072606074+0.002617962*Batting_Poly_Cards[[#This Row],[ Gap vL]]</f>
        <v>0.12234735200000001</v>
      </c>
      <c r="AN889" s="7">
        <f>Batting_Poly_Cards[[#This Row],[HIP vL/500]]*Batting_Poly_Cards[[#This Row],[XBH vL Rate]]</f>
        <v>11.399883705651082</v>
      </c>
      <c r="AO889" s="7">
        <f>Batting_Poly_Cards[[#This Row],[XBH vL/500]]*Batting_Poly_Cards[[#This Row],[3B Rate]]</f>
        <v>0.71069989469257222</v>
      </c>
      <c r="AP889" s="7">
        <f>Batting_Poly_Cards[[#This Row],[XBH vL/500]]-Batting_Poly_Cards[[#This Row],[3B vL/500]]</f>
        <v>10.689183810958509</v>
      </c>
      <c r="AQ889" s="7">
        <f>Batting_Poly_Cards[[#This Row],[HIP vL/500]]-Batting_Poly_Cards[[#This Row],[XBH vL/500]]</f>
        <v>81.776499103607279</v>
      </c>
      <c r="AR889" s="7">
        <f>Batting_Poly_Cards[[#This Row],[HIP vL/500]]+Batting_Poly_Cards[[#This Row],[HR vL/500]]</f>
        <v>86.20674767778371</v>
      </c>
      <c r="AS889" s="7">
        <f>500-Batting_Poly_Cards[[#This Row],[HP/500]]-Batting_Poly_Cards[[#This Row],[BB vL/500]]</f>
        <v>485.6335952483351</v>
      </c>
      <c r="AT889" s="7">
        <f>Batting_Poly_Cards[[#This Row],[HP/500]]+Batting_Poly_Cards[[#This Row],[BB vL/500]]+Batting_Poly_Cards[[#This Row],[1B vL/500]]</f>
        <v>96.142903855272181</v>
      </c>
      <c r="AU889" s="7">
        <f>Batting_Poly_Cards[[#This Row],[SBO vL/500]]*ABS(Batting_Poly_Cards[[#This Row],[SBA Rate]])</f>
        <v>1.7238758199984756</v>
      </c>
      <c r="AV889" s="7">
        <f>Batting_Poly_Cards[[#This Row],[SBA vL/500]]*Batting_Poly_Cards[[#This Row],[SB Rate]]</f>
        <v>0</v>
      </c>
      <c r="AW889" s="7">
        <f>Batting_Poly_Cards[[#This Row],[SBA vL/500]]*Batting_Poly_Cards[[#This Row],[CS Rate]]</f>
        <v>0</v>
      </c>
      <c r="AX889" s="7">
        <f>-0.003625387+0.001435414*Batting_Poly_Cards[[#This Row],[ Eye vR]]</f>
        <v>2.2212065E-2</v>
      </c>
      <c r="AY889" s="7">
        <f>Batting_Poly_Cards[[#This Row],[BB vR Rate]]*(500-Batting_Poly_Cards[[#This Row],[HP/500]])</f>
        <v>11.064453486751372</v>
      </c>
      <c r="AZ889" s="7">
        <f>0.280676026-0.001990055*Batting_Poly_Cards[[#This Row],[ Ks vR]]</f>
        <v>0.250825201</v>
      </c>
      <c r="BA889" s="7">
        <f>Batting_Poly_Cards[[#This Row],[SO vR Rate]]*(500-Batting_Poly_Cards[[#This Row],[HP/500]]-Batting_Poly_Cards[[#This Row],[BB vR/500]])</f>
        <v>122.16783422723628</v>
      </c>
      <c r="BB889" s="7">
        <f>-0.018280397+0.000654794*Batting_Poly_Cards[[#This Row],[ Power vR]]</f>
        <v>-1.4351633000000001E-2</v>
      </c>
      <c r="BC889" s="7">
        <f>Batting_Poly_Cards[[#This Row],[HR vR Rate]]*(500-Batting_Poly_Cards[[#This Row],[HP/500]]-Batting_Poly_Cards[[#This Row],[BB vR/500]])</f>
        <v>-6.990158541661585</v>
      </c>
      <c r="BD889" s="7">
        <f>500-Batting_Poly_Cards[[#This Row],[HP/500]]-Batting_Poly_Cards[[#This Row],[BB vR/500]]-Batting_Poly_Cards[[#This Row],[SO vR/500]]-Batting_Poly_Cards[[#This Row],[HR vR/500]]</f>
        <v>371.88595962767397</v>
      </c>
      <c r="BE889" s="7">
        <f>0.183785042+0.002177539*Batting_Poly_Cards[[#This Row],[ BABIP vR]]</f>
        <v>0.24911121200000003</v>
      </c>
      <c r="BF889" s="7">
        <f>Batting_Poly_Cards[[#This Row],[BIP vR/500]]*Batting_Poly_Cards[[#This Row],[BABIP vR]]</f>
        <v>92.640962128632935</v>
      </c>
      <c r="BG889" s="7">
        <f>0.07260674+0.002617962*Batting_Poly_Cards[[#This Row],[ Gap vR]]</f>
        <v>0.122348018</v>
      </c>
      <c r="BH889" s="7">
        <f>Batting_Poly_Cards[[#This Row],[HIP vR/500]]*Batting_Poly_Cards[[#This Row],[XBH vL Rate]]</f>
        <v>11.334376403170523</v>
      </c>
      <c r="BI889" s="7">
        <f>Batting_Poly_Cards[[#This Row],[XBH vR/500]]*Batting_Poly_Cards[[#This Row],[3B Rate]]</f>
        <v>0.70661599048998391</v>
      </c>
      <c r="BJ889" s="7">
        <f>Batting_Poly_Cards[[#This Row],[XBH vR/500]]-Batting_Poly_Cards[[#This Row],[3B vR/500]]</f>
        <v>10.627760412680539</v>
      </c>
      <c r="BK889" s="7">
        <f>Batting_Poly_Cards[[#This Row],[HIP vR/500]]-Batting_Poly_Cards[[#This Row],[XBH vR/500]]</f>
        <v>81.306585725462412</v>
      </c>
      <c r="BL889" s="7">
        <f>Batting_Poly_Cards[[#This Row],[HIP vR/500]]+Batting_Poly_Cards[[#This Row],[HR vR/500]]</f>
        <v>85.65080358697135</v>
      </c>
      <c r="BM889" s="7">
        <f>500-Batting_Poly_Cards[[#This Row],[HP/500]]-Batting_Poly_Cards[[#This Row],[BB vR/500]]</f>
        <v>487.06363531324865</v>
      </c>
      <c r="BN889" s="7">
        <f>Batting_Poly_Cards[[#This Row],[HP/500]]+Batting_Poly_Cards[[#This Row],[BB vR/500]]+Batting_Poly_Cards[[#This Row],[1B vR/500]]</f>
        <v>94.242950412213787</v>
      </c>
      <c r="BO889" s="7">
        <f>Batting_Poly_Cards[[#This Row],[SBO vR/500]]*ABS(Batting_Poly_Cards[[#This Row],[SBA Rate]])</f>
        <v>1.6898089916806869</v>
      </c>
      <c r="BP889" s="7">
        <f>Batting_Poly_Cards[[#This Row],[SBA vR/500]]*Batting_Poly_Cards[[#This Row],[SB Rate]]</f>
        <v>0</v>
      </c>
      <c r="BQ889" s="7">
        <f>Batting_Poly_Cards[[#This Row],[SBA vR/500]]*Batting_Poly_Cards[[#This Row],[CS Rate]]</f>
        <v>0</v>
      </c>
      <c r="BR889" s="7">
        <f>Batting_Poly_Cards[[#This Row],[BB vL Rate]]*Weights!$C$3+Batting_Poly_Cards[[#This Row],[BB vR Rate]]*Weights!$C$2</f>
        <v>2.287070164812155E-2</v>
      </c>
      <c r="BS889" s="7">
        <f>Batting_Poly_Cards[[#This Row],[BB rate]]*(500-Batting_Poly_Cards[[#This Row],[HP/500]])</f>
        <v>11.392538901493797</v>
      </c>
      <c r="BT889" s="7">
        <f>Batting_Poly_Cards[[#This Row],[SO vL Rate]]*Weights!$C$3+Batting_Poly_Cards[[#This Row],[SO vR Rate]]*Weights!$C$2</f>
        <v>0.25082520100000005</v>
      </c>
      <c r="BU889" s="7">
        <f>Batting_Poly_Cards[[#This Row],[SO rate]]*(500-Batting_Poly_Cards[[#This Row],[BB/500]]-Batting_Poly_Cards[[#This Row],[HP/500]])</f>
        <v>122.08554213713836</v>
      </c>
      <c r="BV889" s="7">
        <f>Batting_Poly_Cards[[#This Row],[HR vL Rate]]*Weights!$C$3+Batting_Poly_Cards[[#This Row],[HR vR Rate]]*Weights!$C$2</f>
        <v>-1.4351633000000003E-2</v>
      </c>
      <c r="BW889" s="7">
        <f>Batting_Poly_Cards[[#This Row],[HR rate]]*(500-Batting_Poly_Cards[[#This Row],[BB/500]]-Batting_Poly_Cards[[#This Row],[HP/500]])</f>
        <v>-6.9854499801965488</v>
      </c>
      <c r="BX889" s="7">
        <f>(500-Batting_Poly_Cards[[#This Row],[BB/500]]-Batting_Poly_Cards[[#This Row],[HP/500]]-Batting_Poly_Cards[[#This Row],[SO/500]]-Batting_Poly_Cards[[#This Row],[HR/500]])</f>
        <v>371.63545774156438</v>
      </c>
      <c r="BY889" s="7">
        <f>Batting_Poly_Cards[[#This Row],[BABIP vL]]*Weights!$C$3+Batting_Poly_Cards[[#This Row],[BABIP vR]]*Weights!$C$2</f>
        <v>0.24961079155966504</v>
      </c>
      <c r="BZ889" s="7">
        <f>Batting_Poly_Cards[[#This Row],[BIP/500]]*Batting_Poly_Cards[[#This Row],[BABIP]]</f>
        <v>92.764220778510335</v>
      </c>
      <c r="CA889" s="7">
        <f>Batting_Poly_Cards[[#This Row],[XBH vL Rate]]*Weights!$C$3+Batting_Poly_Cards[[#This Row],[XBH vR Rate]]*Weights!$C$2</f>
        <v>0.12234786520366124</v>
      </c>
      <c r="CB889" s="7">
        <f>Batting_Poly_Cards[[#This Row],[HIP/500]]*Batting_Poly_Cards[[#This Row],[XBH Rate]]</f>
        <v>11.349504379531854</v>
      </c>
      <c r="CC889" s="7">
        <f>Batting_Poly_Cards[[#This Row],[XBH/500]]*Weights!$M$4</f>
        <v>1.0282955134573233</v>
      </c>
      <c r="CD889" s="7">
        <f>Batting_Poly_Cards[[#This Row],[XBH/500]]-Batting_Poly_Cards[[#This Row],[3B/500]]</f>
        <v>10.321208866074532</v>
      </c>
      <c r="CE889" s="7">
        <f>Batting_Poly_Cards[[#This Row],[HIP/500]]-Batting_Poly_Cards[[#This Row],[XBH/500]]</f>
        <v>81.414716398978484</v>
      </c>
      <c r="CF889" s="7">
        <f>Batting_Poly_Cards[[#This Row],[HIP/500]]+Batting_Poly_Cards[[#This Row],[HR/500]]</f>
        <v>85.778770798313786</v>
      </c>
      <c r="CG889" s="7">
        <f>(500-Batting_Poly_Cards[[#This Row],[BB/500]]-Batting_Poly_Cards[[#This Row],[HP/500]])</f>
        <v>486.73554989850618</v>
      </c>
      <c r="CH889" s="7">
        <f>(Batting_Poly_Cards[[#This Row],[1B/500]]+Batting_Poly_Cards[[#This Row],[BB/500]]+Batting_Poly_Cards[[#This Row],[HP/500]])</f>
        <v>94.679166500472277</v>
      </c>
      <c r="CI889" s="7">
        <f>Batting_Poly_Cards[[#This Row],[SBO/500]]*Batting_Poly_Cards[[#This Row],[SBA Rate]]</f>
        <v>1.6976304983825765</v>
      </c>
      <c r="CJ889" s="7">
        <f>Batting_Poly_Cards[[#This Row],[SBA/500]]*Batting_Poly_Cards[[#This Row],[SB Rate]]</f>
        <v>0</v>
      </c>
      <c r="CK889" s="7">
        <f>Batting_Poly_Cards[[#This Row],[SBA/500]]*Batting_Poly_Cards[[#This Row],[CS Rate]]</f>
        <v>0</v>
      </c>
      <c r="CL889" s="7">
        <f>Batting_Poly_Cards[[#This Row],[H vL/500]]/Batting_Poly_Cards[[#This Row],[AB vL/500]]</f>
        <v>0.17751397045276648</v>
      </c>
      <c r="CM889" s="7">
        <f>Batting_Poly_Cards[[#This Row],[H vR/500]]/Batting_Poly_Cards[[#This Row],[AB vR/500]]</f>
        <v>0.17585136186955561</v>
      </c>
      <c r="CN889" s="7">
        <f>Batting_Poly_Cards[[#This Row],[H/500]]/Batting_Poly_Cards[[#This Row],[AB/500]]</f>
        <v>0.17623280406824676</v>
      </c>
      <c r="CO889" s="7">
        <f>(Batting_Poly_Cards[[#This Row],[HP/500]]+Batting_Poly_Cards[[#This Row],[BB vL/500]]+Batting_Poly_Cards[[#This Row],[H vL/500]])/500</f>
        <v>0.20114630485889723</v>
      </c>
      <c r="CP889" s="7">
        <f>(Batting_Poly_Cards[[#This Row],[HP/500]]+Batting_Poly_Cards[[#This Row],[BB vR/500]]+Batting_Poly_Cards[[#This Row],[H vR/500]])/500</f>
        <v>0.19717433654744546</v>
      </c>
      <c r="CQ889" s="7">
        <f>(Batting_Poly_Cards[[#This Row],[HP/500]]+Batting_Poly_Cards[[#This Row],[BB/500]]+Batting_Poly_Cards[[#This Row],[H/500]])/500</f>
        <v>0.19808644179961515</v>
      </c>
      <c r="CR889" s="7">
        <f>(Batting_Poly_Cards[[#This Row],[1B vL/500]]+2*Batting_Poly_Cards[[#This Row],[2B vL/500]]+3*Batting_Poly_Cards[[#This Row],[3B vL/500]]+4*Batting_Poly_Cards[[#This Row],[HR vL/500]])/Batting_Poly_Cards[[#This Row],[AB vL/500]]</f>
        <v>0.15939676875962341</v>
      </c>
      <c r="CS889" s="7">
        <f>(Batting_Poly_Cards[[#This Row],[1B vR/500]]+2*Batting_Poly_Cards[[#This Row],[2B vR/500]]+3*Batting_Poly_Cards[[#This Row],[3B vR/500]]+4*Batting_Poly_Cards[[#This Row],[HR vR/500]])/Batting_Poly_Cards[[#This Row],[AB vR/500]]</f>
        <v>0.15751806292478554</v>
      </c>
      <c r="CT889" s="7">
        <f>(Batting_Poly_Cards[[#This Row],[1B/500]]+2*Batting_Poly_Cards[[#This Row],[2B/500]]+3*Batting_Poly_Cards[[#This Row],[3B/500]]+4*Batting_Poly_Cards[[#This Row],[HR/500]])/Batting_Poly_Cards[[#This Row],[AB/500]]</f>
        <v>0.1586081410466342</v>
      </c>
      <c r="CU889" s="7">
        <f>Batting_Poly_Cards[[#This Row],[OBP vL]]+Batting_Poly_Cards[[#This Row],[SLG vL]]</f>
        <v>0.36054307361852067</v>
      </c>
      <c r="CV889" s="7">
        <f>Batting_Poly_Cards[[#This Row],[OBP vR]]+Batting_Poly_Cards[[#This Row],[SLG vR]]</f>
        <v>0.35469239947223097</v>
      </c>
      <c r="CW889" s="7">
        <f>Batting_Poly_Cards[[#This Row],[OBP]]+Batting_Poly_Cards[[#This Row],[SLG]]</f>
        <v>0.35669458284624933</v>
      </c>
      <c r="CX8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520463762112023</v>
      </c>
      <c r="CY8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94398418423101</v>
      </c>
      <c r="CZ8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89208449262233</v>
      </c>
      <c r="DA889" s="7">
        <f>((Batting_Poly_Cards[[#This Row],[wOBA vL]]-Weights!$J$11)/Weights!$J$10)*500</f>
        <v>-78.12663372310665</v>
      </c>
      <c r="DB889" s="7">
        <f>((Batting_Poly_Cards[[#This Row],[wOBA vR]]-Weights!$J$11)/Weights!$J$10)*500</f>
        <v>-79.580955593258352</v>
      </c>
      <c r="DC889" s="7">
        <f>((Batting_Poly_Cards[[#This Row],[wOBA]]-Weights!$J$11)/Weights!$J$10)*500</f>
        <v>-79.158082374660012</v>
      </c>
      <c r="DD8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89" s="7">
        <f>(Batting_Poly_Cards[[#This Row],[wRAA vL/500]]+MAX(Batting_Poly_Cards[[#This Row],[wSB vL/500]],0)+Batting_Poly_Cards[[#This Row],[UBR/500]])/Weights!$J$15</f>
        <v>-6.9692038206495548</v>
      </c>
      <c r="DH889" s="7">
        <f>(Batting_Poly_Cards[[#This Row],[wRAA vR/500]]+MAX(Batting_Poly_Cards[[#This Row],[wSB vR/500]],0)+Batting_Poly_Cards[[#This Row],[UBR/500]])/Weights!$J$15</f>
        <v>-7.0937727495271314</v>
      </c>
      <c r="DI889" s="7">
        <f>(Batting_Poly_Cards[[#This Row],[wRAA/500]]+MAX(Batting_Poly_Cards[[#This Row],[wSB/500]],0)+Batting_Poly_Cards[[#This Row],[UBR/500]])/Weights!$J$15</f>
        <v>-7.0575518379305029</v>
      </c>
      <c r="DJ889" s="7">
        <f>_xlfn.RANK.EQ(Batting_Poly_Cards[[#This Row],[oWAA vL/500]],Batting_Poly_Cards[oWAA vL/500],0)</f>
        <v>852</v>
      </c>
      <c r="DK889" s="7">
        <f>_xlfn.RANK.EQ(Batting_Poly_Cards[[#This Row],[oWAA vR/500]],Batting_Poly_Cards[oWAA vR/500],0)</f>
        <v>888</v>
      </c>
      <c r="DL889" s="7">
        <f>_xlfn.RANK.EQ(Batting_Poly_Cards[[#This Row],[oWAA/500]],Batting_Poly_Cards[oWAA/500],0)</f>
        <v>880</v>
      </c>
    </row>
    <row r="890" spans="1:116" x14ac:dyDescent="0.25">
      <c r="A890">
        <v>48196</v>
      </c>
      <c r="B890" s="7" t="s">
        <v>6274</v>
      </c>
      <c r="C890">
        <v>62</v>
      </c>
      <c r="D890">
        <v>1</v>
      </c>
      <c r="E890">
        <v>2</v>
      </c>
      <c r="F890">
        <v>21</v>
      </c>
      <c r="G890">
        <v>17</v>
      </c>
      <c r="H890">
        <v>15</v>
      </c>
      <c r="I890">
        <v>26</v>
      </c>
      <c r="J890">
        <v>19</v>
      </c>
      <c r="K890">
        <v>20</v>
      </c>
      <c r="L890">
        <v>16</v>
      </c>
      <c r="M890">
        <v>14</v>
      </c>
      <c r="N890">
        <v>25</v>
      </c>
      <c r="O890">
        <v>19</v>
      </c>
      <c r="P890">
        <v>22</v>
      </c>
      <c r="Q890">
        <v>17</v>
      </c>
      <c r="R890">
        <v>15</v>
      </c>
      <c r="S890">
        <v>27</v>
      </c>
      <c r="T890">
        <v>19</v>
      </c>
      <c r="U890">
        <v>45</v>
      </c>
      <c r="V890">
        <v>21</v>
      </c>
      <c r="W890">
        <v>33</v>
      </c>
      <c r="X890" s="7">
        <f>Weights!$M$2*500</f>
        <v>1.8719112</v>
      </c>
      <c r="Y890" s="7">
        <f>0.039153258+0.001054067*Batting_Poly_Cards[[#This Row],[ Speed]]</f>
        <v>8.6586272999999991E-2</v>
      </c>
      <c r="Z890" s="7">
        <f>0.010350909-0.000493416*Batting_Poly_Cards[[#This Row],[ Speed]]+0.000038088*Batting_Poly_Cards[[#This Row],[ Speed]]^2</f>
        <v>6.5275388999999989E-2</v>
      </c>
      <c r="AA890" s="7">
        <f>IF(Batting_Poly_Cards[[#This Row],[ Stealing]]&lt;50,0,0.130214449+0.004971847*Batting_Poly_Cards[[#This Row],[ Stealing]])</f>
        <v>0</v>
      </c>
      <c r="AB890" s="7">
        <f>IF(Batting_Poly_Cards[[#This Row],[SB Rate]]=0,0,1-Batting_Poly_Cards[[#This Row],[SB Rate]])</f>
        <v>0</v>
      </c>
      <c r="AC890" s="7">
        <f>(-0.008943329+0.000129893*Batting_Poly_Cards[[#This Row],[ Baserunning]])*500</f>
        <v>-2.32843</v>
      </c>
      <c r="AD890" s="7">
        <f>-0.003625387+0.001435414*Batting_Poly_Cards[[#This Row],[ Eye vL]]</f>
        <v>1.6470409000000002E-2</v>
      </c>
      <c r="AE890" s="7">
        <f>Batting_Poly_Cards[[#This Row],[BB vL Rate]]*(500-Batting_Poly_Cards[[#This Row],[HP/500]])</f>
        <v>8.2043733569243198</v>
      </c>
      <c r="AF890" s="7">
        <f>0.280676026-0.001990055*Batting_Poly_Cards[[#This Row],[ Avoid K vL]]</f>
        <v>0.23092465100000004</v>
      </c>
      <c r="AG890" s="7">
        <f>Batting_Poly_Cards[[#This Row],[SO vL Rate]]*(500-Batting_Poly_Cards[[#This Row],[HP/500]]-Batting_Poly_Cards[[#This Row],[BB vL/500]])</f>
        <v>113.13546300531559</v>
      </c>
      <c r="AH890" s="7">
        <f>-0.018280397+0.000654794*Batting_Poly_Cards[[#This Row],[ Power vL]]</f>
        <v>-7.8036930000000004E-3</v>
      </c>
      <c r="AI890" s="7">
        <f>Batting_Poly_Cards[[#This Row],[HR vL Rate]]*(500-Batting_Poly_Cards[[#This Row],[HP/500]]-Batting_Poly_Cards[[#This Row],[BB vL/500]])</f>
        <v>-3.823214268737122</v>
      </c>
      <c r="AJ890" s="7">
        <f>500-Batting_Poly_Cards[[#This Row],[HP/500]]-Batting_Poly_Cards[[#This Row],[BB vL/500]]-Batting_Poly_Cards[[#This Row],[SO vL/500]]-Batting_Poly_Cards[[#This Row],[HR vL/500]]</f>
        <v>380.6114667064972</v>
      </c>
      <c r="AK890" s="7">
        <f>0.183785042+0.002177539*Batting_Poly_Cards[[#This Row],[ BABIP vL]]</f>
        <v>0.22515828300000001</v>
      </c>
      <c r="AL890" s="7">
        <f>Batting_Poly_Cards[[#This Row],[BIP vL/500]]*Batting_Poly_Cards[[#This Row],[BABIP vL]]</f>
        <v>85.697824333746581</v>
      </c>
      <c r="AM890" s="7">
        <f>0.072606074+0.002617962*Batting_Poly_Cards[[#This Row],[ Gap vL]]</f>
        <v>0.12496531400000001</v>
      </c>
      <c r="AN890" s="7">
        <f>Batting_Poly_Cards[[#This Row],[HIP vL/500]]*Batting_Poly_Cards[[#This Row],[XBH vL Rate]]</f>
        <v>10.709255526983483</v>
      </c>
      <c r="AO890" s="7">
        <f>Batting_Poly_Cards[[#This Row],[XBH vL/500]]*Batting_Poly_Cards[[#This Row],[3B Rate]]</f>
        <v>0.92727452268615063</v>
      </c>
      <c r="AP890" s="7">
        <f>Batting_Poly_Cards[[#This Row],[XBH vL/500]]-Batting_Poly_Cards[[#This Row],[3B vL/500]]</f>
        <v>9.7819810042973323</v>
      </c>
      <c r="AQ890" s="7">
        <f>Batting_Poly_Cards[[#This Row],[HIP vL/500]]-Batting_Poly_Cards[[#This Row],[XBH vL/500]]</f>
        <v>74.988568806763098</v>
      </c>
      <c r="AR890" s="7">
        <f>Batting_Poly_Cards[[#This Row],[HIP vL/500]]+Batting_Poly_Cards[[#This Row],[HR vL/500]]</f>
        <v>81.874610065009463</v>
      </c>
      <c r="AS890" s="7">
        <f>500-Batting_Poly_Cards[[#This Row],[HP/500]]-Batting_Poly_Cards[[#This Row],[BB vL/500]]</f>
        <v>489.92371544307571</v>
      </c>
      <c r="AT890" s="7">
        <f>Batting_Poly_Cards[[#This Row],[HP/500]]+Batting_Poly_Cards[[#This Row],[BB vL/500]]+Batting_Poly_Cards[[#This Row],[1B vL/500]]</f>
        <v>85.064853363687419</v>
      </c>
      <c r="AU890" s="7">
        <f>Batting_Poly_Cards[[#This Row],[SBO vL/500]]*ABS(Batting_Poly_Cards[[#This Row],[SBA Rate]])</f>
        <v>5.552641393542654</v>
      </c>
      <c r="AV890" s="7">
        <f>Batting_Poly_Cards[[#This Row],[SBA vL/500]]*Batting_Poly_Cards[[#This Row],[SB Rate]]</f>
        <v>0</v>
      </c>
      <c r="AW890" s="7">
        <f>Batting_Poly_Cards[[#This Row],[SBA vL/500]]*Batting_Poly_Cards[[#This Row],[CS Rate]]</f>
        <v>0</v>
      </c>
      <c r="AX890" s="7">
        <f>-0.003625387+0.001435414*Batting_Poly_Cards[[#This Row],[ Eye vR]]</f>
        <v>1.7905823000000001E-2</v>
      </c>
      <c r="AY890" s="7">
        <f>Batting_Poly_Cards[[#This Row],[BB vR Rate]]*(500-Batting_Poly_Cards[[#This Row],[HP/500]])</f>
        <v>8.9193933893810833</v>
      </c>
      <c r="AZ890" s="7">
        <f>0.280676026-0.001990055*Batting_Poly_Cards[[#This Row],[ Ks vR]]</f>
        <v>0.22694454100000003</v>
      </c>
      <c r="BA890" s="7">
        <f>Batting_Poly_Cards[[#This Row],[SO vR Rate]]*(500-Batting_Poly_Cards[[#This Row],[HP/500]]-Batting_Poly_Cards[[#This Row],[BB vR/500]])</f>
        <v>111.02324283317174</v>
      </c>
      <c r="BB890" s="7">
        <f>-0.018280397+0.000654794*Batting_Poly_Cards[[#This Row],[ Power vR]]</f>
        <v>-7.1488990000000002E-3</v>
      </c>
      <c r="BC890" s="7">
        <f>Batting_Poly_Cards[[#This Row],[HR vR Rate]]*(500-Batting_Poly_Cards[[#This Row],[HP/500]]-Batting_Poly_Cards[[#This Row],[BB vR/500]])</f>
        <v>-3.4973035534122783</v>
      </c>
      <c r="BD890" s="7">
        <f>500-Batting_Poly_Cards[[#This Row],[HP/500]]-Batting_Poly_Cards[[#This Row],[BB vR/500]]-Batting_Poly_Cards[[#This Row],[SO vR/500]]-Batting_Poly_Cards[[#This Row],[HR vR/500]]</f>
        <v>381.6827561308595</v>
      </c>
      <c r="BE890" s="7">
        <f>0.183785042+0.002177539*Batting_Poly_Cards[[#This Row],[ BABIP vR]]</f>
        <v>0.22515828300000001</v>
      </c>
      <c r="BF890" s="7">
        <f>Batting_Poly_Cards[[#This Row],[BIP vR/500]]*Batting_Poly_Cards[[#This Row],[BABIP vR]]</f>
        <v>85.939034021132059</v>
      </c>
      <c r="BG890" s="7">
        <f>0.07260674+0.002617962*Batting_Poly_Cards[[#This Row],[ Gap vR]]</f>
        <v>0.13020190400000001</v>
      </c>
      <c r="BH890" s="7">
        <f>Batting_Poly_Cards[[#This Row],[HIP vR/500]]*Batting_Poly_Cards[[#This Row],[XBH vL Rate]]</f>
        <v>10.739398371307452</v>
      </c>
      <c r="BI890" s="7">
        <f>Batting_Poly_Cards[[#This Row],[XBH vR/500]]*Batting_Poly_Cards[[#This Row],[3B Rate]]</f>
        <v>0.92988447923378226</v>
      </c>
      <c r="BJ890" s="7">
        <f>Batting_Poly_Cards[[#This Row],[XBH vR/500]]-Batting_Poly_Cards[[#This Row],[3B vR/500]]</f>
        <v>9.8095138920736691</v>
      </c>
      <c r="BK890" s="7">
        <f>Batting_Poly_Cards[[#This Row],[HIP vR/500]]-Batting_Poly_Cards[[#This Row],[XBH vR/500]]</f>
        <v>75.199635649824614</v>
      </c>
      <c r="BL890" s="7">
        <f>Batting_Poly_Cards[[#This Row],[HIP vR/500]]+Batting_Poly_Cards[[#This Row],[HR vR/500]]</f>
        <v>82.441730467719779</v>
      </c>
      <c r="BM890" s="7">
        <f>500-Batting_Poly_Cards[[#This Row],[HP/500]]-Batting_Poly_Cards[[#This Row],[BB vR/500]]</f>
        <v>489.20869541061893</v>
      </c>
      <c r="BN890" s="7">
        <f>Batting_Poly_Cards[[#This Row],[HP/500]]+Batting_Poly_Cards[[#This Row],[BB vR/500]]+Batting_Poly_Cards[[#This Row],[1B vR/500]]</f>
        <v>85.990940239205699</v>
      </c>
      <c r="BO890" s="7">
        <f>Batting_Poly_Cards[[#This Row],[SBO vR/500]]*ABS(Batting_Poly_Cards[[#This Row],[SBA Rate]])</f>
        <v>5.613092074589904</v>
      </c>
      <c r="BP890" s="7">
        <f>Batting_Poly_Cards[[#This Row],[SBA vR/500]]*Batting_Poly_Cards[[#This Row],[SB Rate]]</f>
        <v>0</v>
      </c>
      <c r="BQ890" s="7">
        <f>Batting_Poly_Cards[[#This Row],[SBA vR/500]]*Batting_Poly_Cards[[#This Row],[CS Rate]]</f>
        <v>0</v>
      </c>
      <c r="BR890" s="7">
        <f>Batting_Poly_Cards[[#This Row],[BB vL Rate]]*Weights!$C$3+Batting_Poly_Cards[[#This Row],[BB vR Rate]]*Weights!$C$2</f>
        <v>1.7576504675939228E-2</v>
      </c>
      <c r="BS890" s="7">
        <f>Batting_Poly_Cards[[#This Row],[BB rate]]*(500-Batting_Poly_Cards[[#This Row],[HP/500]])</f>
        <v>8.7553506820098708</v>
      </c>
      <c r="BT890" s="7">
        <f>Batting_Poly_Cards[[#This Row],[SO vL Rate]]*Weights!$C$3+Batting_Poly_Cards[[#This Row],[SO vR Rate]]*Weights!$C$2</f>
        <v>0.22785767348636113</v>
      </c>
      <c r="BU890" s="7">
        <f>Batting_Poly_Cards[[#This Row],[SO rate]]*(500-Batting_Poly_Cards[[#This Row],[BB/500]]-Batting_Poly_Cards[[#This Row],[HP/500]])</f>
        <v>111.50733357521551</v>
      </c>
      <c r="BV890" s="7">
        <f>Batting_Poly_Cards[[#This Row],[HR vL Rate]]*Weights!$C$3+Batting_Poly_Cards[[#This Row],[HR vR Rate]]*Weights!$C$2</f>
        <v>-7.2991244141906468E-3</v>
      </c>
      <c r="BW890" s="7">
        <f>Batting_Poly_Cards[[#This Row],[HR rate]]*(500-Batting_Poly_Cards[[#This Row],[BB/500]]-Batting_Poly_Cards[[#This Row],[HP/500]])</f>
        <v>-3.5719925004363478</v>
      </c>
      <c r="BX890" s="7">
        <f>(500-Batting_Poly_Cards[[#This Row],[BB/500]]-Batting_Poly_Cards[[#This Row],[HP/500]]-Batting_Poly_Cards[[#This Row],[SO/500]]-Batting_Poly_Cards[[#This Row],[HR/500]])</f>
        <v>381.43739704321098</v>
      </c>
      <c r="BY890" s="7">
        <f>Batting_Poly_Cards[[#This Row],[BABIP vL]]*Weights!$C$3+Batting_Poly_Cards[[#This Row],[BABIP vR]]*Weights!$C$2</f>
        <v>0.22515828300000001</v>
      </c>
      <c r="BZ890" s="7">
        <f>Batting_Poly_Cards[[#This Row],[BIP/500]]*Batting_Poly_Cards[[#This Row],[BABIP]]</f>
        <v>85.883789390238661</v>
      </c>
      <c r="CA890" s="7">
        <f>Batting_Poly_Cards[[#This Row],[XBH vL Rate]]*Weights!$C$3+Batting_Poly_Cards[[#This Row],[XBH vR Rate]]*Weights!$C$2</f>
        <v>0.12900050493144322</v>
      </c>
      <c r="CB890" s="7">
        <f>Batting_Poly_Cards[[#This Row],[HIP/500]]*Batting_Poly_Cards[[#This Row],[XBH Rate]]</f>
        <v>11.079052196766513</v>
      </c>
      <c r="CC890" s="7">
        <f>Batting_Poly_Cards[[#This Row],[XBH/500]]*Weights!$M$4</f>
        <v>1.0037918208869334</v>
      </c>
      <c r="CD890" s="7">
        <f>Batting_Poly_Cards[[#This Row],[XBH/500]]-Batting_Poly_Cards[[#This Row],[3B/500]]</f>
        <v>10.07526037587958</v>
      </c>
      <c r="CE890" s="7">
        <f>Batting_Poly_Cards[[#This Row],[HIP/500]]-Batting_Poly_Cards[[#This Row],[XBH/500]]</f>
        <v>74.80473719347215</v>
      </c>
      <c r="CF890" s="7">
        <f>Batting_Poly_Cards[[#This Row],[HIP/500]]+Batting_Poly_Cards[[#This Row],[HR/500]]</f>
        <v>82.311796889802309</v>
      </c>
      <c r="CG890" s="7">
        <f>(500-Batting_Poly_Cards[[#This Row],[BB/500]]-Batting_Poly_Cards[[#This Row],[HP/500]])</f>
        <v>489.37273811799014</v>
      </c>
      <c r="CH890" s="7">
        <f>(Batting_Poly_Cards[[#This Row],[1B/500]]+Batting_Poly_Cards[[#This Row],[BB/500]]+Batting_Poly_Cards[[#This Row],[HP/500]])</f>
        <v>85.431999075482025</v>
      </c>
      <c r="CI890" s="7">
        <f>Batting_Poly_Cards[[#This Row],[SBO/500]]*Batting_Poly_Cards[[#This Row],[SBA Rate]]</f>
        <v>5.5766069726997287</v>
      </c>
      <c r="CJ890" s="7">
        <f>Batting_Poly_Cards[[#This Row],[SBA/500]]*Batting_Poly_Cards[[#This Row],[SB Rate]]</f>
        <v>0</v>
      </c>
      <c r="CK890" s="7">
        <f>Batting_Poly_Cards[[#This Row],[SBA/500]]*Batting_Poly_Cards[[#This Row],[CS Rate]]</f>
        <v>0</v>
      </c>
      <c r="CL890" s="7">
        <f>Batting_Poly_Cards[[#This Row],[H vL/500]]/Batting_Poly_Cards[[#This Row],[AB vL/500]]</f>
        <v>0.16711705819540487</v>
      </c>
      <c r="CM890" s="7">
        <f>Batting_Poly_Cards[[#This Row],[H vR/500]]/Batting_Poly_Cards[[#This Row],[AB vR/500]]</f>
        <v>0.16852057463639733</v>
      </c>
      <c r="CN890" s="7">
        <f>Batting_Poly_Cards[[#This Row],[H/500]]/Batting_Poly_Cards[[#This Row],[AB/500]]</f>
        <v>0.1681985743757482</v>
      </c>
      <c r="CO890" s="7">
        <f>(Batting_Poly_Cards[[#This Row],[HP/500]]+Batting_Poly_Cards[[#This Row],[BB vL/500]]+Batting_Poly_Cards[[#This Row],[H vL/500]])/500</f>
        <v>0.18390178924386757</v>
      </c>
      <c r="CP890" s="7">
        <f>(Batting_Poly_Cards[[#This Row],[HP/500]]+Batting_Poly_Cards[[#This Row],[BB vR/500]]+Batting_Poly_Cards[[#This Row],[H vR/500]])/500</f>
        <v>0.18646607011420172</v>
      </c>
      <c r="CQ890" s="7">
        <f>(Batting_Poly_Cards[[#This Row],[HP/500]]+Batting_Poly_Cards[[#This Row],[BB/500]]+Batting_Poly_Cards[[#This Row],[H/500]])/500</f>
        <v>0.18587811754362438</v>
      </c>
      <c r="CR890" s="7">
        <f>(Batting_Poly_Cards[[#This Row],[1B vL/500]]+2*Batting_Poly_Cards[[#This Row],[2B vL/500]]+3*Batting_Poly_Cards[[#This Row],[3B vL/500]]+4*Batting_Poly_Cards[[#This Row],[HR vL/500]])/Batting_Poly_Cards[[#This Row],[AB vL/500]]</f>
        <v>0.16745769743820482</v>
      </c>
      <c r="CS890" s="7">
        <f>(Batting_Poly_Cards[[#This Row],[1B vR/500]]+2*Batting_Poly_Cards[[#This Row],[2B vR/500]]+3*Batting_Poly_Cards[[#This Row],[3B vR/500]]+4*Batting_Poly_Cards[[#This Row],[HR vR/500]])/Batting_Poly_Cards[[#This Row],[AB vR/500]]</f>
        <v>0.17092726160118274</v>
      </c>
      <c r="CT890" s="7">
        <f>(Batting_Poly_Cards[[#This Row],[1B/500]]+2*Batting_Poly_Cards[[#This Row],[2B/500]]+3*Batting_Poly_Cards[[#This Row],[3B/500]]+4*Batting_Poly_Cards[[#This Row],[HR/500]])/Batting_Poly_Cards[[#This Row],[AB/500]]</f>
        <v>0.1709916733979803</v>
      </c>
      <c r="CU890" s="7">
        <f>Batting_Poly_Cards[[#This Row],[OBP vL]]+Batting_Poly_Cards[[#This Row],[SLG vL]]</f>
        <v>0.3513594866820724</v>
      </c>
      <c r="CV890" s="7">
        <f>Batting_Poly_Cards[[#This Row],[OBP vR]]+Batting_Poly_Cards[[#This Row],[SLG vR]]</f>
        <v>0.35739333171538445</v>
      </c>
      <c r="CW890" s="7">
        <f>Batting_Poly_Cards[[#This Row],[OBP]]+Batting_Poly_Cards[[#This Row],[SLG]]</f>
        <v>0.35686979094160465</v>
      </c>
      <c r="CX8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94104098822013</v>
      </c>
      <c r="CY8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76047875590064</v>
      </c>
      <c r="CZ8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9953384222389</v>
      </c>
      <c r="DA890" s="7">
        <f>((Batting_Poly_Cards[[#This Row],[wOBA vL]]-Weights!$J$11)/Weights!$J$10)*500</f>
        <v>-81.812376333276276</v>
      </c>
      <c r="DB890" s="7">
        <f>((Batting_Poly_Cards[[#This Row],[wOBA vR]]-Weights!$J$11)/Weights!$J$10)*500</f>
        <v>-80.554846182822331</v>
      </c>
      <c r="DC890" s="7">
        <f>((Batting_Poly_Cards[[#This Row],[wOBA]]-Weights!$J$11)/Weights!$J$10)*500</f>
        <v>-80.715835411527635</v>
      </c>
      <c r="DD8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0" s="7">
        <f>(Batting_Poly_Cards[[#This Row],[wRAA vL/500]]+MAX(Batting_Poly_Cards[[#This Row],[wSB vL/500]],0)+Batting_Poly_Cards[[#This Row],[UBR/500]])/Weights!$J$15</f>
        <v>-7.207022279558057</v>
      </c>
      <c r="DH890" s="7">
        <f>(Batting_Poly_Cards[[#This Row],[wRAA vR/500]]+MAX(Batting_Poly_Cards[[#This Row],[wSB vR/500]],0)+Batting_Poly_Cards[[#This Row],[UBR/500]])/Weights!$J$15</f>
        <v>-7.099309408639761</v>
      </c>
      <c r="DI890" s="7">
        <f>(Batting_Poly_Cards[[#This Row],[wRAA/500]]+MAX(Batting_Poly_Cards[[#This Row],[wSB/500]],0)+Batting_Poly_Cards[[#This Row],[UBR/500]])/Weights!$J$15</f>
        <v>-7.113098829119668</v>
      </c>
      <c r="DJ890" s="7">
        <f>_xlfn.RANK.EQ(Batting_Poly_Cards[[#This Row],[oWAA vL/500]],Batting_Poly_Cards[oWAA vL/500],0)</f>
        <v>942</v>
      </c>
      <c r="DK890" s="7">
        <f>_xlfn.RANK.EQ(Batting_Poly_Cards[[#This Row],[oWAA vR/500]],Batting_Poly_Cards[oWAA vR/500],0)</f>
        <v>889</v>
      </c>
      <c r="DL890" s="7">
        <f>_xlfn.RANK.EQ(Batting_Poly_Cards[[#This Row],[oWAA/500]],Batting_Poly_Cards[oWAA/500],0)</f>
        <v>899</v>
      </c>
    </row>
    <row r="891" spans="1:116" x14ac:dyDescent="0.25">
      <c r="A891">
        <v>48660</v>
      </c>
      <c r="B891" s="7" t="s">
        <v>5842</v>
      </c>
      <c r="C891">
        <v>68</v>
      </c>
      <c r="D891">
        <v>1</v>
      </c>
      <c r="E891">
        <v>1</v>
      </c>
      <c r="F891">
        <v>22</v>
      </c>
      <c r="G891">
        <v>11</v>
      </c>
      <c r="H891">
        <v>24</v>
      </c>
      <c r="I891">
        <v>16</v>
      </c>
      <c r="J891">
        <v>23</v>
      </c>
      <c r="K891">
        <v>22</v>
      </c>
      <c r="L891">
        <v>11</v>
      </c>
      <c r="M891">
        <v>24</v>
      </c>
      <c r="N891">
        <v>16</v>
      </c>
      <c r="O891">
        <v>23</v>
      </c>
      <c r="P891">
        <v>22</v>
      </c>
      <c r="Q891">
        <v>11</v>
      </c>
      <c r="R891">
        <v>24</v>
      </c>
      <c r="S891">
        <v>16</v>
      </c>
      <c r="T891">
        <v>23</v>
      </c>
      <c r="U891">
        <v>11</v>
      </c>
      <c r="V891">
        <v>10</v>
      </c>
      <c r="W891">
        <v>14</v>
      </c>
      <c r="X891" s="7">
        <f>Weights!$M$2*500</f>
        <v>1.8719112</v>
      </c>
      <c r="Y891" s="7">
        <f>0.039153258+0.001054067*Batting_Poly_Cards[[#This Row],[ Speed]]</f>
        <v>5.0747995000000004E-2</v>
      </c>
      <c r="Z891" s="7">
        <f>0.010350909-0.000493416*Batting_Poly_Cards[[#This Row],[ Speed]]+0.000038088*Batting_Poly_Cards[[#This Row],[ Speed]]^2</f>
        <v>9.5319810000000001E-3</v>
      </c>
      <c r="AA891" s="7">
        <f>IF(Batting_Poly_Cards[[#This Row],[ Stealing]]&lt;50,0,0.130214449+0.004971847*Batting_Poly_Cards[[#This Row],[ Stealing]])</f>
        <v>0</v>
      </c>
      <c r="AB891" s="7">
        <f>IF(Batting_Poly_Cards[[#This Row],[SB Rate]]=0,0,1-Batting_Poly_Cards[[#This Row],[SB Rate]])</f>
        <v>0</v>
      </c>
      <c r="AC891" s="7">
        <f>(-0.008943329+0.000129893*Batting_Poly_Cards[[#This Row],[ Baserunning]])*500</f>
        <v>-3.5624134999999999</v>
      </c>
      <c r="AD891" s="7">
        <f>-0.003625387+0.001435414*Batting_Poly_Cards[[#This Row],[ Eye vL]]</f>
        <v>3.0824549E-2</v>
      </c>
      <c r="AE891" s="7">
        <f>Batting_Poly_Cards[[#This Row],[BB vL Rate]]*(500-Batting_Poly_Cards[[#This Row],[HP/500]])</f>
        <v>15.354573681491951</v>
      </c>
      <c r="AF891" s="7">
        <f>0.280676026-0.001990055*Batting_Poly_Cards[[#This Row],[ Avoid K vL]]</f>
        <v>0.24883514600000001</v>
      </c>
      <c r="AG891" s="7">
        <f>Batting_Poly_Cards[[#This Row],[SO vL Rate]]*(500-Batting_Poly_Cards[[#This Row],[HP/500]]-Batting_Poly_Cards[[#This Row],[BB vL/500]])</f>
        <v>120.13101811944716</v>
      </c>
      <c r="AH891" s="7">
        <f>-0.018280397+0.000654794*Batting_Poly_Cards[[#This Row],[ Power vL]]</f>
        <v>-1.1077663000000001E-2</v>
      </c>
      <c r="AI891" s="7">
        <f>Batting_Poly_Cards[[#This Row],[HR vL Rate]]*(500-Batting_Poly_Cards[[#This Row],[HP/500]]-Batting_Poly_Cards[[#This Row],[BB vL/500]])</f>
        <v>-5.3480023058082375</v>
      </c>
      <c r="AJ891" s="7">
        <f>500-Batting_Poly_Cards[[#This Row],[HP/500]]-Batting_Poly_Cards[[#This Row],[BB vL/500]]-Batting_Poly_Cards[[#This Row],[SO vL/500]]-Batting_Poly_Cards[[#This Row],[HR vL/500]]</f>
        <v>367.9904993048691</v>
      </c>
      <c r="AK891" s="7">
        <f>0.183785042+0.002177539*Batting_Poly_Cards[[#This Row],[ BABIP vL]]</f>
        <v>0.23386843900000001</v>
      </c>
      <c r="AL891" s="7">
        <f>Batting_Poly_Cards[[#This Row],[BIP vL/500]]*Batting_Poly_Cards[[#This Row],[BABIP vL]]</f>
        <v>86.061363639260321</v>
      </c>
      <c r="AM891" s="7">
        <f>0.072606074+0.002617962*Batting_Poly_Cards[[#This Row],[ Gap vL]]</f>
        <v>0.130201238</v>
      </c>
      <c r="AN891" s="7">
        <f>Batting_Poly_Cards[[#This Row],[HIP vL/500]]*Batting_Poly_Cards[[#This Row],[XBH vL Rate]]</f>
        <v>11.205296089799878</v>
      </c>
      <c r="AO891" s="7">
        <f>Batting_Poly_Cards[[#This Row],[XBH vL/500]]*Batting_Poly_Cards[[#This Row],[3B Rate]]</f>
        <v>0.56864630993868381</v>
      </c>
      <c r="AP891" s="7">
        <f>Batting_Poly_Cards[[#This Row],[XBH vL/500]]-Batting_Poly_Cards[[#This Row],[3B vL/500]]</f>
        <v>10.636649779861195</v>
      </c>
      <c r="AQ891" s="7">
        <f>Batting_Poly_Cards[[#This Row],[HIP vL/500]]-Batting_Poly_Cards[[#This Row],[XBH vL/500]]</f>
        <v>74.856067549460448</v>
      </c>
      <c r="AR891" s="7">
        <f>Batting_Poly_Cards[[#This Row],[HIP vL/500]]+Batting_Poly_Cards[[#This Row],[HR vL/500]]</f>
        <v>80.713361333452085</v>
      </c>
      <c r="AS891" s="7">
        <f>500-Batting_Poly_Cards[[#This Row],[HP/500]]-Batting_Poly_Cards[[#This Row],[BB vL/500]]</f>
        <v>482.77351511850804</v>
      </c>
      <c r="AT891" s="7">
        <f>Batting_Poly_Cards[[#This Row],[HP/500]]+Batting_Poly_Cards[[#This Row],[BB vL/500]]+Batting_Poly_Cards[[#This Row],[1B vL/500]]</f>
        <v>92.082552430952404</v>
      </c>
      <c r="AU891" s="7">
        <f>Batting_Poly_Cards[[#This Row],[SBO vL/500]]*ABS(Batting_Poly_Cards[[#This Row],[SBA Rate]])</f>
        <v>0.87772914020334214</v>
      </c>
      <c r="AV891" s="7">
        <f>Batting_Poly_Cards[[#This Row],[SBA vL/500]]*Batting_Poly_Cards[[#This Row],[SB Rate]]</f>
        <v>0</v>
      </c>
      <c r="AW891" s="7">
        <f>Batting_Poly_Cards[[#This Row],[SBA vL/500]]*Batting_Poly_Cards[[#This Row],[CS Rate]]</f>
        <v>0</v>
      </c>
      <c r="AX891" s="7">
        <f>-0.003625387+0.001435414*Batting_Poly_Cards[[#This Row],[ Eye vR]]</f>
        <v>3.0824549E-2</v>
      </c>
      <c r="AY891" s="7">
        <f>Batting_Poly_Cards[[#This Row],[BB vR Rate]]*(500-Batting_Poly_Cards[[#This Row],[HP/500]])</f>
        <v>15.354573681491951</v>
      </c>
      <c r="AZ891" s="7">
        <f>0.280676026-0.001990055*Batting_Poly_Cards[[#This Row],[ Ks vR]]</f>
        <v>0.24883514600000001</v>
      </c>
      <c r="BA891" s="7">
        <f>Batting_Poly_Cards[[#This Row],[SO vR Rate]]*(500-Batting_Poly_Cards[[#This Row],[HP/500]]-Batting_Poly_Cards[[#This Row],[BB vR/500]])</f>
        <v>120.13101811944716</v>
      </c>
      <c r="BB891" s="7">
        <f>-0.018280397+0.000654794*Batting_Poly_Cards[[#This Row],[ Power vR]]</f>
        <v>-1.1077663000000001E-2</v>
      </c>
      <c r="BC891" s="7">
        <f>Batting_Poly_Cards[[#This Row],[HR vR Rate]]*(500-Batting_Poly_Cards[[#This Row],[HP/500]]-Batting_Poly_Cards[[#This Row],[BB vR/500]])</f>
        <v>-5.3480023058082375</v>
      </c>
      <c r="BD891" s="7">
        <f>500-Batting_Poly_Cards[[#This Row],[HP/500]]-Batting_Poly_Cards[[#This Row],[BB vR/500]]-Batting_Poly_Cards[[#This Row],[SO vR/500]]-Batting_Poly_Cards[[#This Row],[HR vR/500]]</f>
        <v>367.9904993048691</v>
      </c>
      <c r="BE891" s="7">
        <f>0.183785042+0.002177539*Batting_Poly_Cards[[#This Row],[ BABIP vR]]</f>
        <v>0.23386843900000001</v>
      </c>
      <c r="BF891" s="7">
        <f>Batting_Poly_Cards[[#This Row],[BIP vR/500]]*Batting_Poly_Cards[[#This Row],[BABIP vR]]</f>
        <v>86.061363639260321</v>
      </c>
      <c r="BG891" s="7">
        <f>0.07260674+0.002617962*Batting_Poly_Cards[[#This Row],[ Gap vR]]</f>
        <v>0.13020190400000001</v>
      </c>
      <c r="BH891" s="7">
        <f>Batting_Poly_Cards[[#This Row],[HIP vR/500]]*Batting_Poly_Cards[[#This Row],[XBH vL Rate]]</f>
        <v>11.205296089799878</v>
      </c>
      <c r="BI891" s="7">
        <f>Batting_Poly_Cards[[#This Row],[XBH vR/500]]*Batting_Poly_Cards[[#This Row],[3B Rate]]</f>
        <v>0.56864630993868381</v>
      </c>
      <c r="BJ891" s="7">
        <f>Batting_Poly_Cards[[#This Row],[XBH vR/500]]-Batting_Poly_Cards[[#This Row],[3B vR/500]]</f>
        <v>10.636649779861195</v>
      </c>
      <c r="BK891" s="7">
        <f>Batting_Poly_Cards[[#This Row],[HIP vR/500]]-Batting_Poly_Cards[[#This Row],[XBH vR/500]]</f>
        <v>74.856067549460448</v>
      </c>
      <c r="BL891" s="7">
        <f>Batting_Poly_Cards[[#This Row],[HIP vR/500]]+Batting_Poly_Cards[[#This Row],[HR vR/500]]</f>
        <v>80.713361333452085</v>
      </c>
      <c r="BM891" s="7">
        <f>500-Batting_Poly_Cards[[#This Row],[HP/500]]-Batting_Poly_Cards[[#This Row],[BB vR/500]]</f>
        <v>482.77351511850804</v>
      </c>
      <c r="BN891" s="7">
        <f>Batting_Poly_Cards[[#This Row],[HP/500]]+Batting_Poly_Cards[[#This Row],[BB vR/500]]+Batting_Poly_Cards[[#This Row],[1B vR/500]]</f>
        <v>92.082552430952404</v>
      </c>
      <c r="BO891" s="7">
        <f>Batting_Poly_Cards[[#This Row],[SBO vR/500]]*ABS(Batting_Poly_Cards[[#This Row],[SBA Rate]])</f>
        <v>0.87772914020334214</v>
      </c>
      <c r="BP891" s="7">
        <f>Batting_Poly_Cards[[#This Row],[SBA vR/500]]*Batting_Poly_Cards[[#This Row],[SB Rate]]</f>
        <v>0</v>
      </c>
      <c r="BQ891" s="7">
        <f>Batting_Poly_Cards[[#This Row],[SBA vR/500]]*Batting_Poly_Cards[[#This Row],[CS Rate]]</f>
        <v>0</v>
      </c>
      <c r="BR891" s="7">
        <f>Batting_Poly_Cards[[#This Row],[BB vL Rate]]*Weights!$C$3+Batting_Poly_Cards[[#This Row],[BB vR Rate]]*Weights!$C$2</f>
        <v>3.0824549000000003E-2</v>
      </c>
      <c r="BS891" s="7">
        <f>Batting_Poly_Cards[[#This Row],[BB rate]]*(500-Batting_Poly_Cards[[#This Row],[HP/500]])</f>
        <v>15.354573681491953</v>
      </c>
      <c r="BT891" s="7">
        <f>Batting_Poly_Cards[[#This Row],[SO vL Rate]]*Weights!$C$3+Batting_Poly_Cards[[#This Row],[SO vR Rate]]*Weights!$C$2</f>
        <v>0.24883514600000001</v>
      </c>
      <c r="BU891" s="7">
        <f>Batting_Poly_Cards[[#This Row],[SO rate]]*(500-Batting_Poly_Cards[[#This Row],[BB/500]]-Batting_Poly_Cards[[#This Row],[HP/500]])</f>
        <v>120.13101811944716</v>
      </c>
      <c r="BV891" s="7">
        <f>Batting_Poly_Cards[[#This Row],[HR vL Rate]]*Weights!$C$3+Batting_Poly_Cards[[#This Row],[HR vR Rate]]*Weights!$C$2</f>
        <v>-1.1077663000000001E-2</v>
      </c>
      <c r="BW891" s="7">
        <f>Batting_Poly_Cards[[#This Row],[HR rate]]*(500-Batting_Poly_Cards[[#This Row],[BB/500]]-Batting_Poly_Cards[[#This Row],[HP/500]])</f>
        <v>-5.3480023058082375</v>
      </c>
      <c r="BX891" s="7">
        <f>(500-Batting_Poly_Cards[[#This Row],[BB/500]]-Batting_Poly_Cards[[#This Row],[HP/500]]-Batting_Poly_Cards[[#This Row],[SO/500]]-Batting_Poly_Cards[[#This Row],[HR/500]])</f>
        <v>367.9904993048691</v>
      </c>
      <c r="BY891" s="7">
        <f>Batting_Poly_Cards[[#This Row],[BABIP vL]]*Weights!$C$3+Batting_Poly_Cards[[#This Row],[BABIP vR]]*Weights!$C$2</f>
        <v>0.23386843900000001</v>
      </c>
      <c r="BZ891" s="7">
        <f>Batting_Poly_Cards[[#This Row],[BIP/500]]*Batting_Poly_Cards[[#This Row],[BABIP]]</f>
        <v>86.061363639260321</v>
      </c>
      <c r="CA891" s="7">
        <f>Batting_Poly_Cards[[#This Row],[XBH vL Rate]]*Weights!$C$3+Batting_Poly_Cards[[#This Row],[XBH vR Rate]]*Weights!$C$2</f>
        <v>0.13020175120366123</v>
      </c>
      <c r="CB891" s="7">
        <f>Batting_Poly_Cards[[#This Row],[HIP/500]]*Batting_Poly_Cards[[#This Row],[XBH Rate]]</f>
        <v>11.205340256806789</v>
      </c>
      <c r="CC891" s="7">
        <f>Batting_Poly_Cards[[#This Row],[XBH/500]]*Weights!$M$4</f>
        <v>1.0152338575785833</v>
      </c>
      <c r="CD891" s="7">
        <f>Batting_Poly_Cards[[#This Row],[XBH/500]]-Batting_Poly_Cards[[#This Row],[3B/500]]</f>
        <v>10.190106399228206</v>
      </c>
      <c r="CE891" s="7">
        <f>Batting_Poly_Cards[[#This Row],[HIP/500]]-Batting_Poly_Cards[[#This Row],[XBH/500]]</f>
        <v>74.856023382453529</v>
      </c>
      <c r="CF891" s="7">
        <f>Batting_Poly_Cards[[#This Row],[HIP/500]]+Batting_Poly_Cards[[#This Row],[HR/500]]</f>
        <v>80.713361333452085</v>
      </c>
      <c r="CG891" s="7">
        <f>(500-Batting_Poly_Cards[[#This Row],[BB/500]]-Batting_Poly_Cards[[#This Row],[HP/500]])</f>
        <v>482.77351511850804</v>
      </c>
      <c r="CH891" s="7">
        <f>(Batting_Poly_Cards[[#This Row],[1B/500]]+Batting_Poly_Cards[[#This Row],[BB/500]]+Batting_Poly_Cards[[#This Row],[HP/500]])</f>
        <v>92.082508263945485</v>
      </c>
      <c r="CI891" s="7">
        <f>Batting_Poly_Cards[[#This Row],[SBO/500]]*Batting_Poly_Cards[[#This Row],[SBA Rate]]</f>
        <v>0.87772871920427131</v>
      </c>
      <c r="CJ891" s="7">
        <f>Batting_Poly_Cards[[#This Row],[SBA/500]]*Batting_Poly_Cards[[#This Row],[SB Rate]]</f>
        <v>0</v>
      </c>
      <c r="CK891" s="7">
        <f>Batting_Poly_Cards[[#This Row],[SBA/500]]*Batting_Poly_Cards[[#This Row],[CS Rate]]</f>
        <v>0</v>
      </c>
      <c r="CL891" s="7">
        <f>Batting_Poly_Cards[[#This Row],[H vL/500]]/Batting_Poly_Cards[[#This Row],[AB vL/500]]</f>
        <v>0.16718680459022095</v>
      </c>
      <c r="CM891" s="7">
        <f>Batting_Poly_Cards[[#This Row],[H vR/500]]/Batting_Poly_Cards[[#This Row],[AB vR/500]]</f>
        <v>0.16718680459022095</v>
      </c>
      <c r="CN891" s="7">
        <f>Batting_Poly_Cards[[#This Row],[H/500]]/Batting_Poly_Cards[[#This Row],[AB/500]]</f>
        <v>0.16718680459022095</v>
      </c>
      <c r="CO891" s="7">
        <f>(Batting_Poly_Cards[[#This Row],[HP/500]]+Batting_Poly_Cards[[#This Row],[BB vL/500]]+Batting_Poly_Cards[[#This Row],[H vL/500]])/500</f>
        <v>0.19587969242988809</v>
      </c>
      <c r="CP891" s="7">
        <f>(Batting_Poly_Cards[[#This Row],[HP/500]]+Batting_Poly_Cards[[#This Row],[BB vR/500]]+Batting_Poly_Cards[[#This Row],[H vR/500]])/500</f>
        <v>0.19587969242988809</v>
      </c>
      <c r="CQ891" s="7">
        <f>(Batting_Poly_Cards[[#This Row],[HP/500]]+Batting_Poly_Cards[[#This Row],[BB/500]]+Batting_Poly_Cards[[#This Row],[H/500]])/500</f>
        <v>0.19587969242988809</v>
      </c>
      <c r="CR891" s="7">
        <f>(Batting_Poly_Cards[[#This Row],[1B vL/500]]+2*Batting_Poly_Cards[[#This Row],[2B vL/500]]+3*Batting_Poly_Cards[[#This Row],[3B vL/500]]+4*Batting_Poly_Cards[[#This Row],[HR vL/500]])/Batting_Poly_Cards[[#This Row],[AB vL/500]]</f>
        <v>0.15834194383468023</v>
      </c>
      <c r="CS891" s="7">
        <f>(Batting_Poly_Cards[[#This Row],[1B vR/500]]+2*Batting_Poly_Cards[[#This Row],[2B vR/500]]+3*Batting_Poly_Cards[[#This Row],[3B vR/500]]+4*Batting_Poly_Cards[[#This Row],[HR vR/500]])/Batting_Poly_Cards[[#This Row],[AB vR/500]]</f>
        <v>0.15834194383468023</v>
      </c>
      <c r="CT891" s="7">
        <f>(Batting_Poly_Cards[[#This Row],[1B/500]]+2*Batting_Poly_Cards[[#This Row],[2B/500]]+3*Batting_Poly_Cards[[#This Row],[3B/500]]+4*Batting_Poly_Cards[[#This Row],[HR/500]])/Batting_Poly_Cards[[#This Row],[AB/500]]</f>
        <v>0.15926708098628467</v>
      </c>
      <c r="CU891" s="7">
        <f>Batting_Poly_Cards[[#This Row],[OBP vL]]+Batting_Poly_Cards[[#This Row],[SLG vL]]</f>
        <v>0.35422163626456832</v>
      </c>
      <c r="CV891" s="7">
        <f>Batting_Poly_Cards[[#This Row],[OBP vR]]+Batting_Poly_Cards[[#This Row],[SLG vR]]</f>
        <v>0.35422163626456832</v>
      </c>
      <c r="CW891" s="7">
        <f>Batting_Poly_Cards[[#This Row],[OBP]]+Batting_Poly_Cards[[#This Row],[SLG]]</f>
        <v>0.35514677341617273</v>
      </c>
      <c r="CX8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44660091376371</v>
      </c>
      <c r="CY8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244660091376371</v>
      </c>
      <c r="CZ8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272396225608283</v>
      </c>
      <c r="DA891" s="7">
        <f>((Batting_Poly_Cards[[#This Row],[wOBA vL]]-Weights!$J$11)/Weights!$J$10)*500</f>
        <v>-79.356777674257884</v>
      </c>
      <c r="DB891" s="7">
        <f>((Batting_Poly_Cards[[#This Row],[wOBA vR]]-Weights!$J$11)/Weights!$J$10)*500</f>
        <v>-79.356777674257884</v>
      </c>
      <c r="DC891" s="7">
        <f>((Batting_Poly_Cards[[#This Row],[wOBA]]-Weights!$J$11)/Weights!$J$10)*500</f>
        <v>-79.233068523967404</v>
      </c>
      <c r="DD8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1" s="7">
        <f>(Batting_Poly_Cards[[#This Row],[wRAA vL/500]]+MAX(Batting_Poly_Cards[[#This Row],[wSB vL/500]],0)+Batting_Poly_Cards[[#This Row],[UBR/500]])/Weights!$J$15</f>
        <v>-7.1023856822663882</v>
      </c>
      <c r="DH891" s="7">
        <f>(Batting_Poly_Cards[[#This Row],[wRAA vR/500]]+MAX(Batting_Poly_Cards[[#This Row],[wSB vR/500]],0)+Batting_Poly_Cards[[#This Row],[UBR/500]])/Weights!$J$15</f>
        <v>-7.1023856822663882</v>
      </c>
      <c r="DI891" s="7">
        <f>(Batting_Poly_Cards[[#This Row],[wRAA/500]]+MAX(Batting_Poly_Cards[[#This Row],[wSB/500]],0)+Batting_Poly_Cards[[#This Row],[UBR/500]])/Weights!$J$15</f>
        <v>-7.0917894609894345</v>
      </c>
      <c r="DJ891" s="7">
        <f>_xlfn.RANK.EQ(Batting_Poly_Cards[[#This Row],[oWAA vL/500]],Batting_Poly_Cards[oWAA vL/500],0)</f>
        <v>902</v>
      </c>
      <c r="DK891" s="7">
        <f>_xlfn.RANK.EQ(Batting_Poly_Cards[[#This Row],[oWAA vR/500]],Batting_Poly_Cards[oWAA vR/500],0)</f>
        <v>890</v>
      </c>
      <c r="DL891" s="7">
        <f>_xlfn.RANK.EQ(Batting_Poly_Cards[[#This Row],[oWAA/500]],Batting_Poly_Cards[oWAA/500],0)</f>
        <v>892</v>
      </c>
    </row>
    <row r="892" spans="1:116" x14ac:dyDescent="0.25">
      <c r="A892">
        <v>48221</v>
      </c>
      <c r="B892" s="7" t="s">
        <v>5221</v>
      </c>
      <c r="C892">
        <v>53</v>
      </c>
      <c r="D892">
        <v>1</v>
      </c>
      <c r="E892">
        <v>1</v>
      </c>
      <c r="F892">
        <v>30</v>
      </c>
      <c r="G892">
        <v>3</v>
      </c>
      <c r="H892">
        <v>29</v>
      </c>
      <c r="I892">
        <v>21</v>
      </c>
      <c r="J892">
        <v>23</v>
      </c>
      <c r="K892">
        <v>30</v>
      </c>
      <c r="L892">
        <v>3</v>
      </c>
      <c r="M892">
        <v>29</v>
      </c>
      <c r="N892">
        <v>21</v>
      </c>
      <c r="O892">
        <v>23</v>
      </c>
      <c r="P892">
        <v>30</v>
      </c>
      <c r="Q892">
        <v>3</v>
      </c>
      <c r="R892">
        <v>29</v>
      </c>
      <c r="S892">
        <v>21</v>
      </c>
      <c r="T892">
        <v>23</v>
      </c>
      <c r="U892">
        <v>14</v>
      </c>
      <c r="V892">
        <v>5</v>
      </c>
      <c r="W892">
        <v>19</v>
      </c>
      <c r="X892" s="7">
        <f>Weights!$M$2*500</f>
        <v>1.8719112</v>
      </c>
      <c r="Y892" s="7">
        <f>0.039153258+0.001054067*Batting_Poly_Cards[[#This Row],[ Speed]]</f>
        <v>5.3910196000000001E-2</v>
      </c>
      <c r="Z892" s="7">
        <f>0.010350909-0.000493416*Batting_Poly_Cards[[#This Row],[ Speed]]+0.000038088*Batting_Poly_Cards[[#This Row],[ Speed]]^2</f>
        <v>1.0908332999999999E-2</v>
      </c>
      <c r="AA892" s="7">
        <f>IF(Batting_Poly_Cards[[#This Row],[ Stealing]]&lt;50,0,0.130214449+0.004971847*Batting_Poly_Cards[[#This Row],[ Stealing]])</f>
        <v>0</v>
      </c>
      <c r="AB892" s="7">
        <f>IF(Batting_Poly_Cards[[#This Row],[SB Rate]]=0,0,1-Batting_Poly_Cards[[#This Row],[SB Rate]])</f>
        <v>0</v>
      </c>
      <c r="AC892" s="7">
        <f>(-0.008943329+0.000129893*Batting_Poly_Cards[[#This Row],[ Baserunning]])*500</f>
        <v>-3.2376810000000003</v>
      </c>
      <c r="AD892" s="7">
        <f>-0.003625387+0.001435414*Batting_Poly_Cards[[#This Row],[ Eye vL]]</f>
        <v>3.8001619E-2</v>
      </c>
      <c r="AE892" s="7">
        <f>Batting_Poly_Cards[[#This Row],[BB vL Rate]]*(500-Batting_Poly_Cards[[#This Row],[HP/500]])</f>
        <v>18.929673843775767</v>
      </c>
      <c r="AF892" s="7">
        <f>0.280676026-0.001990055*Batting_Poly_Cards[[#This Row],[ Avoid K vL]]</f>
        <v>0.23888487100000003</v>
      </c>
      <c r="AG892" s="7">
        <f>Batting_Poly_Cards[[#This Row],[SO vL Rate]]*(500-Batting_Poly_Cards[[#This Row],[HP/500]]-Batting_Poly_Cards[[#This Row],[BB vL/500]])</f>
        <v>114.47325154022211</v>
      </c>
      <c r="AH892" s="7">
        <f>-0.018280397+0.000654794*Batting_Poly_Cards[[#This Row],[ Power vL]]</f>
        <v>-1.6316015E-2</v>
      </c>
      <c r="AI892" s="7">
        <f>Batting_Poly_Cards[[#This Row],[HR vL Rate]]*(500-Batting_Poly_Cards[[#This Row],[HP/500]]-Batting_Poly_Cards[[#This Row],[BB vL/500]])</f>
        <v>-7.8186085264019782</v>
      </c>
      <c r="AJ892" s="7">
        <f>500-Batting_Poly_Cards[[#This Row],[HP/500]]-Batting_Poly_Cards[[#This Row],[BB vL/500]]-Batting_Poly_Cards[[#This Row],[SO vL/500]]-Batting_Poly_Cards[[#This Row],[HR vL/500]]</f>
        <v>372.54377194240408</v>
      </c>
      <c r="AK892" s="7">
        <f>0.183785042+0.002177539*Batting_Poly_Cards[[#This Row],[ BABIP vL]]</f>
        <v>0.23386843900000001</v>
      </c>
      <c r="AL892" s="7">
        <f>Batting_Poly_Cards[[#This Row],[BIP vL/500]]*Batting_Poly_Cards[[#This Row],[BABIP vL]]</f>
        <v>87.126230403342049</v>
      </c>
      <c r="AM892" s="7">
        <f>0.072606074+0.002617962*Batting_Poly_Cards[[#This Row],[ Gap vL]]</f>
        <v>0.15114493400000001</v>
      </c>
      <c r="AN892" s="7">
        <f>Batting_Poly_Cards[[#This Row],[HIP vL/500]]*Batting_Poly_Cards[[#This Row],[XBH vL Rate]]</f>
        <v>13.168688343981929</v>
      </c>
      <c r="AO892" s="7">
        <f>Batting_Poly_Cards[[#This Row],[XBH vL/500]]*Batting_Poly_Cards[[#This Row],[3B Rate]]</f>
        <v>0.7099265696869812</v>
      </c>
      <c r="AP892" s="7">
        <f>Batting_Poly_Cards[[#This Row],[XBH vL/500]]-Batting_Poly_Cards[[#This Row],[3B vL/500]]</f>
        <v>12.458761774294947</v>
      </c>
      <c r="AQ892" s="7">
        <f>Batting_Poly_Cards[[#This Row],[HIP vL/500]]-Batting_Poly_Cards[[#This Row],[XBH vL/500]]</f>
        <v>73.957542059360122</v>
      </c>
      <c r="AR892" s="7">
        <f>Batting_Poly_Cards[[#This Row],[HIP vL/500]]+Batting_Poly_Cards[[#This Row],[HR vL/500]]</f>
        <v>79.307621876940075</v>
      </c>
      <c r="AS892" s="7">
        <f>500-Batting_Poly_Cards[[#This Row],[HP/500]]-Batting_Poly_Cards[[#This Row],[BB vL/500]]</f>
        <v>479.19841495622421</v>
      </c>
      <c r="AT892" s="7">
        <f>Batting_Poly_Cards[[#This Row],[HP/500]]+Batting_Poly_Cards[[#This Row],[BB vL/500]]+Batting_Poly_Cards[[#This Row],[1B vL/500]]</f>
        <v>94.759127103135881</v>
      </c>
      <c r="AU892" s="7">
        <f>Batting_Poly_Cards[[#This Row],[SBO vL/500]]*ABS(Batting_Poly_Cards[[#This Row],[SBA Rate]])</f>
        <v>1.0336641132303315</v>
      </c>
      <c r="AV892" s="7">
        <f>Batting_Poly_Cards[[#This Row],[SBA vL/500]]*Batting_Poly_Cards[[#This Row],[SB Rate]]</f>
        <v>0</v>
      </c>
      <c r="AW892" s="7">
        <f>Batting_Poly_Cards[[#This Row],[SBA vL/500]]*Batting_Poly_Cards[[#This Row],[CS Rate]]</f>
        <v>0</v>
      </c>
      <c r="AX892" s="7">
        <f>-0.003625387+0.001435414*Batting_Poly_Cards[[#This Row],[ Eye vR]]</f>
        <v>3.8001619E-2</v>
      </c>
      <c r="AY892" s="7">
        <f>Batting_Poly_Cards[[#This Row],[BB vR Rate]]*(500-Batting_Poly_Cards[[#This Row],[HP/500]])</f>
        <v>18.929673843775767</v>
      </c>
      <c r="AZ892" s="7">
        <f>0.280676026-0.001990055*Batting_Poly_Cards[[#This Row],[ Ks vR]]</f>
        <v>0.23888487100000003</v>
      </c>
      <c r="BA892" s="7">
        <f>Batting_Poly_Cards[[#This Row],[SO vR Rate]]*(500-Batting_Poly_Cards[[#This Row],[HP/500]]-Batting_Poly_Cards[[#This Row],[BB vR/500]])</f>
        <v>114.47325154022211</v>
      </c>
      <c r="BB892" s="7">
        <f>-0.018280397+0.000654794*Batting_Poly_Cards[[#This Row],[ Power vR]]</f>
        <v>-1.6316015E-2</v>
      </c>
      <c r="BC892" s="7">
        <f>Batting_Poly_Cards[[#This Row],[HR vR Rate]]*(500-Batting_Poly_Cards[[#This Row],[HP/500]]-Batting_Poly_Cards[[#This Row],[BB vR/500]])</f>
        <v>-7.8186085264019782</v>
      </c>
      <c r="BD892" s="7">
        <f>500-Batting_Poly_Cards[[#This Row],[HP/500]]-Batting_Poly_Cards[[#This Row],[BB vR/500]]-Batting_Poly_Cards[[#This Row],[SO vR/500]]-Batting_Poly_Cards[[#This Row],[HR vR/500]]</f>
        <v>372.54377194240408</v>
      </c>
      <c r="BE892" s="7">
        <f>0.183785042+0.002177539*Batting_Poly_Cards[[#This Row],[ BABIP vR]]</f>
        <v>0.23386843900000001</v>
      </c>
      <c r="BF892" s="7">
        <f>Batting_Poly_Cards[[#This Row],[BIP vR/500]]*Batting_Poly_Cards[[#This Row],[BABIP vR]]</f>
        <v>87.126230403342049</v>
      </c>
      <c r="BG892" s="7">
        <f>0.07260674+0.002617962*Batting_Poly_Cards[[#This Row],[ Gap vR]]</f>
        <v>0.15114559999999999</v>
      </c>
      <c r="BH892" s="7">
        <f>Batting_Poly_Cards[[#This Row],[HIP vR/500]]*Batting_Poly_Cards[[#This Row],[XBH vL Rate]]</f>
        <v>13.168688343981929</v>
      </c>
      <c r="BI892" s="7">
        <f>Batting_Poly_Cards[[#This Row],[XBH vR/500]]*Batting_Poly_Cards[[#This Row],[3B Rate]]</f>
        <v>0.7099265696869812</v>
      </c>
      <c r="BJ892" s="7">
        <f>Batting_Poly_Cards[[#This Row],[XBH vR/500]]-Batting_Poly_Cards[[#This Row],[3B vR/500]]</f>
        <v>12.458761774294947</v>
      </c>
      <c r="BK892" s="7">
        <f>Batting_Poly_Cards[[#This Row],[HIP vR/500]]-Batting_Poly_Cards[[#This Row],[XBH vR/500]]</f>
        <v>73.957542059360122</v>
      </c>
      <c r="BL892" s="7">
        <f>Batting_Poly_Cards[[#This Row],[HIP vR/500]]+Batting_Poly_Cards[[#This Row],[HR vR/500]]</f>
        <v>79.307621876940075</v>
      </c>
      <c r="BM892" s="7">
        <f>500-Batting_Poly_Cards[[#This Row],[HP/500]]-Batting_Poly_Cards[[#This Row],[BB vR/500]]</f>
        <v>479.19841495622421</v>
      </c>
      <c r="BN892" s="7">
        <f>Batting_Poly_Cards[[#This Row],[HP/500]]+Batting_Poly_Cards[[#This Row],[BB vR/500]]+Batting_Poly_Cards[[#This Row],[1B vR/500]]</f>
        <v>94.759127103135881</v>
      </c>
      <c r="BO892" s="7">
        <f>Batting_Poly_Cards[[#This Row],[SBO vR/500]]*ABS(Batting_Poly_Cards[[#This Row],[SBA Rate]])</f>
        <v>1.0336641132303315</v>
      </c>
      <c r="BP892" s="7">
        <f>Batting_Poly_Cards[[#This Row],[SBA vR/500]]*Batting_Poly_Cards[[#This Row],[SB Rate]]</f>
        <v>0</v>
      </c>
      <c r="BQ892" s="7">
        <f>Batting_Poly_Cards[[#This Row],[SBA vR/500]]*Batting_Poly_Cards[[#This Row],[CS Rate]]</f>
        <v>0</v>
      </c>
      <c r="BR892" s="7">
        <f>Batting_Poly_Cards[[#This Row],[BB vL Rate]]*Weights!$C$3+Batting_Poly_Cards[[#This Row],[BB vR Rate]]*Weights!$C$2</f>
        <v>3.8001619E-2</v>
      </c>
      <c r="BS892" s="7">
        <f>Batting_Poly_Cards[[#This Row],[BB rate]]*(500-Batting_Poly_Cards[[#This Row],[HP/500]])</f>
        <v>18.929673843775767</v>
      </c>
      <c r="BT892" s="7">
        <f>Batting_Poly_Cards[[#This Row],[SO vL Rate]]*Weights!$C$3+Batting_Poly_Cards[[#This Row],[SO vR Rate]]*Weights!$C$2</f>
        <v>0.23888487100000003</v>
      </c>
      <c r="BU892" s="7">
        <f>Batting_Poly_Cards[[#This Row],[SO rate]]*(500-Batting_Poly_Cards[[#This Row],[BB/500]]-Batting_Poly_Cards[[#This Row],[HP/500]])</f>
        <v>114.47325154022211</v>
      </c>
      <c r="BV892" s="7">
        <f>Batting_Poly_Cards[[#This Row],[HR vL Rate]]*Weights!$C$3+Batting_Poly_Cards[[#This Row],[HR vR Rate]]*Weights!$C$2</f>
        <v>-1.6316015E-2</v>
      </c>
      <c r="BW892" s="7">
        <f>Batting_Poly_Cards[[#This Row],[HR rate]]*(500-Batting_Poly_Cards[[#This Row],[BB/500]]-Batting_Poly_Cards[[#This Row],[HP/500]])</f>
        <v>-7.8186085264019782</v>
      </c>
      <c r="BX892" s="7">
        <f>(500-Batting_Poly_Cards[[#This Row],[BB/500]]-Batting_Poly_Cards[[#This Row],[HP/500]]-Batting_Poly_Cards[[#This Row],[SO/500]]-Batting_Poly_Cards[[#This Row],[HR/500]])</f>
        <v>372.54377194240408</v>
      </c>
      <c r="BY892" s="7">
        <f>Batting_Poly_Cards[[#This Row],[BABIP vL]]*Weights!$C$3+Batting_Poly_Cards[[#This Row],[BABIP vR]]*Weights!$C$2</f>
        <v>0.23386843900000001</v>
      </c>
      <c r="BZ892" s="7">
        <f>Batting_Poly_Cards[[#This Row],[BIP/500]]*Batting_Poly_Cards[[#This Row],[BABIP]]</f>
        <v>87.126230403342049</v>
      </c>
      <c r="CA892" s="7">
        <f>Batting_Poly_Cards[[#This Row],[XBH vL Rate]]*Weights!$C$3+Batting_Poly_Cards[[#This Row],[XBH vR Rate]]*Weights!$C$2</f>
        <v>0.15114544720366122</v>
      </c>
      <c r="CB892" s="7">
        <f>Batting_Poly_Cards[[#This Row],[HIP/500]]*Batting_Poly_Cards[[#This Row],[XBH Rate]]</f>
        <v>13.168733057482358</v>
      </c>
      <c r="CC892" s="7">
        <f>Batting_Poly_Cards[[#This Row],[XBH/500]]*Weights!$M$4</f>
        <v>1.1931225072124958</v>
      </c>
      <c r="CD892" s="7">
        <f>Batting_Poly_Cards[[#This Row],[XBH/500]]-Batting_Poly_Cards[[#This Row],[3B/500]]</f>
        <v>11.975610550269863</v>
      </c>
      <c r="CE892" s="7">
        <f>Batting_Poly_Cards[[#This Row],[HIP/500]]-Batting_Poly_Cards[[#This Row],[XBH/500]]</f>
        <v>73.957497345859693</v>
      </c>
      <c r="CF892" s="7">
        <f>Batting_Poly_Cards[[#This Row],[HIP/500]]+Batting_Poly_Cards[[#This Row],[HR/500]]</f>
        <v>79.307621876940075</v>
      </c>
      <c r="CG892" s="7">
        <f>(500-Batting_Poly_Cards[[#This Row],[BB/500]]-Batting_Poly_Cards[[#This Row],[HP/500]])</f>
        <v>479.19841495622421</v>
      </c>
      <c r="CH892" s="7">
        <f>(Batting_Poly_Cards[[#This Row],[1B/500]]+Batting_Poly_Cards[[#This Row],[BB/500]]+Batting_Poly_Cards[[#This Row],[HP/500]])</f>
        <v>94.759082389635466</v>
      </c>
      <c r="CI892" s="7">
        <f>Batting_Poly_Cards[[#This Row],[SBO/500]]*Batting_Poly_Cards[[#This Row],[SBA Rate]]</f>
        <v>1.0336636254805793</v>
      </c>
      <c r="CJ892" s="7">
        <f>Batting_Poly_Cards[[#This Row],[SBA/500]]*Batting_Poly_Cards[[#This Row],[SB Rate]]</f>
        <v>0</v>
      </c>
      <c r="CK892" s="7">
        <f>Batting_Poly_Cards[[#This Row],[SBA/500]]*Batting_Poly_Cards[[#This Row],[CS Rate]]</f>
        <v>0</v>
      </c>
      <c r="CL892" s="7">
        <f>Batting_Poly_Cards[[#This Row],[H vL/500]]/Batting_Poly_Cards[[#This Row],[AB vL/500]]</f>
        <v>0.16550059307726422</v>
      </c>
      <c r="CM892" s="7">
        <f>Batting_Poly_Cards[[#This Row],[H vR/500]]/Batting_Poly_Cards[[#This Row],[AB vR/500]]</f>
        <v>0.16550059307726422</v>
      </c>
      <c r="CN892" s="7">
        <f>Batting_Poly_Cards[[#This Row],[H/500]]/Batting_Poly_Cards[[#This Row],[AB/500]]</f>
        <v>0.16550059307726422</v>
      </c>
      <c r="CO892" s="7">
        <f>(Batting_Poly_Cards[[#This Row],[HP/500]]+Batting_Poly_Cards[[#This Row],[BB vL/500]]+Batting_Poly_Cards[[#This Row],[H vL/500]])/500</f>
        <v>0.20021841384143169</v>
      </c>
      <c r="CP892" s="7">
        <f>(Batting_Poly_Cards[[#This Row],[HP/500]]+Batting_Poly_Cards[[#This Row],[BB vR/500]]+Batting_Poly_Cards[[#This Row],[H vR/500]])/500</f>
        <v>0.20021841384143169</v>
      </c>
      <c r="CQ892" s="7">
        <f>(Batting_Poly_Cards[[#This Row],[HP/500]]+Batting_Poly_Cards[[#This Row],[BB/500]]+Batting_Poly_Cards[[#This Row],[H/500]])/500</f>
        <v>0.20021841384143169</v>
      </c>
      <c r="CR892" s="7">
        <f>(Batting_Poly_Cards[[#This Row],[1B vL/500]]+2*Batting_Poly_Cards[[#This Row],[2B vL/500]]+3*Batting_Poly_Cards[[#This Row],[3B vL/500]]+4*Batting_Poly_Cards[[#This Row],[HR vL/500]])/Batting_Poly_Cards[[#This Row],[AB vL/500]]</f>
        <v>0.14551469503039377</v>
      </c>
      <c r="CS892" s="7">
        <f>(Batting_Poly_Cards[[#This Row],[1B vR/500]]+2*Batting_Poly_Cards[[#This Row],[2B vR/500]]+3*Batting_Poly_Cards[[#This Row],[3B vR/500]]+4*Batting_Poly_Cards[[#This Row],[HR vR/500]])/Batting_Poly_Cards[[#This Row],[AB vR/500]]</f>
        <v>0.14551469503039377</v>
      </c>
      <c r="CT892" s="7">
        <f>(Batting_Poly_Cards[[#This Row],[1B/500]]+2*Batting_Poly_Cards[[#This Row],[2B/500]]+3*Batting_Poly_Cards[[#This Row],[3B/500]]+4*Batting_Poly_Cards[[#This Row],[HR/500]])/Batting_Poly_Cards[[#This Row],[AB/500]]</f>
        <v>0.14652313044241427</v>
      </c>
      <c r="CU892" s="7">
        <f>Batting_Poly_Cards[[#This Row],[OBP vL]]+Batting_Poly_Cards[[#This Row],[SLG vL]]</f>
        <v>0.34573310887182546</v>
      </c>
      <c r="CV892" s="7">
        <f>Batting_Poly_Cards[[#This Row],[OBP vR]]+Batting_Poly_Cards[[#This Row],[SLG vR]]</f>
        <v>0.34573310887182546</v>
      </c>
      <c r="CW892" s="7">
        <f>Batting_Poly_Cards[[#This Row],[OBP]]+Batting_Poly_Cards[[#This Row],[SLG]]</f>
        <v>0.34674154428384596</v>
      </c>
      <c r="CX8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50974816078221</v>
      </c>
      <c r="CY8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0974816078221</v>
      </c>
      <c r="CZ8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80984369030086</v>
      </c>
      <c r="DA892" s="7">
        <f>((Batting_Poly_Cards[[#This Row],[wOBA vL]]-Weights!$J$11)/Weights!$J$10)*500</f>
        <v>-79.774634240171466</v>
      </c>
      <c r="DB892" s="7">
        <f>((Batting_Poly_Cards[[#This Row],[wOBA vR]]-Weights!$J$11)/Weights!$J$10)*500</f>
        <v>-79.774634240171466</v>
      </c>
      <c r="DC892" s="7">
        <f>((Batting_Poly_Cards[[#This Row],[wOBA]]-Weights!$J$11)/Weights!$J$10)*500</f>
        <v>-79.640785151281449</v>
      </c>
      <c r="DD8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2" s="7">
        <f>(Batting_Poly_Cards[[#This Row],[wRAA vL/500]]+MAX(Batting_Poly_Cards[[#This Row],[wSB vL/500]],0)+Batting_Poly_Cards[[#This Row],[UBR/500]])/Weights!$J$15</f>
        <v>-7.1103621594009638</v>
      </c>
      <c r="DH892" s="7">
        <f>(Batting_Poly_Cards[[#This Row],[wRAA vR/500]]+MAX(Batting_Poly_Cards[[#This Row],[wSB vR/500]],0)+Batting_Poly_Cards[[#This Row],[UBR/500]])/Weights!$J$15</f>
        <v>-7.1103621594009638</v>
      </c>
      <c r="DI892" s="7">
        <f>(Batting_Poly_Cards[[#This Row],[wRAA/500]]+MAX(Batting_Poly_Cards[[#This Row],[wSB/500]],0)+Batting_Poly_Cards[[#This Row],[UBR/500]])/Weights!$J$15</f>
        <v>-7.0988974087316157</v>
      </c>
      <c r="DJ892" s="7">
        <f>_xlfn.RANK.EQ(Batting_Poly_Cards[[#This Row],[oWAA vL/500]],Batting_Poly_Cards[oWAA vL/500],0)</f>
        <v>905</v>
      </c>
      <c r="DK892" s="7">
        <f>_xlfn.RANK.EQ(Batting_Poly_Cards[[#This Row],[oWAA vR/500]],Batting_Poly_Cards[oWAA vR/500],0)</f>
        <v>891</v>
      </c>
      <c r="DL892" s="7">
        <f>_xlfn.RANK.EQ(Batting_Poly_Cards[[#This Row],[oWAA/500]],Batting_Poly_Cards[oWAA/500],0)</f>
        <v>894</v>
      </c>
    </row>
    <row r="893" spans="1:116" x14ac:dyDescent="0.25">
      <c r="A893">
        <v>48377</v>
      </c>
      <c r="B893" s="7" t="s">
        <v>7727</v>
      </c>
      <c r="C893">
        <v>60</v>
      </c>
      <c r="D893">
        <v>1</v>
      </c>
      <c r="E893">
        <v>1</v>
      </c>
      <c r="F893">
        <v>20</v>
      </c>
      <c r="G893">
        <v>5</v>
      </c>
      <c r="H893">
        <v>19</v>
      </c>
      <c r="I893">
        <v>18</v>
      </c>
      <c r="J893">
        <v>31</v>
      </c>
      <c r="K893">
        <v>20</v>
      </c>
      <c r="L893">
        <v>5</v>
      </c>
      <c r="M893">
        <v>19</v>
      </c>
      <c r="N893">
        <v>18</v>
      </c>
      <c r="O893">
        <v>33</v>
      </c>
      <c r="P893">
        <v>20</v>
      </c>
      <c r="Q893">
        <v>5</v>
      </c>
      <c r="R893">
        <v>19</v>
      </c>
      <c r="S893">
        <v>18</v>
      </c>
      <c r="T893">
        <v>30</v>
      </c>
      <c r="U893">
        <v>19</v>
      </c>
      <c r="V893">
        <v>22</v>
      </c>
      <c r="W893">
        <v>7</v>
      </c>
      <c r="X893" s="7">
        <f>Weights!$M$2*500</f>
        <v>1.8719112</v>
      </c>
      <c r="Y893" s="7">
        <f>0.039153258+0.001054067*Batting_Poly_Cards[[#This Row],[ Speed]]</f>
        <v>5.9180531000000001E-2</v>
      </c>
      <c r="Z893" s="7">
        <f>0.010350909-0.000493416*Batting_Poly_Cards[[#This Row],[ Speed]]+0.000038088*Batting_Poly_Cards[[#This Row],[ Speed]]^2</f>
        <v>1.4725772999999999E-2</v>
      </c>
      <c r="AA893" s="7">
        <f>IF(Batting_Poly_Cards[[#This Row],[ Stealing]]&lt;50,0,0.130214449+0.004971847*Batting_Poly_Cards[[#This Row],[ Stealing]])</f>
        <v>0</v>
      </c>
      <c r="AB893" s="7">
        <f>IF(Batting_Poly_Cards[[#This Row],[SB Rate]]=0,0,1-Batting_Poly_Cards[[#This Row],[SB Rate]])</f>
        <v>0</v>
      </c>
      <c r="AC893" s="7">
        <f>(-0.008943329+0.000129893*Batting_Poly_Cards[[#This Row],[ Baserunning]])*500</f>
        <v>-4.0170390000000005</v>
      </c>
      <c r="AD893" s="7">
        <f>-0.003625387+0.001435414*Batting_Poly_Cards[[#This Row],[ Eye vL]]</f>
        <v>2.3647479000000002E-2</v>
      </c>
      <c r="AE893" s="7">
        <f>Batting_Poly_Cards[[#This Row],[BB vL Rate]]*(500-Batting_Poly_Cards[[#This Row],[HP/500]])</f>
        <v>11.779473519208137</v>
      </c>
      <c r="AF893" s="7">
        <f>0.280676026-0.001990055*Batting_Poly_Cards[[#This Row],[ Avoid K vL]]</f>
        <v>0.24485503600000003</v>
      </c>
      <c r="AG893" s="7">
        <f>Batting_Poly_Cards[[#This Row],[SO vL Rate]]*(500-Batting_Poly_Cards[[#This Row],[HP/500]]-Batting_Poly_Cards[[#This Row],[BB vL/500]])</f>
        <v>119.08490770312845</v>
      </c>
      <c r="AH893" s="7">
        <f>-0.018280397+0.000654794*Batting_Poly_Cards[[#This Row],[ Power vL]]</f>
        <v>-1.5006426999999999E-2</v>
      </c>
      <c r="AI893" s="7">
        <f>Batting_Poly_Cards[[#This Row],[HR vL Rate]]*(500-Batting_Poly_Cards[[#This Row],[HP/500]]-Batting_Poly_Cards[[#This Row],[BB vL/500]])</f>
        <v>-7.2983549917622872</v>
      </c>
      <c r="AJ893" s="7">
        <f>500-Batting_Poly_Cards[[#This Row],[HP/500]]-Batting_Poly_Cards[[#This Row],[BB vL/500]]-Batting_Poly_Cards[[#This Row],[SO vL/500]]-Batting_Poly_Cards[[#This Row],[HR vL/500]]</f>
        <v>374.56206256942568</v>
      </c>
      <c r="AK893" s="7">
        <f>0.183785042+0.002177539*Batting_Poly_Cards[[#This Row],[ BABIP vL]]</f>
        <v>0.25564382900000004</v>
      </c>
      <c r="AL893" s="7">
        <f>Batting_Poly_Cards[[#This Row],[BIP vL/500]]*Batting_Poly_Cards[[#This Row],[BABIP vL]]</f>
        <v>95.754479873385577</v>
      </c>
      <c r="AM893" s="7">
        <f>0.072606074+0.002617962*Batting_Poly_Cards[[#This Row],[ Gap vL]]</f>
        <v>0.12496531400000001</v>
      </c>
      <c r="AN893" s="7">
        <f>Batting_Poly_Cards[[#This Row],[HIP vL/500]]*Batting_Poly_Cards[[#This Row],[XBH vL Rate]]</f>
        <v>11.965988644284309</v>
      </c>
      <c r="AO893" s="7">
        <f>Batting_Poly_Cards[[#This Row],[XBH vL/500]]*Batting_Poly_Cards[[#This Row],[3B Rate]]</f>
        <v>0.70815356190871548</v>
      </c>
      <c r="AP893" s="7">
        <f>Batting_Poly_Cards[[#This Row],[XBH vL/500]]-Batting_Poly_Cards[[#This Row],[3B vL/500]]</f>
        <v>11.257835082375593</v>
      </c>
      <c r="AQ893" s="7">
        <f>Batting_Poly_Cards[[#This Row],[HIP vL/500]]-Batting_Poly_Cards[[#This Row],[XBH vL/500]]</f>
        <v>83.788491229101268</v>
      </c>
      <c r="AR893" s="7">
        <f>Batting_Poly_Cards[[#This Row],[HIP vL/500]]+Batting_Poly_Cards[[#This Row],[HR vL/500]]</f>
        <v>88.456124881623296</v>
      </c>
      <c r="AS893" s="7">
        <f>500-Batting_Poly_Cards[[#This Row],[HP/500]]-Batting_Poly_Cards[[#This Row],[BB vL/500]]</f>
        <v>486.34861528079188</v>
      </c>
      <c r="AT893" s="7">
        <f>Batting_Poly_Cards[[#This Row],[HP/500]]+Batting_Poly_Cards[[#This Row],[BB vL/500]]+Batting_Poly_Cards[[#This Row],[1B vL/500]]</f>
        <v>97.439875948309407</v>
      </c>
      <c r="AU893" s="7">
        <f>Batting_Poly_Cards[[#This Row],[SBO vL/500]]*ABS(Batting_Poly_Cards[[#This Row],[SBA Rate]])</f>
        <v>1.4348774943629641</v>
      </c>
      <c r="AV893" s="7">
        <f>Batting_Poly_Cards[[#This Row],[SBA vL/500]]*Batting_Poly_Cards[[#This Row],[SB Rate]]</f>
        <v>0</v>
      </c>
      <c r="AW893" s="7">
        <f>Batting_Poly_Cards[[#This Row],[SBA vL/500]]*Batting_Poly_Cards[[#This Row],[CS Rate]]</f>
        <v>0</v>
      </c>
      <c r="AX893" s="7">
        <f>-0.003625387+0.001435414*Batting_Poly_Cards[[#This Row],[ Eye vR]]</f>
        <v>2.3647479000000002E-2</v>
      </c>
      <c r="AY893" s="7">
        <f>Batting_Poly_Cards[[#This Row],[BB vR Rate]]*(500-Batting_Poly_Cards[[#This Row],[HP/500]])</f>
        <v>11.779473519208137</v>
      </c>
      <c r="AZ893" s="7">
        <f>0.280676026-0.001990055*Batting_Poly_Cards[[#This Row],[ Ks vR]]</f>
        <v>0.24485503600000003</v>
      </c>
      <c r="BA893" s="7">
        <f>Batting_Poly_Cards[[#This Row],[SO vR Rate]]*(500-Batting_Poly_Cards[[#This Row],[HP/500]]-Batting_Poly_Cards[[#This Row],[BB vR/500]])</f>
        <v>119.08490770312845</v>
      </c>
      <c r="BB893" s="7">
        <f>-0.018280397+0.000654794*Batting_Poly_Cards[[#This Row],[ Power vR]]</f>
        <v>-1.5006426999999999E-2</v>
      </c>
      <c r="BC893" s="7">
        <f>Batting_Poly_Cards[[#This Row],[HR vR Rate]]*(500-Batting_Poly_Cards[[#This Row],[HP/500]]-Batting_Poly_Cards[[#This Row],[BB vR/500]])</f>
        <v>-7.2983549917622872</v>
      </c>
      <c r="BD893" s="7">
        <f>500-Batting_Poly_Cards[[#This Row],[HP/500]]-Batting_Poly_Cards[[#This Row],[BB vR/500]]-Batting_Poly_Cards[[#This Row],[SO vR/500]]-Batting_Poly_Cards[[#This Row],[HR vR/500]]</f>
        <v>374.56206256942568</v>
      </c>
      <c r="BE893" s="7">
        <f>0.183785042+0.002177539*Batting_Poly_Cards[[#This Row],[ BABIP vR]]</f>
        <v>0.24911121200000003</v>
      </c>
      <c r="BF893" s="7">
        <f>Batting_Poly_Cards[[#This Row],[BIP vR/500]]*Batting_Poly_Cards[[#This Row],[BABIP vR]]</f>
        <v>93.30760937588947</v>
      </c>
      <c r="BG893" s="7">
        <f>0.07260674+0.002617962*Batting_Poly_Cards[[#This Row],[ Gap vR]]</f>
        <v>0.12496598</v>
      </c>
      <c r="BH893" s="7">
        <f>Batting_Poly_Cards[[#This Row],[HIP vR/500]]*Batting_Poly_Cards[[#This Row],[XBH vL Rate]]</f>
        <v>11.660214704247373</v>
      </c>
      <c r="BI893" s="7">
        <f>Batting_Poly_Cards[[#This Row],[XBH vR/500]]*Batting_Poly_Cards[[#This Row],[3B Rate]]</f>
        <v>0.6900576977713675</v>
      </c>
      <c r="BJ893" s="7">
        <f>Batting_Poly_Cards[[#This Row],[XBH vR/500]]-Batting_Poly_Cards[[#This Row],[3B vR/500]]</f>
        <v>10.970157006476006</v>
      </c>
      <c r="BK893" s="7">
        <f>Batting_Poly_Cards[[#This Row],[HIP vR/500]]-Batting_Poly_Cards[[#This Row],[XBH vR/500]]</f>
        <v>81.647394671642104</v>
      </c>
      <c r="BL893" s="7">
        <f>Batting_Poly_Cards[[#This Row],[HIP vR/500]]+Batting_Poly_Cards[[#This Row],[HR vR/500]]</f>
        <v>86.009254384127189</v>
      </c>
      <c r="BM893" s="7">
        <f>500-Batting_Poly_Cards[[#This Row],[HP/500]]-Batting_Poly_Cards[[#This Row],[BB vR/500]]</f>
        <v>486.34861528079188</v>
      </c>
      <c r="BN893" s="7">
        <f>Batting_Poly_Cards[[#This Row],[HP/500]]+Batting_Poly_Cards[[#This Row],[BB vR/500]]+Batting_Poly_Cards[[#This Row],[1B vR/500]]</f>
        <v>95.298779390850243</v>
      </c>
      <c r="BO893" s="7">
        <f>Batting_Poly_Cards[[#This Row],[SBO vR/500]]*ABS(Batting_Poly_Cards[[#This Row],[SBA Rate]])</f>
        <v>1.4033481924867388</v>
      </c>
      <c r="BP893" s="7">
        <f>Batting_Poly_Cards[[#This Row],[SBA vR/500]]*Batting_Poly_Cards[[#This Row],[SB Rate]]</f>
        <v>0</v>
      </c>
      <c r="BQ893" s="7">
        <f>Batting_Poly_Cards[[#This Row],[SBA vR/500]]*Batting_Poly_Cards[[#This Row],[CS Rate]]</f>
        <v>0</v>
      </c>
      <c r="BR893" s="7">
        <f>Batting_Poly_Cards[[#This Row],[BB vL Rate]]*Weights!$C$3+Batting_Poly_Cards[[#This Row],[BB vR Rate]]*Weights!$C$2</f>
        <v>2.3647479000000006E-2</v>
      </c>
      <c r="BS893" s="7">
        <f>Batting_Poly_Cards[[#This Row],[BB rate]]*(500-Batting_Poly_Cards[[#This Row],[HP/500]])</f>
        <v>11.779473519208139</v>
      </c>
      <c r="BT893" s="7">
        <f>Batting_Poly_Cards[[#This Row],[SO vL Rate]]*Weights!$C$3+Batting_Poly_Cards[[#This Row],[SO vR Rate]]*Weights!$C$2</f>
        <v>0.24485503600000003</v>
      </c>
      <c r="BU893" s="7">
        <f>Batting_Poly_Cards[[#This Row],[SO rate]]*(500-Batting_Poly_Cards[[#This Row],[BB/500]]-Batting_Poly_Cards[[#This Row],[HP/500]])</f>
        <v>119.08490770312845</v>
      </c>
      <c r="BV893" s="7">
        <f>Batting_Poly_Cards[[#This Row],[HR vL Rate]]*Weights!$C$3+Batting_Poly_Cards[[#This Row],[HR vR Rate]]*Weights!$C$2</f>
        <v>-1.5006426999999999E-2</v>
      </c>
      <c r="BW893" s="7">
        <f>Batting_Poly_Cards[[#This Row],[HR rate]]*(500-Batting_Poly_Cards[[#This Row],[BB/500]]-Batting_Poly_Cards[[#This Row],[HP/500]])</f>
        <v>-7.2983549917622872</v>
      </c>
      <c r="BX893" s="7">
        <f>(500-Batting_Poly_Cards[[#This Row],[BB/500]]-Batting_Poly_Cards[[#This Row],[HP/500]]-Batting_Poly_Cards[[#This Row],[SO/500]]-Batting_Poly_Cards[[#This Row],[HR/500]])</f>
        <v>374.56206256942568</v>
      </c>
      <c r="BY893" s="7">
        <f>Batting_Poly_Cards[[#This Row],[BABIP vL]]*Weights!$C$3+Batting_Poly_Cards[[#This Row],[BABIP vR]]*Weights!$C$2</f>
        <v>0.25060995067899505</v>
      </c>
      <c r="BZ893" s="7">
        <f>Batting_Poly_Cards[[#This Row],[BIP/500]]*Batting_Poly_Cards[[#This Row],[BABIP]]</f>
        <v>93.868980026746428</v>
      </c>
      <c r="CA893" s="7">
        <f>Batting_Poly_Cards[[#This Row],[XBH vL Rate]]*Weights!$C$3+Batting_Poly_Cards[[#This Row],[XBH vR Rate]]*Weights!$C$2</f>
        <v>0.12496582720366124</v>
      </c>
      <c r="CB893" s="7">
        <f>Batting_Poly_Cards[[#This Row],[HIP/500]]*Batting_Poly_Cards[[#This Row],[XBH Rate]]</f>
        <v>11.730414737806322</v>
      </c>
      <c r="CC893" s="7">
        <f>Batting_Poly_Cards[[#This Row],[XBH/500]]*Weights!$M$4</f>
        <v>1.0628070127567502</v>
      </c>
      <c r="CD893" s="7">
        <f>Batting_Poly_Cards[[#This Row],[XBH/500]]-Batting_Poly_Cards[[#This Row],[3B/500]]</f>
        <v>10.667607725049573</v>
      </c>
      <c r="CE893" s="7">
        <f>Batting_Poly_Cards[[#This Row],[HIP/500]]-Batting_Poly_Cards[[#This Row],[XBH/500]]</f>
        <v>82.1385652889401</v>
      </c>
      <c r="CF893" s="7">
        <f>Batting_Poly_Cards[[#This Row],[HIP/500]]+Batting_Poly_Cards[[#This Row],[HR/500]]</f>
        <v>86.570625034984147</v>
      </c>
      <c r="CG893" s="7">
        <f>(500-Batting_Poly_Cards[[#This Row],[BB/500]]-Batting_Poly_Cards[[#This Row],[HP/500]])</f>
        <v>486.34861528079188</v>
      </c>
      <c r="CH893" s="7">
        <f>(Batting_Poly_Cards[[#This Row],[1B/500]]+Batting_Poly_Cards[[#This Row],[BB/500]]+Batting_Poly_Cards[[#This Row],[HP/500]])</f>
        <v>95.789950008148239</v>
      </c>
      <c r="CI893" s="7">
        <f>Batting_Poly_Cards[[#This Row],[SBO/500]]*Batting_Poly_Cards[[#This Row],[SBA Rate]]</f>
        <v>1.4105810595013391</v>
      </c>
      <c r="CJ893" s="7">
        <f>Batting_Poly_Cards[[#This Row],[SBA/500]]*Batting_Poly_Cards[[#This Row],[SB Rate]]</f>
        <v>0</v>
      </c>
      <c r="CK893" s="7">
        <f>Batting_Poly_Cards[[#This Row],[SBA/500]]*Batting_Poly_Cards[[#This Row],[CS Rate]]</f>
        <v>0</v>
      </c>
      <c r="CL893" s="7">
        <f>Batting_Poly_Cards[[#This Row],[H vL/500]]/Batting_Poly_Cards[[#This Row],[AB vL/500]]</f>
        <v>0.18187802350491616</v>
      </c>
      <c r="CM893" s="7">
        <f>Batting_Poly_Cards[[#This Row],[H vR/500]]/Batting_Poly_Cards[[#This Row],[AB vR/500]]</f>
        <v>0.17684691943549591</v>
      </c>
      <c r="CN893" s="7">
        <f>Batting_Poly_Cards[[#This Row],[H/500]]/Batting_Poly_Cards[[#This Row],[AB/500]]</f>
        <v>0.17800117511386943</v>
      </c>
      <c r="CO893" s="7">
        <f>(Batting_Poly_Cards[[#This Row],[HP/500]]+Batting_Poly_Cards[[#This Row],[BB vL/500]]+Batting_Poly_Cards[[#This Row],[H vL/500]])/500</f>
        <v>0.20421501920166288</v>
      </c>
      <c r="CP893" s="7">
        <f>(Batting_Poly_Cards[[#This Row],[HP/500]]+Batting_Poly_Cards[[#This Row],[BB vR/500]]+Batting_Poly_Cards[[#This Row],[H vR/500]])/500</f>
        <v>0.19932127820667064</v>
      </c>
      <c r="CQ893" s="7">
        <f>(Batting_Poly_Cards[[#This Row],[HP/500]]+Batting_Poly_Cards[[#This Row],[BB/500]]+Batting_Poly_Cards[[#This Row],[H/500]])/500</f>
        <v>0.20044401950838456</v>
      </c>
      <c r="CR893" s="7">
        <f>(Batting_Poly_Cards[[#This Row],[1B vL/500]]+2*Batting_Poly_Cards[[#This Row],[2B vL/500]]+3*Batting_Poly_Cards[[#This Row],[3B vL/500]]+4*Batting_Poly_Cards[[#This Row],[HR vL/500]])/Batting_Poly_Cards[[#This Row],[AB vL/500]]</f>
        <v>0.16291853132301662</v>
      </c>
      <c r="CS893" s="7">
        <f>(Batting_Poly_Cards[[#This Row],[1B vR/500]]+2*Batting_Poly_Cards[[#This Row],[2B vR/500]]+3*Batting_Poly_Cards[[#This Row],[3B vR/500]]+4*Batting_Poly_Cards[[#This Row],[HR vR/500]])/Batting_Poly_Cards[[#This Row],[AB vR/500]]</f>
        <v>0.15722150615502944</v>
      </c>
      <c r="CT893" s="7">
        <f>(Batting_Poly_Cards[[#This Row],[1B/500]]+2*Batting_Poly_Cards[[#This Row],[2B/500]]+3*Batting_Poly_Cards[[#This Row],[3B/500]]+4*Batting_Poly_Cards[[#This Row],[HR/500]])/Batting_Poly_Cards[[#This Row],[AB/500]]</f>
        <v>0.15928652694021544</v>
      </c>
      <c r="CU893" s="7">
        <f>Batting_Poly_Cards[[#This Row],[OBP vL]]+Batting_Poly_Cards[[#This Row],[SLG vL]]</f>
        <v>0.3671335505246795</v>
      </c>
      <c r="CV893" s="7">
        <f>Batting_Poly_Cards[[#This Row],[OBP vR]]+Batting_Poly_Cards[[#This Row],[SLG vR]]</f>
        <v>0.35654278436170006</v>
      </c>
      <c r="CW893" s="7">
        <f>Batting_Poly_Cards[[#This Row],[OBP]]+Batting_Poly_Cards[[#This Row],[SLG]]</f>
        <v>0.35973054644860003</v>
      </c>
      <c r="CX8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800997253006251</v>
      </c>
      <c r="CY8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325354432698381</v>
      </c>
      <c r="CZ8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45737151939567</v>
      </c>
      <c r="DA893" s="7">
        <f>((Batting_Poly_Cards[[#This Row],[wOBA vL]]-Weights!$J$11)/Weights!$J$10)*500</f>
        <v>-76.87539375230277</v>
      </c>
      <c r="DB893" s="7">
        <f>((Batting_Poly_Cards[[#This Row],[wOBA vR]]-Weights!$J$11)/Weights!$J$10)*500</f>
        <v>-78.996863480205889</v>
      </c>
      <c r="DC893" s="7">
        <f>((Batting_Poly_Cards[[#This Row],[wOBA]]-Weights!$J$11)/Weights!$J$10)*500</f>
        <v>-78.408038754936257</v>
      </c>
      <c r="DD8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3" s="7">
        <f>(Batting_Poly_Cards[[#This Row],[wRAA vL/500]]+MAX(Batting_Poly_Cards[[#This Row],[wSB vL/500]],0)+Batting_Poly_Cards[[#This Row],[UBR/500]])/Weights!$J$15</f>
        <v>-6.9287850984491195</v>
      </c>
      <c r="DH893" s="7">
        <f>(Batting_Poly_Cards[[#This Row],[wRAA vR/500]]+MAX(Batting_Poly_Cards[[#This Row],[wSB vR/500]],0)+Batting_Poly_Cards[[#This Row],[UBR/500]])/Weights!$J$15</f>
        <v>-7.1104981133428096</v>
      </c>
      <c r="DI893" s="7">
        <f>(Batting_Poly_Cards[[#This Row],[wRAA/500]]+MAX(Batting_Poly_Cards[[#This Row],[wSB/500]],0)+Batting_Poly_Cards[[#This Row],[UBR/500]])/Weights!$J$15</f>
        <v>-7.0600627407964147</v>
      </c>
      <c r="DJ893" s="7">
        <f>_xlfn.RANK.EQ(Batting_Poly_Cards[[#This Row],[oWAA vL/500]],Batting_Poly_Cards[oWAA vL/500],0)</f>
        <v>833</v>
      </c>
      <c r="DK893" s="7">
        <f>_xlfn.RANK.EQ(Batting_Poly_Cards[[#This Row],[oWAA vR/500]],Batting_Poly_Cards[oWAA vR/500],0)</f>
        <v>892</v>
      </c>
      <c r="DL893" s="7">
        <f>_xlfn.RANK.EQ(Batting_Poly_Cards[[#This Row],[oWAA/500]],Batting_Poly_Cards[oWAA/500],0)</f>
        <v>882</v>
      </c>
    </row>
    <row r="894" spans="1:116" x14ac:dyDescent="0.25">
      <c r="A894">
        <v>47880</v>
      </c>
      <c r="B894" s="7" t="s">
        <v>5876</v>
      </c>
      <c r="C894">
        <v>47</v>
      </c>
      <c r="D894">
        <v>1</v>
      </c>
      <c r="E894">
        <v>1</v>
      </c>
      <c r="F894">
        <v>21</v>
      </c>
      <c r="G894">
        <v>5</v>
      </c>
      <c r="H894">
        <v>20</v>
      </c>
      <c r="I894">
        <v>18</v>
      </c>
      <c r="J894">
        <v>28</v>
      </c>
      <c r="K894">
        <v>22</v>
      </c>
      <c r="L894">
        <v>5</v>
      </c>
      <c r="M894">
        <v>21</v>
      </c>
      <c r="N894">
        <v>18</v>
      </c>
      <c r="O894">
        <v>29</v>
      </c>
      <c r="P894">
        <v>21</v>
      </c>
      <c r="Q894">
        <v>5</v>
      </c>
      <c r="R894">
        <v>20</v>
      </c>
      <c r="S894">
        <v>18</v>
      </c>
      <c r="T894">
        <v>28</v>
      </c>
      <c r="U894">
        <v>16</v>
      </c>
      <c r="V894">
        <v>11</v>
      </c>
      <c r="W894">
        <v>20</v>
      </c>
      <c r="X894" s="7">
        <f>Weights!$M$2*500</f>
        <v>1.8719112</v>
      </c>
      <c r="Y894" s="7">
        <f>0.039153258+0.001054067*Batting_Poly_Cards[[#This Row],[ Speed]]</f>
        <v>5.6018330000000005E-2</v>
      </c>
      <c r="Z894" s="7">
        <f>0.010350909-0.000493416*Batting_Poly_Cards[[#This Row],[ Speed]]+0.000038088*Batting_Poly_Cards[[#This Row],[ Speed]]^2</f>
        <v>1.2206781E-2</v>
      </c>
      <c r="AA894" s="7">
        <f>IF(Batting_Poly_Cards[[#This Row],[ Stealing]]&lt;50,0,0.130214449+0.004971847*Batting_Poly_Cards[[#This Row],[ Stealing]])</f>
        <v>0</v>
      </c>
      <c r="AB894" s="7">
        <f>IF(Batting_Poly_Cards[[#This Row],[SB Rate]]=0,0,1-Batting_Poly_Cards[[#This Row],[SB Rate]])</f>
        <v>0</v>
      </c>
      <c r="AC894" s="7">
        <f>(-0.008943329+0.000129893*Batting_Poly_Cards[[#This Row],[ Baserunning]])*500</f>
        <v>-3.1727344999999998</v>
      </c>
      <c r="AD894" s="7">
        <f>-0.003625387+0.001435414*Batting_Poly_Cards[[#This Row],[ Eye vL]]</f>
        <v>2.6518307000000001E-2</v>
      </c>
      <c r="AE894" s="7">
        <f>Batting_Poly_Cards[[#This Row],[BB vL Rate]]*(500-Batting_Poly_Cards[[#This Row],[HP/500]])</f>
        <v>13.209513584121662</v>
      </c>
      <c r="AF894" s="7">
        <f>0.280676026-0.001990055*Batting_Poly_Cards[[#This Row],[ Avoid K vL]]</f>
        <v>0.24485503600000003</v>
      </c>
      <c r="AG894" s="7">
        <f>Batting_Poly_Cards[[#This Row],[SO vL Rate]]*(500-Batting_Poly_Cards[[#This Row],[HP/500]]-Batting_Poly_Cards[[#This Row],[BB vL/500]])</f>
        <v>118.73475519155261</v>
      </c>
      <c r="AH894" s="7">
        <f>-0.018280397+0.000654794*Batting_Poly_Cards[[#This Row],[ Power vL]]</f>
        <v>-1.5006426999999999E-2</v>
      </c>
      <c r="AI894" s="7">
        <f>Batting_Poly_Cards[[#This Row],[HR vL Rate]]*(500-Batting_Poly_Cards[[#This Row],[HP/500]]-Batting_Poly_Cards[[#This Row],[BB vL/500]])</f>
        <v>-7.2768951999210865</v>
      </c>
      <c r="AJ894" s="7">
        <f>500-Batting_Poly_Cards[[#This Row],[HP/500]]-Batting_Poly_Cards[[#This Row],[BB vL/500]]-Batting_Poly_Cards[[#This Row],[SO vL/500]]-Batting_Poly_Cards[[#This Row],[HR vL/500]]</f>
        <v>373.46071522424683</v>
      </c>
      <c r="AK894" s="7">
        <f>0.183785042+0.002177539*Batting_Poly_Cards[[#This Row],[ BABIP vL]]</f>
        <v>0.24693367300000002</v>
      </c>
      <c r="AL894" s="7">
        <f>Batting_Poly_Cards[[#This Row],[BIP vL/500]]*Batting_Poly_Cards[[#This Row],[BABIP vL]]</f>
        <v>92.22002613153029</v>
      </c>
      <c r="AM894" s="7">
        <f>0.072606074+0.002617962*Batting_Poly_Cards[[#This Row],[ Gap vL]]</f>
        <v>0.130201238</v>
      </c>
      <c r="AN894" s="7">
        <f>Batting_Poly_Cards[[#This Row],[HIP vL/500]]*Batting_Poly_Cards[[#This Row],[XBH vL Rate]]</f>
        <v>12.007161570717594</v>
      </c>
      <c r="AO894" s="7">
        <f>Batting_Poly_Cards[[#This Row],[XBH vL/500]]*Batting_Poly_Cards[[#This Row],[3B Rate]]</f>
        <v>0.67262113923177658</v>
      </c>
      <c r="AP894" s="7">
        <f>Batting_Poly_Cards[[#This Row],[XBH vL/500]]-Batting_Poly_Cards[[#This Row],[3B vL/500]]</f>
        <v>11.334540431485818</v>
      </c>
      <c r="AQ894" s="7">
        <f>Batting_Poly_Cards[[#This Row],[HIP vL/500]]-Batting_Poly_Cards[[#This Row],[XBH vL/500]]</f>
        <v>80.21286456081269</v>
      </c>
      <c r="AR894" s="7">
        <f>Batting_Poly_Cards[[#This Row],[HIP vL/500]]+Batting_Poly_Cards[[#This Row],[HR vL/500]]</f>
        <v>84.943130931609204</v>
      </c>
      <c r="AS894" s="7">
        <f>500-Batting_Poly_Cards[[#This Row],[HP/500]]-Batting_Poly_Cards[[#This Row],[BB vL/500]]</f>
        <v>484.91857521587832</v>
      </c>
      <c r="AT894" s="7">
        <f>Batting_Poly_Cards[[#This Row],[HP/500]]+Batting_Poly_Cards[[#This Row],[BB vL/500]]+Batting_Poly_Cards[[#This Row],[1B vL/500]]</f>
        <v>95.294289344934356</v>
      </c>
      <c r="AU894" s="7">
        <f>Batting_Poly_Cards[[#This Row],[SBO vL/500]]*ABS(Batting_Poly_Cards[[#This Row],[SBA Rate]])</f>
        <v>1.1632365205842472</v>
      </c>
      <c r="AV894" s="7">
        <f>Batting_Poly_Cards[[#This Row],[SBA vL/500]]*Batting_Poly_Cards[[#This Row],[SB Rate]]</f>
        <v>0</v>
      </c>
      <c r="AW894" s="7">
        <f>Batting_Poly_Cards[[#This Row],[SBA vL/500]]*Batting_Poly_Cards[[#This Row],[CS Rate]]</f>
        <v>0</v>
      </c>
      <c r="AX894" s="7">
        <f>-0.003625387+0.001435414*Batting_Poly_Cards[[#This Row],[ Eye vR]]</f>
        <v>2.5082893000000002E-2</v>
      </c>
      <c r="AY894" s="7">
        <f>Batting_Poly_Cards[[#This Row],[BB vR Rate]]*(500-Batting_Poly_Cards[[#This Row],[HP/500]])</f>
        <v>12.494493551664899</v>
      </c>
      <c r="AZ894" s="7">
        <f>0.280676026-0.001990055*Batting_Poly_Cards[[#This Row],[ Ks vR]]</f>
        <v>0.24485503600000003</v>
      </c>
      <c r="BA894" s="7">
        <f>Batting_Poly_Cards[[#This Row],[SO vR Rate]]*(500-Batting_Poly_Cards[[#This Row],[HP/500]]-Batting_Poly_Cards[[#This Row],[BB vR/500]])</f>
        <v>118.90983144734054</v>
      </c>
      <c r="BB894" s="7">
        <f>-0.018280397+0.000654794*Batting_Poly_Cards[[#This Row],[ Power vR]]</f>
        <v>-1.5006426999999999E-2</v>
      </c>
      <c r="BC894" s="7">
        <f>Batting_Poly_Cards[[#This Row],[HR vR Rate]]*(500-Batting_Poly_Cards[[#This Row],[HP/500]]-Batting_Poly_Cards[[#This Row],[BB vR/500]])</f>
        <v>-7.2876250958416868</v>
      </c>
      <c r="BD894" s="7">
        <f>500-Batting_Poly_Cards[[#This Row],[HP/500]]-Batting_Poly_Cards[[#This Row],[BB vR/500]]-Batting_Poly_Cards[[#This Row],[SO vR/500]]-Batting_Poly_Cards[[#This Row],[HR vR/500]]</f>
        <v>374.01138889683625</v>
      </c>
      <c r="BE894" s="7">
        <f>0.183785042+0.002177539*Batting_Poly_Cards[[#This Row],[ BABIP vR]]</f>
        <v>0.24475613400000001</v>
      </c>
      <c r="BF894" s="7">
        <f>Batting_Poly_Cards[[#This Row],[BIP vR/500]]*Batting_Poly_Cards[[#This Row],[BABIP vR]]</f>
        <v>91.541581618360169</v>
      </c>
      <c r="BG894" s="7">
        <f>0.07260674+0.002617962*Batting_Poly_Cards[[#This Row],[ Gap vR]]</f>
        <v>0.12758394200000001</v>
      </c>
      <c r="BH894" s="7">
        <f>Batting_Poly_Cards[[#This Row],[HIP vR/500]]*Batting_Poly_Cards[[#This Row],[XBH vL Rate]]</f>
        <v>11.918827255188537</v>
      </c>
      <c r="BI894" s="7">
        <f>Batting_Poly_Cards[[#This Row],[XBH vR/500]]*Batting_Poly_Cards[[#This Row],[3B Rate]]</f>
        <v>0.66767279839414573</v>
      </c>
      <c r="BJ894" s="7">
        <f>Batting_Poly_Cards[[#This Row],[XBH vR/500]]-Batting_Poly_Cards[[#This Row],[3B vR/500]]</f>
        <v>11.251154456794392</v>
      </c>
      <c r="BK894" s="7">
        <f>Batting_Poly_Cards[[#This Row],[HIP vR/500]]-Batting_Poly_Cards[[#This Row],[XBH vR/500]]</f>
        <v>79.622754363171637</v>
      </c>
      <c r="BL894" s="7">
        <f>Batting_Poly_Cards[[#This Row],[HIP vR/500]]+Batting_Poly_Cards[[#This Row],[HR vR/500]]</f>
        <v>84.253956522518479</v>
      </c>
      <c r="BM894" s="7">
        <f>500-Batting_Poly_Cards[[#This Row],[HP/500]]-Batting_Poly_Cards[[#This Row],[BB vR/500]]</f>
        <v>485.6335952483351</v>
      </c>
      <c r="BN894" s="7">
        <f>Batting_Poly_Cards[[#This Row],[HP/500]]+Batting_Poly_Cards[[#This Row],[BB vR/500]]+Batting_Poly_Cards[[#This Row],[1B vR/500]]</f>
        <v>93.989159114836539</v>
      </c>
      <c r="BO894" s="7">
        <f>Batting_Poly_Cards[[#This Row],[SBO vR/500]]*ABS(Batting_Poly_Cards[[#This Row],[SBA Rate]])</f>
        <v>1.1473050816889634</v>
      </c>
      <c r="BP894" s="7">
        <f>Batting_Poly_Cards[[#This Row],[SBA vR/500]]*Batting_Poly_Cards[[#This Row],[SB Rate]]</f>
        <v>0</v>
      </c>
      <c r="BQ894" s="7">
        <f>Batting_Poly_Cards[[#This Row],[SBA vR/500]]*Batting_Poly_Cards[[#This Row],[CS Rate]]</f>
        <v>0</v>
      </c>
      <c r="BR894" s="7">
        <f>Batting_Poly_Cards[[#This Row],[BB vL Rate]]*Weights!$C$3+Batting_Poly_Cards[[#This Row],[BB vR Rate]]*Weights!$C$2</f>
        <v>2.5412211324060779E-2</v>
      </c>
      <c r="BS894" s="7">
        <f>Batting_Poly_Cards[[#This Row],[BB rate]]*(500-Batting_Poly_Cards[[#This Row],[HP/500]])</f>
        <v>12.658536259036113</v>
      </c>
      <c r="BT894" s="7">
        <f>Batting_Poly_Cards[[#This Row],[SO vL Rate]]*Weights!$C$3+Batting_Poly_Cards[[#This Row],[SO vR Rate]]*Weights!$C$2</f>
        <v>0.24485503600000003</v>
      </c>
      <c r="BU894" s="7">
        <f>Batting_Poly_Cards[[#This Row],[SO rate]]*(500-Batting_Poly_Cards[[#This Row],[BB/500]]-Batting_Poly_Cards[[#This Row],[HP/500]])</f>
        <v>118.86966476432161</v>
      </c>
      <c r="BV894" s="7">
        <f>Batting_Poly_Cards[[#This Row],[HR vL Rate]]*Weights!$C$3+Batting_Poly_Cards[[#This Row],[HR vR Rate]]*Weights!$C$2</f>
        <v>-1.5006426999999999E-2</v>
      </c>
      <c r="BW894" s="7">
        <f>Batting_Poly_Cards[[#This Row],[HR rate]]*(500-Batting_Poly_Cards[[#This Row],[BB/500]]-Batting_Poly_Cards[[#This Row],[HP/500]])</f>
        <v>-7.2851634009286386</v>
      </c>
      <c r="BX894" s="7">
        <f>(500-Batting_Poly_Cards[[#This Row],[BB/500]]-Batting_Poly_Cards[[#This Row],[HP/500]]-Batting_Poly_Cards[[#This Row],[SO/500]]-Batting_Poly_Cards[[#This Row],[HR/500]])</f>
        <v>373.88505117757092</v>
      </c>
      <c r="BY894" s="7">
        <f>Batting_Poly_Cards[[#This Row],[BABIP vL]]*Weights!$C$3+Batting_Poly_Cards[[#This Row],[BABIP vR]]*Weights!$C$2</f>
        <v>0.24525571355966502</v>
      </c>
      <c r="BZ894" s="7">
        <f>Batting_Poly_Cards[[#This Row],[BIP/500]]*Batting_Poly_Cards[[#This Row],[BABIP]]</f>
        <v>91.697445015847023</v>
      </c>
      <c r="CA894" s="7">
        <f>Batting_Poly_Cards[[#This Row],[XBH vL Rate]]*Weights!$C$3+Batting_Poly_Cards[[#This Row],[XBH vR Rate]]*Weights!$C$2</f>
        <v>0.12818441233977027</v>
      </c>
      <c r="CB894" s="7">
        <f>Batting_Poly_Cards[[#This Row],[HIP/500]]*Batting_Poly_Cards[[#This Row],[XBH Rate]]</f>
        <v>11.754183102414746</v>
      </c>
      <c r="CC894" s="7">
        <f>Batting_Poly_Cards[[#This Row],[XBH/500]]*Weights!$M$4</f>
        <v>1.0649604902894905</v>
      </c>
      <c r="CD894" s="7">
        <f>Batting_Poly_Cards[[#This Row],[XBH/500]]-Batting_Poly_Cards[[#This Row],[3B/500]]</f>
        <v>10.689222612125256</v>
      </c>
      <c r="CE894" s="7">
        <f>Batting_Poly_Cards[[#This Row],[HIP/500]]-Batting_Poly_Cards[[#This Row],[XBH/500]]</f>
        <v>79.943261913432281</v>
      </c>
      <c r="CF894" s="7">
        <f>Batting_Poly_Cards[[#This Row],[HIP/500]]+Batting_Poly_Cards[[#This Row],[HR/500]]</f>
        <v>84.412281614918385</v>
      </c>
      <c r="CG894" s="7">
        <f>(500-Batting_Poly_Cards[[#This Row],[BB/500]]-Batting_Poly_Cards[[#This Row],[HP/500]])</f>
        <v>485.46955254096389</v>
      </c>
      <c r="CH894" s="7">
        <f>(Batting_Poly_Cards[[#This Row],[1B/500]]+Batting_Poly_Cards[[#This Row],[BB/500]]+Batting_Poly_Cards[[#This Row],[HP/500]])</f>
        <v>94.473709372468392</v>
      </c>
      <c r="CI894" s="7">
        <f>Batting_Poly_Cards[[#This Row],[SBO/500]]*Batting_Poly_Cards[[#This Row],[SBA Rate]]</f>
        <v>1.153219880567369</v>
      </c>
      <c r="CJ894" s="7">
        <f>Batting_Poly_Cards[[#This Row],[SBA/500]]*Batting_Poly_Cards[[#This Row],[SB Rate]]</f>
        <v>0</v>
      </c>
      <c r="CK894" s="7">
        <f>Batting_Poly_Cards[[#This Row],[SBA/500]]*Batting_Poly_Cards[[#This Row],[CS Rate]]</f>
        <v>0</v>
      </c>
      <c r="CL894" s="7">
        <f>Batting_Poly_Cards[[#This Row],[H vL/500]]/Batting_Poly_Cards[[#This Row],[AB vL/500]]</f>
        <v>0.17516988474568915</v>
      </c>
      <c r="CM894" s="7">
        <f>Batting_Poly_Cards[[#This Row],[H vR/500]]/Batting_Poly_Cards[[#This Row],[AB vR/500]]</f>
        <v>0.17349285005588239</v>
      </c>
      <c r="CN894" s="7">
        <f>Batting_Poly_Cards[[#This Row],[H/500]]/Batting_Poly_Cards[[#This Row],[AB/500]]</f>
        <v>0.17387760194867355</v>
      </c>
      <c r="CO894" s="7">
        <f>(Batting_Poly_Cards[[#This Row],[HP/500]]+Batting_Poly_Cards[[#This Row],[BB vL/500]]+Batting_Poly_Cards[[#This Row],[H vL/500]])/500</f>
        <v>0.20004911143146173</v>
      </c>
      <c r="CP894" s="7">
        <f>(Batting_Poly_Cards[[#This Row],[HP/500]]+Batting_Poly_Cards[[#This Row],[BB vR/500]]+Batting_Poly_Cards[[#This Row],[H vR/500]])/500</f>
        <v>0.19724072254836675</v>
      </c>
      <c r="CQ894" s="7">
        <f>(Batting_Poly_Cards[[#This Row],[HP/500]]+Batting_Poly_Cards[[#This Row],[BB/500]]+Batting_Poly_Cards[[#This Row],[H/500]])/500</f>
        <v>0.197885458147909</v>
      </c>
      <c r="CR894" s="7">
        <f>(Batting_Poly_Cards[[#This Row],[1B vL/500]]+2*Batting_Poly_Cards[[#This Row],[2B vL/500]]+3*Batting_Poly_Cards[[#This Row],[3B vL/500]]+4*Batting_Poly_Cards[[#This Row],[HR vL/500]])/Batting_Poly_Cards[[#This Row],[AB vL/500]]</f>
        <v>0.15629887555463054</v>
      </c>
      <c r="CS894" s="7">
        <f>(Batting_Poly_Cards[[#This Row],[1B vR/500]]+2*Batting_Poly_Cards[[#This Row],[2B vR/500]]+3*Batting_Poly_Cards[[#This Row],[3B vR/500]]+4*Batting_Poly_Cards[[#This Row],[HR vR/500]])/Batting_Poly_Cards[[#This Row],[AB vR/500]]</f>
        <v>0.15439125715805418</v>
      </c>
      <c r="CT894" s="7">
        <f>(Batting_Poly_Cards[[#This Row],[1B/500]]+2*Batting_Poly_Cards[[#This Row],[2B/500]]+3*Batting_Poly_Cards[[#This Row],[3B/500]]+4*Batting_Poly_Cards[[#This Row],[HR/500]])/Batting_Poly_Cards[[#This Row],[AB/500]]</f>
        <v>0.15526398022351048</v>
      </c>
      <c r="CU894" s="7">
        <f>Batting_Poly_Cards[[#This Row],[OBP vL]]+Batting_Poly_Cards[[#This Row],[SLG vL]]</f>
        <v>0.35634798698609227</v>
      </c>
      <c r="CV894" s="7">
        <f>Batting_Poly_Cards[[#This Row],[OBP vR]]+Batting_Poly_Cards[[#This Row],[SLG vR]]</f>
        <v>0.35163197970642091</v>
      </c>
      <c r="CW894" s="7">
        <f>Batting_Poly_Cards[[#This Row],[OBP]]+Batting_Poly_Cards[[#This Row],[SLG]]</f>
        <v>0.35314943837141949</v>
      </c>
      <c r="CX8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9117486709598</v>
      </c>
      <c r="CY8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5773732414917</v>
      </c>
      <c r="CZ8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93484160970368</v>
      </c>
      <c r="DA894" s="7">
        <f>((Batting_Poly_Cards[[#This Row],[wOBA vL]]-Weights!$J$11)/Weights!$J$10)*500</f>
        <v>-78.80167080553187</v>
      </c>
      <c r="DB894" s="7">
        <f>((Batting_Poly_Cards[[#This Row],[wOBA vR]]-Weights!$J$11)/Weights!$J$10)*500</f>
        <v>-79.88703651729918</v>
      </c>
      <c r="DC894" s="7">
        <f>((Batting_Poly_Cards[[#This Row],[wOBA]]-Weights!$J$11)/Weights!$J$10)*500</f>
        <v>-79.585033378997295</v>
      </c>
      <c r="DD8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4" s="7">
        <f>(Batting_Poly_Cards[[#This Row],[wRAA vL/500]]+MAX(Batting_Poly_Cards[[#This Row],[wSB vL/500]],0)+Batting_Poly_Cards[[#This Row],[UBR/500]])/Weights!$J$15</f>
        <v>-7.0214607054085523</v>
      </c>
      <c r="DH894" s="7">
        <f>(Batting_Poly_Cards[[#This Row],[wRAA vR/500]]+MAX(Batting_Poly_Cards[[#This Row],[wSB vR/500]],0)+Batting_Poly_Cards[[#This Row],[UBR/500]])/Weights!$J$15</f>
        <v>-7.1144269510039653</v>
      </c>
      <c r="DI894" s="7">
        <f>(Batting_Poly_Cards[[#This Row],[wRAA/500]]+MAX(Batting_Poly_Cards[[#This Row],[wSB/500]],0)+Batting_Poly_Cards[[#This Row],[UBR/500]])/Weights!$J$15</f>
        <v>-7.0885590821174107</v>
      </c>
      <c r="DJ894" s="7">
        <f>_xlfn.RANK.EQ(Batting_Poly_Cards[[#This Row],[oWAA vL/500]],Batting_Poly_Cards[oWAA vL/500],0)</f>
        <v>883</v>
      </c>
      <c r="DK894" s="7">
        <f>_xlfn.RANK.EQ(Batting_Poly_Cards[[#This Row],[oWAA vR/500]],Batting_Poly_Cards[oWAA vR/500],0)</f>
        <v>893</v>
      </c>
      <c r="DL894" s="7">
        <f>_xlfn.RANK.EQ(Batting_Poly_Cards[[#This Row],[oWAA/500]],Batting_Poly_Cards[oWAA/500],0)</f>
        <v>891</v>
      </c>
    </row>
    <row r="895" spans="1:116" x14ac:dyDescent="0.25">
      <c r="A895">
        <v>48726</v>
      </c>
      <c r="B895" s="7" t="s">
        <v>6264</v>
      </c>
      <c r="C895">
        <v>56</v>
      </c>
      <c r="D895">
        <v>1</v>
      </c>
      <c r="E895">
        <v>1</v>
      </c>
      <c r="F895">
        <v>21</v>
      </c>
      <c r="G895">
        <v>11</v>
      </c>
      <c r="H895">
        <v>20</v>
      </c>
      <c r="I895">
        <v>23</v>
      </c>
      <c r="J895">
        <v>20</v>
      </c>
      <c r="K895">
        <v>22</v>
      </c>
      <c r="L895">
        <v>11</v>
      </c>
      <c r="M895">
        <v>19</v>
      </c>
      <c r="N895">
        <v>24</v>
      </c>
      <c r="O895">
        <v>22</v>
      </c>
      <c r="P895">
        <v>20</v>
      </c>
      <c r="Q895">
        <v>11</v>
      </c>
      <c r="R895">
        <v>20</v>
      </c>
      <c r="S895">
        <v>23</v>
      </c>
      <c r="T895">
        <v>20</v>
      </c>
      <c r="U895">
        <v>48</v>
      </c>
      <c r="V895">
        <v>28</v>
      </c>
      <c r="W895">
        <v>45</v>
      </c>
      <c r="X895" s="7">
        <f>Weights!$M$2*500</f>
        <v>1.8719112</v>
      </c>
      <c r="Y895" s="7">
        <f>0.039153258+0.001054067*Batting_Poly_Cards[[#This Row],[ Speed]]</f>
        <v>8.9748473999999995E-2</v>
      </c>
      <c r="Z895" s="7">
        <f>0.010350909-0.000493416*Batting_Poly_Cards[[#This Row],[ Speed]]+0.000038088*Batting_Poly_Cards[[#This Row],[ Speed]]^2</f>
        <v>7.4421692999999997E-2</v>
      </c>
      <c r="AA895" s="7">
        <f>IF(Batting_Poly_Cards[[#This Row],[ Stealing]]&lt;50,0,0.130214449+0.004971847*Batting_Poly_Cards[[#This Row],[ Stealing]])</f>
        <v>0</v>
      </c>
      <c r="AB895" s="7">
        <f>IF(Batting_Poly_Cards[[#This Row],[SB Rate]]=0,0,1-Batting_Poly_Cards[[#This Row],[SB Rate]])</f>
        <v>0</v>
      </c>
      <c r="AC895" s="7">
        <f>(-0.008943329+0.000129893*Batting_Poly_Cards[[#This Row],[ Baserunning]])*500</f>
        <v>-1.5490719999999998</v>
      </c>
      <c r="AD895" s="7">
        <f>-0.003625387+0.001435414*Batting_Poly_Cards[[#This Row],[ Eye vL]]</f>
        <v>2.3647479000000002E-2</v>
      </c>
      <c r="AE895" s="7">
        <f>Batting_Poly_Cards[[#This Row],[BB vL Rate]]*(500-Batting_Poly_Cards[[#This Row],[HP/500]])</f>
        <v>11.779473519208137</v>
      </c>
      <c r="AF895" s="7">
        <f>0.280676026-0.001990055*Batting_Poly_Cards[[#This Row],[ Avoid K vL]]</f>
        <v>0.23291470600000003</v>
      </c>
      <c r="AG895" s="7">
        <f>Batting_Poly_Cards[[#This Row],[SO vL Rate]]*(500-Batting_Poly_Cards[[#This Row],[HP/500]]-Batting_Poly_Cards[[#This Row],[BB vL/500]])</f>
        <v>113.27774474163276</v>
      </c>
      <c r="AH895" s="7">
        <f>-0.018280397+0.000654794*Batting_Poly_Cards[[#This Row],[ Power vL]]</f>
        <v>-1.1077663000000001E-2</v>
      </c>
      <c r="AI895" s="7">
        <f>Batting_Poly_Cards[[#This Row],[HR vL Rate]]*(500-Batting_Poly_Cards[[#This Row],[HP/500]]-Batting_Poly_Cards[[#This Row],[BB vL/500]])</f>
        <v>-5.3876060605972631</v>
      </c>
      <c r="AJ895" s="7">
        <f>500-Batting_Poly_Cards[[#This Row],[HP/500]]-Batting_Poly_Cards[[#This Row],[BB vL/500]]-Batting_Poly_Cards[[#This Row],[SO vL/500]]-Batting_Poly_Cards[[#This Row],[HR vL/500]]</f>
        <v>378.45847659975635</v>
      </c>
      <c r="AK895" s="7">
        <f>0.183785042+0.002177539*Batting_Poly_Cards[[#This Row],[ BABIP vL]]</f>
        <v>0.23169090000000001</v>
      </c>
      <c r="AL895" s="7">
        <f>Batting_Poly_Cards[[#This Row],[BIP vL/500]]*Batting_Poly_Cards[[#This Row],[BABIP vL]]</f>
        <v>87.68538505602649</v>
      </c>
      <c r="AM895" s="7">
        <f>0.072606074+0.002617962*Batting_Poly_Cards[[#This Row],[ Gap vL]]</f>
        <v>0.130201238</v>
      </c>
      <c r="AN895" s="7">
        <f>Batting_Poly_Cards[[#This Row],[HIP vL/500]]*Batting_Poly_Cards[[#This Row],[XBH vL Rate]]</f>
        <v>11.416745688801349</v>
      </c>
      <c r="AO895" s="7">
        <f>Batting_Poly_Cards[[#This Row],[XBH vL/500]]*Batting_Poly_Cards[[#This Row],[3B Rate]]</f>
        <v>1.024635503616</v>
      </c>
      <c r="AP895" s="7">
        <f>Batting_Poly_Cards[[#This Row],[XBH vL/500]]-Batting_Poly_Cards[[#This Row],[3B vL/500]]</f>
        <v>10.392110185185349</v>
      </c>
      <c r="AQ895" s="7">
        <f>Batting_Poly_Cards[[#This Row],[HIP vL/500]]-Batting_Poly_Cards[[#This Row],[XBH vL/500]]</f>
        <v>76.268639367225148</v>
      </c>
      <c r="AR895" s="7">
        <f>Batting_Poly_Cards[[#This Row],[HIP vL/500]]+Batting_Poly_Cards[[#This Row],[HR vL/500]]</f>
        <v>82.297778995429226</v>
      </c>
      <c r="AS895" s="7">
        <f>500-Batting_Poly_Cards[[#This Row],[HP/500]]-Batting_Poly_Cards[[#This Row],[BB vL/500]]</f>
        <v>486.34861528079188</v>
      </c>
      <c r="AT895" s="7">
        <f>Batting_Poly_Cards[[#This Row],[HP/500]]+Batting_Poly_Cards[[#This Row],[BB vL/500]]+Batting_Poly_Cards[[#This Row],[1B vL/500]]</f>
        <v>89.920024086433287</v>
      </c>
      <c r="AU895" s="7">
        <f>Batting_Poly_Cards[[#This Row],[SBO vL/500]]*ABS(Batting_Poly_Cards[[#This Row],[SBA Rate]])</f>
        <v>6.6920004271131432</v>
      </c>
      <c r="AV895" s="7">
        <f>Batting_Poly_Cards[[#This Row],[SBA vL/500]]*Batting_Poly_Cards[[#This Row],[SB Rate]]</f>
        <v>0</v>
      </c>
      <c r="AW895" s="7">
        <f>Batting_Poly_Cards[[#This Row],[SBA vL/500]]*Batting_Poly_Cards[[#This Row],[CS Rate]]</f>
        <v>0</v>
      </c>
      <c r="AX895" s="7">
        <f>-0.003625387+0.001435414*Batting_Poly_Cards[[#This Row],[ Eye vR]]</f>
        <v>2.5082893000000002E-2</v>
      </c>
      <c r="AY895" s="7">
        <f>Batting_Poly_Cards[[#This Row],[BB vR Rate]]*(500-Batting_Poly_Cards[[#This Row],[HP/500]])</f>
        <v>12.494493551664899</v>
      </c>
      <c r="AZ895" s="7">
        <f>0.280676026-0.001990055*Batting_Poly_Cards[[#This Row],[ Ks vR]]</f>
        <v>0.23490476100000002</v>
      </c>
      <c r="BA895" s="7">
        <f>Batting_Poly_Cards[[#This Row],[SO vR Rate]]*(500-Batting_Poly_Cards[[#This Row],[HP/500]]-Batting_Poly_Cards[[#This Row],[BB vR/500]])</f>
        <v>114.0776436253809</v>
      </c>
      <c r="BB895" s="7">
        <f>-0.018280397+0.000654794*Batting_Poly_Cards[[#This Row],[ Power vR]]</f>
        <v>-1.1077663000000001E-2</v>
      </c>
      <c r="BC895" s="7">
        <f>Batting_Poly_Cards[[#This Row],[HR vR Rate]]*(500-Batting_Poly_Cards[[#This Row],[HP/500]]-Batting_Poly_Cards[[#This Row],[BB vR/500]])</f>
        <v>-5.3796853096394583</v>
      </c>
      <c r="BD895" s="7">
        <f>500-Batting_Poly_Cards[[#This Row],[HP/500]]-Batting_Poly_Cards[[#This Row],[BB vR/500]]-Batting_Poly_Cards[[#This Row],[SO vR/500]]-Batting_Poly_Cards[[#This Row],[HR vR/500]]</f>
        <v>376.93563693259364</v>
      </c>
      <c r="BE895" s="7">
        <f>0.183785042+0.002177539*Batting_Poly_Cards[[#This Row],[ BABIP vR]]</f>
        <v>0.22733582200000002</v>
      </c>
      <c r="BF895" s="7">
        <f>Batting_Poly_Cards[[#This Row],[BIP vR/500]]*Batting_Poly_Cards[[#This Row],[BABIP vR]]</f>
        <v>85.690972863164745</v>
      </c>
      <c r="BG895" s="7">
        <f>0.07260674+0.002617962*Batting_Poly_Cards[[#This Row],[ Gap vR]]</f>
        <v>0.12496598</v>
      </c>
      <c r="BH895" s="7">
        <f>Batting_Poly_Cards[[#This Row],[HIP vR/500]]*Batting_Poly_Cards[[#This Row],[XBH vL Rate]]</f>
        <v>11.157070752208455</v>
      </c>
      <c r="BI895" s="7">
        <f>Batting_Poly_Cards[[#This Row],[XBH vR/500]]*Batting_Poly_Cards[[#This Row],[3B Rate]]</f>
        <v>1.0013300743207409</v>
      </c>
      <c r="BJ895" s="7">
        <f>Batting_Poly_Cards[[#This Row],[XBH vR/500]]-Batting_Poly_Cards[[#This Row],[3B vR/500]]</f>
        <v>10.155740677887714</v>
      </c>
      <c r="BK895" s="7">
        <f>Batting_Poly_Cards[[#This Row],[HIP vR/500]]-Batting_Poly_Cards[[#This Row],[XBH vR/500]]</f>
        <v>74.533902110956291</v>
      </c>
      <c r="BL895" s="7">
        <f>Batting_Poly_Cards[[#This Row],[HIP vR/500]]+Batting_Poly_Cards[[#This Row],[HR vR/500]]</f>
        <v>80.31128755352529</v>
      </c>
      <c r="BM895" s="7">
        <f>500-Batting_Poly_Cards[[#This Row],[HP/500]]-Batting_Poly_Cards[[#This Row],[BB vR/500]]</f>
        <v>485.6335952483351</v>
      </c>
      <c r="BN895" s="7">
        <f>Batting_Poly_Cards[[#This Row],[HP/500]]+Batting_Poly_Cards[[#This Row],[BB vR/500]]+Batting_Poly_Cards[[#This Row],[1B vR/500]]</f>
        <v>88.900306862621193</v>
      </c>
      <c r="BO895" s="7">
        <f>Batting_Poly_Cards[[#This Row],[SBO vR/500]]*ABS(Batting_Poly_Cards[[#This Row],[SBA Rate]])</f>
        <v>6.6161113449357876</v>
      </c>
      <c r="BP895" s="7">
        <f>Batting_Poly_Cards[[#This Row],[SBA vR/500]]*Batting_Poly_Cards[[#This Row],[SB Rate]]</f>
        <v>0</v>
      </c>
      <c r="BQ895" s="7">
        <f>Batting_Poly_Cards[[#This Row],[SBA vR/500]]*Batting_Poly_Cards[[#This Row],[CS Rate]]</f>
        <v>0</v>
      </c>
      <c r="BR895" s="7">
        <f>Batting_Poly_Cards[[#This Row],[BB vL Rate]]*Weights!$C$3+Batting_Poly_Cards[[#This Row],[BB vR Rate]]*Weights!$C$2</f>
        <v>2.4753574675939229E-2</v>
      </c>
      <c r="BS895" s="7">
        <f>Batting_Poly_Cards[[#This Row],[BB rate]]*(500-Batting_Poly_Cards[[#This Row],[HP/500]])</f>
        <v>12.330450844293686</v>
      </c>
      <c r="BT895" s="7">
        <f>Batting_Poly_Cards[[#This Row],[SO vL Rate]]*Weights!$C$3+Batting_Poly_Cards[[#This Row],[SO vR Rate]]*Weights!$C$2</f>
        <v>0.23444819475681947</v>
      </c>
      <c r="BU895" s="7">
        <f>Batting_Poly_Cards[[#This Row],[SO rate]]*(500-Batting_Poly_Cards[[#This Row],[BB/500]]-Batting_Poly_Cards[[#This Row],[HP/500]])</f>
        <v>113.89437923584231</v>
      </c>
      <c r="BV895" s="7">
        <f>Batting_Poly_Cards[[#This Row],[HR vL Rate]]*Weights!$C$3+Batting_Poly_Cards[[#This Row],[HR vR Rate]]*Weights!$C$2</f>
        <v>-1.1077663000000001E-2</v>
      </c>
      <c r="BW895" s="7">
        <f>Batting_Poly_Cards[[#This Row],[HR rate]]*(500-Batting_Poly_Cards[[#This Row],[BB/500]]-Batting_Poly_Cards[[#This Row],[HP/500]])</f>
        <v>-5.3815025194693238</v>
      </c>
      <c r="BX895" s="7">
        <f>(500-Batting_Poly_Cards[[#This Row],[BB/500]]-Batting_Poly_Cards[[#This Row],[HP/500]]-Batting_Poly_Cards[[#This Row],[SO/500]]-Batting_Poly_Cards[[#This Row],[HR/500]])</f>
        <v>377.28476123933331</v>
      </c>
      <c r="BY895" s="7">
        <f>Batting_Poly_Cards[[#This Row],[BABIP vL]]*Weights!$C$3+Batting_Poly_Cards[[#This Row],[BABIP vR]]*Weights!$C$2</f>
        <v>0.22833498111933001</v>
      </c>
      <c r="BZ895" s="7">
        <f>Batting_Poly_Cards[[#This Row],[BIP/500]]*Batting_Poly_Cards[[#This Row],[BABIP]]</f>
        <v>86.147308834194106</v>
      </c>
      <c r="CA895" s="7">
        <f>Batting_Poly_Cards[[#This Row],[XBH vL Rate]]*Weights!$C$3+Batting_Poly_Cards[[#This Row],[XBH vR Rate]]*Weights!$C$2</f>
        <v>0.12616707347587927</v>
      </c>
      <c r="CB895" s="7">
        <f>Batting_Poly_Cards[[#This Row],[HIP/500]]*Batting_Poly_Cards[[#This Row],[XBH Rate]]</f>
        <v>10.868953843433031</v>
      </c>
      <c r="CC895" s="7">
        <f>Batting_Poly_Cards[[#This Row],[XBH/500]]*Weights!$M$4</f>
        <v>0.98475634701133308</v>
      </c>
      <c r="CD895" s="7">
        <f>Batting_Poly_Cards[[#This Row],[XBH/500]]-Batting_Poly_Cards[[#This Row],[3B/500]]</f>
        <v>9.8841974964216988</v>
      </c>
      <c r="CE895" s="7">
        <f>Batting_Poly_Cards[[#This Row],[HIP/500]]-Batting_Poly_Cards[[#This Row],[XBH/500]]</f>
        <v>75.278354990761073</v>
      </c>
      <c r="CF895" s="7">
        <f>Batting_Poly_Cards[[#This Row],[HIP/500]]+Batting_Poly_Cards[[#This Row],[HR/500]]</f>
        <v>80.765806314724784</v>
      </c>
      <c r="CG895" s="7">
        <f>(500-Batting_Poly_Cards[[#This Row],[BB/500]]-Batting_Poly_Cards[[#This Row],[HP/500]])</f>
        <v>485.79763795570631</v>
      </c>
      <c r="CH895" s="7">
        <f>(Batting_Poly_Cards[[#This Row],[1B/500]]+Batting_Poly_Cards[[#This Row],[BB/500]]+Batting_Poly_Cards[[#This Row],[HP/500]])</f>
        <v>89.480717035054766</v>
      </c>
      <c r="CI895" s="7">
        <f>Batting_Poly_Cards[[#This Row],[SBO/500]]*Batting_Poly_Cards[[#This Row],[SBA Rate]]</f>
        <v>6.6593064526027161</v>
      </c>
      <c r="CJ895" s="7">
        <f>Batting_Poly_Cards[[#This Row],[SBA/500]]*Batting_Poly_Cards[[#This Row],[SB Rate]]</f>
        <v>0</v>
      </c>
      <c r="CK895" s="7">
        <f>Batting_Poly_Cards[[#This Row],[SBA/500]]*Batting_Poly_Cards[[#This Row],[CS Rate]]</f>
        <v>0</v>
      </c>
      <c r="CL895" s="7">
        <f>Batting_Poly_Cards[[#This Row],[H vL/500]]/Batting_Poly_Cards[[#This Row],[AB vL/500]]</f>
        <v>0.16921561285399128</v>
      </c>
      <c r="CM895" s="7">
        <f>Batting_Poly_Cards[[#This Row],[H vR/500]]/Batting_Poly_Cards[[#This Row],[AB vR/500]]</f>
        <v>0.16537424169029546</v>
      </c>
      <c r="CN895" s="7">
        <f>Batting_Poly_Cards[[#This Row],[H/500]]/Batting_Poly_Cards[[#This Row],[AB/500]]</f>
        <v>0.16625401196802195</v>
      </c>
      <c r="CO895" s="7">
        <f>(Batting_Poly_Cards[[#This Row],[HP/500]]+Batting_Poly_Cards[[#This Row],[BB vL/500]]+Batting_Poly_Cards[[#This Row],[H vL/500]])/500</f>
        <v>0.19189832742927473</v>
      </c>
      <c r="CP895" s="7">
        <f>(Batting_Poly_Cards[[#This Row],[HP/500]]+Batting_Poly_Cards[[#This Row],[BB vR/500]]+Batting_Poly_Cards[[#This Row],[H vR/500]])/500</f>
        <v>0.18935538461038037</v>
      </c>
      <c r="CQ895" s="7">
        <f>(Batting_Poly_Cards[[#This Row],[HP/500]]+Batting_Poly_Cards[[#This Row],[BB/500]]+Batting_Poly_Cards[[#This Row],[H/500]])/500</f>
        <v>0.18993633671803695</v>
      </c>
      <c r="CR895" s="7">
        <f>(Batting_Poly_Cards[[#This Row],[1B vL/500]]+2*Batting_Poly_Cards[[#This Row],[2B vL/500]]+3*Batting_Poly_Cards[[#This Row],[3B vL/500]]+4*Batting_Poly_Cards[[#This Row],[HR vL/500]])/Batting_Poly_Cards[[#This Row],[AB vL/500]]</f>
        <v>0.16156382384411433</v>
      </c>
      <c r="CS895" s="7">
        <f>(Batting_Poly_Cards[[#This Row],[1B vR/500]]+2*Batting_Poly_Cards[[#This Row],[2B vR/500]]+3*Batting_Poly_Cards[[#This Row],[3B vR/500]]+4*Batting_Poly_Cards[[#This Row],[HR vR/500]])/Batting_Poly_Cards[[#This Row],[AB vR/500]]</f>
        <v>0.15717741358503717</v>
      </c>
      <c r="CT895" s="7">
        <f>(Batting_Poly_Cards[[#This Row],[1B/500]]+2*Batting_Poly_Cards[[#This Row],[2B/500]]+3*Batting_Poly_Cards[[#This Row],[3B/500]]+4*Batting_Poly_Cards[[#This Row],[HR/500]])/Batting_Poly_Cards[[#This Row],[AB/500]]</f>
        <v>0.15742153310702994</v>
      </c>
      <c r="CU895" s="7">
        <f>Batting_Poly_Cards[[#This Row],[OBP vL]]+Batting_Poly_Cards[[#This Row],[SLG vL]]</f>
        <v>0.35346215127338909</v>
      </c>
      <c r="CV895" s="7">
        <f>Batting_Poly_Cards[[#This Row],[OBP vR]]+Batting_Poly_Cards[[#This Row],[SLG vR]]</f>
        <v>0.34653279819541755</v>
      </c>
      <c r="CW895" s="7">
        <f>Batting_Poly_Cards[[#This Row],[OBP]]+Batting_Poly_Cards[[#This Row],[SLG]]</f>
        <v>0.34735786982506689</v>
      </c>
      <c r="CX8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37918244358344</v>
      </c>
      <c r="CY8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59094201891261</v>
      </c>
      <c r="CZ8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797483146331585</v>
      </c>
      <c r="DA895" s="7">
        <f>((Batting_Poly_Cards[[#This Row],[wOBA vL]]-Weights!$J$11)/Weights!$J$10)*500</f>
        <v>-80.278890972752833</v>
      </c>
      <c r="DB895" s="7">
        <f>((Batting_Poly_Cards[[#This Row],[wOBA vR]]-Weights!$J$11)/Weights!$J$10)*500</f>
        <v>-81.522506434293092</v>
      </c>
      <c r="DC895" s="7">
        <f>((Batting_Poly_Cards[[#This Row],[wOBA]]-Weights!$J$11)/Weights!$J$10)*500</f>
        <v>-81.35128344923136</v>
      </c>
      <c r="DD8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5" s="7">
        <f>(Batting_Poly_Cards[[#This Row],[wRAA vL/500]]+MAX(Batting_Poly_Cards[[#This Row],[wSB vL/500]],0)+Batting_Poly_Cards[[#This Row],[UBR/500]])/Weights!$J$15</f>
        <v>-7.0089172891875497</v>
      </c>
      <c r="DH895" s="7">
        <f>(Batting_Poly_Cards[[#This Row],[wRAA vR/500]]+MAX(Batting_Poly_Cards[[#This Row],[wSB vR/500]],0)+Batting_Poly_Cards[[#This Row],[UBR/500]])/Weights!$J$15</f>
        <v>-7.1154383070991516</v>
      </c>
      <c r="DI895" s="7">
        <f>(Batting_Poly_Cards[[#This Row],[wRAA/500]]+MAX(Batting_Poly_Cards[[#This Row],[wSB/500]],0)+Batting_Poly_Cards[[#This Row],[UBR/500]])/Weights!$J$15</f>
        <v>-7.100772321332097</v>
      </c>
      <c r="DJ895" s="7">
        <f>_xlfn.RANK.EQ(Batting_Poly_Cards[[#This Row],[oWAA vL/500]],Batting_Poly_Cards[oWAA vL/500],0)</f>
        <v>877</v>
      </c>
      <c r="DK895" s="7">
        <f>_xlfn.RANK.EQ(Batting_Poly_Cards[[#This Row],[oWAA vR/500]],Batting_Poly_Cards[oWAA vR/500],0)</f>
        <v>894</v>
      </c>
      <c r="DL895" s="7">
        <f>_xlfn.RANK.EQ(Batting_Poly_Cards[[#This Row],[oWAA/500]],Batting_Poly_Cards[oWAA/500],0)</f>
        <v>896</v>
      </c>
    </row>
    <row r="896" spans="1:116" x14ac:dyDescent="0.25">
      <c r="A896">
        <v>48606</v>
      </c>
      <c r="B896" s="7" t="s">
        <v>6642</v>
      </c>
      <c r="C896">
        <v>61</v>
      </c>
      <c r="D896">
        <v>1</v>
      </c>
      <c r="E896">
        <v>1</v>
      </c>
      <c r="F896">
        <v>25</v>
      </c>
      <c r="G896">
        <v>8</v>
      </c>
      <c r="H896">
        <v>18</v>
      </c>
      <c r="I896">
        <v>15</v>
      </c>
      <c r="J896">
        <v>27</v>
      </c>
      <c r="K896">
        <v>25</v>
      </c>
      <c r="L896">
        <v>8</v>
      </c>
      <c r="M896">
        <v>18</v>
      </c>
      <c r="N896">
        <v>15</v>
      </c>
      <c r="O896">
        <v>27</v>
      </c>
      <c r="P896">
        <v>25</v>
      </c>
      <c r="Q896">
        <v>8</v>
      </c>
      <c r="R896">
        <v>18</v>
      </c>
      <c r="S896">
        <v>15</v>
      </c>
      <c r="T896">
        <v>27</v>
      </c>
      <c r="U896">
        <v>16</v>
      </c>
      <c r="V896">
        <v>12</v>
      </c>
      <c r="W896">
        <v>25</v>
      </c>
      <c r="X896" s="7">
        <f>Weights!$M$2*500</f>
        <v>1.8719112</v>
      </c>
      <c r="Y896" s="7">
        <f>0.039153258+0.001054067*Batting_Poly_Cards[[#This Row],[ Speed]]</f>
        <v>5.6018330000000005E-2</v>
      </c>
      <c r="Z896" s="7">
        <f>0.010350909-0.000493416*Batting_Poly_Cards[[#This Row],[ Speed]]+0.000038088*Batting_Poly_Cards[[#This Row],[ Speed]]^2</f>
        <v>1.2206781E-2</v>
      </c>
      <c r="AA896" s="7">
        <f>IF(Batting_Poly_Cards[[#This Row],[ Stealing]]&lt;50,0,0.130214449+0.004971847*Batting_Poly_Cards[[#This Row],[ Stealing]])</f>
        <v>0</v>
      </c>
      <c r="AB896" s="7">
        <f>IF(Batting_Poly_Cards[[#This Row],[SB Rate]]=0,0,1-Batting_Poly_Cards[[#This Row],[SB Rate]])</f>
        <v>0</v>
      </c>
      <c r="AC896" s="7">
        <f>(-0.008943329+0.000129893*Batting_Poly_Cards[[#This Row],[ Baserunning]])*500</f>
        <v>-2.8480019999999997</v>
      </c>
      <c r="AD896" s="7">
        <f>-0.003625387+0.001435414*Batting_Poly_Cards[[#This Row],[ Eye vL]]</f>
        <v>2.2212065E-2</v>
      </c>
      <c r="AE896" s="7">
        <f>Batting_Poly_Cards[[#This Row],[BB vL Rate]]*(500-Batting_Poly_Cards[[#This Row],[HP/500]])</f>
        <v>11.064453486751372</v>
      </c>
      <c r="AF896" s="7">
        <f>0.280676026-0.001990055*Batting_Poly_Cards[[#This Row],[ Avoid K vL]]</f>
        <v>0.250825201</v>
      </c>
      <c r="AG896" s="7">
        <f>Batting_Poly_Cards[[#This Row],[SO vL Rate]]*(500-Batting_Poly_Cards[[#This Row],[HP/500]]-Batting_Poly_Cards[[#This Row],[BB vL/500]])</f>
        <v>122.16783422723628</v>
      </c>
      <c r="AH896" s="7">
        <f>-0.018280397+0.000654794*Batting_Poly_Cards[[#This Row],[ Power vL]]</f>
        <v>-1.3042045E-2</v>
      </c>
      <c r="AI896" s="7">
        <f>Batting_Poly_Cards[[#This Row],[HR vL Rate]]*(500-Batting_Poly_Cards[[#This Row],[HP/500]]-Batting_Poly_Cards[[#This Row],[BB vL/500]])</f>
        <v>-6.3523058496189782</v>
      </c>
      <c r="AJ896" s="7">
        <f>500-Batting_Poly_Cards[[#This Row],[HP/500]]-Batting_Poly_Cards[[#This Row],[BB vL/500]]-Batting_Poly_Cards[[#This Row],[SO vL/500]]-Batting_Poly_Cards[[#This Row],[HR vL/500]]</f>
        <v>371.24810693563137</v>
      </c>
      <c r="AK896" s="7">
        <f>0.183785042+0.002177539*Batting_Poly_Cards[[#This Row],[ BABIP vL]]</f>
        <v>0.24257859500000001</v>
      </c>
      <c r="AL896" s="7">
        <f>Batting_Poly_Cards[[#This Row],[BIP vL/500]]*Batting_Poly_Cards[[#This Row],[BABIP vL]]</f>
        <v>90.056844176855222</v>
      </c>
      <c r="AM896" s="7">
        <f>0.072606074+0.002617962*Batting_Poly_Cards[[#This Row],[ Gap vL]]</f>
        <v>0.13805512400000003</v>
      </c>
      <c r="AN896" s="7">
        <f>Batting_Poly_Cards[[#This Row],[HIP vL/500]]*Batting_Poly_Cards[[#This Row],[XBH vL Rate]]</f>
        <v>12.432808789884428</v>
      </c>
      <c r="AO896" s="7">
        <f>Batting_Poly_Cards[[#This Row],[XBH vL/500]]*Batting_Poly_Cards[[#This Row],[3B Rate]]</f>
        <v>0.69646518561864657</v>
      </c>
      <c r="AP896" s="7">
        <f>Batting_Poly_Cards[[#This Row],[XBH vL/500]]-Batting_Poly_Cards[[#This Row],[3B vL/500]]</f>
        <v>11.73634360426578</v>
      </c>
      <c r="AQ896" s="7">
        <f>Batting_Poly_Cards[[#This Row],[HIP vL/500]]-Batting_Poly_Cards[[#This Row],[XBH vL/500]]</f>
        <v>77.624035386970789</v>
      </c>
      <c r="AR896" s="7">
        <f>Batting_Poly_Cards[[#This Row],[HIP vL/500]]+Batting_Poly_Cards[[#This Row],[HR vL/500]]</f>
        <v>83.70453832723625</v>
      </c>
      <c r="AS896" s="7">
        <f>500-Batting_Poly_Cards[[#This Row],[HP/500]]-Batting_Poly_Cards[[#This Row],[BB vL/500]]</f>
        <v>487.06363531324865</v>
      </c>
      <c r="AT896" s="7">
        <f>Batting_Poly_Cards[[#This Row],[HP/500]]+Batting_Poly_Cards[[#This Row],[BB vL/500]]+Batting_Poly_Cards[[#This Row],[1B vL/500]]</f>
        <v>90.560400073722164</v>
      </c>
      <c r="AU896" s="7">
        <f>Batting_Poly_Cards[[#This Row],[SBO vL/500]]*ABS(Batting_Poly_Cards[[#This Row],[SBA Rate]])</f>
        <v>1.1054509709723104</v>
      </c>
      <c r="AV896" s="7">
        <f>Batting_Poly_Cards[[#This Row],[SBA vL/500]]*Batting_Poly_Cards[[#This Row],[SB Rate]]</f>
        <v>0</v>
      </c>
      <c r="AW896" s="7">
        <f>Batting_Poly_Cards[[#This Row],[SBA vL/500]]*Batting_Poly_Cards[[#This Row],[CS Rate]]</f>
        <v>0</v>
      </c>
      <c r="AX896" s="7">
        <f>-0.003625387+0.001435414*Batting_Poly_Cards[[#This Row],[ Eye vR]]</f>
        <v>2.2212065E-2</v>
      </c>
      <c r="AY896" s="7">
        <f>Batting_Poly_Cards[[#This Row],[BB vR Rate]]*(500-Batting_Poly_Cards[[#This Row],[HP/500]])</f>
        <v>11.064453486751372</v>
      </c>
      <c r="AZ896" s="7">
        <f>0.280676026-0.001990055*Batting_Poly_Cards[[#This Row],[ Ks vR]]</f>
        <v>0.250825201</v>
      </c>
      <c r="BA896" s="7">
        <f>Batting_Poly_Cards[[#This Row],[SO vR Rate]]*(500-Batting_Poly_Cards[[#This Row],[HP/500]]-Batting_Poly_Cards[[#This Row],[BB vR/500]])</f>
        <v>122.16783422723628</v>
      </c>
      <c r="BB896" s="7">
        <f>-0.018280397+0.000654794*Batting_Poly_Cards[[#This Row],[ Power vR]]</f>
        <v>-1.3042045E-2</v>
      </c>
      <c r="BC896" s="7">
        <f>Batting_Poly_Cards[[#This Row],[HR vR Rate]]*(500-Batting_Poly_Cards[[#This Row],[HP/500]]-Batting_Poly_Cards[[#This Row],[BB vR/500]])</f>
        <v>-6.3523058496189782</v>
      </c>
      <c r="BD896" s="7">
        <f>500-Batting_Poly_Cards[[#This Row],[HP/500]]-Batting_Poly_Cards[[#This Row],[BB vR/500]]-Batting_Poly_Cards[[#This Row],[SO vR/500]]-Batting_Poly_Cards[[#This Row],[HR vR/500]]</f>
        <v>371.24810693563137</v>
      </c>
      <c r="BE896" s="7">
        <f>0.183785042+0.002177539*Batting_Poly_Cards[[#This Row],[ BABIP vR]]</f>
        <v>0.24257859500000001</v>
      </c>
      <c r="BF896" s="7">
        <f>Batting_Poly_Cards[[#This Row],[BIP vR/500]]*Batting_Poly_Cards[[#This Row],[BABIP vR]]</f>
        <v>90.056844176855222</v>
      </c>
      <c r="BG896" s="7">
        <f>0.07260674+0.002617962*Batting_Poly_Cards[[#This Row],[ Gap vR]]</f>
        <v>0.13805579000000001</v>
      </c>
      <c r="BH896" s="7">
        <f>Batting_Poly_Cards[[#This Row],[HIP vR/500]]*Batting_Poly_Cards[[#This Row],[XBH vL Rate]]</f>
        <v>12.432808789884428</v>
      </c>
      <c r="BI896" s="7">
        <f>Batting_Poly_Cards[[#This Row],[XBH vR/500]]*Batting_Poly_Cards[[#This Row],[3B Rate]]</f>
        <v>0.69646518561864657</v>
      </c>
      <c r="BJ896" s="7">
        <f>Batting_Poly_Cards[[#This Row],[XBH vR/500]]-Batting_Poly_Cards[[#This Row],[3B vR/500]]</f>
        <v>11.73634360426578</v>
      </c>
      <c r="BK896" s="7">
        <f>Batting_Poly_Cards[[#This Row],[HIP vR/500]]-Batting_Poly_Cards[[#This Row],[XBH vR/500]]</f>
        <v>77.624035386970789</v>
      </c>
      <c r="BL896" s="7">
        <f>Batting_Poly_Cards[[#This Row],[HIP vR/500]]+Batting_Poly_Cards[[#This Row],[HR vR/500]]</f>
        <v>83.70453832723625</v>
      </c>
      <c r="BM896" s="7">
        <f>500-Batting_Poly_Cards[[#This Row],[HP/500]]-Batting_Poly_Cards[[#This Row],[BB vR/500]]</f>
        <v>487.06363531324865</v>
      </c>
      <c r="BN896" s="7">
        <f>Batting_Poly_Cards[[#This Row],[HP/500]]+Batting_Poly_Cards[[#This Row],[BB vR/500]]+Batting_Poly_Cards[[#This Row],[1B vR/500]]</f>
        <v>90.560400073722164</v>
      </c>
      <c r="BO896" s="7">
        <f>Batting_Poly_Cards[[#This Row],[SBO vR/500]]*ABS(Batting_Poly_Cards[[#This Row],[SBA Rate]])</f>
        <v>1.1054509709723104</v>
      </c>
      <c r="BP896" s="7">
        <f>Batting_Poly_Cards[[#This Row],[SBA vR/500]]*Batting_Poly_Cards[[#This Row],[SB Rate]]</f>
        <v>0</v>
      </c>
      <c r="BQ896" s="7">
        <f>Batting_Poly_Cards[[#This Row],[SBA vR/500]]*Batting_Poly_Cards[[#This Row],[CS Rate]]</f>
        <v>0</v>
      </c>
      <c r="BR896" s="7">
        <f>Batting_Poly_Cards[[#This Row],[BB vL Rate]]*Weights!$C$3+Batting_Poly_Cards[[#This Row],[BB vR Rate]]*Weights!$C$2</f>
        <v>2.2212065E-2</v>
      </c>
      <c r="BS896" s="7">
        <f>Batting_Poly_Cards[[#This Row],[BB rate]]*(500-Batting_Poly_Cards[[#This Row],[HP/500]])</f>
        <v>11.064453486751372</v>
      </c>
      <c r="BT896" s="7">
        <f>Batting_Poly_Cards[[#This Row],[SO vL Rate]]*Weights!$C$3+Batting_Poly_Cards[[#This Row],[SO vR Rate]]*Weights!$C$2</f>
        <v>0.25082520100000005</v>
      </c>
      <c r="BU896" s="7">
        <f>Batting_Poly_Cards[[#This Row],[SO rate]]*(500-Batting_Poly_Cards[[#This Row],[BB/500]]-Batting_Poly_Cards[[#This Row],[HP/500]])</f>
        <v>122.16783422723631</v>
      </c>
      <c r="BV896" s="7">
        <f>Batting_Poly_Cards[[#This Row],[HR vL Rate]]*Weights!$C$3+Batting_Poly_Cards[[#This Row],[HR vR Rate]]*Weights!$C$2</f>
        <v>-1.3042045000000002E-2</v>
      </c>
      <c r="BW896" s="7">
        <f>Batting_Poly_Cards[[#This Row],[HR rate]]*(500-Batting_Poly_Cards[[#This Row],[BB/500]]-Batting_Poly_Cards[[#This Row],[HP/500]])</f>
        <v>-6.352305849618979</v>
      </c>
      <c r="BX896" s="7">
        <f>(500-Batting_Poly_Cards[[#This Row],[BB/500]]-Batting_Poly_Cards[[#This Row],[HP/500]]-Batting_Poly_Cards[[#This Row],[SO/500]]-Batting_Poly_Cards[[#This Row],[HR/500]])</f>
        <v>371.24810693563131</v>
      </c>
      <c r="BY896" s="7">
        <f>Batting_Poly_Cards[[#This Row],[BABIP vL]]*Weights!$C$3+Batting_Poly_Cards[[#This Row],[BABIP vR]]*Weights!$C$2</f>
        <v>0.24257859500000004</v>
      </c>
      <c r="BZ896" s="7">
        <f>Batting_Poly_Cards[[#This Row],[BIP/500]]*Batting_Poly_Cards[[#This Row],[BABIP]]</f>
        <v>90.056844176855208</v>
      </c>
      <c r="CA896" s="7">
        <f>Batting_Poly_Cards[[#This Row],[XBH vL Rate]]*Weights!$C$3+Batting_Poly_Cards[[#This Row],[XBH vR Rate]]*Weights!$C$2</f>
        <v>0.13805563720366124</v>
      </c>
      <c r="CB896" s="7">
        <f>Batting_Poly_Cards[[#This Row],[HIP/500]]*Batting_Poly_Cards[[#This Row],[XBH Rate]]</f>
        <v>12.432855007386575</v>
      </c>
      <c r="CC896" s="7">
        <f>Batting_Poly_Cards[[#This Row],[XBH/500]]*Weights!$M$4</f>
        <v>1.1264499837206436</v>
      </c>
      <c r="CD896" s="7">
        <f>Batting_Poly_Cards[[#This Row],[XBH/500]]-Batting_Poly_Cards[[#This Row],[3B/500]]</f>
        <v>11.306405023665931</v>
      </c>
      <c r="CE896" s="7">
        <f>Batting_Poly_Cards[[#This Row],[HIP/500]]-Batting_Poly_Cards[[#This Row],[XBH/500]]</f>
        <v>77.623989169468629</v>
      </c>
      <c r="CF896" s="7">
        <f>Batting_Poly_Cards[[#This Row],[HIP/500]]+Batting_Poly_Cards[[#This Row],[HR/500]]</f>
        <v>83.704538327236236</v>
      </c>
      <c r="CG896" s="7">
        <f>(500-Batting_Poly_Cards[[#This Row],[BB/500]]-Batting_Poly_Cards[[#This Row],[HP/500]])</f>
        <v>487.06363531324865</v>
      </c>
      <c r="CH896" s="7">
        <f>(Batting_Poly_Cards[[#This Row],[1B/500]]+Batting_Poly_Cards[[#This Row],[BB/500]]+Batting_Poly_Cards[[#This Row],[HP/500]])</f>
        <v>90.560353856220004</v>
      </c>
      <c r="CI896" s="7">
        <f>Batting_Poly_Cards[[#This Row],[SBO/500]]*Batting_Poly_Cards[[#This Row],[SBA Rate]]</f>
        <v>1.105450406805383</v>
      </c>
      <c r="CJ896" s="7">
        <f>Batting_Poly_Cards[[#This Row],[SBA/500]]*Batting_Poly_Cards[[#This Row],[SB Rate]]</f>
        <v>0</v>
      </c>
      <c r="CK896" s="7">
        <f>Batting_Poly_Cards[[#This Row],[SBA/500]]*Batting_Poly_Cards[[#This Row],[CS Rate]]</f>
        <v>0</v>
      </c>
      <c r="CL896" s="7">
        <f>Batting_Poly_Cards[[#This Row],[H vL/500]]/Batting_Poly_Cards[[#This Row],[AB vL/500]]</f>
        <v>0.17185544610285422</v>
      </c>
      <c r="CM896" s="7">
        <f>Batting_Poly_Cards[[#This Row],[H vR/500]]/Batting_Poly_Cards[[#This Row],[AB vR/500]]</f>
        <v>0.17185544610285422</v>
      </c>
      <c r="CN896" s="7">
        <f>Batting_Poly_Cards[[#This Row],[H/500]]/Batting_Poly_Cards[[#This Row],[AB/500]]</f>
        <v>0.17185544610285419</v>
      </c>
      <c r="CO896" s="7">
        <f>(Batting_Poly_Cards[[#This Row],[HP/500]]+Batting_Poly_Cards[[#This Row],[BB vL/500]]+Batting_Poly_Cards[[#This Row],[H vL/500]])/500</f>
        <v>0.19328180602797526</v>
      </c>
      <c r="CP896" s="7">
        <f>(Batting_Poly_Cards[[#This Row],[HP/500]]+Batting_Poly_Cards[[#This Row],[BB vR/500]]+Batting_Poly_Cards[[#This Row],[H vR/500]])/500</f>
        <v>0.19328180602797526</v>
      </c>
      <c r="CQ896" s="7">
        <f>(Batting_Poly_Cards[[#This Row],[HP/500]]+Batting_Poly_Cards[[#This Row],[BB/500]]+Batting_Poly_Cards[[#This Row],[H/500]])/500</f>
        <v>0.19328180602797523</v>
      </c>
      <c r="CR896" s="7">
        <f>(Batting_Poly_Cards[[#This Row],[1B vL/500]]+2*Batting_Poly_Cards[[#This Row],[2B vL/500]]+3*Batting_Poly_Cards[[#This Row],[3B vL/500]]+4*Batting_Poly_Cards[[#This Row],[HR vL/500]])/Batting_Poly_Cards[[#This Row],[AB vL/500]]</f>
        <v>0.15968528363621554</v>
      </c>
      <c r="CS896" s="7">
        <f>(Batting_Poly_Cards[[#This Row],[1B vR/500]]+2*Batting_Poly_Cards[[#This Row],[2B vR/500]]+3*Batting_Poly_Cards[[#This Row],[3B vR/500]]+4*Batting_Poly_Cards[[#This Row],[HR vR/500]])/Batting_Poly_Cards[[#This Row],[AB vR/500]]</f>
        <v>0.15968528363621554</v>
      </c>
      <c r="CT896" s="7">
        <f>(Batting_Poly_Cards[[#This Row],[1B/500]]+2*Batting_Poly_Cards[[#This Row],[2B/500]]+3*Batting_Poly_Cards[[#This Row],[3B/500]]+4*Batting_Poly_Cards[[#This Row],[HR/500]])/Batting_Poly_Cards[[#This Row],[AB/500]]</f>
        <v>0.16056818883468632</v>
      </c>
      <c r="CU896" s="7">
        <f>Batting_Poly_Cards[[#This Row],[OBP vL]]+Batting_Poly_Cards[[#This Row],[SLG vL]]</f>
        <v>0.35296708966419077</v>
      </c>
      <c r="CV896" s="7">
        <f>Batting_Poly_Cards[[#This Row],[OBP vR]]+Batting_Poly_Cards[[#This Row],[SLG vR]]</f>
        <v>0.35296708966419077</v>
      </c>
      <c r="CW896" s="7">
        <f>Batting_Poly_Cards[[#This Row],[OBP]]+Batting_Poly_Cards[[#This Row],[SLG]]</f>
        <v>0.35384999486266155</v>
      </c>
      <c r="CX8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41214086017206</v>
      </c>
      <c r="CY8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41214086017206</v>
      </c>
      <c r="CZ8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7919330986986</v>
      </c>
      <c r="DA896" s="7">
        <f>((Batting_Poly_Cards[[#This Row],[wOBA vL]]-Weights!$J$11)/Weights!$J$10)*500</f>
        <v>-80.264190806979869</v>
      </c>
      <c r="DB896" s="7">
        <f>((Batting_Poly_Cards[[#This Row],[wOBA vR]]-Weights!$J$11)/Weights!$J$10)*500</f>
        <v>-80.264190806979869</v>
      </c>
      <c r="DC896" s="7">
        <f>((Batting_Poly_Cards[[#This Row],[wOBA]]-Weights!$J$11)/Weights!$J$10)*500</f>
        <v>-80.145079645493297</v>
      </c>
      <c r="DD8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6" s="7">
        <f>(Batting_Poly_Cards[[#This Row],[wRAA vL/500]]+MAX(Batting_Poly_Cards[[#This Row],[wSB vL/500]],0)+Batting_Poly_Cards[[#This Row],[UBR/500]])/Weights!$J$15</f>
        <v>-7.1189171029602765</v>
      </c>
      <c r="DH896" s="7">
        <f>(Batting_Poly_Cards[[#This Row],[wRAA vR/500]]+MAX(Batting_Poly_Cards[[#This Row],[wSB vR/500]],0)+Batting_Poly_Cards[[#This Row],[UBR/500]])/Weights!$J$15</f>
        <v>-7.1189171029602765</v>
      </c>
      <c r="DI896" s="7">
        <f>(Batting_Poly_Cards[[#This Row],[wRAA/500]]+MAX(Batting_Poly_Cards[[#This Row],[wSB/500]],0)+Batting_Poly_Cards[[#This Row],[UBR/500]])/Weights!$J$15</f>
        <v>-7.1087147192182245</v>
      </c>
      <c r="DJ896" s="7">
        <f>_xlfn.RANK.EQ(Batting_Poly_Cards[[#This Row],[oWAA vL/500]],Batting_Poly_Cards[oWAA vL/500],0)</f>
        <v>907</v>
      </c>
      <c r="DK896" s="7">
        <f>_xlfn.RANK.EQ(Batting_Poly_Cards[[#This Row],[oWAA vR/500]],Batting_Poly_Cards[oWAA vR/500],0)</f>
        <v>895</v>
      </c>
      <c r="DL896" s="7">
        <f>_xlfn.RANK.EQ(Batting_Poly_Cards[[#This Row],[oWAA/500]],Batting_Poly_Cards[oWAA/500],0)</f>
        <v>898</v>
      </c>
    </row>
    <row r="897" spans="1:116" x14ac:dyDescent="0.25">
      <c r="A897">
        <v>48284</v>
      </c>
      <c r="B897" s="7" t="s">
        <v>6651</v>
      </c>
      <c r="C897">
        <v>51</v>
      </c>
      <c r="D897">
        <v>1</v>
      </c>
      <c r="E897">
        <v>1</v>
      </c>
      <c r="F897">
        <v>16</v>
      </c>
      <c r="G897">
        <v>7</v>
      </c>
      <c r="H897">
        <v>16</v>
      </c>
      <c r="I897">
        <v>27</v>
      </c>
      <c r="J897">
        <v>27</v>
      </c>
      <c r="K897">
        <v>16</v>
      </c>
      <c r="L897">
        <v>7</v>
      </c>
      <c r="M897">
        <v>17</v>
      </c>
      <c r="N897">
        <v>28</v>
      </c>
      <c r="O897">
        <v>28</v>
      </c>
      <c r="P897">
        <v>16</v>
      </c>
      <c r="Q897">
        <v>7</v>
      </c>
      <c r="R897">
        <v>15</v>
      </c>
      <c r="S897">
        <v>27</v>
      </c>
      <c r="T897">
        <v>27</v>
      </c>
      <c r="U897">
        <v>15</v>
      </c>
      <c r="V897">
        <v>8</v>
      </c>
      <c r="W897">
        <v>23</v>
      </c>
      <c r="X897" s="7">
        <f>Weights!$M$2*500</f>
        <v>1.8719112</v>
      </c>
      <c r="Y897" s="7">
        <f>0.039153258+0.001054067*Batting_Poly_Cards[[#This Row],[ Speed]]</f>
        <v>5.4964262999999999E-2</v>
      </c>
      <c r="Z897" s="7">
        <f>0.010350909-0.000493416*Batting_Poly_Cards[[#This Row],[ Speed]]+0.000038088*Batting_Poly_Cards[[#This Row],[ Speed]]^2</f>
        <v>1.1519468999999999E-2</v>
      </c>
      <c r="AA897" s="7">
        <f>IF(Batting_Poly_Cards[[#This Row],[ Stealing]]&lt;50,0,0.130214449+0.004971847*Batting_Poly_Cards[[#This Row],[ Stealing]])</f>
        <v>0</v>
      </c>
      <c r="AB897" s="7">
        <f>IF(Batting_Poly_Cards[[#This Row],[SB Rate]]=0,0,1-Batting_Poly_Cards[[#This Row],[SB Rate]])</f>
        <v>0</v>
      </c>
      <c r="AC897" s="7">
        <f>(-0.008943329+0.000129893*Batting_Poly_Cards[[#This Row],[ Baserunning]])*500</f>
        <v>-2.9778949999999993</v>
      </c>
      <c r="AD897" s="7">
        <f>-0.003625387+0.001435414*Batting_Poly_Cards[[#This Row],[ Eye vL]]</f>
        <v>2.0776651E-2</v>
      </c>
      <c r="AE897" s="7">
        <f>Batting_Poly_Cards[[#This Row],[BB vL Rate]]*(500-Batting_Poly_Cards[[#This Row],[HP/500]])</f>
        <v>10.349433454294608</v>
      </c>
      <c r="AF897" s="7">
        <f>0.280676026-0.001990055*Batting_Poly_Cards[[#This Row],[ Avoid K vL]]</f>
        <v>0.22495448600000001</v>
      </c>
      <c r="AG897" s="7">
        <f>Batting_Poly_Cards[[#This Row],[SO vL Rate]]*(500-Batting_Poly_Cards[[#This Row],[HP/500]]-Batting_Poly_Cards[[#This Row],[BB vL/500]])</f>
        <v>109.72799669506431</v>
      </c>
      <c r="AH897" s="7">
        <f>-0.018280397+0.000654794*Batting_Poly_Cards[[#This Row],[ Power vL]]</f>
        <v>-1.3696839000000001E-2</v>
      </c>
      <c r="AI897" s="7">
        <f>Batting_Poly_Cards[[#This Row],[HR vL Rate]]*(500-Batting_Poly_Cards[[#This Row],[HP/500]]-Batting_Poly_Cards[[#This Row],[BB vL/500]])</f>
        <v>-6.6810257099066162</v>
      </c>
      <c r="AJ897" s="7">
        <f>500-Batting_Poly_Cards[[#This Row],[HP/500]]-Batting_Poly_Cards[[#This Row],[BB vL/500]]-Batting_Poly_Cards[[#This Row],[SO vL/500]]-Batting_Poly_Cards[[#This Row],[HR vL/500]]</f>
        <v>384.73168436054772</v>
      </c>
      <c r="AK897" s="7">
        <f>0.183785042+0.002177539*Batting_Poly_Cards[[#This Row],[ BABIP vL]]</f>
        <v>0.24475613400000001</v>
      </c>
      <c r="AL897" s="7">
        <f>Batting_Poly_Cards[[#This Row],[BIP vL/500]]*Batting_Poly_Cards[[#This Row],[BABIP vL]]</f>
        <v>94.165439691395932</v>
      </c>
      <c r="AM897" s="7">
        <f>0.072606074+0.002617962*Batting_Poly_Cards[[#This Row],[ Gap vL]]</f>
        <v>0.11449346600000002</v>
      </c>
      <c r="AN897" s="7">
        <f>Batting_Poly_Cards[[#This Row],[HIP vL/500]]*Batting_Poly_Cards[[#This Row],[XBH vL Rate]]</f>
        <v>10.781327567681892</v>
      </c>
      <c r="AO897" s="7">
        <f>Batting_Poly_Cards[[#This Row],[XBH vL/500]]*Batting_Poly_Cards[[#This Row],[3B Rate]]</f>
        <v>0.59258772391921777</v>
      </c>
      <c r="AP897" s="7">
        <f>Batting_Poly_Cards[[#This Row],[XBH vL/500]]-Batting_Poly_Cards[[#This Row],[3B vL/500]]</f>
        <v>10.188739843762674</v>
      </c>
      <c r="AQ897" s="7">
        <f>Batting_Poly_Cards[[#This Row],[HIP vL/500]]-Batting_Poly_Cards[[#This Row],[XBH vL/500]]</f>
        <v>83.384112123714033</v>
      </c>
      <c r="AR897" s="7">
        <f>Batting_Poly_Cards[[#This Row],[HIP vL/500]]+Batting_Poly_Cards[[#This Row],[HR vL/500]]</f>
        <v>87.484413981489311</v>
      </c>
      <c r="AS897" s="7">
        <f>500-Batting_Poly_Cards[[#This Row],[HP/500]]-Batting_Poly_Cards[[#This Row],[BB vL/500]]</f>
        <v>487.77865534570537</v>
      </c>
      <c r="AT897" s="7">
        <f>Batting_Poly_Cards[[#This Row],[HP/500]]+Batting_Poly_Cards[[#This Row],[BB vL/500]]+Batting_Poly_Cards[[#This Row],[1B vL/500]]</f>
        <v>95.605456778008644</v>
      </c>
      <c r="AU897" s="7">
        <f>Batting_Poly_Cards[[#This Row],[SBO vL/500]]*ABS(Batting_Poly_Cards[[#This Row],[SBA Rate]])</f>
        <v>1.1013240955851105</v>
      </c>
      <c r="AV897" s="7">
        <f>Batting_Poly_Cards[[#This Row],[SBA vL/500]]*Batting_Poly_Cards[[#This Row],[SB Rate]]</f>
        <v>0</v>
      </c>
      <c r="AW897" s="7">
        <f>Batting_Poly_Cards[[#This Row],[SBA vL/500]]*Batting_Poly_Cards[[#This Row],[CS Rate]]</f>
        <v>0</v>
      </c>
      <c r="AX897" s="7">
        <f>-0.003625387+0.001435414*Batting_Poly_Cards[[#This Row],[ Eye vR]]</f>
        <v>1.7905823000000001E-2</v>
      </c>
      <c r="AY897" s="7">
        <f>Batting_Poly_Cards[[#This Row],[BB vR Rate]]*(500-Batting_Poly_Cards[[#This Row],[HP/500]])</f>
        <v>8.9193933893810833</v>
      </c>
      <c r="AZ897" s="7">
        <f>0.280676026-0.001990055*Batting_Poly_Cards[[#This Row],[ Ks vR]]</f>
        <v>0.22694454100000003</v>
      </c>
      <c r="BA897" s="7">
        <f>Batting_Poly_Cards[[#This Row],[SO vR Rate]]*(500-Batting_Poly_Cards[[#This Row],[HP/500]]-Batting_Poly_Cards[[#This Row],[BB vR/500]])</f>
        <v>111.02324283317174</v>
      </c>
      <c r="BB897" s="7">
        <f>-0.018280397+0.000654794*Batting_Poly_Cards[[#This Row],[ Power vR]]</f>
        <v>-1.3696839000000001E-2</v>
      </c>
      <c r="BC897" s="7">
        <f>Batting_Poly_Cards[[#This Row],[HR vR Rate]]*(500-Batting_Poly_Cards[[#This Row],[HP/500]]-Batting_Poly_Cards[[#This Row],[BB vR/500]])</f>
        <v>-6.7006127384392871</v>
      </c>
      <c r="BD897" s="7">
        <f>500-Batting_Poly_Cards[[#This Row],[HP/500]]-Batting_Poly_Cards[[#This Row],[BB vR/500]]-Batting_Poly_Cards[[#This Row],[SO vR/500]]-Batting_Poly_Cards[[#This Row],[HR vR/500]]</f>
        <v>384.88606531588653</v>
      </c>
      <c r="BE897" s="7">
        <f>0.183785042+0.002177539*Batting_Poly_Cards[[#This Row],[ BABIP vR]]</f>
        <v>0.24257859500000001</v>
      </c>
      <c r="BF897" s="7">
        <f>Batting_Poly_Cards[[#This Row],[BIP vR/500]]*Batting_Poly_Cards[[#This Row],[BABIP vR]]</f>
        <v>93.365120959405985</v>
      </c>
      <c r="BG897" s="7">
        <f>0.07260674+0.002617962*Batting_Poly_Cards[[#This Row],[ Gap vR]]</f>
        <v>0.114494132</v>
      </c>
      <c r="BH897" s="7">
        <f>Batting_Poly_Cards[[#This Row],[HIP vR/500]]*Batting_Poly_Cards[[#This Row],[XBH vL Rate]]</f>
        <v>10.689696302151638</v>
      </c>
      <c r="BI897" s="7">
        <f>Batting_Poly_Cards[[#This Row],[XBH vR/500]]*Batting_Poly_Cards[[#This Row],[3B Rate]]</f>
        <v>0.58755127894159009</v>
      </c>
      <c r="BJ897" s="7">
        <f>Batting_Poly_Cards[[#This Row],[XBH vR/500]]-Batting_Poly_Cards[[#This Row],[3B vR/500]]</f>
        <v>10.102145023210049</v>
      </c>
      <c r="BK897" s="7">
        <f>Batting_Poly_Cards[[#This Row],[HIP vR/500]]-Batting_Poly_Cards[[#This Row],[XBH vR/500]]</f>
        <v>82.675424657254354</v>
      </c>
      <c r="BL897" s="7">
        <f>Batting_Poly_Cards[[#This Row],[HIP vR/500]]+Batting_Poly_Cards[[#This Row],[HR vR/500]]</f>
        <v>86.664508220966695</v>
      </c>
      <c r="BM897" s="7">
        <f>500-Batting_Poly_Cards[[#This Row],[HP/500]]-Batting_Poly_Cards[[#This Row],[BB vR/500]]</f>
        <v>489.20869541061893</v>
      </c>
      <c r="BN897" s="7">
        <f>Batting_Poly_Cards[[#This Row],[HP/500]]+Batting_Poly_Cards[[#This Row],[BB vR/500]]+Batting_Poly_Cards[[#This Row],[1B vR/500]]</f>
        <v>93.466729246635438</v>
      </c>
      <c r="BO897" s="7">
        <f>Batting_Poly_Cards[[#This Row],[SBO vR/500]]*ABS(Batting_Poly_Cards[[#This Row],[SBA Rate]])</f>
        <v>1.0766870900880101</v>
      </c>
      <c r="BP897" s="7">
        <f>Batting_Poly_Cards[[#This Row],[SBA vR/500]]*Batting_Poly_Cards[[#This Row],[SB Rate]]</f>
        <v>0</v>
      </c>
      <c r="BQ897" s="7">
        <f>Batting_Poly_Cards[[#This Row],[SBA vR/500]]*Batting_Poly_Cards[[#This Row],[CS Rate]]</f>
        <v>0</v>
      </c>
      <c r="BR897" s="7">
        <f>Batting_Poly_Cards[[#This Row],[BB vL Rate]]*Weights!$C$3+Batting_Poly_Cards[[#This Row],[BB vR Rate]]*Weights!$C$2</f>
        <v>1.8564459648121551E-2</v>
      </c>
      <c r="BS897" s="7">
        <f>Batting_Poly_Cards[[#This Row],[BB rate]]*(500-Batting_Poly_Cards[[#This Row],[HP/500]])</f>
        <v>9.2474788041235083</v>
      </c>
      <c r="BT897" s="7">
        <f>Batting_Poly_Cards[[#This Row],[SO vL Rate]]*Weights!$C$3+Batting_Poly_Cards[[#This Row],[SO vR Rate]]*Weights!$C$2</f>
        <v>0.22648797475681948</v>
      </c>
      <c r="BU897" s="7">
        <f>Batting_Poly_Cards[[#This Row],[SO rate]]*(500-Batting_Poly_Cards[[#This Row],[BB/500]]-Batting_Poly_Cards[[#This Row],[HP/500]])</f>
        <v>110.72557925584459</v>
      </c>
      <c r="BV897" s="7">
        <f>Batting_Poly_Cards[[#This Row],[HR vL Rate]]*Weights!$C$3+Batting_Poly_Cards[[#This Row],[HR vR Rate]]*Weights!$C$2</f>
        <v>-1.3696839000000002E-2</v>
      </c>
      <c r="BW897" s="7">
        <f>Batting_Poly_Cards[[#This Row],[HR rate]]*(500-Batting_Poly_Cards[[#This Row],[BB/500]]-Batting_Poly_Cards[[#This Row],[HP/500]])</f>
        <v>-6.6961190053353121</v>
      </c>
      <c r="BX897" s="7">
        <f>(500-Batting_Poly_Cards[[#This Row],[BB/500]]-Batting_Poly_Cards[[#This Row],[HP/500]]-Batting_Poly_Cards[[#This Row],[SO/500]]-Batting_Poly_Cards[[#This Row],[HR/500]])</f>
        <v>384.85114974536725</v>
      </c>
      <c r="BY897" s="7">
        <f>Batting_Poly_Cards[[#This Row],[BABIP vL]]*Weights!$C$3+Batting_Poly_Cards[[#This Row],[BABIP vR]]*Weights!$C$2</f>
        <v>0.24307817455966502</v>
      </c>
      <c r="BZ897" s="7">
        <f>Batting_Poly_Cards[[#This Row],[BIP/500]]*Batting_Poly_Cards[[#This Row],[BABIP]]</f>
        <v>93.548914957292155</v>
      </c>
      <c r="CA897" s="7">
        <f>Batting_Poly_Cards[[#This Row],[XBH vL Rate]]*Weights!$C$3+Batting_Poly_Cards[[#This Row],[XBH vR Rate]]*Weights!$C$2</f>
        <v>0.11449397920366124</v>
      </c>
      <c r="CB897" s="7">
        <f>Batting_Poly_Cards[[#This Row],[HIP/500]]*Batting_Poly_Cards[[#This Row],[XBH Rate]]</f>
        <v>10.710787523645282</v>
      </c>
      <c r="CC897" s="7">
        <f>Batting_Poly_Cards[[#This Row],[XBH/500]]*Weights!$M$4</f>
        <v>0.97042605455282593</v>
      </c>
      <c r="CD897" s="7">
        <f>Batting_Poly_Cards[[#This Row],[XBH/500]]-Batting_Poly_Cards[[#This Row],[3B/500]]</f>
        <v>9.7403614690924556</v>
      </c>
      <c r="CE897" s="7">
        <f>Batting_Poly_Cards[[#This Row],[HIP/500]]-Batting_Poly_Cards[[#This Row],[XBH/500]]</f>
        <v>82.838127433646875</v>
      </c>
      <c r="CF897" s="7">
        <f>Batting_Poly_Cards[[#This Row],[HIP/500]]+Batting_Poly_Cards[[#This Row],[HR/500]]</f>
        <v>86.852795951956836</v>
      </c>
      <c r="CG897" s="7">
        <f>(500-Batting_Poly_Cards[[#This Row],[BB/500]]-Batting_Poly_Cards[[#This Row],[HP/500]])</f>
        <v>488.88060999587651</v>
      </c>
      <c r="CH897" s="7">
        <f>(Batting_Poly_Cards[[#This Row],[1B/500]]+Batting_Poly_Cards[[#This Row],[BB/500]]+Batting_Poly_Cards[[#This Row],[HP/500]])</f>
        <v>93.957517437770377</v>
      </c>
      <c r="CI897" s="7">
        <f>Batting_Poly_Cards[[#This Row],[SBO/500]]*Batting_Poly_Cards[[#This Row],[SBA Rate]]</f>
        <v>1.0823407094413553</v>
      </c>
      <c r="CJ897" s="7">
        <f>Batting_Poly_Cards[[#This Row],[SBA/500]]*Batting_Poly_Cards[[#This Row],[SB Rate]]</f>
        <v>0</v>
      </c>
      <c r="CK897" s="7">
        <f>Batting_Poly_Cards[[#This Row],[SBA/500]]*Batting_Poly_Cards[[#This Row],[CS Rate]]</f>
        <v>0</v>
      </c>
      <c r="CL897" s="7">
        <f>Batting_Poly_Cards[[#This Row],[H vL/500]]/Batting_Poly_Cards[[#This Row],[AB vL/500]]</f>
        <v>0.17935269004234333</v>
      </c>
      <c r="CM897" s="7">
        <f>Batting_Poly_Cards[[#This Row],[H vR/500]]/Batting_Poly_Cards[[#This Row],[AB vR/500]]</f>
        <v>0.17715242806186132</v>
      </c>
      <c r="CN897" s="7">
        <f>Batting_Poly_Cards[[#This Row],[H/500]]/Batting_Poly_Cards[[#This Row],[AB/500]]</f>
        <v>0.17765645471741945</v>
      </c>
      <c r="CO897" s="7">
        <f>(Batting_Poly_Cards[[#This Row],[HP/500]]+Batting_Poly_Cards[[#This Row],[BB vL/500]]+Batting_Poly_Cards[[#This Row],[H vL/500]])/500</f>
        <v>0.19941151727156783</v>
      </c>
      <c r="CP897" s="7">
        <f>(Batting_Poly_Cards[[#This Row],[HP/500]]+Batting_Poly_Cards[[#This Row],[BB vR/500]]+Batting_Poly_Cards[[#This Row],[H vR/500]])/500</f>
        <v>0.19491162562069556</v>
      </c>
      <c r="CQ897" s="7">
        <f>(Batting_Poly_Cards[[#This Row],[HP/500]]+Batting_Poly_Cards[[#This Row],[BB/500]]+Batting_Poly_Cards[[#This Row],[H/500]])/500</f>
        <v>0.19594437191216069</v>
      </c>
      <c r="CR897" s="7">
        <f>(Batting_Poly_Cards[[#This Row],[1B vL/500]]+2*Batting_Poly_Cards[[#This Row],[2B vL/500]]+3*Batting_Poly_Cards[[#This Row],[3B vL/500]]+4*Batting_Poly_Cards[[#This Row],[HR vL/500]])/Batting_Poly_Cards[[#This Row],[AB vL/500]]</f>
        <v>0.16157995287332019</v>
      </c>
      <c r="CS897" s="7">
        <f>(Batting_Poly_Cards[[#This Row],[1B vR/500]]+2*Batting_Poly_Cards[[#This Row],[2B vR/500]]+3*Batting_Poly_Cards[[#This Row],[3B vR/500]]+4*Batting_Poly_Cards[[#This Row],[HR vR/500]])/Batting_Poly_Cards[[#This Row],[AB vR/500]]</f>
        <v>0.1591139289161794</v>
      </c>
      <c r="CT897" s="7">
        <f>(Batting_Poly_Cards[[#This Row],[1B/500]]+2*Batting_Poly_Cards[[#This Row],[2B/500]]+3*Batting_Poly_Cards[[#This Row],[3B/500]]+4*Batting_Poly_Cards[[#This Row],[HR/500]])/Batting_Poly_Cards[[#This Row],[AB/500]]</f>
        <v>0.16045973374728581</v>
      </c>
      <c r="CU897" s="7">
        <f>Batting_Poly_Cards[[#This Row],[OBP vL]]+Batting_Poly_Cards[[#This Row],[SLG vL]]</f>
        <v>0.36099147014488803</v>
      </c>
      <c r="CV897" s="7">
        <f>Batting_Poly_Cards[[#This Row],[OBP vR]]+Batting_Poly_Cards[[#This Row],[SLG vR]]</f>
        <v>0.35402555453687495</v>
      </c>
      <c r="CW897" s="7">
        <f>Batting_Poly_Cards[[#This Row],[OBP]]+Batting_Poly_Cards[[#This Row],[SLG]]</f>
        <v>0.35640410565944647</v>
      </c>
      <c r="CX8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446052565539866</v>
      </c>
      <c r="CY8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9405972696855</v>
      </c>
      <c r="CZ8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79560906807517</v>
      </c>
      <c r="DA897" s="7">
        <f>((Batting_Poly_Cards[[#This Row],[wOBA vL]]-Weights!$J$11)/Weights!$J$10)*500</f>
        <v>-78.458523734276582</v>
      </c>
      <c r="DB897" s="7">
        <f>((Batting_Poly_Cards[[#This Row],[wOBA vR]]-Weights!$J$11)/Weights!$J$10)*500</f>
        <v>-80.138448902319908</v>
      </c>
      <c r="DC897" s="7">
        <f>((Batting_Poly_Cards[[#This Row],[wOBA]]-Weights!$J$11)/Weights!$J$10)*500</f>
        <v>-79.647134100293314</v>
      </c>
      <c r="DD8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7" s="7">
        <f>(Batting_Poly_Cards[[#This Row],[wRAA vL/500]]+MAX(Batting_Poly_Cards[[#This Row],[wSB vL/500]],0)+Batting_Poly_Cards[[#This Row],[UBR/500]])/Weights!$J$15</f>
        <v>-6.9753798396062656</v>
      </c>
      <c r="DH897" s="7">
        <f>(Batting_Poly_Cards[[#This Row],[wRAA vR/500]]+MAX(Batting_Poly_Cards[[#This Row],[wSB vR/500]],0)+Batting_Poly_Cards[[#This Row],[UBR/500]])/Weights!$J$15</f>
        <v>-7.1192726621461695</v>
      </c>
      <c r="DI897" s="7">
        <f>(Batting_Poly_Cards[[#This Row],[wRAA/500]]+MAX(Batting_Poly_Cards[[#This Row],[wSB/500]],0)+Batting_Poly_Cards[[#This Row],[UBR/500]])/Weights!$J$15</f>
        <v>-7.0771894342952626</v>
      </c>
      <c r="DJ897" s="7">
        <f>_xlfn.RANK.EQ(Batting_Poly_Cards[[#This Row],[oWAA vL/500]],Batting_Poly_Cards[oWAA vL/500],0)</f>
        <v>855</v>
      </c>
      <c r="DK897" s="7">
        <f>_xlfn.RANK.EQ(Batting_Poly_Cards[[#This Row],[oWAA vR/500]],Batting_Poly_Cards[oWAA vR/500],0)</f>
        <v>896</v>
      </c>
      <c r="DL897" s="7">
        <f>_xlfn.RANK.EQ(Batting_Poly_Cards[[#This Row],[oWAA/500]],Batting_Poly_Cards[oWAA/500],0)</f>
        <v>888</v>
      </c>
    </row>
    <row r="898" spans="1:116" x14ac:dyDescent="0.25">
      <c r="A898">
        <v>48565</v>
      </c>
      <c r="B898" s="7" t="s">
        <v>7908</v>
      </c>
      <c r="C898">
        <v>62</v>
      </c>
      <c r="D898">
        <v>1</v>
      </c>
      <c r="E898">
        <v>2</v>
      </c>
      <c r="F898">
        <v>21</v>
      </c>
      <c r="G898">
        <v>4</v>
      </c>
      <c r="H898">
        <v>26</v>
      </c>
      <c r="I898">
        <v>15</v>
      </c>
      <c r="J898">
        <v>26</v>
      </c>
      <c r="K898">
        <v>21</v>
      </c>
      <c r="L898">
        <v>4</v>
      </c>
      <c r="M898">
        <v>26</v>
      </c>
      <c r="N898">
        <v>15</v>
      </c>
      <c r="O898">
        <v>26</v>
      </c>
      <c r="P898">
        <v>21</v>
      </c>
      <c r="Q898">
        <v>4</v>
      </c>
      <c r="R898">
        <v>26</v>
      </c>
      <c r="S898">
        <v>15</v>
      </c>
      <c r="T898">
        <v>26</v>
      </c>
      <c r="U898">
        <v>19</v>
      </c>
      <c r="V898">
        <v>6</v>
      </c>
      <c r="W898">
        <v>23</v>
      </c>
      <c r="X898" s="7">
        <f>Weights!$M$2*500</f>
        <v>1.8719112</v>
      </c>
      <c r="Y898" s="7">
        <f>0.039153258+0.001054067*Batting_Poly_Cards[[#This Row],[ Speed]]</f>
        <v>5.9180531000000001E-2</v>
      </c>
      <c r="Z898" s="7">
        <f>0.010350909-0.000493416*Batting_Poly_Cards[[#This Row],[ Speed]]+0.000038088*Batting_Poly_Cards[[#This Row],[ Speed]]^2</f>
        <v>1.4725772999999999E-2</v>
      </c>
      <c r="AA898" s="7">
        <f>IF(Batting_Poly_Cards[[#This Row],[ Stealing]]&lt;50,0,0.130214449+0.004971847*Batting_Poly_Cards[[#This Row],[ Stealing]])</f>
        <v>0</v>
      </c>
      <c r="AB898" s="7">
        <f>IF(Batting_Poly_Cards[[#This Row],[SB Rate]]=0,0,1-Batting_Poly_Cards[[#This Row],[SB Rate]])</f>
        <v>0</v>
      </c>
      <c r="AC898" s="7">
        <f>(-0.008943329+0.000129893*Batting_Poly_Cards[[#This Row],[ Baserunning]])*500</f>
        <v>-2.9778949999999993</v>
      </c>
      <c r="AD898" s="7">
        <f>-0.003625387+0.001435414*Batting_Poly_Cards[[#This Row],[ Eye vL]]</f>
        <v>3.3695376999999999E-2</v>
      </c>
      <c r="AE898" s="7">
        <f>Batting_Poly_Cards[[#This Row],[BB vL Rate]]*(500-Batting_Poly_Cards[[#This Row],[HP/500]])</f>
        <v>16.784613746405476</v>
      </c>
      <c r="AF898" s="7">
        <f>0.280676026-0.001990055*Batting_Poly_Cards[[#This Row],[ Avoid K vL]]</f>
        <v>0.250825201</v>
      </c>
      <c r="AG898" s="7">
        <f>Batting_Poly_Cards[[#This Row],[SO vL Rate]]*(500-Batting_Poly_Cards[[#This Row],[HP/500]]-Batting_Poly_Cards[[#This Row],[BB vL/500]])</f>
        <v>120.73307388035634</v>
      </c>
      <c r="AH898" s="7">
        <f>-0.018280397+0.000654794*Batting_Poly_Cards[[#This Row],[ Power vL]]</f>
        <v>-1.5661220999999999E-2</v>
      </c>
      <c r="AI898" s="7">
        <f>Batting_Poly_Cards[[#This Row],[HR vL Rate]]*(500-Batting_Poly_Cards[[#This Row],[HP/500]]-Batting_Poly_Cards[[#This Row],[BB vL/500]])</f>
        <v>-7.5384265397223311</v>
      </c>
      <c r="AJ898" s="7">
        <f>500-Batting_Poly_Cards[[#This Row],[HP/500]]-Batting_Poly_Cards[[#This Row],[BB vL/500]]-Batting_Poly_Cards[[#This Row],[SO vL/500]]-Batting_Poly_Cards[[#This Row],[HR vL/500]]</f>
        <v>368.1488277129605</v>
      </c>
      <c r="AK898" s="7">
        <f>0.183785042+0.002177539*Batting_Poly_Cards[[#This Row],[ BABIP vL]]</f>
        <v>0.240401056</v>
      </c>
      <c r="AL898" s="7">
        <f>Batting_Poly_Cards[[#This Row],[BIP vL/500]]*Batting_Poly_Cards[[#This Row],[BABIP vL]]</f>
        <v>88.503366947357776</v>
      </c>
      <c r="AM898" s="7">
        <f>0.072606074+0.002617962*Batting_Poly_Cards[[#This Row],[ Gap vL]]</f>
        <v>0.12758327600000002</v>
      </c>
      <c r="AN898" s="7">
        <f>Batting_Poly_Cards[[#This Row],[HIP vL/500]]*Batting_Poly_Cards[[#This Row],[XBH vL Rate]]</f>
        <v>11.291549492174026</v>
      </c>
      <c r="AO898" s="7">
        <f>Batting_Poly_Cards[[#This Row],[XBH vL/500]]*Batting_Poly_Cards[[#This Row],[3B Rate]]</f>
        <v>0.66823989475963919</v>
      </c>
      <c r="AP898" s="7">
        <f>Batting_Poly_Cards[[#This Row],[XBH vL/500]]-Batting_Poly_Cards[[#This Row],[3B vL/500]]</f>
        <v>10.623309597414387</v>
      </c>
      <c r="AQ898" s="7">
        <f>Batting_Poly_Cards[[#This Row],[HIP vL/500]]-Batting_Poly_Cards[[#This Row],[XBH vL/500]]</f>
        <v>77.211817455183748</v>
      </c>
      <c r="AR898" s="7">
        <f>Batting_Poly_Cards[[#This Row],[HIP vL/500]]+Batting_Poly_Cards[[#This Row],[HR vL/500]]</f>
        <v>80.964940407635439</v>
      </c>
      <c r="AS898" s="7">
        <f>500-Batting_Poly_Cards[[#This Row],[HP/500]]-Batting_Poly_Cards[[#This Row],[BB vL/500]]</f>
        <v>481.34347505359455</v>
      </c>
      <c r="AT898" s="7">
        <f>Batting_Poly_Cards[[#This Row],[HP/500]]+Batting_Poly_Cards[[#This Row],[BB vL/500]]+Batting_Poly_Cards[[#This Row],[1B vL/500]]</f>
        <v>95.868342401589217</v>
      </c>
      <c r="AU898" s="7">
        <f>Batting_Poly_Cards[[#This Row],[SBO vL/500]]*ABS(Batting_Poly_Cards[[#This Row],[SBA Rate]])</f>
        <v>1.4117354480920776</v>
      </c>
      <c r="AV898" s="7">
        <f>Batting_Poly_Cards[[#This Row],[SBA vL/500]]*Batting_Poly_Cards[[#This Row],[SB Rate]]</f>
        <v>0</v>
      </c>
      <c r="AW898" s="7">
        <f>Batting_Poly_Cards[[#This Row],[SBA vL/500]]*Batting_Poly_Cards[[#This Row],[CS Rate]]</f>
        <v>0</v>
      </c>
      <c r="AX898" s="7">
        <f>-0.003625387+0.001435414*Batting_Poly_Cards[[#This Row],[ Eye vR]]</f>
        <v>3.3695376999999999E-2</v>
      </c>
      <c r="AY898" s="7">
        <f>Batting_Poly_Cards[[#This Row],[BB vR Rate]]*(500-Batting_Poly_Cards[[#This Row],[HP/500]])</f>
        <v>16.784613746405476</v>
      </c>
      <c r="AZ898" s="7">
        <f>0.280676026-0.001990055*Batting_Poly_Cards[[#This Row],[ Ks vR]]</f>
        <v>0.250825201</v>
      </c>
      <c r="BA898" s="7">
        <f>Batting_Poly_Cards[[#This Row],[SO vR Rate]]*(500-Batting_Poly_Cards[[#This Row],[HP/500]]-Batting_Poly_Cards[[#This Row],[BB vR/500]])</f>
        <v>120.73307388035634</v>
      </c>
      <c r="BB898" s="7">
        <f>-0.018280397+0.000654794*Batting_Poly_Cards[[#This Row],[ Power vR]]</f>
        <v>-1.5661220999999999E-2</v>
      </c>
      <c r="BC898" s="7">
        <f>Batting_Poly_Cards[[#This Row],[HR vR Rate]]*(500-Batting_Poly_Cards[[#This Row],[HP/500]]-Batting_Poly_Cards[[#This Row],[BB vR/500]])</f>
        <v>-7.5384265397223311</v>
      </c>
      <c r="BD898" s="7">
        <f>500-Batting_Poly_Cards[[#This Row],[HP/500]]-Batting_Poly_Cards[[#This Row],[BB vR/500]]-Batting_Poly_Cards[[#This Row],[SO vR/500]]-Batting_Poly_Cards[[#This Row],[HR vR/500]]</f>
        <v>368.1488277129605</v>
      </c>
      <c r="BE898" s="7">
        <f>0.183785042+0.002177539*Batting_Poly_Cards[[#This Row],[ BABIP vR]]</f>
        <v>0.240401056</v>
      </c>
      <c r="BF898" s="7">
        <f>Batting_Poly_Cards[[#This Row],[BIP vR/500]]*Batting_Poly_Cards[[#This Row],[BABIP vR]]</f>
        <v>88.503366947357776</v>
      </c>
      <c r="BG898" s="7">
        <f>0.07260674+0.002617962*Batting_Poly_Cards[[#This Row],[ Gap vR]]</f>
        <v>0.12758394200000001</v>
      </c>
      <c r="BH898" s="7">
        <f>Batting_Poly_Cards[[#This Row],[HIP vR/500]]*Batting_Poly_Cards[[#This Row],[XBH vL Rate]]</f>
        <v>11.291549492174026</v>
      </c>
      <c r="BI898" s="7">
        <f>Batting_Poly_Cards[[#This Row],[XBH vR/500]]*Batting_Poly_Cards[[#This Row],[3B Rate]]</f>
        <v>0.66823989475963919</v>
      </c>
      <c r="BJ898" s="7">
        <f>Batting_Poly_Cards[[#This Row],[XBH vR/500]]-Batting_Poly_Cards[[#This Row],[3B vR/500]]</f>
        <v>10.623309597414387</v>
      </c>
      <c r="BK898" s="7">
        <f>Batting_Poly_Cards[[#This Row],[HIP vR/500]]-Batting_Poly_Cards[[#This Row],[XBH vR/500]]</f>
        <v>77.211817455183748</v>
      </c>
      <c r="BL898" s="7">
        <f>Batting_Poly_Cards[[#This Row],[HIP vR/500]]+Batting_Poly_Cards[[#This Row],[HR vR/500]]</f>
        <v>80.964940407635439</v>
      </c>
      <c r="BM898" s="7">
        <f>500-Batting_Poly_Cards[[#This Row],[HP/500]]-Batting_Poly_Cards[[#This Row],[BB vR/500]]</f>
        <v>481.34347505359455</v>
      </c>
      <c r="BN898" s="7">
        <f>Batting_Poly_Cards[[#This Row],[HP/500]]+Batting_Poly_Cards[[#This Row],[BB vR/500]]+Batting_Poly_Cards[[#This Row],[1B vR/500]]</f>
        <v>95.868342401589217</v>
      </c>
      <c r="BO898" s="7">
        <f>Batting_Poly_Cards[[#This Row],[SBO vR/500]]*ABS(Batting_Poly_Cards[[#This Row],[SBA Rate]])</f>
        <v>1.4117354480920776</v>
      </c>
      <c r="BP898" s="7">
        <f>Batting_Poly_Cards[[#This Row],[SBA vR/500]]*Batting_Poly_Cards[[#This Row],[SB Rate]]</f>
        <v>0</v>
      </c>
      <c r="BQ898" s="7">
        <f>Batting_Poly_Cards[[#This Row],[SBA vR/500]]*Batting_Poly_Cards[[#This Row],[CS Rate]]</f>
        <v>0</v>
      </c>
      <c r="BR898" s="7">
        <f>Batting_Poly_Cards[[#This Row],[BB vL Rate]]*Weights!$C$3+Batting_Poly_Cards[[#This Row],[BB vR Rate]]*Weights!$C$2</f>
        <v>3.3695376999999999E-2</v>
      </c>
      <c r="BS898" s="7">
        <f>Batting_Poly_Cards[[#This Row],[BB rate]]*(500-Batting_Poly_Cards[[#This Row],[HP/500]])</f>
        <v>16.784613746405476</v>
      </c>
      <c r="BT898" s="7">
        <f>Batting_Poly_Cards[[#This Row],[SO vL Rate]]*Weights!$C$3+Batting_Poly_Cards[[#This Row],[SO vR Rate]]*Weights!$C$2</f>
        <v>0.25082520100000005</v>
      </c>
      <c r="BU898" s="7">
        <f>Batting_Poly_Cards[[#This Row],[SO rate]]*(500-Batting_Poly_Cards[[#This Row],[BB/500]]-Batting_Poly_Cards[[#This Row],[HP/500]])</f>
        <v>120.73307388035636</v>
      </c>
      <c r="BV898" s="7">
        <f>Batting_Poly_Cards[[#This Row],[HR vL Rate]]*Weights!$C$3+Batting_Poly_Cards[[#This Row],[HR vR Rate]]*Weights!$C$2</f>
        <v>-1.5661220999999999E-2</v>
      </c>
      <c r="BW898" s="7">
        <f>Batting_Poly_Cards[[#This Row],[HR rate]]*(500-Batting_Poly_Cards[[#This Row],[BB/500]]-Batting_Poly_Cards[[#This Row],[HP/500]])</f>
        <v>-7.5384265397223311</v>
      </c>
      <c r="BX898" s="7">
        <f>(500-Batting_Poly_Cards[[#This Row],[BB/500]]-Batting_Poly_Cards[[#This Row],[HP/500]]-Batting_Poly_Cards[[#This Row],[SO/500]]-Batting_Poly_Cards[[#This Row],[HR/500]])</f>
        <v>368.1488277129605</v>
      </c>
      <c r="BY898" s="7">
        <f>Batting_Poly_Cards[[#This Row],[BABIP vL]]*Weights!$C$3+Batting_Poly_Cards[[#This Row],[BABIP vR]]*Weights!$C$2</f>
        <v>0.240401056</v>
      </c>
      <c r="BZ898" s="7">
        <f>Batting_Poly_Cards[[#This Row],[BIP/500]]*Batting_Poly_Cards[[#This Row],[BABIP]]</f>
        <v>88.503366947357776</v>
      </c>
      <c r="CA898" s="7">
        <f>Batting_Poly_Cards[[#This Row],[XBH vL Rate]]*Weights!$C$3+Batting_Poly_Cards[[#This Row],[XBH vR Rate]]*Weights!$C$2</f>
        <v>0.12758378920366126</v>
      </c>
      <c r="CB898" s="7">
        <f>Batting_Poly_Cards[[#This Row],[HIP/500]]*Batting_Poly_Cards[[#This Row],[XBH Rate]]</f>
        <v>11.291594912425976</v>
      </c>
      <c r="CC898" s="7">
        <f>Batting_Poly_Cards[[#This Row],[XBH/500]]*Weights!$M$4</f>
        <v>1.0230487605401588</v>
      </c>
      <c r="CD898" s="7">
        <f>Batting_Poly_Cards[[#This Row],[XBH/500]]-Batting_Poly_Cards[[#This Row],[3B/500]]</f>
        <v>10.268546151885818</v>
      </c>
      <c r="CE898" s="7">
        <f>Batting_Poly_Cards[[#This Row],[HIP/500]]-Batting_Poly_Cards[[#This Row],[XBH/500]]</f>
        <v>77.211772034931798</v>
      </c>
      <c r="CF898" s="7">
        <f>Batting_Poly_Cards[[#This Row],[HIP/500]]+Batting_Poly_Cards[[#This Row],[HR/500]]</f>
        <v>80.964940407635439</v>
      </c>
      <c r="CG898" s="7">
        <f>(500-Batting_Poly_Cards[[#This Row],[BB/500]]-Batting_Poly_Cards[[#This Row],[HP/500]])</f>
        <v>481.34347505359455</v>
      </c>
      <c r="CH898" s="7">
        <f>(Batting_Poly_Cards[[#This Row],[1B/500]]+Batting_Poly_Cards[[#This Row],[BB/500]]+Batting_Poly_Cards[[#This Row],[HP/500]])</f>
        <v>95.868296981337267</v>
      </c>
      <c r="CI898" s="7">
        <f>Batting_Poly_Cards[[#This Row],[SBO/500]]*Batting_Poly_Cards[[#This Row],[SBA Rate]]</f>
        <v>1.4117347792437578</v>
      </c>
      <c r="CJ898" s="7">
        <f>Batting_Poly_Cards[[#This Row],[SBA/500]]*Batting_Poly_Cards[[#This Row],[SB Rate]]</f>
        <v>0</v>
      </c>
      <c r="CK898" s="7">
        <f>Batting_Poly_Cards[[#This Row],[SBA/500]]*Batting_Poly_Cards[[#This Row],[CS Rate]]</f>
        <v>0</v>
      </c>
      <c r="CL898" s="7">
        <f>Batting_Poly_Cards[[#This Row],[H vL/500]]/Batting_Poly_Cards[[#This Row],[AB vL/500]]</f>
        <v>0.16820616587483711</v>
      </c>
      <c r="CM898" s="7">
        <f>Batting_Poly_Cards[[#This Row],[H vR/500]]/Batting_Poly_Cards[[#This Row],[AB vR/500]]</f>
        <v>0.16820616587483711</v>
      </c>
      <c r="CN898" s="7">
        <f>Batting_Poly_Cards[[#This Row],[H/500]]/Batting_Poly_Cards[[#This Row],[AB/500]]</f>
        <v>0.16820616587483711</v>
      </c>
      <c r="CO898" s="7">
        <f>(Batting_Poly_Cards[[#This Row],[HP/500]]+Batting_Poly_Cards[[#This Row],[BB vL/500]]+Batting_Poly_Cards[[#This Row],[H vL/500]])/500</f>
        <v>0.19924293070808183</v>
      </c>
      <c r="CP898" s="7">
        <f>(Batting_Poly_Cards[[#This Row],[HP/500]]+Batting_Poly_Cards[[#This Row],[BB vR/500]]+Batting_Poly_Cards[[#This Row],[H vR/500]])/500</f>
        <v>0.19924293070808183</v>
      </c>
      <c r="CQ898" s="7">
        <f>(Batting_Poly_Cards[[#This Row],[HP/500]]+Batting_Poly_Cards[[#This Row],[BB/500]]+Batting_Poly_Cards[[#This Row],[H/500]])/500</f>
        <v>0.19924293070808183</v>
      </c>
      <c r="CR898" s="7">
        <f>(Batting_Poly_Cards[[#This Row],[1B vL/500]]+2*Batting_Poly_Cards[[#This Row],[2B vL/500]]+3*Batting_Poly_Cards[[#This Row],[3B vL/500]]+4*Batting_Poly_Cards[[#This Row],[HR vL/500]])/Batting_Poly_Cards[[#This Row],[AB vL/500]]</f>
        <v>0.14606918722139858</v>
      </c>
      <c r="CS898" s="7">
        <f>(Batting_Poly_Cards[[#This Row],[1B vR/500]]+2*Batting_Poly_Cards[[#This Row],[2B vR/500]]+3*Batting_Poly_Cards[[#This Row],[3B vR/500]]+4*Batting_Poly_Cards[[#This Row],[HR vR/500]])/Batting_Poly_Cards[[#This Row],[AB vR/500]]</f>
        <v>0.14606918722139858</v>
      </c>
      <c r="CT898" s="7">
        <f>(Batting_Poly_Cards[[#This Row],[1B/500]]+2*Batting_Poly_Cards[[#This Row],[2B/500]]+3*Batting_Poly_Cards[[#This Row],[3B/500]]+4*Batting_Poly_Cards[[#This Row],[HR/500]])/Batting_Poly_Cards[[#This Row],[AB/500]]</f>
        <v>0.14680640358439798</v>
      </c>
      <c r="CU898" s="7">
        <f>Batting_Poly_Cards[[#This Row],[OBP vL]]+Batting_Poly_Cards[[#This Row],[SLG vL]]</f>
        <v>0.34531211792948041</v>
      </c>
      <c r="CV898" s="7">
        <f>Batting_Poly_Cards[[#This Row],[OBP vR]]+Batting_Poly_Cards[[#This Row],[SLG vR]]</f>
        <v>0.34531211792948041</v>
      </c>
      <c r="CW898" s="7">
        <f>Batting_Poly_Cards[[#This Row],[OBP]]+Batting_Poly_Cards[[#This Row],[SLG]]</f>
        <v>0.3460493342924798</v>
      </c>
      <c r="CX8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63071308344674</v>
      </c>
      <c r="CY8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3071308344674</v>
      </c>
      <c r="CZ8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5108072907026</v>
      </c>
      <c r="DA898" s="7">
        <f>((Batting_Poly_Cards[[#This Row],[wOBA vL]]-Weights!$J$11)/Weights!$J$10)*500</f>
        <v>-80.166702873757728</v>
      </c>
      <c r="DB898" s="7">
        <f>((Batting_Poly_Cards[[#This Row],[wOBA vR]]-Weights!$J$11)/Weights!$J$10)*500</f>
        <v>-80.166702873757728</v>
      </c>
      <c r="DC898" s="7">
        <f>((Batting_Poly_Cards[[#This Row],[wOBA]]-Weights!$J$11)/Weights!$J$10)*500</f>
        <v>-80.068414143382896</v>
      </c>
      <c r="DD89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8" s="7">
        <f>(Batting_Poly_Cards[[#This Row],[wRAA vL/500]]+MAX(Batting_Poly_Cards[[#This Row],[wSB vL/500]],0)+Batting_Poly_Cards[[#This Row],[UBR/500]])/Weights!$J$15</f>
        <v>-7.1216927364301243</v>
      </c>
      <c r="DH898" s="7">
        <f>(Batting_Poly_Cards[[#This Row],[wRAA vR/500]]+MAX(Batting_Poly_Cards[[#This Row],[wSB vR/500]],0)+Batting_Poly_Cards[[#This Row],[UBR/500]])/Weights!$J$15</f>
        <v>-7.1216927364301243</v>
      </c>
      <c r="DI898" s="7">
        <f>(Batting_Poly_Cards[[#This Row],[wRAA/500]]+MAX(Batting_Poly_Cards[[#This Row],[wSB/500]],0)+Batting_Poly_Cards[[#This Row],[UBR/500]])/Weights!$J$15</f>
        <v>-7.1132738835511171</v>
      </c>
      <c r="DJ898" s="7">
        <f>_xlfn.RANK.EQ(Batting_Poly_Cards[[#This Row],[oWAA vL/500]],Batting_Poly_Cards[oWAA vL/500],0)</f>
        <v>909</v>
      </c>
      <c r="DK898" s="7">
        <f>_xlfn.RANK.EQ(Batting_Poly_Cards[[#This Row],[oWAA vR/500]],Batting_Poly_Cards[oWAA vR/500],0)</f>
        <v>897</v>
      </c>
      <c r="DL898" s="7">
        <f>_xlfn.RANK.EQ(Batting_Poly_Cards[[#This Row],[oWAA/500]],Batting_Poly_Cards[oWAA/500],0)</f>
        <v>900</v>
      </c>
    </row>
    <row r="899" spans="1:116" x14ac:dyDescent="0.25">
      <c r="A899">
        <v>48341</v>
      </c>
      <c r="B899" s="7" t="s">
        <v>5812</v>
      </c>
      <c r="C899">
        <v>99</v>
      </c>
      <c r="D899">
        <v>1</v>
      </c>
      <c r="E899">
        <v>1</v>
      </c>
      <c r="F899">
        <v>27</v>
      </c>
      <c r="G899">
        <v>1</v>
      </c>
      <c r="H899">
        <v>24</v>
      </c>
      <c r="I899">
        <v>14</v>
      </c>
      <c r="J899">
        <v>28</v>
      </c>
      <c r="K899">
        <v>28</v>
      </c>
      <c r="L899">
        <v>1</v>
      </c>
      <c r="M899">
        <v>25</v>
      </c>
      <c r="N899">
        <v>15</v>
      </c>
      <c r="O899">
        <v>30</v>
      </c>
      <c r="P899">
        <v>27</v>
      </c>
      <c r="Q899">
        <v>1</v>
      </c>
      <c r="R899">
        <v>24</v>
      </c>
      <c r="S899">
        <v>14</v>
      </c>
      <c r="T899">
        <v>28</v>
      </c>
      <c r="U899">
        <v>19</v>
      </c>
      <c r="V899">
        <v>8</v>
      </c>
      <c r="W899">
        <v>30</v>
      </c>
      <c r="X899" s="7">
        <f>Weights!$M$2*500</f>
        <v>1.8719112</v>
      </c>
      <c r="Y899" s="7">
        <f>0.039153258+0.001054067*Batting_Poly_Cards[[#This Row],[ Speed]]</f>
        <v>5.9180531000000001E-2</v>
      </c>
      <c r="Z899" s="7">
        <f>0.010350909-0.000493416*Batting_Poly_Cards[[#This Row],[ Speed]]+0.000038088*Batting_Poly_Cards[[#This Row],[ Speed]]^2</f>
        <v>1.4725772999999999E-2</v>
      </c>
      <c r="AA899" s="7">
        <f>IF(Batting_Poly_Cards[[#This Row],[ Stealing]]&lt;50,0,0.130214449+0.004971847*Batting_Poly_Cards[[#This Row],[ Stealing]])</f>
        <v>0</v>
      </c>
      <c r="AB899" s="7">
        <f>IF(Batting_Poly_Cards[[#This Row],[SB Rate]]=0,0,1-Batting_Poly_Cards[[#This Row],[SB Rate]])</f>
        <v>0</v>
      </c>
      <c r="AC899" s="7">
        <f>(-0.008943329+0.000129893*Batting_Poly_Cards[[#This Row],[ Baserunning]])*500</f>
        <v>-2.5232694999999996</v>
      </c>
      <c r="AD899" s="7">
        <f>-0.003625387+0.001435414*Batting_Poly_Cards[[#This Row],[ Eye vL]]</f>
        <v>3.2259963000000003E-2</v>
      </c>
      <c r="AE899" s="7">
        <f>Batting_Poly_Cards[[#This Row],[BB vL Rate]]*(500-Batting_Poly_Cards[[#This Row],[HP/500]])</f>
        <v>16.069593713948716</v>
      </c>
      <c r="AF899" s="7">
        <f>0.280676026-0.001990055*Batting_Poly_Cards[[#This Row],[ Avoid K vL]]</f>
        <v>0.250825201</v>
      </c>
      <c r="AG899" s="7">
        <f>Batting_Poly_Cards[[#This Row],[SO vL Rate]]*(500-Batting_Poly_Cards[[#This Row],[HP/500]]-Batting_Poly_Cards[[#This Row],[BB vL/500]])</f>
        <v>120.91241892371632</v>
      </c>
      <c r="AH899" s="7">
        <f>-0.018280397+0.000654794*Batting_Poly_Cards[[#This Row],[ Power vL]]</f>
        <v>-1.7625603E-2</v>
      </c>
      <c r="AI899" s="7">
        <f>Batting_Poly_Cards[[#This Row],[HR vL Rate]]*(500-Batting_Poly_Cards[[#This Row],[HP/500]]-Batting_Poly_Cards[[#This Row],[BB vL/500]])</f>
        <v>-8.4965716571641909</v>
      </c>
      <c r="AJ899" s="7">
        <f>500-Batting_Poly_Cards[[#This Row],[HP/500]]-Batting_Poly_Cards[[#This Row],[BB vL/500]]-Batting_Poly_Cards[[#This Row],[SO vL/500]]-Batting_Poly_Cards[[#This Row],[HR vL/500]]</f>
        <v>369.64264781949913</v>
      </c>
      <c r="AK899" s="7">
        <f>0.183785042+0.002177539*Batting_Poly_Cards[[#This Row],[ BABIP vL]]</f>
        <v>0.24911121200000003</v>
      </c>
      <c r="AL899" s="7">
        <f>Batting_Poly_Cards[[#This Row],[BIP vL/500]]*Batting_Poly_Cards[[#This Row],[BABIP vL]]</f>
        <v>92.082128005204595</v>
      </c>
      <c r="AM899" s="7">
        <f>0.072606074+0.002617962*Batting_Poly_Cards[[#This Row],[ Gap vL]]</f>
        <v>0.14590901000000001</v>
      </c>
      <c r="AN899" s="7">
        <f>Batting_Poly_Cards[[#This Row],[HIP vL/500]]*Batting_Poly_Cards[[#This Row],[XBH vL Rate]]</f>
        <v>13.435612135932677</v>
      </c>
      <c r="AO899" s="7">
        <f>Batting_Poly_Cards[[#This Row],[XBH vL/500]]*Batting_Poly_Cards[[#This Row],[3B Rate]]</f>
        <v>0.79512666051454006</v>
      </c>
      <c r="AP899" s="7">
        <f>Batting_Poly_Cards[[#This Row],[XBH vL/500]]-Batting_Poly_Cards[[#This Row],[3B vL/500]]</f>
        <v>12.640485475418137</v>
      </c>
      <c r="AQ899" s="7">
        <f>Batting_Poly_Cards[[#This Row],[HIP vL/500]]-Batting_Poly_Cards[[#This Row],[XBH vL/500]]</f>
        <v>78.646515869271923</v>
      </c>
      <c r="AR899" s="7">
        <f>Batting_Poly_Cards[[#This Row],[HIP vL/500]]+Batting_Poly_Cards[[#This Row],[HR vL/500]]</f>
        <v>83.585556348040399</v>
      </c>
      <c r="AS899" s="7">
        <f>500-Batting_Poly_Cards[[#This Row],[HP/500]]-Batting_Poly_Cards[[#This Row],[BB vL/500]]</f>
        <v>482.05849508605127</v>
      </c>
      <c r="AT899" s="7">
        <f>Batting_Poly_Cards[[#This Row],[HP/500]]+Batting_Poly_Cards[[#This Row],[BB vL/500]]+Batting_Poly_Cards[[#This Row],[1B vL/500]]</f>
        <v>96.588020783220642</v>
      </c>
      <c r="AU899" s="7">
        <f>Batting_Poly_Cards[[#This Row],[SBO vL/500]]*ABS(Batting_Poly_Cards[[#This Row],[SBA Rate]])</f>
        <v>1.4223332685729893</v>
      </c>
      <c r="AV899" s="7">
        <f>Batting_Poly_Cards[[#This Row],[SBA vL/500]]*Batting_Poly_Cards[[#This Row],[SB Rate]]</f>
        <v>0</v>
      </c>
      <c r="AW899" s="7">
        <f>Batting_Poly_Cards[[#This Row],[SBA vL/500]]*Batting_Poly_Cards[[#This Row],[CS Rate]]</f>
        <v>0</v>
      </c>
      <c r="AX899" s="7">
        <f>-0.003625387+0.001435414*Batting_Poly_Cards[[#This Row],[ Eye vR]]</f>
        <v>3.0824549E-2</v>
      </c>
      <c r="AY899" s="7">
        <f>Batting_Poly_Cards[[#This Row],[BB vR Rate]]*(500-Batting_Poly_Cards[[#This Row],[HP/500]])</f>
        <v>15.354573681491951</v>
      </c>
      <c r="AZ899" s="7">
        <f>0.280676026-0.001990055*Batting_Poly_Cards[[#This Row],[ Ks vR]]</f>
        <v>0.25281525600000004</v>
      </c>
      <c r="BA899" s="7">
        <f>Batting_Poly_Cards[[#This Row],[SO vR Rate]]*(500-Batting_Poly_Cards[[#This Row],[HP/500]]-Batting_Poly_Cards[[#This Row],[BB vR/500]])</f>
        <v>122.0525098147055</v>
      </c>
      <c r="BB899" s="7">
        <f>-0.018280397+0.000654794*Batting_Poly_Cards[[#This Row],[ Power vR]]</f>
        <v>-1.7625603E-2</v>
      </c>
      <c r="BC899" s="7">
        <f>Batting_Poly_Cards[[#This Row],[HR vR Rate]]*(500-Batting_Poly_Cards[[#This Row],[HP/500]]-Batting_Poly_Cards[[#This Row],[BB vR/500]])</f>
        <v>-8.5091743163933202</v>
      </c>
      <c r="BD899" s="7">
        <f>500-Batting_Poly_Cards[[#This Row],[HP/500]]-Batting_Poly_Cards[[#This Row],[BB vR/500]]-Batting_Poly_Cards[[#This Row],[SO vR/500]]-Batting_Poly_Cards[[#This Row],[HR vR/500]]</f>
        <v>369.23017962019588</v>
      </c>
      <c r="BE899" s="7">
        <f>0.183785042+0.002177539*Batting_Poly_Cards[[#This Row],[ BABIP vR]]</f>
        <v>0.24475613400000001</v>
      </c>
      <c r="BF899" s="7">
        <f>Batting_Poly_Cards[[#This Row],[BIP vR/500]]*Batting_Poly_Cards[[#This Row],[BABIP vR]]</f>
        <v>90.371351319964731</v>
      </c>
      <c r="BG899" s="7">
        <f>0.07260674+0.002617962*Batting_Poly_Cards[[#This Row],[ Gap vR]]</f>
        <v>0.14329171400000001</v>
      </c>
      <c r="BH899" s="7">
        <f>Batting_Poly_Cards[[#This Row],[HIP vR/500]]*Batting_Poly_Cards[[#This Row],[XBH vL Rate]]</f>
        <v>13.185994403458247</v>
      </c>
      <c r="BI899" s="7">
        <f>Batting_Poly_Cards[[#This Row],[XBH vR/500]]*Batting_Poly_Cards[[#This Row],[3B Rate]]</f>
        <v>0.78035415055968738</v>
      </c>
      <c r="BJ899" s="7">
        <f>Batting_Poly_Cards[[#This Row],[XBH vR/500]]-Batting_Poly_Cards[[#This Row],[3B vR/500]]</f>
        <v>12.405640252898561</v>
      </c>
      <c r="BK899" s="7">
        <f>Batting_Poly_Cards[[#This Row],[HIP vR/500]]-Batting_Poly_Cards[[#This Row],[XBH vR/500]]</f>
        <v>77.185356916506478</v>
      </c>
      <c r="BL899" s="7">
        <f>Batting_Poly_Cards[[#This Row],[HIP vR/500]]+Batting_Poly_Cards[[#This Row],[HR vR/500]]</f>
        <v>81.862177003571418</v>
      </c>
      <c r="BM899" s="7">
        <f>500-Batting_Poly_Cards[[#This Row],[HP/500]]-Batting_Poly_Cards[[#This Row],[BB vR/500]]</f>
        <v>482.77351511850804</v>
      </c>
      <c r="BN899" s="7">
        <f>Batting_Poly_Cards[[#This Row],[HP/500]]+Batting_Poly_Cards[[#This Row],[BB vR/500]]+Batting_Poly_Cards[[#This Row],[1B vR/500]]</f>
        <v>94.411841797998434</v>
      </c>
      <c r="BO899" s="7">
        <f>Batting_Poly_Cards[[#This Row],[SBO vR/500]]*ABS(Batting_Poly_Cards[[#This Row],[SBA Rate]])</f>
        <v>1.3902873508292368</v>
      </c>
      <c r="BP899" s="7">
        <f>Batting_Poly_Cards[[#This Row],[SBA vR/500]]*Batting_Poly_Cards[[#This Row],[SB Rate]]</f>
        <v>0</v>
      </c>
      <c r="BQ899" s="7">
        <f>Batting_Poly_Cards[[#This Row],[SBA vR/500]]*Batting_Poly_Cards[[#This Row],[CS Rate]]</f>
        <v>0</v>
      </c>
      <c r="BR899" s="7">
        <f>Batting_Poly_Cards[[#This Row],[BB vL Rate]]*Weights!$C$3+Batting_Poly_Cards[[#This Row],[BB vR Rate]]*Weights!$C$2</f>
        <v>3.115386732406078E-2</v>
      </c>
      <c r="BS899" s="7">
        <f>Batting_Poly_Cards[[#This Row],[BB rate]]*(500-Batting_Poly_Cards[[#This Row],[HP/500]])</f>
        <v>15.518616388863167</v>
      </c>
      <c r="BT899" s="7">
        <f>Batting_Poly_Cards[[#This Row],[SO vL Rate]]*Weights!$C$3+Batting_Poly_Cards[[#This Row],[SO vR Rate]]*Weights!$C$2</f>
        <v>0.25235868975681952</v>
      </c>
      <c r="BU899" s="7">
        <f>Batting_Poly_Cards[[#This Row],[SO rate]]*(500-Batting_Poly_Cards[[#This Row],[BB/500]]-Batting_Poly_Cards[[#This Row],[HP/500]])</f>
        <v>121.79069412190444</v>
      </c>
      <c r="BV899" s="7">
        <f>Batting_Poly_Cards[[#This Row],[HR vL Rate]]*Weights!$C$3+Batting_Poly_Cards[[#This Row],[HR vR Rate]]*Weights!$C$2</f>
        <v>-1.7625603E-2</v>
      </c>
      <c r="BW899" s="7">
        <f>Batting_Poly_Cards[[#This Row],[HR rate]]*(500-Batting_Poly_Cards[[#This Row],[BB/500]]-Batting_Poly_Cards[[#This Row],[HP/500]])</f>
        <v>-8.5062829647581513</v>
      </c>
      <c r="BX899" s="7">
        <f>(500-Batting_Poly_Cards[[#This Row],[BB/500]]-Batting_Poly_Cards[[#This Row],[HP/500]]-Batting_Poly_Cards[[#This Row],[SO/500]]-Batting_Poly_Cards[[#This Row],[HR/500]])</f>
        <v>369.32506125399055</v>
      </c>
      <c r="BY899" s="7">
        <f>Batting_Poly_Cards[[#This Row],[BABIP vL]]*Weights!$C$3+Batting_Poly_Cards[[#This Row],[BABIP vR]]*Weights!$C$2</f>
        <v>0.24575529311933003</v>
      </c>
      <c r="BZ899" s="7">
        <f>Batting_Poly_Cards[[#This Row],[BIP/500]]*Batting_Poly_Cards[[#This Row],[BABIP]]</f>
        <v>90.763588684788971</v>
      </c>
      <c r="CA899" s="7">
        <f>Batting_Poly_Cards[[#This Row],[XBH vL Rate]]*Weights!$C$3+Batting_Poly_Cards[[#This Row],[XBH vR Rate]]*Weights!$C$2</f>
        <v>0.14389218433977027</v>
      </c>
      <c r="CB899" s="7">
        <f>Batting_Poly_Cards[[#This Row],[HIP/500]]*Batting_Poly_Cards[[#This Row],[XBH Rate]]</f>
        <v>13.060171034370741</v>
      </c>
      <c r="CC899" s="7">
        <f>Batting_Poly_Cards[[#This Row],[XBH/500]]*Weights!$M$4</f>
        <v>1.1832864969723613</v>
      </c>
      <c r="CD899" s="7">
        <f>Batting_Poly_Cards[[#This Row],[XBH/500]]-Batting_Poly_Cards[[#This Row],[3B/500]]</f>
        <v>11.87688453739838</v>
      </c>
      <c r="CE899" s="7">
        <f>Batting_Poly_Cards[[#This Row],[HIP/500]]-Batting_Poly_Cards[[#This Row],[XBH/500]]</f>
        <v>77.703417650418231</v>
      </c>
      <c r="CF899" s="7">
        <f>Batting_Poly_Cards[[#This Row],[HIP/500]]+Batting_Poly_Cards[[#This Row],[HR/500]]</f>
        <v>82.257305720030814</v>
      </c>
      <c r="CG899" s="7">
        <f>(500-Batting_Poly_Cards[[#This Row],[BB/500]]-Batting_Poly_Cards[[#This Row],[HP/500]])</f>
        <v>482.60947241113684</v>
      </c>
      <c r="CH899" s="7">
        <f>(Batting_Poly_Cards[[#This Row],[1B/500]]+Batting_Poly_Cards[[#This Row],[BB/500]]+Batting_Poly_Cards[[#This Row],[HP/500]])</f>
        <v>95.093945239281396</v>
      </c>
      <c r="CI899" s="7">
        <f>Batting_Poly_Cards[[#This Row],[SBO/500]]*Batting_Poly_Cards[[#This Row],[SBA Rate]]</f>
        <v>1.4003318512680885</v>
      </c>
      <c r="CJ899" s="7">
        <f>Batting_Poly_Cards[[#This Row],[SBA/500]]*Batting_Poly_Cards[[#This Row],[SB Rate]]</f>
        <v>0</v>
      </c>
      <c r="CK899" s="7">
        <f>Batting_Poly_Cards[[#This Row],[SBA/500]]*Batting_Poly_Cards[[#This Row],[CS Rate]]</f>
        <v>0</v>
      </c>
      <c r="CL899" s="7">
        <f>Batting_Poly_Cards[[#This Row],[H vL/500]]/Batting_Poly_Cards[[#This Row],[AB vL/500]]</f>
        <v>0.17339297450430724</v>
      </c>
      <c r="CM899" s="7">
        <f>Batting_Poly_Cards[[#This Row],[H vR/500]]/Batting_Poly_Cards[[#This Row],[AB vR/500]]</f>
        <v>0.16956642077491851</v>
      </c>
      <c r="CN899" s="7">
        <f>Batting_Poly_Cards[[#This Row],[H/500]]/Batting_Poly_Cards[[#This Row],[AB/500]]</f>
        <v>0.17044279157860273</v>
      </c>
      <c r="CO899" s="7">
        <f>(Batting_Poly_Cards[[#This Row],[HP/500]]+Batting_Poly_Cards[[#This Row],[BB vL/500]]+Batting_Poly_Cards[[#This Row],[H vL/500]])/500</f>
        <v>0.20305412252397823</v>
      </c>
      <c r="CP899" s="7">
        <f>(Batting_Poly_Cards[[#This Row],[HP/500]]+Batting_Poly_Cards[[#This Row],[BB vR/500]]+Batting_Poly_Cards[[#This Row],[H vR/500]])/500</f>
        <v>0.19817732377012676</v>
      </c>
      <c r="CQ899" s="7">
        <f>(Batting_Poly_Cards[[#This Row],[HP/500]]+Batting_Poly_Cards[[#This Row],[BB/500]]+Batting_Poly_Cards[[#This Row],[H/500]])/500</f>
        <v>0.19929566661778797</v>
      </c>
      <c r="CR899" s="7">
        <f>(Batting_Poly_Cards[[#This Row],[1B vL/500]]+2*Batting_Poly_Cards[[#This Row],[2B vL/500]]+3*Batting_Poly_Cards[[#This Row],[3B vL/500]]+4*Batting_Poly_Cards[[#This Row],[HR vL/500]])/Batting_Poly_Cards[[#This Row],[AB vL/500]]</f>
        <v>0.15003693723950282</v>
      </c>
      <c r="CS899" s="7">
        <f>(Batting_Poly_Cards[[#This Row],[1B vR/500]]+2*Batting_Poly_Cards[[#This Row],[2B vR/500]]+3*Batting_Poly_Cards[[#This Row],[3B vR/500]]+4*Batting_Poly_Cards[[#This Row],[HR vR/500]])/Batting_Poly_Cards[[#This Row],[AB vR/500]]</f>
        <v>0.14561901265679902</v>
      </c>
      <c r="CT899" s="7">
        <f>(Batting_Poly_Cards[[#This Row],[1B/500]]+2*Batting_Poly_Cards[[#This Row],[2B/500]]+3*Batting_Poly_Cards[[#This Row],[3B/500]]+4*Batting_Poly_Cards[[#This Row],[HR/500]])/Batting_Poly_Cards[[#This Row],[AB/500]]</f>
        <v>0.14707940563717264</v>
      </c>
      <c r="CU899" s="7">
        <f>Batting_Poly_Cards[[#This Row],[OBP vL]]+Batting_Poly_Cards[[#This Row],[SLG vL]]</f>
        <v>0.35309105976348104</v>
      </c>
      <c r="CV899" s="7">
        <f>Batting_Poly_Cards[[#This Row],[OBP vR]]+Batting_Poly_Cards[[#This Row],[SLG vR]]</f>
        <v>0.34379633642692575</v>
      </c>
      <c r="CW899" s="7">
        <f>Batting_Poly_Cards[[#This Row],[OBP]]+Batting_Poly_Cards[[#This Row],[SLG]]</f>
        <v>0.34637507225496061</v>
      </c>
      <c r="CX8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8753145954343</v>
      </c>
      <c r="CY8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51637536375275</v>
      </c>
      <c r="CZ8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66347473181895</v>
      </c>
      <c r="DA899" s="7">
        <f>((Batting_Poly_Cards[[#This Row],[wOBA vL]]-Weights!$J$11)/Weights!$J$10)*500</f>
        <v>-78.669489363344894</v>
      </c>
      <c r="DB899" s="7">
        <f>((Batting_Poly_Cards[[#This Row],[wOBA vR]]-Weights!$J$11)/Weights!$J$10)*500</f>
        <v>-80.663721568891447</v>
      </c>
      <c r="DC899" s="7">
        <f>((Batting_Poly_Cards[[#This Row],[wOBA]]-Weights!$J$11)/Weights!$J$10)*500</f>
        <v>-80.152090470859918</v>
      </c>
      <c r="DD8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99" s="7">
        <f>(Batting_Poly_Cards[[#This Row],[wRAA vL/500]]+MAX(Batting_Poly_Cards[[#This Row],[wSB vL/500]],0)+Batting_Poly_Cards[[#This Row],[UBR/500]])/Weights!$J$15</f>
        <v>-6.9545093227314529</v>
      </c>
      <c r="DH899" s="7">
        <f>(Batting_Poly_Cards[[#This Row],[wRAA vR/500]]+MAX(Batting_Poly_Cards[[#This Row],[wSB vR/500]],0)+Batting_Poly_Cards[[#This Row],[UBR/500]])/Weights!$J$15</f>
        <v>-7.1253238960914684</v>
      </c>
      <c r="DI899" s="7">
        <f>(Batting_Poly_Cards[[#This Row],[wRAA/500]]+MAX(Batting_Poly_Cards[[#This Row],[wSB/500]],0)+Batting_Poly_Cards[[#This Row],[UBR/500]])/Weights!$J$15</f>
        <v>-7.0815004900282714</v>
      </c>
      <c r="DJ899" s="7">
        <f>_xlfn.RANK.EQ(Batting_Poly_Cards[[#This Row],[oWAA vL/500]],Batting_Poly_Cards[oWAA vL/500],0)</f>
        <v>842</v>
      </c>
      <c r="DK899" s="7">
        <f>_xlfn.RANK.EQ(Batting_Poly_Cards[[#This Row],[oWAA vR/500]],Batting_Poly_Cards[oWAA vR/500],0)</f>
        <v>898</v>
      </c>
      <c r="DL899" s="7">
        <f>_xlfn.RANK.EQ(Batting_Poly_Cards[[#This Row],[oWAA/500]],Batting_Poly_Cards[oWAA/500],0)</f>
        <v>889</v>
      </c>
    </row>
    <row r="900" spans="1:116" x14ac:dyDescent="0.25">
      <c r="A900">
        <v>48019</v>
      </c>
      <c r="B900" s="7" t="s">
        <v>6328</v>
      </c>
      <c r="C900">
        <v>58</v>
      </c>
      <c r="D900">
        <v>2</v>
      </c>
      <c r="E900">
        <v>1</v>
      </c>
      <c r="F900">
        <v>23</v>
      </c>
      <c r="G900">
        <v>12</v>
      </c>
      <c r="H900">
        <v>19</v>
      </c>
      <c r="I900">
        <v>21</v>
      </c>
      <c r="J900">
        <v>22</v>
      </c>
      <c r="K900">
        <v>23</v>
      </c>
      <c r="L900">
        <v>12</v>
      </c>
      <c r="M900">
        <v>19</v>
      </c>
      <c r="N900">
        <v>21</v>
      </c>
      <c r="O900">
        <v>22</v>
      </c>
      <c r="P900">
        <v>23</v>
      </c>
      <c r="Q900">
        <v>12</v>
      </c>
      <c r="R900">
        <v>19</v>
      </c>
      <c r="S900">
        <v>21</v>
      </c>
      <c r="T900">
        <v>22</v>
      </c>
      <c r="U900">
        <v>11</v>
      </c>
      <c r="V900">
        <v>7</v>
      </c>
      <c r="W900">
        <v>26</v>
      </c>
      <c r="X900" s="7">
        <f>Weights!$M$2*500</f>
        <v>1.8719112</v>
      </c>
      <c r="Y900" s="7">
        <f>0.039153258+0.001054067*Batting_Poly_Cards[[#This Row],[ Speed]]</f>
        <v>5.0747995000000004E-2</v>
      </c>
      <c r="Z900" s="7">
        <f>0.010350909-0.000493416*Batting_Poly_Cards[[#This Row],[ Speed]]+0.000038088*Batting_Poly_Cards[[#This Row],[ Speed]]^2</f>
        <v>9.5319810000000001E-3</v>
      </c>
      <c r="AA900" s="7">
        <f>IF(Batting_Poly_Cards[[#This Row],[ Stealing]]&lt;50,0,0.130214449+0.004971847*Batting_Poly_Cards[[#This Row],[ Stealing]])</f>
        <v>0</v>
      </c>
      <c r="AB900" s="7">
        <f>IF(Batting_Poly_Cards[[#This Row],[SB Rate]]=0,0,1-Batting_Poly_Cards[[#This Row],[SB Rate]])</f>
        <v>0</v>
      </c>
      <c r="AC900" s="7">
        <f>(-0.008943329+0.000129893*Batting_Poly_Cards[[#This Row],[ Baserunning]])*500</f>
        <v>-2.7830554999999997</v>
      </c>
      <c r="AD900" s="7">
        <f>-0.003625387+0.001435414*Batting_Poly_Cards[[#This Row],[ Eye vL]]</f>
        <v>2.3647479000000002E-2</v>
      </c>
      <c r="AE900" s="7">
        <f>Batting_Poly_Cards[[#This Row],[BB vL Rate]]*(500-Batting_Poly_Cards[[#This Row],[HP/500]])</f>
        <v>11.779473519208137</v>
      </c>
      <c r="AF900" s="7">
        <f>0.280676026-0.001990055*Batting_Poly_Cards[[#This Row],[ Avoid K vL]]</f>
        <v>0.23888487100000003</v>
      </c>
      <c r="AG900" s="7">
        <f>Batting_Poly_Cards[[#This Row],[SO vL Rate]]*(500-Batting_Poly_Cards[[#This Row],[HP/500]]-Batting_Poly_Cards[[#This Row],[BB vL/500]])</f>
        <v>116.1813262223806</v>
      </c>
      <c r="AH900" s="7">
        <f>-0.018280397+0.000654794*Batting_Poly_Cards[[#This Row],[ Power vL]]</f>
        <v>-1.0422869000000001E-2</v>
      </c>
      <c r="AI900" s="7">
        <f>Batting_Poly_Cards[[#This Row],[HR vL Rate]]*(500-Batting_Poly_Cards[[#This Row],[HP/500]]-Batting_Poly_Cards[[#This Row],[BB vL/500]])</f>
        <v>-5.0691479054030921</v>
      </c>
      <c r="AJ900" s="7">
        <f>500-Batting_Poly_Cards[[#This Row],[HP/500]]-Batting_Poly_Cards[[#This Row],[BB vL/500]]-Batting_Poly_Cards[[#This Row],[SO vL/500]]-Batting_Poly_Cards[[#This Row],[HR vL/500]]</f>
        <v>375.23643696381436</v>
      </c>
      <c r="AK900" s="7">
        <f>0.183785042+0.002177539*Batting_Poly_Cards[[#This Row],[ BABIP vL]]</f>
        <v>0.23169090000000001</v>
      </c>
      <c r="AL900" s="7">
        <f>Batting_Poly_Cards[[#This Row],[BIP vL/500]]*Batting_Poly_Cards[[#This Row],[BABIP vL]]</f>
        <v>86.938867792939419</v>
      </c>
      <c r="AM900" s="7">
        <f>0.072606074+0.002617962*Batting_Poly_Cards[[#This Row],[ Gap vL]]</f>
        <v>0.13281920000000003</v>
      </c>
      <c r="AN900" s="7">
        <f>Batting_Poly_Cards[[#This Row],[HIP vL/500]]*Batting_Poly_Cards[[#This Row],[XBH vL Rate]]</f>
        <v>11.547150869163982</v>
      </c>
      <c r="AO900" s="7">
        <f>Batting_Poly_Cards[[#This Row],[XBH vL/500]]*Batting_Poly_Cards[[#This Row],[3B Rate]]</f>
        <v>0.58599475457257943</v>
      </c>
      <c r="AP900" s="7">
        <f>Batting_Poly_Cards[[#This Row],[XBH vL/500]]-Batting_Poly_Cards[[#This Row],[3B vL/500]]</f>
        <v>10.961156114591402</v>
      </c>
      <c r="AQ900" s="7">
        <f>Batting_Poly_Cards[[#This Row],[HIP vL/500]]-Batting_Poly_Cards[[#This Row],[XBH vL/500]]</f>
        <v>75.391716923775434</v>
      </c>
      <c r="AR900" s="7">
        <f>Batting_Poly_Cards[[#This Row],[HIP vL/500]]+Batting_Poly_Cards[[#This Row],[HR vL/500]]</f>
        <v>81.86971988753632</v>
      </c>
      <c r="AS900" s="7">
        <f>500-Batting_Poly_Cards[[#This Row],[HP/500]]-Batting_Poly_Cards[[#This Row],[BB vL/500]]</f>
        <v>486.34861528079188</v>
      </c>
      <c r="AT900" s="7">
        <f>Batting_Poly_Cards[[#This Row],[HP/500]]+Batting_Poly_Cards[[#This Row],[BB vL/500]]+Batting_Poly_Cards[[#This Row],[1B vL/500]]</f>
        <v>89.043101642983572</v>
      </c>
      <c r="AU900" s="7">
        <f>Batting_Poly_Cards[[#This Row],[SBO vL/500]]*ABS(Batting_Poly_Cards[[#This Row],[SBA Rate]])</f>
        <v>0.84875715304198818</v>
      </c>
      <c r="AV900" s="7">
        <f>Batting_Poly_Cards[[#This Row],[SBA vL/500]]*Batting_Poly_Cards[[#This Row],[SB Rate]]</f>
        <v>0</v>
      </c>
      <c r="AW900" s="7">
        <f>Batting_Poly_Cards[[#This Row],[SBA vL/500]]*Batting_Poly_Cards[[#This Row],[CS Rate]]</f>
        <v>0</v>
      </c>
      <c r="AX900" s="7">
        <f>-0.003625387+0.001435414*Batting_Poly_Cards[[#This Row],[ Eye vR]]</f>
        <v>2.3647479000000002E-2</v>
      </c>
      <c r="AY900" s="7">
        <f>Batting_Poly_Cards[[#This Row],[BB vR Rate]]*(500-Batting_Poly_Cards[[#This Row],[HP/500]])</f>
        <v>11.779473519208137</v>
      </c>
      <c r="AZ900" s="7">
        <f>0.280676026-0.001990055*Batting_Poly_Cards[[#This Row],[ Ks vR]]</f>
        <v>0.23888487100000003</v>
      </c>
      <c r="BA900" s="7">
        <f>Batting_Poly_Cards[[#This Row],[SO vR Rate]]*(500-Batting_Poly_Cards[[#This Row],[HP/500]]-Batting_Poly_Cards[[#This Row],[BB vR/500]])</f>
        <v>116.1813262223806</v>
      </c>
      <c r="BB900" s="7">
        <f>-0.018280397+0.000654794*Batting_Poly_Cards[[#This Row],[ Power vR]]</f>
        <v>-1.0422869000000001E-2</v>
      </c>
      <c r="BC900" s="7">
        <f>Batting_Poly_Cards[[#This Row],[HR vR Rate]]*(500-Batting_Poly_Cards[[#This Row],[HP/500]]-Batting_Poly_Cards[[#This Row],[BB vR/500]])</f>
        <v>-5.0691479054030921</v>
      </c>
      <c r="BD900" s="7">
        <f>500-Batting_Poly_Cards[[#This Row],[HP/500]]-Batting_Poly_Cards[[#This Row],[BB vR/500]]-Batting_Poly_Cards[[#This Row],[SO vR/500]]-Batting_Poly_Cards[[#This Row],[HR vR/500]]</f>
        <v>375.23643696381436</v>
      </c>
      <c r="BE900" s="7">
        <f>0.183785042+0.002177539*Batting_Poly_Cards[[#This Row],[ BABIP vR]]</f>
        <v>0.23169090000000001</v>
      </c>
      <c r="BF900" s="7">
        <f>Batting_Poly_Cards[[#This Row],[BIP vR/500]]*Batting_Poly_Cards[[#This Row],[BABIP vR]]</f>
        <v>86.938867792939419</v>
      </c>
      <c r="BG900" s="7">
        <f>0.07260674+0.002617962*Batting_Poly_Cards[[#This Row],[ Gap vR]]</f>
        <v>0.13281986600000001</v>
      </c>
      <c r="BH900" s="7">
        <f>Batting_Poly_Cards[[#This Row],[HIP vR/500]]*Batting_Poly_Cards[[#This Row],[XBH vL Rate]]</f>
        <v>11.547150869163982</v>
      </c>
      <c r="BI900" s="7">
        <f>Batting_Poly_Cards[[#This Row],[XBH vR/500]]*Batting_Poly_Cards[[#This Row],[3B Rate]]</f>
        <v>0.58599475457257943</v>
      </c>
      <c r="BJ900" s="7">
        <f>Batting_Poly_Cards[[#This Row],[XBH vR/500]]-Batting_Poly_Cards[[#This Row],[3B vR/500]]</f>
        <v>10.961156114591402</v>
      </c>
      <c r="BK900" s="7">
        <f>Batting_Poly_Cards[[#This Row],[HIP vR/500]]-Batting_Poly_Cards[[#This Row],[XBH vR/500]]</f>
        <v>75.391716923775434</v>
      </c>
      <c r="BL900" s="7">
        <f>Batting_Poly_Cards[[#This Row],[HIP vR/500]]+Batting_Poly_Cards[[#This Row],[HR vR/500]]</f>
        <v>81.86971988753632</v>
      </c>
      <c r="BM900" s="7">
        <f>500-Batting_Poly_Cards[[#This Row],[HP/500]]-Batting_Poly_Cards[[#This Row],[BB vR/500]]</f>
        <v>486.34861528079188</v>
      </c>
      <c r="BN900" s="7">
        <f>Batting_Poly_Cards[[#This Row],[HP/500]]+Batting_Poly_Cards[[#This Row],[BB vR/500]]+Batting_Poly_Cards[[#This Row],[1B vR/500]]</f>
        <v>89.043101642983572</v>
      </c>
      <c r="BO900" s="7">
        <f>Batting_Poly_Cards[[#This Row],[SBO vR/500]]*ABS(Batting_Poly_Cards[[#This Row],[SBA Rate]])</f>
        <v>0.84875715304198818</v>
      </c>
      <c r="BP900" s="7">
        <f>Batting_Poly_Cards[[#This Row],[SBA vR/500]]*Batting_Poly_Cards[[#This Row],[SB Rate]]</f>
        <v>0</v>
      </c>
      <c r="BQ900" s="7">
        <f>Batting_Poly_Cards[[#This Row],[SBA vR/500]]*Batting_Poly_Cards[[#This Row],[CS Rate]]</f>
        <v>0</v>
      </c>
      <c r="BR900" s="7">
        <f>Batting_Poly_Cards[[#This Row],[BB vL Rate]]*Weights!$C$3+Batting_Poly_Cards[[#This Row],[BB vR Rate]]*Weights!$C$2</f>
        <v>2.3647479000000006E-2</v>
      </c>
      <c r="BS900" s="7">
        <f>Batting_Poly_Cards[[#This Row],[BB rate]]*(500-Batting_Poly_Cards[[#This Row],[HP/500]])</f>
        <v>11.779473519208139</v>
      </c>
      <c r="BT900" s="7">
        <f>Batting_Poly_Cards[[#This Row],[SO vL Rate]]*Weights!$C$3+Batting_Poly_Cards[[#This Row],[SO vR Rate]]*Weights!$C$2</f>
        <v>0.23888487100000003</v>
      </c>
      <c r="BU900" s="7">
        <f>Batting_Poly_Cards[[#This Row],[SO rate]]*(500-Batting_Poly_Cards[[#This Row],[BB/500]]-Batting_Poly_Cards[[#This Row],[HP/500]])</f>
        <v>116.1813262223806</v>
      </c>
      <c r="BV900" s="7">
        <f>Batting_Poly_Cards[[#This Row],[HR vL Rate]]*Weights!$C$3+Batting_Poly_Cards[[#This Row],[HR vR Rate]]*Weights!$C$2</f>
        <v>-1.0422869000000001E-2</v>
      </c>
      <c r="BW900" s="7">
        <f>Batting_Poly_Cards[[#This Row],[HR rate]]*(500-Batting_Poly_Cards[[#This Row],[BB/500]]-Batting_Poly_Cards[[#This Row],[HP/500]])</f>
        <v>-5.0691479054030921</v>
      </c>
      <c r="BX900" s="7">
        <f>(500-Batting_Poly_Cards[[#This Row],[BB/500]]-Batting_Poly_Cards[[#This Row],[HP/500]]-Batting_Poly_Cards[[#This Row],[SO/500]]-Batting_Poly_Cards[[#This Row],[HR/500]])</f>
        <v>375.23643696381436</v>
      </c>
      <c r="BY900" s="7">
        <f>Batting_Poly_Cards[[#This Row],[BABIP vL]]*Weights!$C$3+Batting_Poly_Cards[[#This Row],[BABIP vR]]*Weights!$C$2</f>
        <v>0.23169090000000001</v>
      </c>
      <c r="BZ900" s="7">
        <f>Batting_Poly_Cards[[#This Row],[BIP/500]]*Batting_Poly_Cards[[#This Row],[BABIP]]</f>
        <v>86.938867792939419</v>
      </c>
      <c r="CA900" s="7">
        <f>Batting_Poly_Cards[[#This Row],[XBH vL Rate]]*Weights!$C$3+Batting_Poly_Cards[[#This Row],[XBH vR Rate]]*Weights!$C$2</f>
        <v>0.13281971320366126</v>
      </c>
      <c r="CB900" s="7">
        <f>Batting_Poly_Cards[[#This Row],[HIP/500]]*Batting_Poly_Cards[[#This Row],[XBH Rate]]</f>
        <v>11.547195486509237</v>
      </c>
      <c r="CC900" s="7">
        <f>Batting_Poly_Cards[[#This Row],[XBH/500]]*Weights!$M$4</f>
        <v>1.0462068575616408</v>
      </c>
      <c r="CD900" s="7">
        <f>Batting_Poly_Cards[[#This Row],[XBH/500]]-Batting_Poly_Cards[[#This Row],[3B/500]]</f>
        <v>10.500988628947596</v>
      </c>
      <c r="CE900" s="7">
        <f>Batting_Poly_Cards[[#This Row],[HIP/500]]-Batting_Poly_Cards[[#This Row],[XBH/500]]</f>
        <v>75.391672306430181</v>
      </c>
      <c r="CF900" s="7">
        <f>Batting_Poly_Cards[[#This Row],[HIP/500]]+Batting_Poly_Cards[[#This Row],[HR/500]]</f>
        <v>81.86971988753632</v>
      </c>
      <c r="CG900" s="7">
        <f>(500-Batting_Poly_Cards[[#This Row],[BB/500]]-Batting_Poly_Cards[[#This Row],[HP/500]])</f>
        <v>486.34861528079188</v>
      </c>
      <c r="CH900" s="7">
        <f>(Batting_Poly_Cards[[#This Row],[1B/500]]+Batting_Poly_Cards[[#This Row],[BB/500]]+Batting_Poly_Cards[[#This Row],[HP/500]])</f>
        <v>89.043057025638319</v>
      </c>
      <c r="CI900" s="7">
        <f>Batting_Poly_Cards[[#This Row],[SBO/500]]*Batting_Poly_Cards[[#This Row],[SBA Rate]]</f>
        <v>0.84875672775030098</v>
      </c>
      <c r="CJ900" s="7">
        <f>Batting_Poly_Cards[[#This Row],[SBA/500]]*Batting_Poly_Cards[[#This Row],[SB Rate]]</f>
        <v>0</v>
      </c>
      <c r="CK900" s="7">
        <f>Batting_Poly_Cards[[#This Row],[SBA/500]]*Batting_Poly_Cards[[#This Row],[CS Rate]]</f>
        <v>0</v>
      </c>
      <c r="CL900" s="7">
        <f>Batting_Poly_Cards[[#This Row],[H vL/500]]/Batting_Poly_Cards[[#This Row],[AB vL/500]]</f>
        <v>0.16833546414081818</v>
      </c>
      <c r="CM900" s="7">
        <f>Batting_Poly_Cards[[#This Row],[H vR/500]]/Batting_Poly_Cards[[#This Row],[AB vR/500]]</f>
        <v>0.16833546414081818</v>
      </c>
      <c r="CN900" s="7">
        <f>Batting_Poly_Cards[[#This Row],[H/500]]/Batting_Poly_Cards[[#This Row],[AB/500]]</f>
        <v>0.16833546414081818</v>
      </c>
      <c r="CO900" s="7">
        <f>(Batting_Poly_Cards[[#This Row],[HP/500]]+Batting_Poly_Cards[[#This Row],[BB vL/500]]+Batting_Poly_Cards[[#This Row],[H vL/500]])/500</f>
        <v>0.19104220921348891</v>
      </c>
      <c r="CP900" s="7">
        <f>(Batting_Poly_Cards[[#This Row],[HP/500]]+Batting_Poly_Cards[[#This Row],[BB vR/500]]+Batting_Poly_Cards[[#This Row],[H vR/500]])/500</f>
        <v>0.19104220921348891</v>
      </c>
      <c r="CQ900" s="7">
        <f>(Batting_Poly_Cards[[#This Row],[HP/500]]+Batting_Poly_Cards[[#This Row],[BB/500]]+Batting_Poly_Cards[[#This Row],[H/500]])/500</f>
        <v>0.19104220921348891</v>
      </c>
      <c r="CR900" s="7">
        <f>(Batting_Poly_Cards[[#This Row],[1B vL/500]]+2*Batting_Poly_Cards[[#This Row],[2B vL/500]]+3*Batting_Poly_Cards[[#This Row],[3B vL/500]]+4*Batting_Poly_Cards[[#This Row],[HR vL/500]])/Batting_Poly_Cards[[#This Row],[AB vL/500]]</f>
        <v>0.16201428218228056</v>
      </c>
      <c r="CS900" s="7">
        <f>(Batting_Poly_Cards[[#This Row],[1B vR/500]]+2*Batting_Poly_Cards[[#This Row],[2B vR/500]]+3*Batting_Poly_Cards[[#This Row],[3B vR/500]]+4*Batting_Poly_Cards[[#This Row],[HR vR/500]])/Batting_Poly_Cards[[#This Row],[AB vR/500]]</f>
        <v>0.16201428218228056</v>
      </c>
      <c r="CT900" s="7">
        <f>(Batting_Poly_Cards[[#This Row],[1B/500]]+2*Batting_Poly_Cards[[#This Row],[2B/500]]+3*Batting_Poly_Cards[[#This Row],[3B/500]]+4*Batting_Poly_Cards[[#This Row],[HR/500]])/Batting_Poly_Cards[[#This Row],[AB/500]]</f>
        <v>0.16296063363856791</v>
      </c>
      <c r="CU900" s="7">
        <f>Batting_Poly_Cards[[#This Row],[OBP vL]]+Batting_Poly_Cards[[#This Row],[SLG vL]]</f>
        <v>0.35305649139576945</v>
      </c>
      <c r="CV900" s="7">
        <f>Batting_Poly_Cards[[#This Row],[OBP vR]]+Batting_Poly_Cards[[#This Row],[SLG vR]]</f>
        <v>0.35305649139576945</v>
      </c>
      <c r="CW900" s="7">
        <f>Batting_Poly_Cards[[#This Row],[OBP]]+Batting_Poly_Cards[[#This Row],[SLG]]</f>
        <v>0.35400284285205685</v>
      </c>
      <c r="CX9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6412183887948</v>
      </c>
      <c r="CY9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6412183887948</v>
      </c>
      <c r="CZ9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34994434080394</v>
      </c>
      <c r="DA900" s="7">
        <f>((Batting_Poly_Cards[[#This Row],[wOBA vL]]-Weights!$J$11)/Weights!$J$10)*500</f>
        <v>-80.419414808454093</v>
      </c>
      <c r="DB900" s="7">
        <f>((Batting_Poly_Cards[[#This Row],[wOBA vR]]-Weights!$J$11)/Weights!$J$10)*500</f>
        <v>-80.419414808454093</v>
      </c>
      <c r="DC900" s="7">
        <f>((Batting_Poly_Cards[[#This Row],[wOBA]]-Weights!$J$11)/Weights!$J$10)*500</f>
        <v>-80.291931798199926</v>
      </c>
      <c r="DD90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0" s="7">
        <f>(Batting_Poly_Cards[[#This Row],[wRAA vL/500]]+MAX(Batting_Poly_Cards[[#This Row],[wSB vL/500]],0)+Batting_Poly_Cards[[#This Row],[UBR/500]])/Weights!$J$15</f>
        <v>-7.1266497595964688</v>
      </c>
      <c r="DH900" s="7">
        <f>(Batting_Poly_Cards[[#This Row],[wRAA vR/500]]+MAX(Batting_Poly_Cards[[#This Row],[wSB vR/500]],0)+Batting_Poly_Cards[[#This Row],[UBR/500]])/Weights!$J$15</f>
        <v>-7.1266497595964688</v>
      </c>
      <c r="DI900" s="7">
        <f>(Batting_Poly_Cards[[#This Row],[wRAA/500]]+MAX(Batting_Poly_Cards[[#This Row],[wSB/500]],0)+Batting_Poly_Cards[[#This Row],[UBR/500]])/Weights!$J$15</f>
        <v>-7.1157302909675648</v>
      </c>
      <c r="DJ900" s="7">
        <f>_xlfn.RANK.EQ(Batting_Poly_Cards[[#This Row],[oWAA vL/500]],Batting_Poly_Cards[oWAA vL/500],0)</f>
        <v>910</v>
      </c>
      <c r="DK900" s="7">
        <f>_xlfn.RANK.EQ(Batting_Poly_Cards[[#This Row],[oWAA vR/500]],Batting_Poly_Cards[oWAA vR/500],0)</f>
        <v>899</v>
      </c>
      <c r="DL900" s="7">
        <f>_xlfn.RANK.EQ(Batting_Poly_Cards[[#This Row],[oWAA/500]],Batting_Poly_Cards[oWAA/500],0)</f>
        <v>901</v>
      </c>
    </row>
    <row r="901" spans="1:116" x14ac:dyDescent="0.25">
      <c r="A901">
        <v>55006</v>
      </c>
      <c r="B901" s="7" t="s">
        <v>7267</v>
      </c>
      <c r="C901">
        <v>43</v>
      </c>
      <c r="D901">
        <v>1</v>
      </c>
      <c r="E901">
        <v>1</v>
      </c>
      <c r="F901">
        <v>22</v>
      </c>
      <c r="G901">
        <v>9</v>
      </c>
      <c r="H901">
        <v>26</v>
      </c>
      <c r="I901">
        <v>13</v>
      </c>
      <c r="J901">
        <v>23</v>
      </c>
      <c r="K901">
        <v>22</v>
      </c>
      <c r="L901">
        <v>9</v>
      </c>
      <c r="M901">
        <v>26</v>
      </c>
      <c r="N901">
        <v>14</v>
      </c>
      <c r="O901">
        <v>23</v>
      </c>
      <c r="P901">
        <v>22</v>
      </c>
      <c r="Q901">
        <v>9</v>
      </c>
      <c r="R901">
        <v>26</v>
      </c>
      <c r="S901">
        <v>13</v>
      </c>
      <c r="T901">
        <v>23</v>
      </c>
      <c r="U901">
        <v>18</v>
      </c>
      <c r="V901">
        <v>22</v>
      </c>
      <c r="W901">
        <v>21</v>
      </c>
      <c r="X901" s="7">
        <f>Weights!$M$2*500</f>
        <v>1.8719112</v>
      </c>
      <c r="Y901" s="7">
        <f>0.039153258+0.001054067*Batting_Poly_Cards[[#This Row],[ Speed]]</f>
        <v>5.8126464000000003E-2</v>
      </c>
      <c r="Z901" s="7">
        <f>0.010350909-0.000493416*Batting_Poly_Cards[[#This Row],[ Speed]]+0.000038088*Batting_Poly_Cards[[#This Row],[ Speed]]^2</f>
        <v>1.3809933E-2</v>
      </c>
      <c r="AA901" s="7">
        <f>IF(Batting_Poly_Cards[[#This Row],[ Stealing]]&lt;50,0,0.130214449+0.004971847*Batting_Poly_Cards[[#This Row],[ Stealing]])</f>
        <v>0</v>
      </c>
      <c r="AB901" s="7">
        <f>IF(Batting_Poly_Cards[[#This Row],[SB Rate]]=0,0,1-Batting_Poly_Cards[[#This Row],[SB Rate]])</f>
        <v>0</v>
      </c>
      <c r="AC901" s="7">
        <f>(-0.008943329+0.000129893*Batting_Poly_Cards[[#This Row],[ Baserunning]])*500</f>
        <v>-3.1077879999999998</v>
      </c>
      <c r="AD901" s="7">
        <f>-0.003625387+0.001435414*Batting_Poly_Cards[[#This Row],[ Eye vL]]</f>
        <v>3.3695376999999999E-2</v>
      </c>
      <c r="AE901" s="7">
        <f>Batting_Poly_Cards[[#This Row],[BB vL Rate]]*(500-Batting_Poly_Cards[[#This Row],[HP/500]])</f>
        <v>16.784613746405476</v>
      </c>
      <c r="AF901" s="7">
        <f>0.280676026-0.001990055*Batting_Poly_Cards[[#This Row],[ Avoid K vL]]</f>
        <v>0.25281525600000004</v>
      </c>
      <c r="AG901" s="7">
        <f>Batting_Poly_Cards[[#This Row],[SO vL Rate]]*(500-Batting_Poly_Cards[[#This Row],[HP/500]]-Batting_Poly_Cards[[#This Row],[BB vL/500]])</f>
        <v>121.69097386960414</v>
      </c>
      <c r="AH901" s="7">
        <f>-0.018280397+0.000654794*Batting_Poly_Cards[[#This Row],[ Power vL]]</f>
        <v>-1.2387251E-2</v>
      </c>
      <c r="AI901" s="7">
        <f>Batting_Poly_Cards[[#This Row],[HR vL Rate]]*(500-Batting_Poly_Cards[[#This Row],[HP/500]]-Batting_Poly_Cards[[#This Row],[BB vL/500]])</f>
        <v>-5.9625224427011139</v>
      </c>
      <c r="AJ901" s="7">
        <f>500-Batting_Poly_Cards[[#This Row],[HP/500]]-Batting_Poly_Cards[[#This Row],[BB vL/500]]-Batting_Poly_Cards[[#This Row],[SO vL/500]]-Batting_Poly_Cards[[#This Row],[HR vL/500]]</f>
        <v>365.61502362669154</v>
      </c>
      <c r="AK901" s="7">
        <f>0.183785042+0.002177539*Batting_Poly_Cards[[#This Row],[ BABIP vL]]</f>
        <v>0.23386843900000001</v>
      </c>
      <c r="AL901" s="7">
        <f>Batting_Poly_Cards[[#This Row],[BIP vL/500]]*Batting_Poly_Cards[[#This Row],[BABIP vL]]</f>
        <v>85.505814850522469</v>
      </c>
      <c r="AM901" s="7">
        <f>0.072606074+0.002617962*Batting_Poly_Cards[[#This Row],[ Gap vL]]</f>
        <v>0.130201238</v>
      </c>
      <c r="AN901" s="7">
        <f>Batting_Poly_Cards[[#This Row],[HIP vL/500]]*Batting_Poly_Cards[[#This Row],[XBH vL Rate]]</f>
        <v>11.132962949736811</v>
      </c>
      <c r="AO901" s="7">
        <f>Batting_Poly_Cards[[#This Row],[XBH vL/500]]*Batting_Poly_Cards[[#This Row],[3B Rate]]</f>
        <v>0.64711977011121058</v>
      </c>
      <c r="AP901" s="7">
        <f>Batting_Poly_Cards[[#This Row],[XBH vL/500]]-Batting_Poly_Cards[[#This Row],[3B vL/500]]</f>
        <v>10.485843179625601</v>
      </c>
      <c r="AQ901" s="7">
        <f>Batting_Poly_Cards[[#This Row],[HIP vL/500]]-Batting_Poly_Cards[[#This Row],[XBH vL/500]]</f>
        <v>74.372851900785662</v>
      </c>
      <c r="AR901" s="7">
        <f>Batting_Poly_Cards[[#This Row],[HIP vL/500]]+Batting_Poly_Cards[[#This Row],[HR vL/500]]</f>
        <v>79.543292407821355</v>
      </c>
      <c r="AS901" s="7">
        <f>500-Batting_Poly_Cards[[#This Row],[HP/500]]-Batting_Poly_Cards[[#This Row],[BB vL/500]]</f>
        <v>481.34347505359455</v>
      </c>
      <c r="AT901" s="7">
        <f>Batting_Poly_Cards[[#This Row],[HP/500]]+Batting_Poly_Cards[[#This Row],[BB vL/500]]+Batting_Poly_Cards[[#This Row],[1B vL/500]]</f>
        <v>93.029376847191145</v>
      </c>
      <c r="AU901" s="7">
        <f>Batting_Poly_Cards[[#This Row],[SBO vL/500]]*ABS(Batting_Poly_Cards[[#This Row],[SBA Rate]])</f>
        <v>1.284729461291461</v>
      </c>
      <c r="AV901" s="7">
        <f>Batting_Poly_Cards[[#This Row],[SBA vL/500]]*Batting_Poly_Cards[[#This Row],[SB Rate]]</f>
        <v>0</v>
      </c>
      <c r="AW901" s="7">
        <f>Batting_Poly_Cards[[#This Row],[SBA vL/500]]*Batting_Poly_Cards[[#This Row],[CS Rate]]</f>
        <v>0</v>
      </c>
      <c r="AX901" s="7">
        <f>-0.003625387+0.001435414*Batting_Poly_Cards[[#This Row],[ Eye vR]]</f>
        <v>3.3695376999999999E-2</v>
      </c>
      <c r="AY901" s="7">
        <f>Batting_Poly_Cards[[#This Row],[BB vR Rate]]*(500-Batting_Poly_Cards[[#This Row],[HP/500]])</f>
        <v>16.784613746405476</v>
      </c>
      <c r="AZ901" s="7">
        <f>0.280676026-0.001990055*Batting_Poly_Cards[[#This Row],[ Ks vR]]</f>
        <v>0.25480531100000003</v>
      </c>
      <c r="BA901" s="7">
        <f>Batting_Poly_Cards[[#This Row],[SO vR Rate]]*(500-Batting_Poly_Cards[[#This Row],[HP/500]]-Batting_Poly_Cards[[#This Row],[BB vR/500]])</f>
        <v>122.64887385885191</v>
      </c>
      <c r="BB901" s="7">
        <f>-0.018280397+0.000654794*Batting_Poly_Cards[[#This Row],[ Power vR]]</f>
        <v>-1.2387251E-2</v>
      </c>
      <c r="BC901" s="7">
        <f>Batting_Poly_Cards[[#This Row],[HR vR Rate]]*(500-Batting_Poly_Cards[[#This Row],[HP/500]]-Batting_Poly_Cards[[#This Row],[BB vR/500]])</f>
        <v>-5.9625224427011139</v>
      </c>
      <c r="BD901" s="7">
        <f>500-Batting_Poly_Cards[[#This Row],[HP/500]]-Batting_Poly_Cards[[#This Row],[BB vR/500]]-Batting_Poly_Cards[[#This Row],[SO vR/500]]-Batting_Poly_Cards[[#This Row],[HR vR/500]]</f>
        <v>364.65712363744376</v>
      </c>
      <c r="BE901" s="7">
        <f>0.183785042+0.002177539*Batting_Poly_Cards[[#This Row],[ BABIP vR]]</f>
        <v>0.23386843900000001</v>
      </c>
      <c r="BF901" s="7">
        <f>Batting_Poly_Cards[[#This Row],[BIP vR/500]]*Batting_Poly_Cards[[#This Row],[BABIP vR]]</f>
        <v>85.281792275318978</v>
      </c>
      <c r="BG901" s="7">
        <f>0.07260674+0.002617962*Batting_Poly_Cards[[#This Row],[ Gap vR]]</f>
        <v>0.13020190400000001</v>
      </c>
      <c r="BH901" s="7">
        <f>Batting_Poly_Cards[[#This Row],[HIP vR/500]]*Batting_Poly_Cards[[#This Row],[XBH vL Rate]]</f>
        <v>11.103794933105368</v>
      </c>
      <c r="BI901" s="7">
        <f>Batting_Poly_Cards[[#This Row],[XBH vR/500]]*Batting_Poly_Cards[[#This Row],[3B Rate]]</f>
        <v>0.64542433644253161</v>
      </c>
      <c r="BJ901" s="7">
        <f>Batting_Poly_Cards[[#This Row],[XBH vR/500]]-Batting_Poly_Cards[[#This Row],[3B vR/500]]</f>
        <v>10.458370596662837</v>
      </c>
      <c r="BK901" s="7">
        <f>Batting_Poly_Cards[[#This Row],[HIP vR/500]]-Batting_Poly_Cards[[#This Row],[XBH vR/500]]</f>
        <v>74.177997342213615</v>
      </c>
      <c r="BL901" s="7">
        <f>Batting_Poly_Cards[[#This Row],[HIP vR/500]]+Batting_Poly_Cards[[#This Row],[HR vR/500]]</f>
        <v>79.319269832617863</v>
      </c>
      <c r="BM901" s="7">
        <f>500-Batting_Poly_Cards[[#This Row],[HP/500]]-Batting_Poly_Cards[[#This Row],[BB vR/500]]</f>
        <v>481.34347505359455</v>
      </c>
      <c r="BN901" s="7">
        <f>Batting_Poly_Cards[[#This Row],[HP/500]]+Batting_Poly_Cards[[#This Row],[BB vR/500]]+Batting_Poly_Cards[[#This Row],[1B vR/500]]</f>
        <v>92.834522288619098</v>
      </c>
      <c r="BO901" s="7">
        <f>Batting_Poly_Cards[[#This Row],[SBO vR/500]]*ABS(Batting_Poly_Cards[[#This Row],[SBA Rate]])</f>
        <v>1.2820385328928363</v>
      </c>
      <c r="BP901" s="7">
        <f>Batting_Poly_Cards[[#This Row],[SBA vR/500]]*Batting_Poly_Cards[[#This Row],[SB Rate]]</f>
        <v>0</v>
      </c>
      <c r="BQ901" s="7">
        <f>Batting_Poly_Cards[[#This Row],[SBA vR/500]]*Batting_Poly_Cards[[#This Row],[CS Rate]]</f>
        <v>0</v>
      </c>
      <c r="BR901" s="7">
        <f>Batting_Poly_Cards[[#This Row],[BB vL Rate]]*Weights!$C$3+Batting_Poly_Cards[[#This Row],[BB vR Rate]]*Weights!$C$2</f>
        <v>3.3695376999999999E-2</v>
      </c>
      <c r="BS901" s="7">
        <f>Batting_Poly_Cards[[#This Row],[BB rate]]*(500-Batting_Poly_Cards[[#This Row],[HP/500]])</f>
        <v>16.784613746405476</v>
      </c>
      <c r="BT901" s="7">
        <f>Batting_Poly_Cards[[#This Row],[SO vL Rate]]*Weights!$C$3+Batting_Poly_Cards[[#This Row],[SO vR Rate]]*Weights!$C$2</f>
        <v>0.25434874475681951</v>
      </c>
      <c r="BU901" s="7">
        <f>Batting_Poly_Cards[[#This Row],[SO rate]]*(500-Batting_Poly_Cards[[#This Row],[BB/500]]-Batting_Poly_Cards[[#This Row],[HP/500]])</f>
        <v>122.42910867676724</v>
      </c>
      <c r="BV901" s="7">
        <f>Batting_Poly_Cards[[#This Row],[HR vL Rate]]*Weights!$C$3+Batting_Poly_Cards[[#This Row],[HR vR Rate]]*Weights!$C$2</f>
        <v>-1.2387251E-2</v>
      </c>
      <c r="BW901" s="7">
        <f>Batting_Poly_Cards[[#This Row],[HR rate]]*(500-Batting_Poly_Cards[[#This Row],[BB/500]]-Batting_Poly_Cards[[#This Row],[HP/500]])</f>
        <v>-5.9625224427011139</v>
      </c>
      <c r="BX901" s="7">
        <f>(500-Batting_Poly_Cards[[#This Row],[BB/500]]-Batting_Poly_Cards[[#This Row],[HP/500]]-Batting_Poly_Cards[[#This Row],[SO/500]]-Batting_Poly_Cards[[#This Row],[HR/500]])</f>
        <v>364.8768888195284</v>
      </c>
      <c r="BY901" s="7">
        <f>Batting_Poly_Cards[[#This Row],[BABIP vL]]*Weights!$C$3+Batting_Poly_Cards[[#This Row],[BABIP vR]]*Weights!$C$2</f>
        <v>0.23386843900000001</v>
      </c>
      <c r="BZ901" s="7">
        <f>Batting_Poly_Cards[[#This Row],[BIP/500]]*Batting_Poly_Cards[[#This Row],[BABIP]]</f>
        <v>85.333188415399661</v>
      </c>
      <c r="CA901" s="7">
        <f>Batting_Poly_Cards[[#This Row],[XBH vL Rate]]*Weights!$C$3+Batting_Poly_Cards[[#This Row],[XBH vR Rate]]*Weights!$C$2</f>
        <v>0.13020175120366123</v>
      </c>
      <c r="CB901" s="7">
        <f>Batting_Poly_Cards[[#This Row],[HIP/500]]*Batting_Poly_Cards[[#This Row],[XBH Rate]]</f>
        <v>11.110530567477014</v>
      </c>
      <c r="CC901" s="7">
        <f>Batting_Poly_Cards[[#This Row],[XBH/500]]*Weights!$M$4</f>
        <v>1.0066438456353384</v>
      </c>
      <c r="CD901" s="7">
        <f>Batting_Poly_Cards[[#This Row],[XBH/500]]-Batting_Poly_Cards[[#This Row],[3B/500]]</f>
        <v>10.103886721841675</v>
      </c>
      <c r="CE901" s="7">
        <f>Batting_Poly_Cards[[#This Row],[HIP/500]]-Batting_Poly_Cards[[#This Row],[XBH/500]]</f>
        <v>74.222657847922648</v>
      </c>
      <c r="CF901" s="7">
        <f>Batting_Poly_Cards[[#This Row],[HIP/500]]+Batting_Poly_Cards[[#This Row],[HR/500]]</f>
        <v>79.370665972698546</v>
      </c>
      <c r="CG901" s="7">
        <f>(500-Batting_Poly_Cards[[#This Row],[BB/500]]-Batting_Poly_Cards[[#This Row],[HP/500]])</f>
        <v>481.34347505359455</v>
      </c>
      <c r="CH901" s="7">
        <f>(Batting_Poly_Cards[[#This Row],[1B/500]]+Batting_Poly_Cards[[#This Row],[BB/500]]+Batting_Poly_Cards[[#This Row],[HP/500]])</f>
        <v>92.879182794328131</v>
      </c>
      <c r="CI901" s="7">
        <f>Batting_Poly_Cards[[#This Row],[SBO/500]]*Batting_Poly_Cards[[#This Row],[SBA Rate]]</f>
        <v>1.2826552914844243</v>
      </c>
      <c r="CJ901" s="7">
        <f>Batting_Poly_Cards[[#This Row],[SBA/500]]*Batting_Poly_Cards[[#This Row],[SB Rate]]</f>
        <v>0</v>
      </c>
      <c r="CK901" s="7">
        <f>Batting_Poly_Cards[[#This Row],[SBA/500]]*Batting_Poly_Cards[[#This Row],[CS Rate]]</f>
        <v>0</v>
      </c>
      <c r="CL901" s="7">
        <f>Batting_Poly_Cards[[#This Row],[H vL/500]]/Batting_Poly_Cards[[#This Row],[AB vL/500]]</f>
        <v>0.16525266577876579</v>
      </c>
      <c r="CM901" s="7">
        <f>Batting_Poly_Cards[[#This Row],[H vR/500]]/Batting_Poly_Cards[[#This Row],[AB vR/500]]</f>
        <v>0.16478725472239167</v>
      </c>
      <c r="CN901" s="7">
        <f>Batting_Poly_Cards[[#This Row],[H/500]]/Batting_Poly_Cards[[#This Row],[AB/500]]</f>
        <v>0.16489403115698437</v>
      </c>
      <c r="CO901" s="7">
        <f>(Batting_Poly_Cards[[#This Row],[HP/500]]+Batting_Poly_Cards[[#This Row],[BB vL/500]]+Batting_Poly_Cards[[#This Row],[H vL/500]])/500</f>
        <v>0.19639963470845367</v>
      </c>
      <c r="CP901" s="7">
        <f>(Batting_Poly_Cards[[#This Row],[HP/500]]+Batting_Poly_Cards[[#This Row],[BB vR/500]]+Batting_Poly_Cards[[#This Row],[H vR/500]])/500</f>
        <v>0.1959515895580467</v>
      </c>
      <c r="CQ901" s="7">
        <f>(Batting_Poly_Cards[[#This Row],[HP/500]]+Batting_Poly_Cards[[#This Row],[BB/500]]+Batting_Poly_Cards[[#This Row],[H/500]])/500</f>
        <v>0.19605438183820803</v>
      </c>
      <c r="CR901" s="7">
        <f>(Batting_Poly_Cards[[#This Row],[1B vL/500]]+2*Batting_Poly_Cards[[#This Row],[2B vL/500]]+3*Batting_Poly_Cards[[#This Row],[3B vL/500]]+4*Batting_Poly_Cards[[#This Row],[HR vL/500]])/Batting_Poly_Cards[[#This Row],[AB vL/500]]</f>
        <v>0.15256425319028047</v>
      </c>
      <c r="CS901" s="7">
        <f>(Batting_Poly_Cards[[#This Row],[1B vR/500]]+2*Batting_Poly_Cards[[#This Row],[2B vR/500]]+3*Batting_Poly_Cards[[#This Row],[3B vR/500]]+4*Batting_Poly_Cards[[#This Row],[HR vR/500]])/Batting_Poly_Cards[[#This Row],[AB vR/500]]</f>
        <v>0.15203472274328469</v>
      </c>
      <c r="CT901" s="7">
        <f>(Batting_Poly_Cards[[#This Row],[1B/500]]+2*Batting_Poly_Cards[[#This Row],[2B/500]]+3*Batting_Poly_Cards[[#This Row],[3B/500]]+4*Batting_Poly_Cards[[#This Row],[HR/500]])/Batting_Poly_Cards[[#This Row],[AB/500]]</f>
        <v>0.15290593281546536</v>
      </c>
      <c r="CU901" s="7">
        <f>Batting_Poly_Cards[[#This Row],[OBP vL]]+Batting_Poly_Cards[[#This Row],[SLG vL]]</f>
        <v>0.34896388789873412</v>
      </c>
      <c r="CV901" s="7">
        <f>Batting_Poly_Cards[[#This Row],[OBP vR]]+Batting_Poly_Cards[[#This Row],[SLG vR]]</f>
        <v>0.34798631230133137</v>
      </c>
      <c r="CW901" s="7">
        <f>Batting_Poly_Cards[[#This Row],[OBP]]+Batting_Poly_Cards[[#This Row],[SLG]]</f>
        <v>0.34896031465367339</v>
      </c>
      <c r="CX9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14266017612481</v>
      </c>
      <c r="CY9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0635330065301</v>
      </c>
      <c r="CZ9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03055851994223</v>
      </c>
      <c r="DA901" s="7">
        <f>((Batting_Poly_Cards[[#This Row],[wOBA vL]]-Weights!$J$11)/Weights!$J$10)*500</f>
        <v>-79.938363411238015</v>
      </c>
      <c r="DB901" s="7">
        <f>((Batting_Poly_Cards[[#This Row],[wOBA vR]]-Weights!$J$11)/Weights!$J$10)*500</f>
        <v>-80.132965702888356</v>
      </c>
      <c r="DC901" s="7">
        <f>((Batting_Poly_Cards[[#This Row],[wOBA]]-Weights!$J$11)/Weights!$J$10)*500</f>
        <v>-79.988363171538239</v>
      </c>
      <c r="DD9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1" s="7">
        <f>(Batting_Poly_Cards[[#This Row],[wRAA vL/500]]+MAX(Batting_Poly_Cards[[#This Row],[wSB vL/500]],0)+Batting_Poly_Cards[[#This Row],[UBR/500]])/Weights!$J$15</f>
        <v>-7.1132603731138877</v>
      </c>
      <c r="DH901" s="7">
        <f>(Batting_Poly_Cards[[#This Row],[wRAA vR/500]]+MAX(Batting_Poly_Cards[[#This Row],[wSB vR/500]],0)+Batting_Poly_Cards[[#This Row],[UBR/500]])/Weights!$J$15</f>
        <v>-7.1299288971356551</v>
      </c>
      <c r="DI901" s="7">
        <f>(Batting_Poly_Cards[[#This Row],[wRAA/500]]+MAX(Batting_Poly_Cards[[#This Row],[wSB/500]],0)+Batting_Poly_Cards[[#This Row],[UBR/500]])/Weights!$J$15</f>
        <v>-7.1175430678271869</v>
      </c>
      <c r="DJ901" s="7">
        <f>_xlfn.RANK.EQ(Batting_Poly_Cards[[#This Row],[oWAA vL/500]],Batting_Poly_Cards[oWAA vL/500],0)</f>
        <v>906</v>
      </c>
      <c r="DK901" s="7">
        <f>_xlfn.RANK.EQ(Batting_Poly_Cards[[#This Row],[oWAA vR/500]],Batting_Poly_Cards[oWAA vR/500],0)</f>
        <v>900</v>
      </c>
      <c r="DL901" s="7">
        <f>_xlfn.RANK.EQ(Batting_Poly_Cards[[#This Row],[oWAA/500]],Batting_Poly_Cards[oWAA/500],0)</f>
        <v>902</v>
      </c>
    </row>
    <row r="902" spans="1:116" x14ac:dyDescent="0.25">
      <c r="A902">
        <v>47905</v>
      </c>
      <c r="B902" s="7" t="s">
        <v>6063</v>
      </c>
      <c r="C902">
        <v>66</v>
      </c>
      <c r="D902">
        <v>1</v>
      </c>
      <c r="E902">
        <v>1</v>
      </c>
      <c r="F902">
        <v>29</v>
      </c>
      <c r="G902">
        <v>6</v>
      </c>
      <c r="H902">
        <v>17</v>
      </c>
      <c r="I902">
        <v>17</v>
      </c>
      <c r="J902">
        <v>28</v>
      </c>
      <c r="K902">
        <v>29</v>
      </c>
      <c r="L902">
        <v>6</v>
      </c>
      <c r="M902">
        <v>17</v>
      </c>
      <c r="N902">
        <v>17</v>
      </c>
      <c r="O902">
        <v>28</v>
      </c>
      <c r="P902">
        <v>29</v>
      </c>
      <c r="Q902">
        <v>6</v>
      </c>
      <c r="R902">
        <v>17</v>
      </c>
      <c r="S902">
        <v>17</v>
      </c>
      <c r="T902">
        <v>28</v>
      </c>
      <c r="U902">
        <v>14</v>
      </c>
      <c r="V902">
        <v>22</v>
      </c>
      <c r="W902">
        <v>22</v>
      </c>
      <c r="X902" s="7">
        <f>Weights!$M$2*500</f>
        <v>1.8719112</v>
      </c>
      <c r="Y902" s="7">
        <f>0.039153258+0.001054067*Batting_Poly_Cards[[#This Row],[ Speed]]</f>
        <v>5.3910196000000001E-2</v>
      </c>
      <c r="Z902" s="7">
        <f>0.010350909-0.000493416*Batting_Poly_Cards[[#This Row],[ Speed]]+0.000038088*Batting_Poly_Cards[[#This Row],[ Speed]]^2</f>
        <v>1.0908332999999999E-2</v>
      </c>
      <c r="AA902" s="7">
        <f>IF(Batting_Poly_Cards[[#This Row],[ Stealing]]&lt;50,0,0.130214449+0.004971847*Batting_Poly_Cards[[#This Row],[ Stealing]])</f>
        <v>0</v>
      </c>
      <c r="AB902" s="7">
        <f>IF(Batting_Poly_Cards[[#This Row],[SB Rate]]=0,0,1-Batting_Poly_Cards[[#This Row],[SB Rate]])</f>
        <v>0</v>
      </c>
      <c r="AC902" s="7">
        <f>(-0.008943329+0.000129893*Batting_Poly_Cards[[#This Row],[ Baserunning]])*500</f>
        <v>-3.0428414999999998</v>
      </c>
      <c r="AD902" s="7">
        <f>-0.003625387+0.001435414*Batting_Poly_Cards[[#This Row],[ Eye vL]]</f>
        <v>2.0776651E-2</v>
      </c>
      <c r="AE902" s="7">
        <f>Batting_Poly_Cards[[#This Row],[BB vL Rate]]*(500-Batting_Poly_Cards[[#This Row],[HP/500]])</f>
        <v>10.349433454294608</v>
      </c>
      <c r="AF902" s="7">
        <f>0.280676026-0.001990055*Batting_Poly_Cards[[#This Row],[ Avoid K vL]]</f>
        <v>0.24684509100000002</v>
      </c>
      <c r="AG902" s="7">
        <f>Batting_Poly_Cards[[#This Row],[SO vL Rate]]*(500-Batting_Poly_Cards[[#This Row],[HP/500]]-Batting_Poly_Cards[[#This Row],[BB vL/500]])</f>
        <v>120.40576656666829</v>
      </c>
      <c r="AH902" s="7">
        <f>-0.018280397+0.000654794*Batting_Poly_Cards[[#This Row],[ Power vL]]</f>
        <v>-1.4351633000000001E-2</v>
      </c>
      <c r="AI902" s="7">
        <f>Batting_Poly_Cards[[#This Row],[HR vL Rate]]*(500-Batting_Poly_Cards[[#This Row],[HP/500]]-Batting_Poly_Cards[[#This Row],[BB vL/500]])</f>
        <v>-7.000420246755052</v>
      </c>
      <c r="AJ902" s="7">
        <f>500-Batting_Poly_Cards[[#This Row],[HP/500]]-Batting_Poly_Cards[[#This Row],[BB vL/500]]-Batting_Poly_Cards[[#This Row],[SO vL/500]]-Batting_Poly_Cards[[#This Row],[HR vL/500]]</f>
        <v>374.37330902579214</v>
      </c>
      <c r="AK902" s="7">
        <f>0.183785042+0.002177539*Batting_Poly_Cards[[#This Row],[ BABIP vL]]</f>
        <v>0.24475613400000001</v>
      </c>
      <c r="AL902" s="7">
        <f>Batting_Poly_Cards[[#This Row],[BIP vL/500]]*Batting_Poly_Cards[[#This Row],[BABIP vL]]</f>
        <v>91.630163789940198</v>
      </c>
      <c r="AM902" s="7">
        <f>0.072606074+0.002617962*Batting_Poly_Cards[[#This Row],[ Gap vL]]</f>
        <v>0.14852697200000001</v>
      </c>
      <c r="AN902" s="7">
        <f>Batting_Poly_Cards[[#This Row],[HIP vL/500]]*Batting_Poly_Cards[[#This Row],[XBH vL Rate]]</f>
        <v>13.609550771583862</v>
      </c>
      <c r="AO902" s="7">
        <f>Batting_Poly_Cards[[#This Row],[XBH vL/500]]*Batting_Poly_Cards[[#This Row],[3B Rate]]</f>
        <v>0.73369354956803723</v>
      </c>
      <c r="AP902" s="7">
        <f>Batting_Poly_Cards[[#This Row],[XBH vL/500]]-Batting_Poly_Cards[[#This Row],[3B vL/500]]</f>
        <v>12.875857222015824</v>
      </c>
      <c r="AQ902" s="7">
        <f>Batting_Poly_Cards[[#This Row],[HIP vL/500]]-Batting_Poly_Cards[[#This Row],[XBH vL/500]]</f>
        <v>78.020613018356329</v>
      </c>
      <c r="AR902" s="7">
        <f>Batting_Poly_Cards[[#This Row],[HIP vL/500]]+Batting_Poly_Cards[[#This Row],[HR vL/500]]</f>
        <v>84.629743543185143</v>
      </c>
      <c r="AS902" s="7">
        <f>500-Batting_Poly_Cards[[#This Row],[HP/500]]-Batting_Poly_Cards[[#This Row],[BB vL/500]]</f>
        <v>487.77865534570537</v>
      </c>
      <c r="AT902" s="7">
        <f>Batting_Poly_Cards[[#This Row],[HP/500]]+Batting_Poly_Cards[[#This Row],[BB vL/500]]+Batting_Poly_Cards[[#This Row],[1B vL/500]]</f>
        <v>90.24195767265094</v>
      </c>
      <c r="AU902" s="7">
        <f>Batting_Poly_Cards[[#This Row],[SBO vL/500]]*ABS(Batting_Poly_Cards[[#This Row],[SBA Rate]])</f>
        <v>0.98438932486518138</v>
      </c>
      <c r="AV902" s="7">
        <f>Batting_Poly_Cards[[#This Row],[SBA vL/500]]*Batting_Poly_Cards[[#This Row],[SB Rate]]</f>
        <v>0</v>
      </c>
      <c r="AW902" s="7">
        <f>Batting_Poly_Cards[[#This Row],[SBA vL/500]]*Batting_Poly_Cards[[#This Row],[CS Rate]]</f>
        <v>0</v>
      </c>
      <c r="AX902" s="7">
        <f>-0.003625387+0.001435414*Batting_Poly_Cards[[#This Row],[ Eye vR]]</f>
        <v>2.0776651E-2</v>
      </c>
      <c r="AY902" s="7">
        <f>Batting_Poly_Cards[[#This Row],[BB vR Rate]]*(500-Batting_Poly_Cards[[#This Row],[HP/500]])</f>
        <v>10.349433454294608</v>
      </c>
      <c r="AZ902" s="7">
        <f>0.280676026-0.001990055*Batting_Poly_Cards[[#This Row],[ Ks vR]]</f>
        <v>0.24684509100000002</v>
      </c>
      <c r="BA902" s="7">
        <f>Batting_Poly_Cards[[#This Row],[SO vR Rate]]*(500-Batting_Poly_Cards[[#This Row],[HP/500]]-Batting_Poly_Cards[[#This Row],[BB vR/500]])</f>
        <v>120.40576656666829</v>
      </c>
      <c r="BB902" s="7">
        <f>-0.018280397+0.000654794*Batting_Poly_Cards[[#This Row],[ Power vR]]</f>
        <v>-1.4351633000000001E-2</v>
      </c>
      <c r="BC902" s="7">
        <f>Batting_Poly_Cards[[#This Row],[HR vR Rate]]*(500-Batting_Poly_Cards[[#This Row],[HP/500]]-Batting_Poly_Cards[[#This Row],[BB vR/500]])</f>
        <v>-7.000420246755052</v>
      </c>
      <c r="BD902" s="7">
        <f>500-Batting_Poly_Cards[[#This Row],[HP/500]]-Batting_Poly_Cards[[#This Row],[BB vR/500]]-Batting_Poly_Cards[[#This Row],[SO vR/500]]-Batting_Poly_Cards[[#This Row],[HR vR/500]]</f>
        <v>374.37330902579214</v>
      </c>
      <c r="BE902" s="7">
        <f>0.183785042+0.002177539*Batting_Poly_Cards[[#This Row],[ BABIP vR]]</f>
        <v>0.24475613400000001</v>
      </c>
      <c r="BF902" s="7">
        <f>Batting_Poly_Cards[[#This Row],[BIP vR/500]]*Batting_Poly_Cards[[#This Row],[BABIP vR]]</f>
        <v>91.630163789940198</v>
      </c>
      <c r="BG902" s="7">
        <f>0.07260674+0.002617962*Batting_Poly_Cards[[#This Row],[ Gap vR]]</f>
        <v>0.14852763800000002</v>
      </c>
      <c r="BH902" s="7">
        <f>Batting_Poly_Cards[[#This Row],[HIP vR/500]]*Batting_Poly_Cards[[#This Row],[XBH vL Rate]]</f>
        <v>13.609550771583862</v>
      </c>
      <c r="BI902" s="7">
        <f>Batting_Poly_Cards[[#This Row],[XBH vR/500]]*Batting_Poly_Cards[[#This Row],[3B Rate]]</f>
        <v>0.73369354956803723</v>
      </c>
      <c r="BJ902" s="7">
        <f>Batting_Poly_Cards[[#This Row],[XBH vR/500]]-Batting_Poly_Cards[[#This Row],[3B vR/500]]</f>
        <v>12.875857222015824</v>
      </c>
      <c r="BK902" s="7">
        <f>Batting_Poly_Cards[[#This Row],[HIP vR/500]]-Batting_Poly_Cards[[#This Row],[XBH vR/500]]</f>
        <v>78.020613018356329</v>
      </c>
      <c r="BL902" s="7">
        <f>Batting_Poly_Cards[[#This Row],[HIP vR/500]]+Batting_Poly_Cards[[#This Row],[HR vR/500]]</f>
        <v>84.629743543185143</v>
      </c>
      <c r="BM902" s="7">
        <f>500-Batting_Poly_Cards[[#This Row],[HP/500]]-Batting_Poly_Cards[[#This Row],[BB vR/500]]</f>
        <v>487.77865534570537</v>
      </c>
      <c r="BN902" s="7">
        <f>Batting_Poly_Cards[[#This Row],[HP/500]]+Batting_Poly_Cards[[#This Row],[BB vR/500]]+Batting_Poly_Cards[[#This Row],[1B vR/500]]</f>
        <v>90.24195767265094</v>
      </c>
      <c r="BO902" s="7">
        <f>Batting_Poly_Cards[[#This Row],[SBO vR/500]]*ABS(Batting_Poly_Cards[[#This Row],[SBA Rate]])</f>
        <v>0.98438932486518138</v>
      </c>
      <c r="BP902" s="7">
        <f>Batting_Poly_Cards[[#This Row],[SBA vR/500]]*Batting_Poly_Cards[[#This Row],[SB Rate]]</f>
        <v>0</v>
      </c>
      <c r="BQ902" s="7">
        <f>Batting_Poly_Cards[[#This Row],[SBA vR/500]]*Batting_Poly_Cards[[#This Row],[CS Rate]]</f>
        <v>0</v>
      </c>
      <c r="BR902" s="7">
        <f>Batting_Poly_Cards[[#This Row],[BB vL Rate]]*Weights!$C$3+Batting_Poly_Cards[[#This Row],[BB vR Rate]]*Weights!$C$2</f>
        <v>2.0776651E-2</v>
      </c>
      <c r="BS902" s="7">
        <f>Batting_Poly_Cards[[#This Row],[BB rate]]*(500-Batting_Poly_Cards[[#This Row],[HP/500]])</f>
        <v>10.349433454294608</v>
      </c>
      <c r="BT902" s="7">
        <f>Batting_Poly_Cards[[#This Row],[SO vL Rate]]*Weights!$C$3+Batting_Poly_Cards[[#This Row],[SO vR Rate]]*Weights!$C$2</f>
        <v>0.24684509100000002</v>
      </c>
      <c r="BU902" s="7">
        <f>Batting_Poly_Cards[[#This Row],[SO rate]]*(500-Batting_Poly_Cards[[#This Row],[BB/500]]-Batting_Poly_Cards[[#This Row],[HP/500]])</f>
        <v>120.40576656666829</v>
      </c>
      <c r="BV902" s="7">
        <f>Batting_Poly_Cards[[#This Row],[HR vL Rate]]*Weights!$C$3+Batting_Poly_Cards[[#This Row],[HR vR Rate]]*Weights!$C$2</f>
        <v>-1.4351633000000003E-2</v>
      </c>
      <c r="BW902" s="7">
        <f>Batting_Poly_Cards[[#This Row],[HR rate]]*(500-Batting_Poly_Cards[[#This Row],[BB/500]]-Batting_Poly_Cards[[#This Row],[HP/500]])</f>
        <v>-7.0004202467550529</v>
      </c>
      <c r="BX902" s="7">
        <f>(500-Batting_Poly_Cards[[#This Row],[BB/500]]-Batting_Poly_Cards[[#This Row],[HP/500]]-Batting_Poly_Cards[[#This Row],[SO/500]]-Batting_Poly_Cards[[#This Row],[HR/500]])</f>
        <v>374.37330902579214</v>
      </c>
      <c r="BY902" s="7">
        <f>Batting_Poly_Cards[[#This Row],[BABIP vL]]*Weights!$C$3+Batting_Poly_Cards[[#This Row],[BABIP vR]]*Weights!$C$2</f>
        <v>0.24475613400000001</v>
      </c>
      <c r="BZ902" s="7">
        <f>Batting_Poly_Cards[[#This Row],[BIP/500]]*Batting_Poly_Cards[[#This Row],[BABIP]]</f>
        <v>91.630163789940198</v>
      </c>
      <c r="CA902" s="7">
        <f>Batting_Poly_Cards[[#This Row],[XBH vL Rate]]*Weights!$C$3+Batting_Poly_Cards[[#This Row],[XBH vR Rate]]*Weights!$C$2</f>
        <v>0.14852748520366124</v>
      </c>
      <c r="CB902" s="7">
        <f>Batting_Poly_Cards[[#This Row],[HIP/500]]*Batting_Poly_Cards[[#This Row],[XBH Rate]]</f>
        <v>13.609597796519399</v>
      </c>
      <c r="CC902" s="7">
        <f>Batting_Poly_Cards[[#This Row],[XBH/500]]*Weights!$M$4</f>
        <v>1.2330660340867523</v>
      </c>
      <c r="CD902" s="7">
        <f>Batting_Poly_Cards[[#This Row],[XBH/500]]-Batting_Poly_Cards[[#This Row],[3B/500]]</f>
        <v>12.376531762432647</v>
      </c>
      <c r="CE902" s="7">
        <f>Batting_Poly_Cards[[#This Row],[HIP/500]]-Batting_Poly_Cards[[#This Row],[XBH/500]]</f>
        <v>78.020565993420803</v>
      </c>
      <c r="CF902" s="7">
        <f>Batting_Poly_Cards[[#This Row],[HIP/500]]+Batting_Poly_Cards[[#This Row],[HR/500]]</f>
        <v>84.629743543185143</v>
      </c>
      <c r="CG902" s="7">
        <f>(500-Batting_Poly_Cards[[#This Row],[BB/500]]-Batting_Poly_Cards[[#This Row],[HP/500]])</f>
        <v>487.77865534570537</v>
      </c>
      <c r="CH902" s="7">
        <f>(Batting_Poly_Cards[[#This Row],[1B/500]]+Batting_Poly_Cards[[#This Row],[BB/500]]+Batting_Poly_Cards[[#This Row],[HP/500]])</f>
        <v>90.241910647715414</v>
      </c>
      <c r="CI902" s="7">
        <f>Batting_Poly_Cards[[#This Row],[SBO/500]]*Batting_Poly_Cards[[#This Row],[SBA Rate]]</f>
        <v>0.98438881190152538</v>
      </c>
      <c r="CJ902" s="7">
        <f>Batting_Poly_Cards[[#This Row],[SBA/500]]*Batting_Poly_Cards[[#This Row],[SB Rate]]</f>
        <v>0</v>
      </c>
      <c r="CK902" s="7">
        <f>Batting_Poly_Cards[[#This Row],[SBA/500]]*Batting_Poly_Cards[[#This Row],[CS Rate]]</f>
        <v>0</v>
      </c>
      <c r="CL902" s="7">
        <f>Batting_Poly_Cards[[#This Row],[H vL/500]]/Batting_Poly_Cards[[#This Row],[AB vL/500]]</f>
        <v>0.17350030103962863</v>
      </c>
      <c r="CM902" s="7">
        <f>Batting_Poly_Cards[[#This Row],[H vR/500]]/Batting_Poly_Cards[[#This Row],[AB vR/500]]</f>
        <v>0.17350030103962863</v>
      </c>
      <c r="CN902" s="7">
        <f>Batting_Poly_Cards[[#This Row],[H/500]]/Batting_Poly_Cards[[#This Row],[AB/500]]</f>
        <v>0.17350030103962863</v>
      </c>
      <c r="CO902" s="7">
        <f>(Batting_Poly_Cards[[#This Row],[HP/500]]+Batting_Poly_Cards[[#This Row],[BB vL/500]]+Batting_Poly_Cards[[#This Row],[H vL/500]])/500</f>
        <v>0.19370217639495951</v>
      </c>
      <c r="CP902" s="7">
        <f>(Batting_Poly_Cards[[#This Row],[HP/500]]+Batting_Poly_Cards[[#This Row],[BB vR/500]]+Batting_Poly_Cards[[#This Row],[H vR/500]])/500</f>
        <v>0.19370217639495951</v>
      </c>
      <c r="CQ902" s="7">
        <f>(Batting_Poly_Cards[[#This Row],[HP/500]]+Batting_Poly_Cards[[#This Row],[BB/500]]+Batting_Poly_Cards[[#This Row],[H/500]])/500</f>
        <v>0.19370217639495951</v>
      </c>
      <c r="CR902" s="7">
        <f>(Batting_Poly_Cards[[#This Row],[1B vL/500]]+2*Batting_Poly_Cards[[#This Row],[2B vL/500]]+3*Batting_Poly_Cards[[#This Row],[3B vL/500]]+4*Batting_Poly_Cards[[#This Row],[HR vL/500]])/Batting_Poly_Cards[[#This Row],[AB vL/500]]</f>
        <v>0.15985063362153609</v>
      </c>
      <c r="CS902" s="7">
        <f>(Batting_Poly_Cards[[#This Row],[1B vR/500]]+2*Batting_Poly_Cards[[#This Row],[2B vR/500]]+3*Batting_Poly_Cards[[#This Row],[3B vR/500]]+4*Batting_Poly_Cards[[#This Row],[HR vR/500]])/Batting_Poly_Cards[[#This Row],[AB vR/500]]</f>
        <v>0.15985063362153609</v>
      </c>
      <c r="CT902" s="7">
        <f>(Batting_Poly_Cards[[#This Row],[1B/500]]+2*Batting_Poly_Cards[[#This Row],[2B/500]]+3*Batting_Poly_Cards[[#This Row],[3B/500]]+4*Batting_Poly_Cards[[#This Row],[HR/500]])/Batting_Poly_Cards[[#This Row],[AB/500]]</f>
        <v>0.16087449865536033</v>
      </c>
      <c r="CU902" s="7">
        <f>Batting_Poly_Cards[[#This Row],[OBP vL]]+Batting_Poly_Cards[[#This Row],[SLG vL]]</f>
        <v>0.35355281001649563</v>
      </c>
      <c r="CV902" s="7">
        <f>Batting_Poly_Cards[[#This Row],[OBP vR]]+Batting_Poly_Cards[[#This Row],[SLG vR]]</f>
        <v>0.35355281001649563</v>
      </c>
      <c r="CW902" s="7">
        <f>Batting_Poly_Cards[[#This Row],[OBP]]+Batting_Poly_Cards[[#This Row],[SLG]]</f>
        <v>0.35457667505031987</v>
      </c>
      <c r="CX9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5472216943949</v>
      </c>
      <c r="CY9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5472216943949</v>
      </c>
      <c r="CZ9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85736445448657</v>
      </c>
      <c r="DA902" s="7">
        <f>((Batting_Poly_Cards[[#This Row],[wOBA vL]]-Weights!$J$11)/Weights!$J$10)*500</f>
        <v>-80.203941836872815</v>
      </c>
      <c r="DB902" s="7">
        <f>((Batting_Poly_Cards[[#This Row],[wOBA vR]]-Weights!$J$11)/Weights!$J$10)*500</f>
        <v>-80.203941836872815</v>
      </c>
      <c r="DC902" s="7">
        <f>((Batting_Poly_Cards[[#This Row],[wOBA]]-Weights!$J$11)/Weights!$J$10)*500</f>
        <v>-80.065611466104912</v>
      </c>
      <c r="DD9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2" s="7">
        <f>(Batting_Poly_Cards[[#This Row],[wRAA vL/500]]+MAX(Batting_Poly_Cards[[#This Row],[wSB vL/500]],0)+Batting_Poly_Cards[[#This Row],[UBR/500]])/Weights!$J$15</f>
        <v>-7.1304453612433489</v>
      </c>
      <c r="DH902" s="7">
        <f>(Batting_Poly_Cards[[#This Row],[wRAA vR/500]]+MAX(Batting_Poly_Cards[[#This Row],[wSB vR/500]],0)+Batting_Poly_Cards[[#This Row],[UBR/500]])/Weights!$J$15</f>
        <v>-7.1304453612433489</v>
      </c>
      <c r="DI902" s="7">
        <f>(Batting_Poly_Cards[[#This Row],[wRAA/500]]+MAX(Batting_Poly_Cards[[#This Row],[wSB/500]],0)+Batting_Poly_Cards[[#This Row],[UBR/500]])/Weights!$J$15</f>
        <v>-7.1185967694897236</v>
      </c>
      <c r="DJ902" s="7">
        <f>_xlfn.RANK.EQ(Batting_Poly_Cards[[#This Row],[oWAA vL/500]],Batting_Poly_Cards[oWAA vL/500],0)</f>
        <v>911</v>
      </c>
      <c r="DK902" s="7">
        <f>_xlfn.RANK.EQ(Batting_Poly_Cards[[#This Row],[oWAA vR/500]],Batting_Poly_Cards[oWAA vR/500],0)</f>
        <v>901</v>
      </c>
      <c r="DL902" s="7">
        <f>_xlfn.RANK.EQ(Batting_Poly_Cards[[#This Row],[oWAA/500]],Batting_Poly_Cards[oWAA/500],0)</f>
        <v>903</v>
      </c>
    </row>
    <row r="903" spans="1:116" x14ac:dyDescent="0.25">
      <c r="A903">
        <v>48588</v>
      </c>
      <c r="B903" s="7" t="s">
        <v>6196</v>
      </c>
      <c r="C903">
        <v>45</v>
      </c>
      <c r="D903">
        <v>1</v>
      </c>
      <c r="E903">
        <v>1</v>
      </c>
      <c r="F903">
        <v>23</v>
      </c>
      <c r="G903">
        <v>25</v>
      </c>
      <c r="H903">
        <v>17</v>
      </c>
      <c r="I903">
        <v>12</v>
      </c>
      <c r="J903">
        <v>16</v>
      </c>
      <c r="K903">
        <v>25</v>
      </c>
      <c r="L903">
        <v>26</v>
      </c>
      <c r="M903">
        <v>18</v>
      </c>
      <c r="N903">
        <v>13</v>
      </c>
      <c r="O903">
        <v>17</v>
      </c>
      <c r="P903">
        <v>23</v>
      </c>
      <c r="Q903">
        <v>25</v>
      </c>
      <c r="R903">
        <v>17</v>
      </c>
      <c r="S903">
        <v>12</v>
      </c>
      <c r="T903">
        <v>15</v>
      </c>
      <c r="U903">
        <v>26</v>
      </c>
      <c r="V903">
        <v>28</v>
      </c>
      <c r="W903">
        <v>36</v>
      </c>
      <c r="X903" s="7">
        <f>Weights!$M$2*500</f>
        <v>1.8719112</v>
      </c>
      <c r="Y903" s="7">
        <f>0.039153258+0.001054067*Batting_Poly_Cards[[#This Row],[ Speed]]</f>
        <v>6.6559000000000007E-2</v>
      </c>
      <c r="Z903" s="7">
        <f>0.010350909-0.000493416*Batting_Poly_Cards[[#This Row],[ Speed]]+0.000038088*Batting_Poly_Cards[[#This Row],[ Speed]]^2</f>
        <v>2.3269580999999998E-2</v>
      </c>
      <c r="AA903" s="7">
        <f>IF(Batting_Poly_Cards[[#This Row],[ Stealing]]&lt;50,0,0.130214449+0.004971847*Batting_Poly_Cards[[#This Row],[ Stealing]])</f>
        <v>0</v>
      </c>
      <c r="AB903" s="7">
        <f>IF(Batting_Poly_Cards[[#This Row],[SB Rate]]=0,0,1-Batting_Poly_Cards[[#This Row],[SB Rate]])</f>
        <v>0</v>
      </c>
      <c r="AC903" s="7">
        <f>(-0.008943329+0.000129893*Batting_Poly_Cards[[#This Row],[ Baserunning]])*500</f>
        <v>-2.1335904999999995</v>
      </c>
      <c r="AD903" s="7">
        <f>-0.003625387+0.001435414*Batting_Poly_Cards[[#This Row],[ Eye vL]]</f>
        <v>2.2212065E-2</v>
      </c>
      <c r="AE903" s="7">
        <f>Batting_Poly_Cards[[#This Row],[BB vL Rate]]*(500-Batting_Poly_Cards[[#This Row],[HP/500]])</f>
        <v>11.064453486751372</v>
      </c>
      <c r="AF903" s="7">
        <f>0.280676026-0.001990055*Batting_Poly_Cards[[#This Row],[ Avoid K vL]]</f>
        <v>0.25480531100000003</v>
      </c>
      <c r="AG903" s="7">
        <f>Batting_Poly_Cards[[#This Row],[SO vL Rate]]*(500-Batting_Poly_Cards[[#This Row],[HP/500]]-Batting_Poly_Cards[[#This Row],[BB vL/500]])</f>
        <v>124.10640107278292</v>
      </c>
      <c r="AH903" s="7">
        <f>-0.018280397+0.000654794*Batting_Poly_Cards[[#This Row],[ Power vL]]</f>
        <v>-1.2557530000000018E-3</v>
      </c>
      <c r="AI903" s="7">
        <f>Batting_Poly_Cards[[#This Row],[HR vL Rate]]*(500-Batting_Poly_Cards[[#This Row],[HP/500]]-Batting_Poly_Cards[[#This Row],[BB vL/500]])</f>
        <v>-0.61163162123551884</v>
      </c>
      <c r="AJ903" s="7">
        <f>500-Batting_Poly_Cards[[#This Row],[HP/500]]-Batting_Poly_Cards[[#This Row],[BB vL/500]]-Batting_Poly_Cards[[#This Row],[SO vL/500]]-Batting_Poly_Cards[[#This Row],[HR vL/500]]</f>
        <v>363.56886586170123</v>
      </c>
      <c r="AK903" s="7">
        <f>0.183785042+0.002177539*Batting_Poly_Cards[[#This Row],[ BABIP vL]]</f>
        <v>0.220803205</v>
      </c>
      <c r="AL903" s="7">
        <f>Batting_Poly_Cards[[#This Row],[BIP vL/500]]*Batting_Poly_Cards[[#This Row],[BABIP vL]]</f>
        <v>80.277170820478716</v>
      </c>
      <c r="AM903" s="7">
        <f>0.072606074+0.002617962*Batting_Poly_Cards[[#This Row],[ Gap vL]]</f>
        <v>0.13805512400000003</v>
      </c>
      <c r="AN903" s="7">
        <f>Batting_Poly_Cards[[#This Row],[HIP vL/500]]*Batting_Poly_Cards[[#This Row],[XBH vL Rate]]</f>
        <v>11.082674771990373</v>
      </c>
      <c r="AO903" s="7">
        <f>Batting_Poly_Cards[[#This Row],[XBH vL/500]]*Batting_Poly_Cards[[#This Row],[3B Rate]]</f>
        <v>0.73765175014890727</v>
      </c>
      <c r="AP903" s="7">
        <f>Batting_Poly_Cards[[#This Row],[XBH vL/500]]-Batting_Poly_Cards[[#This Row],[3B vL/500]]</f>
        <v>10.345023021841465</v>
      </c>
      <c r="AQ903" s="7">
        <f>Batting_Poly_Cards[[#This Row],[HIP vL/500]]-Batting_Poly_Cards[[#This Row],[XBH vL/500]]</f>
        <v>69.194496048488347</v>
      </c>
      <c r="AR903" s="7">
        <f>Batting_Poly_Cards[[#This Row],[HIP vL/500]]+Batting_Poly_Cards[[#This Row],[HR vL/500]]</f>
        <v>79.665539199243199</v>
      </c>
      <c r="AS903" s="7">
        <f>500-Batting_Poly_Cards[[#This Row],[HP/500]]-Batting_Poly_Cards[[#This Row],[BB vL/500]]</f>
        <v>487.06363531324865</v>
      </c>
      <c r="AT903" s="7">
        <f>Batting_Poly_Cards[[#This Row],[HP/500]]+Batting_Poly_Cards[[#This Row],[BB vL/500]]+Batting_Poly_Cards[[#This Row],[1B vL/500]]</f>
        <v>82.130860735239722</v>
      </c>
      <c r="AU903" s="7">
        <f>Batting_Poly_Cards[[#This Row],[SBO vL/500]]*ABS(Batting_Poly_Cards[[#This Row],[SBA Rate]])</f>
        <v>1.9111507164783801</v>
      </c>
      <c r="AV903" s="7">
        <f>Batting_Poly_Cards[[#This Row],[SBA vL/500]]*Batting_Poly_Cards[[#This Row],[SB Rate]]</f>
        <v>0</v>
      </c>
      <c r="AW903" s="7">
        <f>Batting_Poly_Cards[[#This Row],[SBA vL/500]]*Batting_Poly_Cards[[#This Row],[CS Rate]]</f>
        <v>0</v>
      </c>
      <c r="AX903" s="7">
        <f>-0.003625387+0.001435414*Batting_Poly_Cards[[#This Row],[ Eye vR]]</f>
        <v>2.0776651E-2</v>
      </c>
      <c r="AY903" s="7">
        <f>Batting_Poly_Cards[[#This Row],[BB vR Rate]]*(500-Batting_Poly_Cards[[#This Row],[HP/500]])</f>
        <v>10.349433454294608</v>
      </c>
      <c r="AZ903" s="7">
        <f>0.280676026-0.001990055*Batting_Poly_Cards[[#This Row],[ Ks vR]]</f>
        <v>0.25679536600000002</v>
      </c>
      <c r="BA903" s="7">
        <f>Batting_Poly_Cards[[#This Row],[SO vR Rate]]*(500-Batting_Poly_Cards[[#This Row],[HP/500]]-Batting_Poly_Cards[[#This Row],[BB vR/500]])</f>
        <v>125.25929832648828</v>
      </c>
      <c r="BB903" s="7">
        <f>-0.018280397+0.000654794*Batting_Poly_Cards[[#This Row],[ Power vR]]</f>
        <v>-1.910547000000002E-3</v>
      </c>
      <c r="BC903" s="7">
        <f>Batting_Poly_Cards[[#This Row],[HR vR Rate]]*(500-Batting_Poly_Cards[[#This Row],[HP/500]]-Batting_Poly_Cards[[#This Row],[BB vR/500]])</f>
        <v>-0.93192404663477235</v>
      </c>
      <c r="BD903" s="7">
        <f>500-Batting_Poly_Cards[[#This Row],[HP/500]]-Batting_Poly_Cards[[#This Row],[BB vR/500]]-Batting_Poly_Cards[[#This Row],[SO vR/500]]-Batting_Poly_Cards[[#This Row],[HR vR/500]]</f>
        <v>363.45128106585184</v>
      </c>
      <c r="BE903" s="7">
        <f>0.183785042+0.002177539*Batting_Poly_Cards[[#This Row],[ BABIP vR]]</f>
        <v>0.21644812700000002</v>
      </c>
      <c r="BF903" s="7">
        <f>Batting_Poly_Cards[[#This Row],[BIP vR/500]]*Batting_Poly_Cards[[#This Row],[BABIP vR]]</f>
        <v>78.668349042454196</v>
      </c>
      <c r="BG903" s="7">
        <f>0.07260674+0.002617962*Batting_Poly_Cards[[#This Row],[ Gap vR]]</f>
        <v>0.13281986600000001</v>
      </c>
      <c r="BH903" s="7">
        <f>Batting_Poly_Cards[[#This Row],[HIP vR/500]]*Batting_Poly_Cards[[#This Row],[XBH vL Rate]]</f>
        <v>10.860568681931298</v>
      </c>
      <c r="BI903" s="7">
        <f>Batting_Poly_Cards[[#This Row],[XBH vR/500]]*Batting_Poly_Cards[[#This Row],[3B Rate]]</f>
        <v>0.72286859090066535</v>
      </c>
      <c r="BJ903" s="7">
        <f>Batting_Poly_Cards[[#This Row],[XBH vR/500]]-Batting_Poly_Cards[[#This Row],[3B vR/500]]</f>
        <v>10.137700091030633</v>
      </c>
      <c r="BK903" s="7">
        <f>Batting_Poly_Cards[[#This Row],[HIP vR/500]]-Batting_Poly_Cards[[#This Row],[XBH vR/500]]</f>
        <v>67.807780360522898</v>
      </c>
      <c r="BL903" s="7">
        <f>Batting_Poly_Cards[[#This Row],[HIP vR/500]]+Batting_Poly_Cards[[#This Row],[HR vR/500]]</f>
        <v>77.736424995819419</v>
      </c>
      <c r="BM903" s="7">
        <f>500-Batting_Poly_Cards[[#This Row],[HP/500]]-Batting_Poly_Cards[[#This Row],[BB vR/500]]</f>
        <v>487.77865534570537</v>
      </c>
      <c r="BN903" s="7">
        <f>Batting_Poly_Cards[[#This Row],[HP/500]]+Batting_Poly_Cards[[#This Row],[BB vR/500]]+Batting_Poly_Cards[[#This Row],[1B vR/500]]</f>
        <v>80.02912501481751</v>
      </c>
      <c r="BO903" s="7">
        <f>Batting_Poly_Cards[[#This Row],[SBO vR/500]]*ABS(Batting_Poly_Cards[[#This Row],[SBA Rate]])</f>
        <v>1.862244206891422</v>
      </c>
      <c r="BP903" s="7">
        <f>Batting_Poly_Cards[[#This Row],[SBA vR/500]]*Batting_Poly_Cards[[#This Row],[SB Rate]]</f>
        <v>0</v>
      </c>
      <c r="BQ903" s="7">
        <f>Batting_Poly_Cards[[#This Row],[SBA vR/500]]*Batting_Poly_Cards[[#This Row],[CS Rate]]</f>
        <v>0</v>
      </c>
      <c r="BR903" s="7">
        <f>Batting_Poly_Cards[[#This Row],[BB vL Rate]]*Weights!$C$3+Batting_Poly_Cards[[#This Row],[BB vR Rate]]*Weights!$C$2</f>
        <v>2.1105969324060777E-2</v>
      </c>
      <c r="BS903" s="7">
        <f>Batting_Poly_Cards[[#This Row],[BB rate]]*(500-Batting_Poly_Cards[[#This Row],[HP/500]])</f>
        <v>10.513476161665823</v>
      </c>
      <c r="BT903" s="7">
        <f>Batting_Poly_Cards[[#This Row],[SO vL Rate]]*Weights!$C$3+Batting_Poly_Cards[[#This Row],[SO vR Rate]]*Weights!$C$2</f>
        <v>0.2563387997568195</v>
      </c>
      <c r="BU903" s="7">
        <f>Batting_Poly_Cards[[#This Row],[SO rate]]*(500-Batting_Poly_Cards[[#This Row],[BB/500]]-Batting_Poly_Cards[[#This Row],[HP/500]])</f>
        <v>124.99454454759704</v>
      </c>
      <c r="BV903" s="7">
        <f>Batting_Poly_Cards[[#This Row],[HR vL Rate]]*Weights!$C$3+Batting_Poly_Cards[[#This Row],[HR vR Rate]]*Weights!$C$2</f>
        <v>-1.7603215858093563E-3</v>
      </c>
      <c r="BW903" s="7">
        <f>Batting_Poly_Cards[[#This Row],[HR rate]]*(500-Batting_Poly_Cards[[#This Row],[BB/500]]-Batting_Poly_Cards[[#This Row],[HP/500]])</f>
        <v>-0.85835852818332736</v>
      </c>
      <c r="BX903" s="7">
        <f>(500-Batting_Poly_Cards[[#This Row],[BB/500]]-Batting_Poly_Cards[[#This Row],[HP/500]]-Batting_Poly_Cards[[#This Row],[SO/500]]-Batting_Poly_Cards[[#This Row],[HR/500]])</f>
        <v>363.47842661892042</v>
      </c>
      <c r="BY903" s="7">
        <f>Batting_Poly_Cards[[#This Row],[BABIP vL]]*Weights!$C$3+Batting_Poly_Cards[[#This Row],[BABIP vR]]*Weights!$C$2</f>
        <v>0.21744728611933004</v>
      </c>
      <c r="BZ903" s="7">
        <f>Batting_Poly_Cards[[#This Row],[BIP/500]]*Batting_Poly_Cards[[#This Row],[BABIP]]</f>
        <v>79.037397431208291</v>
      </c>
      <c r="CA903" s="7">
        <f>Batting_Poly_Cards[[#This Row],[XBH vL Rate]]*Weights!$C$3+Batting_Poly_Cards[[#This Row],[XBH vR Rate]]*Weights!$C$2</f>
        <v>0.1340209594758793</v>
      </c>
      <c r="CB903" s="7">
        <f>Batting_Poly_Cards[[#This Row],[HIP/500]]*Batting_Poly_Cards[[#This Row],[XBH Rate]]</f>
        <v>10.592667838206934</v>
      </c>
      <c r="CC903" s="7">
        <f>Batting_Poly_Cards[[#This Row],[XBH/500]]*Weights!$M$4</f>
        <v>0.95972409449135465</v>
      </c>
      <c r="CD903" s="7">
        <f>Batting_Poly_Cards[[#This Row],[XBH/500]]-Batting_Poly_Cards[[#This Row],[3B/500]]</f>
        <v>9.6329437437155789</v>
      </c>
      <c r="CE903" s="7">
        <f>Batting_Poly_Cards[[#This Row],[HIP/500]]-Batting_Poly_Cards[[#This Row],[XBH/500]]</f>
        <v>68.444729593001355</v>
      </c>
      <c r="CF903" s="7">
        <f>Batting_Poly_Cards[[#This Row],[HIP/500]]+Batting_Poly_Cards[[#This Row],[HR/500]]</f>
        <v>78.17903890302496</v>
      </c>
      <c r="CG903" s="7">
        <f>(500-Batting_Poly_Cards[[#This Row],[BB/500]]-Batting_Poly_Cards[[#This Row],[HP/500]])</f>
        <v>487.61461263833417</v>
      </c>
      <c r="CH903" s="7">
        <f>(Batting_Poly_Cards[[#This Row],[1B/500]]+Batting_Poly_Cards[[#This Row],[BB/500]]+Batting_Poly_Cards[[#This Row],[HP/500]])</f>
        <v>80.830116954667176</v>
      </c>
      <c r="CI903" s="7">
        <f>Batting_Poly_Cards[[#This Row],[SBO/500]]*Batting_Poly_Cards[[#This Row],[SBA Rate]]</f>
        <v>1.8808829537161009</v>
      </c>
      <c r="CJ903" s="7">
        <f>Batting_Poly_Cards[[#This Row],[SBA/500]]*Batting_Poly_Cards[[#This Row],[SB Rate]]</f>
        <v>0</v>
      </c>
      <c r="CK903" s="7">
        <f>Batting_Poly_Cards[[#This Row],[SBA/500]]*Batting_Poly_Cards[[#This Row],[CS Rate]]</f>
        <v>0</v>
      </c>
      <c r="CL903" s="7">
        <f>Batting_Poly_Cards[[#This Row],[H vL/500]]/Batting_Poly_Cards[[#This Row],[AB vL/500]]</f>
        <v>0.16356289696726659</v>
      </c>
      <c r="CM903" s="7">
        <f>Batting_Poly_Cards[[#This Row],[H vR/500]]/Batting_Poly_Cards[[#This Row],[AB vR/500]]</f>
        <v>0.15936823832671596</v>
      </c>
      <c r="CN903" s="7">
        <f>Batting_Poly_Cards[[#This Row],[H/500]]/Batting_Poly_Cards[[#This Row],[AB/500]]</f>
        <v>0.16032956535084539</v>
      </c>
      <c r="CO903" s="7">
        <f>(Batting_Poly_Cards[[#This Row],[HP/500]]+Batting_Poly_Cards[[#This Row],[BB vL/500]]+Batting_Poly_Cards[[#This Row],[H vL/500]])/500</f>
        <v>0.18520380777198914</v>
      </c>
      <c r="CP903" s="7">
        <f>(Batting_Poly_Cards[[#This Row],[HP/500]]+Batting_Poly_Cards[[#This Row],[BB vR/500]]+Batting_Poly_Cards[[#This Row],[H vR/500]])/500</f>
        <v>0.17991553930022805</v>
      </c>
      <c r="CQ903" s="7">
        <f>(Batting_Poly_Cards[[#This Row],[HP/500]]+Batting_Poly_Cards[[#This Row],[BB/500]]+Batting_Poly_Cards[[#This Row],[H/500]])/500</f>
        <v>0.18112885252938157</v>
      </c>
      <c r="CR903" s="7">
        <f>(Batting_Poly_Cards[[#This Row],[1B vL/500]]+2*Batting_Poly_Cards[[#This Row],[2B vL/500]]+3*Batting_Poly_Cards[[#This Row],[3B vL/500]]+4*Batting_Poly_Cards[[#This Row],[HR vL/500]])/Batting_Poly_Cards[[#This Row],[AB vL/500]]</f>
        <v>0.184064184549557</v>
      </c>
      <c r="CS903" s="7">
        <f>(Batting_Poly_Cards[[#This Row],[1B vR/500]]+2*Batting_Poly_Cards[[#This Row],[2B vR/500]]+3*Batting_Poly_Cards[[#This Row],[3B vR/500]]+4*Batting_Poly_Cards[[#This Row],[HR vR/500]])/Batting_Poly_Cards[[#This Row],[AB vR/500]]</f>
        <v>0.17738392030997027</v>
      </c>
      <c r="CT903" s="7">
        <f>(Batting_Poly_Cards[[#This Row],[1B/500]]+2*Batting_Poly_Cards[[#This Row],[2B/500]]+3*Batting_Poly_Cards[[#This Row],[3B/500]]+4*Batting_Poly_Cards[[#This Row],[HR/500]])/Batting_Poly_Cards[[#This Row],[AB/500]]</f>
        <v>0.1787402448413036</v>
      </c>
      <c r="CU903" s="7">
        <f>Batting_Poly_Cards[[#This Row],[OBP vL]]+Batting_Poly_Cards[[#This Row],[SLG vL]]</f>
        <v>0.36926799232154617</v>
      </c>
      <c r="CV903" s="7">
        <f>Batting_Poly_Cards[[#This Row],[OBP vR]]+Batting_Poly_Cards[[#This Row],[SLG vR]]</f>
        <v>0.35729945961019832</v>
      </c>
      <c r="CW903" s="7">
        <f>Batting_Poly_Cards[[#This Row],[OBP]]+Batting_Poly_Cards[[#This Row],[SLG]]</f>
        <v>0.35986909737068518</v>
      </c>
      <c r="CX9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9294605691217</v>
      </c>
      <c r="CY9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4578014637986</v>
      </c>
      <c r="CZ9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63832587501396</v>
      </c>
      <c r="DA903" s="7">
        <f>((Batting_Poly_Cards[[#This Row],[wOBA vL]]-Weights!$J$11)/Weights!$J$10)*500</f>
        <v>-78.695390234932177</v>
      </c>
      <c r="DB903" s="7">
        <f>((Batting_Poly_Cards[[#This Row],[wOBA vR]]-Weights!$J$11)/Weights!$J$10)*500</f>
        <v>-81.135868395799804</v>
      </c>
      <c r="DC903" s="7">
        <f>((Batting_Poly_Cards[[#This Row],[wOBA]]-Weights!$J$11)/Weights!$J$10)*500</f>
        <v>-80.609329006469181</v>
      </c>
      <c r="DD9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3" s="7">
        <f>(Batting_Poly_Cards[[#This Row],[wRAA vL/500]]+MAX(Batting_Poly_Cards[[#This Row],[wSB vL/500]],0)+Batting_Poly_Cards[[#This Row],[UBR/500]])/Weights!$J$15</f>
        <v>-6.9233501600072245</v>
      </c>
      <c r="DH903" s="7">
        <f>(Batting_Poly_Cards[[#This Row],[wRAA vR/500]]+MAX(Batting_Poly_Cards[[#This Row],[wSB vR/500]],0)+Batting_Poly_Cards[[#This Row],[UBR/500]])/Weights!$J$15</f>
        <v>-7.1323876204812855</v>
      </c>
      <c r="DI903" s="7">
        <f>(Batting_Poly_Cards[[#This Row],[wRAA/500]]+MAX(Batting_Poly_Cards[[#This Row],[wSB/500]],0)+Batting_Poly_Cards[[#This Row],[UBR/500]])/Weights!$J$15</f>
        <v>-7.0872872550897323</v>
      </c>
      <c r="DJ903" s="7">
        <f>_xlfn.RANK.EQ(Batting_Poly_Cards[[#This Row],[oWAA vL/500]],Batting_Poly_Cards[oWAA vL/500],0)</f>
        <v>831</v>
      </c>
      <c r="DK903" s="7">
        <f>_xlfn.RANK.EQ(Batting_Poly_Cards[[#This Row],[oWAA vR/500]],Batting_Poly_Cards[oWAA vR/500],0)</f>
        <v>902</v>
      </c>
      <c r="DL903" s="7">
        <f>_xlfn.RANK.EQ(Batting_Poly_Cards[[#This Row],[oWAA/500]],Batting_Poly_Cards[oWAA/500],0)</f>
        <v>890</v>
      </c>
    </row>
    <row r="904" spans="1:116" x14ac:dyDescent="0.25">
      <c r="A904">
        <v>47914</v>
      </c>
      <c r="B904" s="7" t="s">
        <v>5301</v>
      </c>
      <c r="C904">
        <v>46</v>
      </c>
      <c r="D904">
        <v>1</v>
      </c>
      <c r="E904">
        <v>1</v>
      </c>
      <c r="F904">
        <v>19</v>
      </c>
      <c r="G904">
        <v>12</v>
      </c>
      <c r="H904">
        <v>16</v>
      </c>
      <c r="I904">
        <v>28</v>
      </c>
      <c r="J904">
        <v>22</v>
      </c>
      <c r="K904">
        <v>19</v>
      </c>
      <c r="L904">
        <v>13</v>
      </c>
      <c r="M904">
        <v>17</v>
      </c>
      <c r="N904">
        <v>28</v>
      </c>
      <c r="O904">
        <v>23</v>
      </c>
      <c r="P904">
        <v>19</v>
      </c>
      <c r="Q904">
        <v>12</v>
      </c>
      <c r="R904">
        <v>16</v>
      </c>
      <c r="S904">
        <v>28</v>
      </c>
      <c r="T904">
        <v>22</v>
      </c>
      <c r="U904">
        <v>31</v>
      </c>
      <c r="V904">
        <v>24</v>
      </c>
      <c r="W904">
        <v>25</v>
      </c>
      <c r="X904" s="7">
        <f>Weights!$M$2*500</f>
        <v>1.8719112</v>
      </c>
      <c r="Y904" s="7">
        <f>0.039153258+0.001054067*Batting_Poly_Cards[[#This Row],[ Speed]]</f>
        <v>7.1829334999999994E-2</v>
      </c>
      <c r="Z904" s="7">
        <f>0.010350909-0.000493416*Batting_Poly_Cards[[#This Row],[ Speed]]+0.000038088*Batting_Poly_Cards[[#This Row],[ Speed]]^2</f>
        <v>3.1657581000000004E-2</v>
      </c>
      <c r="AA904" s="7">
        <f>IF(Batting_Poly_Cards[[#This Row],[ Stealing]]&lt;50,0,0.130214449+0.004971847*Batting_Poly_Cards[[#This Row],[ Stealing]])</f>
        <v>0</v>
      </c>
      <c r="AB904" s="7">
        <f>IF(Batting_Poly_Cards[[#This Row],[SB Rate]]=0,0,1-Batting_Poly_Cards[[#This Row],[SB Rate]])</f>
        <v>0</v>
      </c>
      <c r="AC904" s="7">
        <f>(-0.008943329+0.000129893*Batting_Poly_Cards[[#This Row],[ Baserunning]])*500</f>
        <v>-2.8480019999999997</v>
      </c>
      <c r="AD904" s="7">
        <f>-0.003625387+0.001435414*Batting_Poly_Cards[[#This Row],[ Eye vL]]</f>
        <v>2.0776651E-2</v>
      </c>
      <c r="AE904" s="7">
        <f>Batting_Poly_Cards[[#This Row],[BB vL Rate]]*(500-Batting_Poly_Cards[[#This Row],[HP/500]])</f>
        <v>10.349433454294608</v>
      </c>
      <c r="AF904" s="7">
        <f>0.280676026-0.001990055*Batting_Poly_Cards[[#This Row],[ Avoid K vL]]</f>
        <v>0.22495448600000001</v>
      </c>
      <c r="AG904" s="7">
        <f>Batting_Poly_Cards[[#This Row],[SO vL Rate]]*(500-Batting_Poly_Cards[[#This Row],[HP/500]]-Batting_Poly_Cards[[#This Row],[BB vL/500]])</f>
        <v>109.72799669506431</v>
      </c>
      <c r="AH904" s="7">
        <f>-0.018280397+0.000654794*Batting_Poly_Cards[[#This Row],[ Power vL]]</f>
        <v>-9.7680750000000011E-3</v>
      </c>
      <c r="AI904" s="7">
        <f>Batting_Poly_Cards[[#This Row],[HR vL Rate]]*(500-Batting_Poly_Cards[[#This Row],[HP/500]]-Batting_Poly_Cards[[#This Row],[BB vL/500]])</f>
        <v>-4.7646584888160017</v>
      </c>
      <c r="AJ904" s="7">
        <f>500-Batting_Poly_Cards[[#This Row],[HP/500]]-Batting_Poly_Cards[[#This Row],[BB vL/500]]-Batting_Poly_Cards[[#This Row],[SO vL/500]]-Batting_Poly_Cards[[#This Row],[HR vL/500]]</f>
        <v>382.81531713945708</v>
      </c>
      <c r="AK904" s="7">
        <f>0.183785042+0.002177539*Batting_Poly_Cards[[#This Row],[ BABIP vL]]</f>
        <v>0.23386843900000001</v>
      </c>
      <c r="AL904" s="7">
        <f>Batting_Poly_Cards[[#This Row],[BIP vL/500]]*Batting_Poly_Cards[[#This Row],[BABIP vL]]</f>
        <v>89.528420644694776</v>
      </c>
      <c r="AM904" s="7">
        <f>0.072606074+0.002617962*Batting_Poly_Cards[[#This Row],[ Gap vL]]</f>
        <v>0.12234735200000001</v>
      </c>
      <c r="AN904" s="7">
        <f>Batting_Poly_Cards[[#This Row],[HIP vL/500]]*Batting_Poly_Cards[[#This Row],[XBH vL Rate]]</f>
        <v>10.953565194620539</v>
      </c>
      <c r="AO904" s="7">
        <f>Batting_Poly_Cards[[#This Row],[XBH vL/500]]*Batting_Poly_Cards[[#This Row],[3B Rate]]</f>
        <v>0.78678730380873885</v>
      </c>
      <c r="AP904" s="7">
        <f>Batting_Poly_Cards[[#This Row],[XBH vL/500]]-Batting_Poly_Cards[[#This Row],[3B vL/500]]</f>
        <v>10.166777890811801</v>
      </c>
      <c r="AQ904" s="7">
        <f>Batting_Poly_Cards[[#This Row],[HIP vL/500]]-Batting_Poly_Cards[[#This Row],[XBH vL/500]]</f>
        <v>78.574855450074239</v>
      </c>
      <c r="AR904" s="7">
        <f>Batting_Poly_Cards[[#This Row],[HIP vL/500]]+Batting_Poly_Cards[[#This Row],[HR vL/500]]</f>
        <v>84.76376215587878</v>
      </c>
      <c r="AS904" s="7">
        <f>500-Batting_Poly_Cards[[#This Row],[HP/500]]-Batting_Poly_Cards[[#This Row],[BB vL/500]]</f>
        <v>487.77865534570537</v>
      </c>
      <c r="AT904" s="7">
        <f>Batting_Poly_Cards[[#This Row],[HP/500]]+Batting_Poly_Cards[[#This Row],[BB vL/500]]+Batting_Poly_Cards[[#This Row],[1B vL/500]]</f>
        <v>90.79620010436885</v>
      </c>
      <c r="AU904" s="7">
        <f>Batting_Poly_Cards[[#This Row],[SBO vL/500]]*ABS(Batting_Poly_Cards[[#This Row],[SBA Rate]])</f>
        <v>2.8743880592962658</v>
      </c>
      <c r="AV904" s="7">
        <f>Batting_Poly_Cards[[#This Row],[SBA vL/500]]*Batting_Poly_Cards[[#This Row],[SB Rate]]</f>
        <v>0</v>
      </c>
      <c r="AW904" s="7">
        <f>Batting_Poly_Cards[[#This Row],[SBA vL/500]]*Batting_Poly_Cards[[#This Row],[CS Rate]]</f>
        <v>0</v>
      </c>
      <c r="AX904" s="7">
        <f>-0.003625387+0.001435414*Batting_Poly_Cards[[#This Row],[ Eye vR]]</f>
        <v>1.9341237000000001E-2</v>
      </c>
      <c r="AY904" s="7">
        <f>Batting_Poly_Cards[[#This Row],[BB vR Rate]]*(500-Batting_Poly_Cards[[#This Row],[HP/500]])</f>
        <v>9.6344134218378468</v>
      </c>
      <c r="AZ904" s="7">
        <f>0.280676026-0.001990055*Batting_Poly_Cards[[#This Row],[ Ks vR]]</f>
        <v>0.22495448600000001</v>
      </c>
      <c r="BA904" s="7">
        <f>Batting_Poly_Cards[[#This Row],[SO vR Rate]]*(500-Batting_Poly_Cards[[#This Row],[HP/500]]-Batting_Poly_Cards[[#This Row],[BB vR/500]])</f>
        <v>109.88884365894533</v>
      </c>
      <c r="BB904" s="7">
        <f>-0.018280397+0.000654794*Batting_Poly_Cards[[#This Row],[ Power vR]]</f>
        <v>-1.0422869000000001E-2</v>
      </c>
      <c r="BC904" s="7">
        <f>Batting_Poly_Cards[[#This Row],[HR vR Rate]]*(500-Batting_Poly_Cards[[#This Row],[HP/500]]-Batting_Poly_Cards[[#This Row],[BB vR/500]])</f>
        <v>-5.0915055857951099</v>
      </c>
      <c r="BD904" s="7">
        <f>500-Batting_Poly_Cards[[#This Row],[HP/500]]-Batting_Poly_Cards[[#This Row],[BB vR/500]]-Batting_Poly_Cards[[#This Row],[SO vR/500]]-Batting_Poly_Cards[[#This Row],[HR vR/500]]</f>
        <v>383.69633730501192</v>
      </c>
      <c r="BE904" s="7">
        <f>0.183785042+0.002177539*Batting_Poly_Cards[[#This Row],[ BABIP vR]]</f>
        <v>0.23169090000000001</v>
      </c>
      <c r="BF904" s="7">
        <f>Batting_Poly_Cards[[#This Row],[BIP vR/500]]*Batting_Poly_Cards[[#This Row],[BABIP vR]]</f>
        <v>88.898949716901782</v>
      </c>
      <c r="BG904" s="7">
        <f>0.07260674+0.002617962*Batting_Poly_Cards[[#This Row],[ Gap vR]]</f>
        <v>0.122348018</v>
      </c>
      <c r="BH904" s="7">
        <f>Batting_Poly_Cards[[#This Row],[HIP vR/500]]*Batting_Poly_Cards[[#This Row],[XBH vL Rate]]</f>
        <v>10.876551093444084</v>
      </c>
      <c r="BI904" s="7">
        <f>Batting_Poly_Cards[[#This Row],[XBH vR/500]]*Batting_Poly_Cards[[#This Row],[3B Rate]]</f>
        <v>0.78125543213561133</v>
      </c>
      <c r="BJ904" s="7">
        <f>Batting_Poly_Cards[[#This Row],[XBH vR/500]]-Batting_Poly_Cards[[#This Row],[3B vR/500]]</f>
        <v>10.095295661308473</v>
      </c>
      <c r="BK904" s="7">
        <f>Batting_Poly_Cards[[#This Row],[HIP vR/500]]-Batting_Poly_Cards[[#This Row],[XBH vR/500]]</f>
        <v>78.022398623457704</v>
      </c>
      <c r="BL904" s="7">
        <f>Batting_Poly_Cards[[#This Row],[HIP vR/500]]+Batting_Poly_Cards[[#This Row],[HR vR/500]]</f>
        <v>83.807444131106678</v>
      </c>
      <c r="BM904" s="7">
        <f>500-Batting_Poly_Cards[[#This Row],[HP/500]]-Batting_Poly_Cards[[#This Row],[BB vR/500]]</f>
        <v>488.49367537816215</v>
      </c>
      <c r="BN904" s="7">
        <f>Batting_Poly_Cards[[#This Row],[HP/500]]+Batting_Poly_Cards[[#This Row],[BB vR/500]]+Batting_Poly_Cards[[#This Row],[1B vR/500]]</f>
        <v>89.528723245295552</v>
      </c>
      <c r="BO904" s="7">
        <f>Batting_Poly_Cards[[#This Row],[SBO vR/500]]*ABS(Batting_Poly_Cards[[#This Row],[SBA Rate]])</f>
        <v>2.8342628079645271</v>
      </c>
      <c r="BP904" s="7">
        <f>Batting_Poly_Cards[[#This Row],[SBA vR/500]]*Batting_Poly_Cards[[#This Row],[SB Rate]]</f>
        <v>0</v>
      </c>
      <c r="BQ904" s="7">
        <f>Batting_Poly_Cards[[#This Row],[SBA vR/500]]*Batting_Poly_Cards[[#This Row],[CS Rate]]</f>
        <v>0</v>
      </c>
      <c r="BR904" s="7">
        <f>Batting_Poly_Cards[[#This Row],[BB vL Rate]]*Weights!$C$3+Batting_Poly_Cards[[#This Row],[BB vR Rate]]*Weights!$C$2</f>
        <v>1.9670555324060778E-2</v>
      </c>
      <c r="BS904" s="7">
        <f>Batting_Poly_Cards[[#This Row],[BB rate]]*(500-Batting_Poly_Cards[[#This Row],[HP/500]])</f>
        <v>9.7984561292090593</v>
      </c>
      <c r="BT904" s="7">
        <f>Batting_Poly_Cards[[#This Row],[SO vL Rate]]*Weights!$C$3+Batting_Poly_Cards[[#This Row],[SO vR Rate]]*Weights!$C$2</f>
        <v>0.22495448600000001</v>
      </c>
      <c r="BU904" s="7">
        <f>Batting_Poly_Cards[[#This Row],[SO rate]]*(500-Batting_Poly_Cards[[#This Row],[BB/500]]-Batting_Poly_Cards[[#This Row],[HP/500]])</f>
        <v>109.85194151602659</v>
      </c>
      <c r="BV904" s="7">
        <f>Batting_Poly_Cards[[#This Row],[HR vL Rate]]*Weights!$C$3+Batting_Poly_Cards[[#This Row],[HR vR Rate]]*Weights!$C$2</f>
        <v>-1.0272643585809357E-2</v>
      </c>
      <c r="BW904" s="7">
        <f>Batting_Poly_Cards[[#This Row],[HR rate]]*(500-Batting_Poly_Cards[[#This Row],[BB/500]]-Batting_Poly_Cards[[#This Row],[HP/500]])</f>
        <v>-5.0164362688162401</v>
      </c>
      <c r="BX904" s="7">
        <f>(500-Batting_Poly_Cards[[#This Row],[BB/500]]-Batting_Poly_Cards[[#This Row],[HP/500]]-Batting_Poly_Cards[[#This Row],[SO/500]]-Batting_Poly_Cards[[#This Row],[HR/500]])</f>
        <v>383.49412742358055</v>
      </c>
      <c r="BY904" s="7">
        <f>Batting_Poly_Cards[[#This Row],[BABIP vL]]*Weights!$C$3+Batting_Poly_Cards[[#This Row],[BABIP vR]]*Weights!$C$2</f>
        <v>0.23219047955966501</v>
      </c>
      <c r="BZ904" s="7">
        <f>Batting_Poly_Cards[[#This Row],[BIP/500]]*Batting_Poly_Cards[[#This Row],[BABIP]]</f>
        <v>89.043685354796452</v>
      </c>
      <c r="CA904" s="7">
        <f>Batting_Poly_Cards[[#This Row],[XBH vL Rate]]*Weights!$C$3+Batting_Poly_Cards[[#This Row],[XBH vR Rate]]*Weights!$C$2</f>
        <v>0.12234786520366124</v>
      </c>
      <c r="CB904" s="7">
        <f>Batting_Poly_Cards[[#This Row],[HIP/500]]*Batting_Poly_Cards[[#This Row],[XBH Rate]]</f>
        <v>10.89430481302586</v>
      </c>
      <c r="CC904" s="7">
        <f>Batting_Poly_Cards[[#This Row],[XBH/500]]*Weights!$M$4</f>
        <v>0.98705321279704183</v>
      </c>
      <c r="CD904" s="7">
        <f>Batting_Poly_Cards[[#This Row],[XBH/500]]-Batting_Poly_Cards[[#This Row],[3B/500]]</f>
        <v>9.9072516002288182</v>
      </c>
      <c r="CE904" s="7">
        <f>Batting_Poly_Cards[[#This Row],[HIP/500]]-Batting_Poly_Cards[[#This Row],[XBH/500]]</f>
        <v>78.149380541770597</v>
      </c>
      <c r="CF904" s="7">
        <f>Batting_Poly_Cards[[#This Row],[HIP/500]]+Batting_Poly_Cards[[#This Row],[HR/500]]</f>
        <v>84.027249085980216</v>
      </c>
      <c r="CG904" s="7">
        <f>(500-Batting_Poly_Cards[[#This Row],[BB/500]]-Batting_Poly_Cards[[#This Row],[HP/500]])</f>
        <v>488.32963267079094</v>
      </c>
      <c r="CH904" s="7">
        <f>(Batting_Poly_Cards[[#This Row],[1B/500]]+Batting_Poly_Cards[[#This Row],[BB/500]]+Batting_Poly_Cards[[#This Row],[HP/500]])</f>
        <v>89.819747870979654</v>
      </c>
      <c r="CI904" s="7">
        <f>Batting_Poly_Cards[[#This Row],[SBO/500]]*Batting_Poly_Cards[[#This Row],[SBA Rate]]</f>
        <v>2.8434759436251165</v>
      </c>
      <c r="CJ904" s="7">
        <f>Batting_Poly_Cards[[#This Row],[SBA/500]]*Batting_Poly_Cards[[#This Row],[SB Rate]]</f>
        <v>0</v>
      </c>
      <c r="CK904" s="7">
        <f>Batting_Poly_Cards[[#This Row],[SBA/500]]*Batting_Poly_Cards[[#This Row],[CS Rate]]</f>
        <v>0</v>
      </c>
      <c r="CL904" s="7">
        <f>Batting_Poly_Cards[[#This Row],[H vL/500]]/Batting_Poly_Cards[[#This Row],[AB vL/500]]</f>
        <v>0.17377505396541759</v>
      </c>
      <c r="CM904" s="7">
        <f>Batting_Poly_Cards[[#This Row],[H vR/500]]/Batting_Poly_Cards[[#This Row],[AB vR/500]]</f>
        <v>0.17156300757881468</v>
      </c>
      <c r="CN904" s="7">
        <f>Batting_Poly_Cards[[#This Row],[H/500]]/Batting_Poly_Cards[[#This Row],[AB/500]]</f>
        <v>0.17207075603095229</v>
      </c>
      <c r="CO904" s="7">
        <f>(Batting_Poly_Cards[[#This Row],[HP/500]]+Batting_Poly_Cards[[#This Row],[BB vL/500]]+Batting_Poly_Cards[[#This Row],[H vL/500]])/500</f>
        <v>0.19397021362034678</v>
      </c>
      <c r="CP904" s="7">
        <f>(Batting_Poly_Cards[[#This Row],[HP/500]]+Batting_Poly_Cards[[#This Row],[BB vR/500]]+Batting_Poly_Cards[[#This Row],[H vR/500]])/500</f>
        <v>0.19062753750588904</v>
      </c>
      <c r="CQ904" s="7">
        <f>(Batting_Poly_Cards[[#This Row],[HP/500]]+Batting_Poly_Cards[[#This Row],[BB/500]]+Batting_Poly_Cards[[#This Row],[H/500]])/500</f>
        <v>0.19139523283037854</v>
      </c>
      <c r="CR904" s="7">
        <f>(Batting_Poly_Cards[[#This Row],[1B vL/500]]+2*Batting_Poly_Cards[[#This Row],[2B vL/500]]+3*Batting_Poly_Cards[[#This Row],[3B vL/500]]+4*Batting_Poly_Cards[[#This Row],[HR vL/500]])/Batting_Poly_Cards[[#This Row],[AB vL/500]]</f>
        <v>0.16853984545427664</v>
      </c>
      <c r="CS904" s="7">
        <f>(Batting_Poly_Cards[[#This Row],[1B vR/500]]+2*Batting_Poly_Cards[[#This Row],[2B vR/500]]+3*Batting_Poly_Cards[[#This Row],[3B vR/500]]+4*Batting_Poly_Cards[[#This Row],[HR vR/500]])/Batting_Poly_Cards[[#This Row],[AB vR/500]]</f>
        <v>0.16415920602702225</v>
      </c>
      <c r="CT904" s="7">
        <f>(Batting_Poly_Cards[[#This Row],[1B/500]]+2*Batting_Poly_Cards[[#This Row],[2B/500]]+3*Batting_Poly_Cards[[#This Row],[3B/500]]+4*Batting_Poly_Cards[[#This Row],[HR/500]])/Batting_Poly_Cards[[#This Row],[AB/500]]</f>
        <v>0.16558343564595018</v>
      </c>
      <c r="CU904" s="7">
        <f>Batting_Poly_Cards[[#This Row],[OBP vL]]+Batting_Poly_Cards[[#This Row],[SLG vL]]</f>
        <v>0.36251005907462341</v>
      </c>
      <c r="CV904" s="7">
        <f>Batting_Poly_Cards[[#This Row],[OBP vR]]+Batting_Poly_Cards[[#This Row],[SLG vR]]</f>
        <v>0.35478674353291129</v>
      </c>
      <c r="CW904" s="7">
        <f>Batting_Poly_Cards[[#This Row],[OBP]]+Batting_Poly_Cards[[#This Row],[SLG]]</f>
        <v>0.35697866847632875</v>
      </c>
      <c r="CX9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63353955202471</v>
      </c>
      <c r="CY9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5679582845384</v>
      </c>
      <c r="CZ9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00537520636105</v>
      </c>
      <c r="DA904" s="7">
        <f>((Batting_Poly_Cards[[#This Row],[wOBA vL]]-Weights!$J$11)/Weights!$J$10)*500</f>
        <v>-78.827377401103476</v>
      </c>
      <c r="DB904" s="7">
        <f>((Batting_Poly_Cards[[#This Row],[wOBA vR]]-Weights!$J$11)/Weights!$J$10)*500</f>
        <v>-80.422682367361887</v>
      </c>
      <c r="DC904" s="7">
        <f>((Batting_Poly_Cards[[#This Row],[wOBA]]-Weights!$J$11)/Weights!$J$10)*500</f>
        <v>-79.999595473410508</v>
      </c>
      <c r="DD9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4" s="7">
        <f>(Batting_Poly_Cards[[#This Row],[wRAA vL/500]]+MAX(Batting_Poly_Cards[[#This Row],[wSB vL/500]],0)+Batting_Poly_Cards[[#This Row],[UBR/500]])/Weights!$J$15</f>
        <v>-6.995847849419933</v>
      </c>
      <c r="DH904" s="7">
        <f>(Batting_Poly_Cards[[#This Row],[wRAA vR/500]]+MAX(Batting_Poly_Cards[[#This Row],[wSB vR/500]],0)+Batting_Poly_Cards[[#This Row],[UBR/500]])/Weights!$J$15</f>
        <v>-7.1324925873961007</v>
      </c>
      <c r="DI904" s="7">
        <f>(Batting_Poly_Cards[[#This Row],[wRAA/500]]+MAX(Batting_Poly_Cards[[#This Row],[wSB/500]],0)+Batting_Poly_Cards[[#This Row],[UBR/500]])/Weights!$J$15</f>
        <v>-7.0962533735856343</v>
      </c>
      <c r="DJ904" s="7">
        <f>_xlfn.RANK.EQ(Batting_Poly_Cards[[#This Row],[oWAA vL/500]],Batting_Poly_Cards[oWAA vL/500],0)</f>
        <v>870</v>
      </c>
      <c r="DK904" s="7">
        <f>_xlfn.RANK.EQ(Batting_Poly_Cards[[#This Row],[oWAA vR/500]],Batting_Poly_Cards[oWAA vR/500],0)</f>
        <v>903</v>
      </c>
      <c r="DL904" s="7">
        <f>_xlfn.RANK.EQ(Batting_Poly_Cards[[#This Row],[oWAA/500]],Batting_Poly_Cards[oWAA/500],0)</f>
        <v>893</v>
      </c>
    </row>
    <row r="905" spans="1:116" x14ac:dyDescent="0.25">
      <c r="A905">
        <v>48445</v>
      </c>
      <c r="B905" s="7" t="s">
        <v>6241</v>
      </c>
      <c r="C905">
        <v>74</v>
      </c>
      <c r="D905">
        <v>1</v>
      </c>
      <c r="E905">
        <v>1</v>
      </c>
      <c r="F905">
        <v>21</v>
      </c>
      <c r="G905">
        <v>5</v>
      </c>
      <c r="H905">
        <v>20</v>
      </c>
      <c r="I905">
        <v>18</v>
      </c>
      <c r="J905">
        <v>27</v>
      </c>
      <c r="K905">
        <v>19</v>
      </c>
      <c r="L905">
        <v>4</v>
      </c>
      <c r="M905">
        <v>18</v>
      </c>
      <c r="N905">
        <v>17</v>
      </c>
      <c r="O905">
        <v>25</v>
      </c>
      <c r="P905">
        <v>21</v>
      </c>
      <c r="Q905">
        <v>5</v>
      </c>
      <c r="R905">
        <v>20</v>
      </c>
      <c r="S905">
        <v>18</v>
      </c>
      <c r="T905">
        <v>28</v>
      </c>
      <c r="U905">
        <v>19</v>
      </c>
      <c r="V905">
        <v>17</v>
      </c>
      <c r="W905">
        <v>20</v>
      </c>
      <c r="X905" s="7">
        <f>Weights!$M$2*500</f>
        <v>1.8719112</v>
      </c>
      <c r="Y905" s="7">
        <f>0.039153258+0.001054067*Batting_Poly_Cards[[#This Row],[ Speed]]</f>
        <v>5.9180531000000001E-2</v>
      </c>
      <c r="Z905" s="7">
        <f>0.010350909-0.000493416*Batting_Poly_Cards[[#This Row],[ Speed]]+0.000038088*Batting_Poly_Cards[[#This Row],[ Speed]]^2</f>
        <v>1.4725772999999999E-2</v>
      </c>
      <c r="AA905" s="7">
        <f>IF(Batting_Poly_Cards[[#This Row],[ Stealing]]&lt;50,0,0.130214449+0.004971847*Batting_Poly_Cards[[#This Row],[ Stealing]])</f>
        <v>0</v>
      </c>
      <c r="AB905" s="7">
        <f>IF(Batting_Poly_Cards[[#This Row],[SB Rate]]=0,0,1-Batting_Poly_Cards[[#This Row],[SB Rate]])</f>
        <v>0</v>
      </c>
      <c r="AC905" s="7">
        <f>(-0.008943329+0.000129893*Batting_Poly_Cards[[#This Row],[ Baserunning]])*500</f>
        <v>-3.1727344999999998</v>
      </c>
      <c r="AD905" s="7">
        <f>-0.003625387+0.001435414*Batting_Poly_Cards[[#This Row],[ Eye vL]]</f>
        <v>2.2212065E-2</v>
      </c>
      <c r="AE905" s="7">
        <f>Batting_Poly_Cards[[#This Row],[BB vL Rate]]*(500-Batting_Poly_Cards[[#This Row],[HP/500]])</f>
        <v>11.064453486751372</v>
      </c>
      <c r="AF905" s="7">
        <f>0.280676026-0.001990055*Batting_Poly_Cards[[#This Row],[ Avoid K vL]]</f>
        <v>0.24684509100000002</v>
      </c>
      <c r="AG905" s="7">
        <f>Batting_Poly_Cards[[#This Row],[SO vL Rate]]*(500-Batting_Poly_Cards[[#This Row],[HP/500]]-Batting_Poly_Cards[[#This Row],[BB vL/500]])</f>
        <v>120.22926738168968</v>
      </c>
      <c r="AH905" s="7">
        <f>-0.018280397+0.000654794*Batting_Poly_Cards[[#This Row],[ Power vL]]</f>
        <v>-1.5661220999999999E-2</v>
      </c>
      <c r="AI905" s="7">
        <f>Batting_Poly_Cards[[#This Row],[HR vL Rate]]*(500-Batting_Poly_Cards[[#This Row],[HP/500]]-Batting_Poly_Cards[[#This Row],[BB vL/500]])</f>
        <v>-7.628011233704191</v>
      </c>
      <c r="AJ905" s="7">
        <f>500-Batting_Poly_Cards[[#This Row],[HP/500]]-Batting_Poly_Cards[[#This Row],[BB vL/500]]-Batting_Poly_Cards[[#This Row],[SO vL/500]]-Batting_Poly_Cards[[#This Row],[HR vL/500]]</f>
        <v>374.46237916526314</v>
      </c>
      <c r="AK905" s="7">
        <f>0.183785042+0.002177539*Batting_Poly_Cards[[#This Row],[ BABIP vL]]</f>
        <v>0.238223517</v>
      </c>
      <c r="AL905" s="7">
        <f>Batting_Poly_Cards[[#This Row],[BIP vL/500]]*Batting_Poly_Cards[[#This Row],[BABIP vL]]</f>
        <v>89.205744948936513</v>
      </c>
      <c r="AM905" s="7">
        <f>0.072606074+0.002617962*Batting_Poly_Cards[[#This Row],[ Gap vL]]</f>
        <v>0.12234735200000001</v>
      </c>
      <c r="AN905" s="7">
        <f>Batting_Poly_Cards[[#This Row],[HIP vL/500]]*Batting_Poly_Cards[[#This Row],[XBH vL Rate]]</f>
        <v>10.914086677689758</v>
      </c>
      <c r="AO905" s="7">
        <f>Batting_Poly_Cards[[#This Row],[XBH vL/500]]*Batting_Poly_Cards[[#This Row],[3B Rate]]</f>
        <v>0.64590144496570578</v>
      </c>
      <c r="AP905" s="7">
        <f>Batting_Poly_Cards[[#This Row],[XBH vL/500]]-Batting_Poly_Cards[[#This Row],[3B vL/500]]</f>
        <v>10.268185232724052</v>
      </c>
      <c r="AQ905" s="7">
        <f>Batting_Poly_Cards[[#This Row],[HIP vL/500]]-Batting_Poly_Cards[[#This Row],[XBH vL/500]]</f>
        <v>78.29165827124676</v>
      </c>
      <c r="AR905" s="7">
        <f>Batting_Poly_Cards[[#This Row],[HIP vL/500]]+Batting_Poly_Cards[[#This Row],[HR vL/500]]</f>
        <v>81.577733715232327</v>
      </c>
      <c r="AS905" s="7">
        <f>500-Batting_Poly_Cards[[#This Row],[HP/500]]-Batting_Poly_Cards[[#This Row],[BB vL/500]]</f>
        <v>487.06363531324865</v>
      </c>
      <c r="AT905" s="7">
        <f>Batting_Poly_Cards[[#This Row],[HP/500]]+Batting_Poly_Cards[[#This Row],[BB vL/500]]+Batting_Poly_Cards[[#This Row],[1B vL/500]]</f>
        <v>91.228022957998135</v>
      </c>
      <c r="AU905" s="7">
        <f>Batting_Poly_Cards[[#This Row],[SBO vL/500]]*ABS(Batting_Poly_Cards[[#This Row],[SBA Rate]])</f>
        <v>1.343403157318269</v>
      </c>
      <c r="AV905" s="7">
        <f>Batting_Poly_Cards[[#This Row],[SBA vL/500]]*Batting_Poly_Cards[[#This Row],[SB Rate]]</f>
        <v>0</v>
      </c>
      <c r="AW905" s="7">
        <f>Batting_Poly_Cards[[#This Row],[SBA vL/500]]*Batting_Poly_Cards[[#This Row],[CS Rate]]</f>
        <v>0</v>
      </c>
      <c r="AX905" s="7">
        <f>-0.003625387+0.001435414*Batting_Poly_Cards[[#This Row],[ Eye vR]]</f>
        <v>2.5082893000000002E-2</v>
      </c>
      <c r="AY905" s="7">
        <f>Batting_Poly_Cards[[#This Row],[BB vR Rate]]*(500-Batting_Poly_Cards[[#This Row],[HP/500]])</f>
        <v>12.494493551664899</v>
      </c>
      <c r="AZ905" s="7">
        <f>0.280676026-0.001990055*Batting_Poly_Cards[[#This Row],[ Ks vR]]</f>
        <v>0.24485503600000003</v>
      </c>
      <c r="BA905" s="7">
        <f>Batting_Poly_Cards[[#This Row],[SO vR Rate]]*(500-Batting_Poly_Cards[[#This Row],[HP/500]]-Batting_Poly_Cards[[#This Row],[BB vR/500]])</f>
        <v>118.90983144734054</v>
      </c>
      <c r="BB905" s="7">
        <f>-0.018280397+0.000654794*Batting_Poly_Cards[[#This Row],[ Power vR]]</f>
        <v>-1.5006426999999999E-2</v>
      </c>
      <c r="BC905" s="7">
        <f>Batting_Poly_Cards[[#This Row],[HR vR Rate]]*(500-Batting_Poly_Cards[[#This Row],[HP/500]]-Batting_Poly_Cards[[#This Row],[BB vR/500]])</f>
        <v>-7.2876250958416868</v>
      </c>
      <c r="BD905" s="7">
        <f>500-Batting_Poly_Cards[[#This Row],[HP/500]]-Batting_Poly_Cards[[#This Row],[BB vR/500]]-Batting_Poly_Cards[[#This Row],[SO vR/500]]-Batting_Poly_Cards[[#This Row],[HR vR/500]]</f>
        <v>374.01138889683625</v>
      </c>
      <c r="BE905" s="7">
        <f>0.183785042+0.002177539*Batting_Poly_Cards[[#This Row],[ BABIP vR]]</f>
        <v>0.24475613400000001</v>
      </c>
      <c r="BF905" s="7">
        <f>Batting_Poly_Cards[[#This Row],[BIP vR/500]]*Batting_Poly_Cards[[#This Row],[BABIP vR]]</f>
        <v>91.541581618360169</v>
      </c>
      <c r="BG905" s="7">
        <f>0.07260674+0.002617962*Batting_Poly_Cards[[#This Row],[ Gap vR]]</f>
        <v>0.12758394200000001</v>
      </c>
      <c r="BH905" s="7">
        <f>Batting_Poly_Cards[[#This Row],[HIP vR/500]]*Batting_Poly_Cards[[#This Row],[XBH vL Rate]]</f>
        <v>11.199870108898242</v>
      </c>
      <c r="BI905" s="7">
        <f>Batting_Poly_Cards[[#This Row],[XBH vR/500]]*Batting_Poly_Cards[[#This Row],[3B Rate]]</f>
        <v>0.66281426017562584</v>
      </c>
      <c r="BJ905" s="7">
        <f>Batting_Poly_Cards[[#This Row],[XBH vR/500]]-Batting_Poly_Cards[[#This Row],[3B vR/500]]</f>
        <v>10.537055848722616</v>
      </c>
      <c r="BK905" s="7">
        <f>Batting_Poly_Cards[[#This Row],[HIP vR/500]]-Batting_Poly_Cards[[#This Row],[XBH vR/500]]</f>
        <v>80.341711509461931</v>
      </c>
      <c r="BL905" s="7">
        <f>Batting_Poly_Cards[[#This Row],[HIP vR/500]]+Batting_Poly_Cards[[#This Row],[HR vR/500]]</f>
        <v>84.253956522518479</v>
      </c>
      <c r="BM905" s="7">
        <f>500-Batting_Poly_Cards[[#This Row],[HP/500]]-Batting_Poly_Cards[[#This Row],[BB vR/500]]</f>
        <v>485.6335952483351</v>
      </c>
      <c r="BN905" s="7">
        <f>Batting_Poly_Cards[[#This Row],[HP/500]]+Batting_Poly_Cards[[#This Row],[BB vR/500]]+Batting_Poly_Cards[[#This Row],[1B vR/500]]</f>
        <v>94.708116261126833</v>
      </c>
      <c r="BO905" s="7">
        <f>Batting_Poly_Cards[[#This Row],[SBO vR/500]]*ABS(Batting_Poly_Cards[[#This Row],[SBA Rate]])</f>
        <v>1.3946502213189624</v>
      </c>
      <c r="BP905" s="7">
        <f>Batting_Poly_Cards[[#This Row],[SBA vR/500]]*Batting_Poly_Cards[[#This Row],[SB Rate]]</f>
        <v>0</v>
      </c>
      <c r="BQ905" s="7">
        <f>Batting_Poly_Cards[[#This Row],[SBA vR/500]]*Batting_Poly_Cards[[#This Row],[CS Rate]]</f>
        <v>0</v>
      </c>
      <c r="BR905" s="7">
        <f>Batting_Poly_Cards[[#This Row],[BB vL Rate]]*Weights!$C$3+Batting_Poly_Cards[[#This Row],[BB vR Rate]]*Weights!$C$2</f>
        <v>2.4424256351878452E-2</v>
      </c>
      <c r="BS905" s="7">
        <f>Batting_Poly_Cards[[#This Row],[BB rate]]*(500-Batting_Poly_Cards[[#This Row],[HP/500]])</f>
        <v>12.166408136922474</v>
      </c>
      <c r="BT905" s="7">
        <f>Batting_Poly_Cards[[#This Row],[SO vL Rate]]*Weights!$C$3+Batting_Poly_Cards[[#This Row],[SO vR Rate]]*Weights!$C$2</f>
        <v>0.24531160224318058</v>
      </c>
      <c r="BU905" s="7">
        <f>Batting_Poly_Cards[[#This Row],[SO rate]]*(500-Batting_Poly_Cards[[#This Row],[BB/500]]-Batting_Poly_Cards[[#This Row],[HP/500]])</f>
        <v>119.21203851224841</v>
      </c>
      <c r="BV905" s="7">
        <f>Batting_Poly_Cards[[#This Row],[HR vL Rate]]*Weights!$C$3+Batting_Poly_Cards[[#This Row],[HR vR Rate]]*Weights!$C$2</f>
        <v>-1.5156652414190645E-2</v>
      </c>
      <c r="BW905" s="7">
        <f>Batting_Poly_Cards[[#This Row],[HR rate]]*(500-Batting_Poly_Cards[[#This Row],[BB/500]]-Batting_Poly_Cards[[#This Row],[HP/500]])</f>
        <v>-7.3655522804261775</v>
      </c>
      <c r="BX905" s="7">
        <f>(500-Batting_Poly_Cards[[#This Row],[BB/500]]-Batting_Poly_Cards[[#This Row],[HP/500]]-Batting_Poly_Cards[[#This Row],[SO/500]]-Batting_Poly_Cards[[#This Row],[HR/500]])</f>
        <v>374.1151944312553</v>
      </c>
      <c r="BY905" s="7">
        <f>Batting_Poly_Cards[[#This Row],[BABIP vL]]*Weights!$C$3+Batting_Poly_Cards[[#This Row],[BABIP vR]]*Weights!$C$2</f>
        <v>0.24325739532100502</v>
      </c>
      <c r="BZ905" s="7">
        <f>Batting_Poly_Cards[[#This Row],[BIP/500]]*Batting_Poly_Cards[[#This Row],[BABIP]]</f>
        <v>91.006287747358527</v>
      </c>
      <c r="CA905" s="7">
        <f>Batting_Poly_Cards[[#This Row],[XBH vL Rate]]*Weights!$C$3+Batting_Poly_Cards[[#This Row],[XBH vR Rate]]*Weights!$C$2</f>
        <v>0.12638254293144319</v>
      </c>
      <c r="CB905" s="7">
        <f>Batting_Poly_Cards[[#This Row],[HIP/500]]*Batting_Poly_Cards[[#This Row],[XBH Rate]]</f>
        <v>11.501606068261811</v>
      </c>
      <c r="CC905" s="7">
        <f>Batting_Poly_Cards[[#This Row],[XBH/500]]*Weights!$M$4</f>
        <v>1.0420763340887831</v>
      </c>
      <c r="CD905" s="7">
        <f>Batting_Poly_Cards[[#This Row],[XBH/500]]-Batting_Poly_Cards[[#This Row],[3B/500]]</f>
        <v>10.459529734173028</v>
      </c>
      <c r="CE905" s="7">
        <f>Batting_Poly_Cards[[#This Row],[HIP/500]]-Batting_Poly_Cards[[#This Row],[XBH/500]]</f>
        <v>79.50468167909672</v>
      </c>
      <c r="CF905" s="7">
        <f>Batting_Poly_Cards[[#This Row],[HIP/500]]+Batting_Poly_Cards[[#This Row],[HR/500]]</f>
        <v>83.640735466932355</v>
      </c>
      <c r="CG905" s="7">
        <f>(500-Batting_Poly_Cards[[#This Row],[BB/500]]-Batting_Poly_Cards[[#This Row],[HP/500]])</f>
        <v>485.96168066307752</v>
      </c>
      <c r="CH905" s="7">
        <f>(Batting_Poly_Cards[[#This Row],[1B/500]]+Batting_Poly_Cards[[#This Row],[BB/500]]+Batting_Poly_Cards[[#This Row],[HP/500]])</f>
        <v>93.54300101601919</v>
      </c>
      <c r="CI905" s="7">
        <f>Batting_Poly_Cards[[#This Row],[SBO/500]]*Batting_Poly_Cards[[#This Row],[SBA Rate]]</f>
        <v>1.3774929987006679</v>
      </c>
      <c r="CJ905" s="7">
        <f>Batting_Poly_Cards[[#This Row],[SBA/500]]*Batting_Poly_Cards[[#This Row],[SB Rate]]</f>
        <v>0</v>
      </c>
      <c r="CK905" s="7">
        <f>Batting_Poly_Cards[[#This Row],[SBA/500]]*Batting_Poly_Cards[[#This Row],[CS Rate]]</f>
        <v>0</v>
      </c>
      <c r="CL905" s="7">
        <f>Batting_Poly_Cards[[#This Row],[H vL/500]]/Batting_Poly_Cards[[#This Row],[AB vL/500]]</f>
        <v>0.16748886141492922</v>
      </c>
      <c r="CM905" s="7">
        <f>Batting_Poly_Cards[[#This Row],[H vR/500]]/Batting_Poly_Cards[[#This Row],[AB vR/500]]</f>
        <v>0.17349285005588239</v>
      </c>
      <c r="CN905" s="7">
        <f>Batting_Poly_Cards[[#This Row],[H/500]]/Batting_Poly_Cards[[#This Row],[AB/500]]</f>
        <v>0.17211384929117771</v>
      </c>
      <c r="CO905" s="7">
        <f>(Batting_Poly_Cards[[#This Row],[HP/500]]+Batting_Poly_Cards[[#This Row],[BB vL/500]]+Batting_Poly_Cards[[#This Row],[H vL/500]])/500</f>
        <v>0.1890281968039674</v>
      </c>
      <c r="CP905" s="7">
        <f>(Batting_Poly_Cards[[#This Row],[HP/500]]+Batting_Poly_Cards[[#This Row],[BB vR/500]]+Batting_Poly_Cards[[#This Row],[H vR/500]])/500</f>
        <v>0.19724072254836675</v>
      </c>
      <c r="CQ905" s="7">
        <f>(Batting_Poly_Cards[[#This Row],[HP/500]]+Batting_Poly_Cards[[#This Row],[BB/500]]+Batting_Poly_Cards[[#This Row],[H/500]])/500</f>
        <v>0.19535810960770966</v>
      </c>
      <c r="CR905" s="7">
        <f>(Batting_Poly_Cards[[#This Row],[1B vL/500]]+2*Batting_Poly_Cards[[#This Row],[2B vL/500]]+3*Batting_Poly_Cards[[#This Row],[3B vL/500]]+4*Batting_Poly_Cards[[#This Row],[HR vL/500]])/Batting_Poly_Cards[[#This Row],[AB vL/500]]</f>
        <v>0.14423923907107636</v>
      </c>
      <c r="CS905" s="7">
        <f>(Batting_Poly_Cards[[#This Row],[1B vR/500]]+2*Batting_Poly_Cards[[#This Row],[2B vR/500]]+3*Batting_Poly_Cards[[#This Row],[3B vR/500]]+4*Batting_Poly_Cards[[#This Row],[HR vR/500]])/Batting_Poly_Cards[[#This Row],[AB vR/500]]</f>
        <v>0.1529008007901444</v>
      </c>
      <c r="CT905" s="7">
        <f>(Batting_Poly_Cards[[#This Row],[1B/500]]+2*Batting_Poly_Cards[[#This Row],[2B/500]]+3*Batting_Poly_Cards[[#This Row],[3B/500]]+4*Batting_Poly_Cards[[#This Row],[HR/500]])/Batting_Poly_Cards[[#This Row],[AB/500]]</f>
        <v>0.1524559733329473</v>
      </c>
      <c r="CU905" s="7">
        <f>Batting_Poly_Cards[[#This Row],[OBP vL]]+Batting_Poly_Cards[[#This Row],[SLG vL]]</f>
        <v>0.33326743587504376</v>
      </c>
      <c r="CV905" s="7">
        <f>Batting_Poly_Cards[[#This Row],[OBP vR]]+Batting_Poly_Cards[[#This Row],[SLG vR]]</f>
        <v>0.35014152333851112</v>
      </c>
      <c r="CW905" s="7">
        <f>Batting_Poly_Cards[[#This Row],[OBP]]+Batting_Poly_Cards[[#This Row],[SLG]]</f>
        <v>0.34781408294065697</v>
      </c>
      <c r="CX9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274552773360926</v>
      </c>
      <c r="CY9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5863974097513</v>
      </c>
      <c r="CZ9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41337694730654</v>
      </c>
      <c r="DA905" s="7">
        <f>((Batting_Poly_Cards[[#This Row],[wOBA vL]]-Weights!$J$11)/Weights!$J$10)*500</f>
        <v>-83.683665877163875</v>
      </c>
      <c r="DB905" s="7">
        <f>((Batting_Poly_Cards[[#This Row],[wOBA vR]]-Weights!$J$11)/Weights!$J$10)*500</f>
        <v>-80.109644821002377</v>
      </c>
      <c r="DC905" s="7">
        <f>((Batting_Poly_Cards[[#This Row],[wOBA]]-Weights!$J$11)/Weights!$J$10)*500</f>
        <v>-80.70966108761921</v>
      </c>
      <c r="DD9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5" s="7">
        <f>(Batting_Poly_Cards[[#This Row],[wRAA vL/500]]+MAX(Batting_Poly_Cards[[#This Row],[wSB vL/500]],0)+Batting_Poly_Cards[[#This Row],[UBR/500]])/Weights!$J$15</f>
        <v>-7.439624599757038</v>
      </c>
      <c r="DH905" s="7">
        <f>(Batting_Poly_Cards[[#This Row],[wRAA vR/500]]+MAX(Batting_Poly_Cards[[#This Row],[wSB vR/500]],0)+Batting_Poly_Cards[[#This Row],[UBR/500]])/Weights!$J$15</f>
        <v>-7.1334943105209261</v>
      </c>
      <c r="DI905" s="7">
        <f>(Batting_Poly_Cards[[#This Row],[wRAA/500]]+MAX(Batting_Poly_Cards[[#This Row],[wSB/500]],0)+Batting_Poly_Cards[[#This Row],[UBR/500]])/Weights!$J$15</f>
        <v>-7.1848882867620896</v>
      </c>
      <c r="DJ905" s="7">
        <f>_xlfn.RANK.EQ(Batting_Poly_Cards[[#This Row],[oWAA vL/500]],Batting_Poly_Cards[oWAA vL/500],0)</f>
        <v>1032</v>
      </c>
      <c r="DK905" s="7">
        <f>_xlfn.RANK.EQ(Batting_Poly_Cards[[#This Row],[oWAA vR/500]],Batting_Poly_Cards[oWAA vR/500],0)</f>
        <v>904</v>
      </c>
      <c r="DL905" s="7">
        <f>_xlfn.RANK.EQ(Batting_Poly_Cards[[#This Row],[oWAA/500]],Batting_Poly_Cards[oWAA/500],0)</f>
        <v>939</v>
      </c>
    </row>
    <row r="906" spans="1:116" x14ac:dyDescent="0.25">
      <c r="A906">
        <v>47875</v>
      </c>
      <c r="B906" s="7" t="s">
        <v>7904</v>
      </c>
      <c r="C906">
        <v>62</v>
      </c>
      <c r="D906">
        <v>1</v>
      </c>
      <c r="E906">
        <v>1</v>
      </c>
      <c r="F906">
        <v>21</v>
      </c>
      <c r="G906">
        <v>5</v>
      </c>
      <c r="H906">
        <v>20</v>
      </c>
      <c r="I906">
        <v>18</v>
      </c>
      <c r="J906">
        <v>28</v>
      </c>
      <c r="K906">
        <v>19</v>
      </c>
      <c r="L906">
        <v>5</v>
      </c>
      <c r="M906">
        <v>18</v>
      </c>
      <c r="N906">
        <v>18</v>
      </c>
      <c r="O906">
        <v>26</v>
      </c>
      <c r="P906">
        <v>21</v>
      </c>
      <c r="Q906">
        <v>5</v>
      </c>
      <c r="R906">
        <v>20</v>
      </c>
      <c r="S906">
        <v>18</v>
      </c>
      <c r="T906">
        <v>28</v>
      </c>
      <c r="U906">
        <v>15</v>
      </c>
      <c r="V906">
        <v>17</v>
      </c>
      <c r="W906">
        <v>20</v>
      </c>
      <c r="X906" s="7">
        <f>Weights!$M$2*500</f>
        <v>1.8719112</v>
      </c>
      <c r="Y906" s="7">
        <f>0.039153258+0.001054067*Batting_Poly_Cards[[#This Row],[ Speed]]</f>
        <v>5.4964262999999999E-2</v>
      </c>
      <c r="Z906" s="7">
        <f>0.010350909-0.000493416*Batting_Poly_Cards[[#This Row],[ Speed]]+0.000038088*Batting_Poly_Cards[[#This Row],[ Speed]]^2</f>
        <v>1.1519468999999999E-2</v>
      </c>
      <c r="AA906" s="7">
        <f>IF(Batting_Poly_Cards[[#This Row],[ Stealing]]&lt;50,0,0.130214449+0.004971847*Batting_Poly_Cards[[#This Row],[ Stealing]])</f>
        <v>0</v>
      </c>
      <c r="AB906" s="7">
        <f>IF(Batting_Poly_Cards[[#This Row],[SB Rate]]=0,0,1-Batting_Poly_Cards[[#This Row],[SB Rate]])</f>
        <v>0</v>
      </c>
      <c r="AC906" s="7">
        <f>(-0.008943329+0.000129893*Batting_Poly_Cards[[#This Row],[ Baserunning]])*500</f>
        <v>-3.1727344999999998</v>
      </c>
      <c r="AD906" s="7">
        <f>-0.003625387+0.001435414*Batting_Poly_Cards[[#This Row],[ Eye vL]]</f>
        <v>2.2212065E-2</v>
      </c>
      <c r="AE906" s="7">
        <f>Batting_Poly_Cards[[#This Row],[BB vL Rate]]*(500-Batting_Poly_Cards[[#This Row],[HP/500]])</f>
        <v>11.064453486751372</v>
      </c>
      <c r="AF906" s="7">
        <f>0.280676026-0.001990055*Batting_Poly_Cards[[#This Row],[ Avoid K vL]]</f>
        <v>0.24485503600000003</v>
      </c>
      <c r="AG906" s="7">
        <f>Batting_Poly_Cards[[#This Row],[SO vL Rate]]*(500-Batting_Poly_Cards[[#This Row],[HP/500]]-Batting_Poly_Cards[[#This Row],[BB vL/500]])</f>
        <v>119.25998395891638</v>
      </c>
      <c r="AH906" s="7">
        <f>-0.018280397+0.000654794*Batting_Poly_Cards[[#This Row],[ Power vL]]</f>
        <v>-1.5006426999999999E-2</v>
      </c>
      <c r="AI906" s="7">
        <f>Batting_Poly_Cards[[#This Row],[HR vL Rate]]*(500-Batting_Poly_Cards[[#This Row],[HP/500]]-Batting_Poly_Cards[[#This Row],[BB vL/500]])</f>
        <v>-7.3090848876828876</v>
      </c>
      <c r="AJ906" s="7">
        <f>500-Batting_Poly_Cards[[#This Row],[HP/500]]-Batting_Poly_Cards[[#This Row],[BB vL/500]]-Batting_Poly_Cards[[#This Row],[SO vL/500]]-Batting_Poly_Cards[[#This Row],[HR vL/500]]</f>
        <v>375.11273624201516</v>
      </c>
      <c r="AK906" s="7">
        <f>0.183785042+0.002177539*Batting_Poly_Cards[[#This Row],[ BABIP vL]]</f>
        <v>0.240401056</v>
      </c>
      <c r="AL906" s="7">
        <f>Batting_Poly_Cards[[#This Row],[BIP vL/500]]*Batting_Poly_Cards[[#This Row],[BABIP vL]]</f>
        <v>90.177497911629914</v>
      </c>
      <c r="AM906" s="7">
        <f>0.072606074+0.002617962*Batting_Poly_Cards[[#This Row],[ Gap vL]]</f>
        <v>0.12234735200000001</v>
      </c>
      <c r="AN906" s="7">
        <f>Batting_Poly_Cards[[#This Row],[HIP vL/500]]*Batting_Poly_Cards[[#This Row],[XBH vL Rate]]</f>
        <v>11.03297807947345</v>
      </c>
      <c r="AO906" s="7">
        <f>Batting_Poly_Cards[[#This Row],[XBH vL/500]]*Batting_Poly_Cards[[#This Row],[3B Rate]]</f>
        <v>0.60641950883341356</v>
      </c>
      <c r="AP906" s="7">
        <f>Batting_Poly_Cards[[#This Row],[XBH vL/500]]-Batting_Poly_Cards[[#This Row],[3B vL/500]]</f>
        <v>10.426558570640037</v>
      </c>
      <c r="AQ906" s="7">
        <f>Batting_Poly_Cards[[#This Row],[HIP vL/500]]-Batting_Poly_Cards[[#This Row],[XBH vL/500]]</f>
        <v>79.144519832156462</v>
      </c>
      <c r="AR906" s="7">
        <f>Batting_Poly_Cards[[#This Row],[HIP vL/500]]+Batting_Poly_Cards[[#This Row],[HR vL/500]]</f>
        <v>82.868413023947028</v>
      </c>
      <c r="AS906" s="7">
        <f>500-Batting_Poly_Cards[[#This Row],[HP/500]]-Batting_Poly_Cards[[#This Row],[BB vL/500]]</f>
        <v>487.06363531324865</v>
      </c>
      <c r="AT906" s="7">
        <f>Batting_Poly_Cards[[#This Row],[HP/500]]+Batting_Poly_Cards[[#This Row],[BB vL/500]]+Batting_Poly_Cards[[#This Row],[1B vL/500]]</f>
        <v>92.080884518907837</v>
      </c>
      <c r="AU906" s="7">
        <f>Batting_Poly_Cards[[#This Row],[SBO vL/500]]*ABS(Batting_Poly_Cards[[#This Row],[SBA Rate]])</f>
        <v>1.0607228947081386</v>
      </c>
      <c r="AV906" s="7">
        <f>Batting_Poly_Cards[[#This Row],[SBA vL/500]]*Batting_Poly_Cards[[#This Row],[SB Rate]]</f>
        <v>0</v>
      </c>
      <c r="AW906" s="7">
        <f>Batting_Poly_Cards[[#This Row],[SBA vL/500]]*Batting_Poly_Cards[[#This Row],[CS Rate]]</f>
        <v>0</v>
      </c>
      <c r="AX906" s="7">
        <f>-0.003625387+0.001435414*Batting_Poly_Cards[[#This Row],[ Eye vR]]</f>
        <v>2.5082893000000002E-2</v>
      </c>
      <c r="AY906" s="7">
        <f>Batting_Poly_Cards[[#This Row],[BB vR Rate]]*(500-Batting_Poly_Cards[[#This Row],[HP/500]])</f>
        <v>12.494493551664899</v>
      </c>
      <c r="AZ906" s="7">
        <f>0.280676026-0.001990055*Batting_Poly_Cards[[#This Row],[ Ks vR]]</f>
        <v>0.24485503600000003</v>
      </c>
      <c r="BA906" s="7">
        <f>Batting_Poly_Cards[[#This Row],[SO vR Rate]]*(500-Batting_Poly_Cards[[#This Row],[HP/500]]-Batting_Poly_Cards[[#This Row],[BB vR/500]])</f>
        <v>118.90983144734054</v>
      </c>
      <c r="BB906" s="7">
        <f>-0.018280397+0.000654794*Batting_Poly_Cards[[#This Row],[ Power vR]]</f>
        <v>-1.5006426999999999E-2</v>
      </c>
      <c r="BC906" s="7">
        <f>Batting_Poly_Cards[[#This Row],[HR vR Rate]]*(500-Batting_Poly_Cards[[#This Row],[HP/500]]-Batting_Poly_Cards[[#This Row],[BB vR/500]])</f>
        <v>-7.2876250958416868</v>
      </c>
      <c r="BD906" s="7">
        <f>500-Batting_Poly_Cards[[#This Row],[HP/500]]-Batting_Poly_Cards[[#This Row],[BB vR/500]]-Batting_Poly_Cards[[#This Row],[SO vR/500]]-Batting_Poly_Cards[[#This Row],[HR vR/500]]</f>
        <v>374.01138889683625</v>
      </c>
      <c r="BE906" s="7">
        <f>0.183785042+0.002177539*Batting_Poly_Cards[[#This Row],[ BABIP vR]]</f>
        <v>0.24475613400000001</v>
      </c>
      <c r="BF906" s="7">
        <f>Batting_Poly_Cards[[#This Row],[BIP vR/500]]*Batting_Poly_Cards[[#This Row],[BABIP vR]]</f>
        <v>91.541581618360169</v>
      </c>
      <c r="BG906" s="7">
        <f>0.07260674+0.002617962*Batting_Poly_Cards[[#This Row],[ Gap vR]]</f>
        <v>0.12758394200000001</v>
      </c>
      <c r="BH906" s="7">
        <f>Batting_Poly_Cards[[#This Row],[HIP vR/500]]*Batting_Poly_Cards[[#This Row],[XBH vL Rate]]</f>
        <v>11.199870108898242</v>
      </c>
      <c r="BI906" s="7">
        <f>Batting_Poly_Cards[[#This Row],[XBH vR/500]]*Batting_Poly_Cards[[#This Row],[3B Rate]]</f>
        <v>0.61559260623132162</v>
      </c>
      <c r="BJ906" s="7">
        <f>Batting_Poly_Cards[[#This Row],[XBH vR/500]]-Batting_Poly_Cards[[#This Row],[3B vR/500]]</f>
        <v>10.58427750266692</v>
      </c>
      <c r="BK906" s="7">
        <f>Batting_Poly_Cards[[#This Row],[HIP vR/500]]-Batting_Poly_Cards[[#This Row],[XBH vR/500]]</f>
        <v>80.341711509461931</v>
      </c>
      <c r="BL906" s="7">
        <f>Batting_Poly_Cards[[#This Row],[HIP vR/500]]+Batting_Poly_Cards[[#This Row],[HR vR/500]]</f>
        <v>84.253956522518479</v>
      </c>
      <c r="BM906" s="7">
        <f>500-Batting_Poly_Cards[[#This Row],[HP/500]]-Batting_Poly_Cards[[#This Row],[BB vR/500]]</f>
        <v>485.6335952483351</v>
      </c>
      <c r="BN906" s="7">
        <f>Batting_Poly_Cards[[#This Row],[HP/500]]+Batting_Poly_Cards[[#This Row],[BB vR/500]]+Batting_Poly_Cards[[#This Row],[1B vR/500]]</f>
        <v>94.708116261126833</v>
      </c>
      <c r="BO906" s="7">
        <f>Batting_Poly_Cards[[#This Row],[SBO vR/500]]*ABS(Batting_Poly_Cards[[#This Row],[SBA Rate]])</f>
        <v>1.0909872093184463</v>
      </c>
      <c r="BP906" s="7">
        <f>Batting_Poly_Cards[[#This Row],[SBA vR/500]]*Batting_Poly_Cards[[#This Row],[SB Rate]]</f>
        <v>0</v>
      </c>
      <c r="BQ906" s="7">
        <f>Batting_Poly_Cards[[#This Row],[SBA vR/500]]*Batting_Poly_Cards[[#This Row],[CS Rate]]</f>
        <v>0</v>
      </c>
      <c r="BR906" s="7">
        <f>Batting_Poly_Cards[[#This Row],[BB vL Rate]]*Weights!$C$3+Batting_Poly_Cards[[#This Row],[BB vR Rate]]*Weights!$C$2</f>
        <v>2.4424256351878452E-2</v>
      </c>
      <c r="BS906" s="7">
        <f>Batting_Poly_Cards[[#This Row],[BB rate]]*(500-Batting_Poly_Cards[[#This Row],[HP/500]])</f>
        <v>12.166408136922474</v>
      </c>
      <c r="BT906" s="7">
        <f>Batting_Poly_Cards[[#This Row],[SO vL Rate]]*Weights!$C$3+Batting_Poly_Cards[[#This Row],[SO vR Rate]]*Weights!$C$2</f>
        <v>0.24485503600000003</v>
      </c>
      <c r="BU906" s="7">
        <f>Batting_Poly_Cards[[#This Row],[SO rate]]*(500-Batting_Poly_Cards[[#This Row],[BB/500]]-Batting_Poly_Cards[[#This Row],[HP/500]])</f>
        <v>118.99016481337836</v>
      </c>
      <c r="BV906" s="7">
        <f>Batting_Poly_Cards[[#This Row],[HR vL Rate]]*Weights!$C$3+Batting_Poly_Cards[[#This Row],[HR vR Rate]]*Weights!$C$2</f>
        <v>-1.5006426999999999E-2</v>
      </c>
      <c r="BW906" s="7">
        <f>Batting_Poly_Cards[[#This Row],[HR rate]]*(500-Batting_Poly_Cards[[#This Row],[BB/500]]-Batting_Poly_Cards[[#This Row],[HP/500]])</f>
        <v>-7.2925484856677842</v>
      </c>
      <c r="BX906" s="7">
        <f>(500-Batting_Poly_Cards[[#This Row],[BB/500]]-Batting_Poly_Cards[[#This Row],[HP/500]]-Batting_Poly_Cards[[#This Row],[SO/500]]-Batting_Poly_Cards[[#This Row],[HR/500]])</f>
        <v>374.26406433536692</v>
      </c>
      <c r="BY906" s="7">
        <f>Batting_Poly_Cards[[#This Row],[BABIP vL]]*Weights!$C$3+Batting_Poly_Cards[[#This Row],[BABIP vR]]*Weights!$C$2</f>
        <v>0.24375697488067002</v>
      </c>
      <c r="BZ906" s="7">
        <f>Batting_Poly_Cards[[#This Row],[BIP/500]]*Batting_Poly_Cards[[#This Row],[BABIP]]</f>
        <v>91.229476128933499</v>
      </c>
      <c r="CA906" s="7">
        <f>Batting_Poly_Cards[[#This Row],[XBH vL Rate]]*Weights!$C$3+Batting_Poly_Cards[[#This Row],[XBH vR Rate]]*Weights!$C$2</f>
        <v>0.12638254293144319</v>
      </c>
      <c r="CB906" s="7">
        <f>Batting_Poly_Cards[[#This Row],[HIP/500]]*Batting_Poly_Cards[[#This Row],[XBH Rate]]</f>
        <v>11.529813183478009</v>
      </c>
      <c r="CC906" s="7">
        <f>Batting_Poly_Cards[[#This Row],[XBH/500]]*Weights!$M$4</f>
        <v>1.0446319743224393</v>
      </c>
      <c r="CD906" s="7">
        <f>Batting_Poly_Cards[[#This Row],[XBH/500]]-Batting_Poly_Cards[[#This Row],[3B/500]]</f>
        <v>10.48518120915557</v>
      </c>
      <c r="CE906" s="7">
        <f>Batting_Poly_Cards[[#This Row],[HIP/500]]-Batting_Poly_Cards[[#This Row],[XBH/500]]</f>
        <v>79.699662945455486</v>
      </c>
      <c r="CF906" s="7">
        <f>Batting_Poly_Cards[[#This Row],[HIP/500]]+Batting_Poly_Cards[[#This Row],[HR/500]]</f>
        <v>83.936927643265719</v>
      </c>
      <c r="CG906" s="7">
        <f>(500-Batting_Poly_Cards[[#This Row],[BB/500]]-Batting_Poly_Cards[[#This Row],[HP/500]])</f>
        <v>485.96168066307752</v>
      </c>
      <c r="CH906" s="7">
        <f>(Batting_Poly_Cards[[#This Row],[1B/500]]+Batting_Poly_Cards[[#This Row],[BB/500]]+Batting_Poly_Cards[[#This Row],[HP/500]])</f>
        <v>93.737982282377956</v>
      </c>
      <c r="CI906" s="7">
        <f>Batting_Poly_Cards[[#This Row],[SBO/500]]*Batting_Poly_Cards[[#This Row],[SBA Rate]]</f>
        <v>1.0798117810244021</v>
      </c>
      <c r="CJ906" s="7">
        <f>Batting_Poly_Cards[[#This Row],[SBA/500]]*Batting_Poly_Cards[[#This Row],[SB Rate]]</f>
        <v>0</v>
      </c>
      <c r="CK906" s="7">
        <f>Batting_Poly_Cards[[#This Row],[SBA/500]]*Batting_Poly_Cards[[#This Row],[CS Rate]]</f>
        <v>0</v>
      </c>
      <c r="CL906" s="7">
        <f>Batting_Poly_Cards[[#This Row],[H vL/500]]/Batting_Poly_Cards[[#This Row],[AB vL/500]]</f>
        <v>0.17013878067626889</v>
      </c>
      <c r="CM906" s="7">
        <f>Batting_Poly_Cards[[#This Row],[H vR/500]]/Batting_Poly_Cards[[#This Row],[AB vR/500]]</f>
        <v>0.17349285005588239</v>
      </c>
      <c r="CN906" s="7">
        <f>Batting_Poly_Cards[[#This Row],[H/500]]/Batting_Poly_Cards[[#This Row],[AB/500]]</f>
        <v>0.17272334627030006</v>
      </c>
      <c r="CO906" s="7">
        <f>(Batting_Poly_Cards[[#This Row],[HP/500]]+Batting_Poly_Cards[[#This Row],[BB vL/500]]+Batting_Poly_Cards[[#This Row],[H vL/500]])/500</f>
        <v>0.19160955542139679</v>
      </c>
      <c r="CP906" s="7">
        <f>(Batting_Poly_Cards[[#This Row],[HP/500]]+Batting_Poly_Cards[[#This Row],[BB vR/500]]+Batting_Poly_Cards[[#This Row],[H vR/500]])/500</f>
        <v>0.19724072254836675</v>
      </c>
      <c r="CQ906" s="7">
        <f>(Batting_Poly_Cards[[#This Row],[HP/500]]+Batting_Poly_Cards[[#This Row],[BB/500]]+Batting_Poly_Cards[[#This Row],[H/500]])/500</f>
        <v>0.19595049396037637</v>
      </c>
      <c r="CR906" s="7">
        <f>(Batting_Poly_Cards[[#This Row],[1B vL/500]]+2*Batting_Poly_Cards[[#This Row],[2B vL/500]]+3*Batting_Poly_Cards[[#This Row],[3B vL/500]]+4*Batting_Poly_Cards[[#This Row],[HR vL/500]])/Batting_Poly_Cards[[#This Row],[AB vL/500]]</f>
        <v>0.14901657747970851</v>
      </c>
      <c r="CS906" s="7">
        <f>(Batting_Poly_Cards[[#This Row],[1B vR/500]]+2*Batting_Poly_Cards[[#This Row],[2B vR/500]]+3*Batting_Poly_Cards[[#This Row],[3B vR/500]]+4*Batting_Poly_Cards[[#This Row],[HR vR/500]])/Batting_Poly_Cards[[#This Row],[AB vR/500]]</f>
        <v>0.15280356358413899</v>
      </c>
      <c r="CT906" s="7">
        <f>(Batting_Poly_Cards[[#This Row],[1B/500]]+2*Batting_Poly_Cards[[#This Row],[2B/500]]+3*Batting_Poly_Cards[[#This Row],[3B/500]]+4*Batting_Poly_Cards[[#This Row],[HR/500]])/Batting_Poly_Cards[[#This Row],[AB/500]]</f>
        <v>0.1535794493965609</v>
      </c>
      <c r="CU906" s="7">
        <f>Batting_Poly_Cards[[#This Row],[OBP vL]]+Batting_Poly_Cards[[#This Row],[SLG vL]]</f>
        <v>0.34062613290110533</v>
      </c>
      <c r="CV906" s="7">
        <f>Batting_Poly_Cards[[#This Row],[OBP vR]]+Batting_Poly_Cards[[#This Row],[SLG vR]]</f>
        <v>0.35004428613250571</v>
      </c>
      <c r="CW906" s="7">
        <f>Batting_Poly_Cards[[#This Row],[OBP]]+Batting_Poly_Cards[[#This Row],[SLG]]</f>
        <v>0.34952994335693727</v>
      </c>
      <c r="CX9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85630300860082</v>
      </c>
      <c r="CY9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2931509387573</v>
      </c>
      <c r="CZ9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3472132941113</v>
      </c>
      <c r="DA906" s="7">
        <f>((Batting_Poly_Cards[[#This Row],[wOBA vL]]-Weights!$J$11)/Weights!$J$10)*500</f>
        <v>-82.296192904917078</v>
      </c>
      <c r="DB906" s="7">
        <f>((Batting_Poly_Cards[[#This Row],[wOBA vR]]-Weights!$J$11)/Weights!$J$10)*500</f>
        <v>-80.122724247085685</v>
      </c>
      <c r="DC906" s="7">
        <f>((Batting_Poly_Cards[[#This Row],[wOBA]]-Weights!$J$11)/Weights!$J$10)*500</f>
        <v>-80.387925910572406</v>
      </c>
      <c r="DD90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6" s="7">
        <f>(Batting_Poly_Cards[[#This Row],[wRAA vL/500]]+MAX(Batting_Poly_Cards[[#This Row],[wSB vL/500]],0)+Batting_Poly_Cards[[#This Row],[UBR/500]])/Weights!$J$15</f>
        <v>-7.3207815667623244</v>
      </c>
      <c r="DH906" s="7">
        <f>(Batting_Poly_Cards[[#This Row],[wRAA vR/500]]+MAX(Batting_Poly_Cards[[#This Row],[wSB vR/500]],0)+Batting_Poly_Cards[[#This Row],[UBR/500]])/Weights!$J$15</f>
        <v>-7.134614619670482</v>
      </c>
      <c r="DI906" s="7">
        <f>(Batting_Poly_Cards[[#This Row],[wRAA/500]]+MAX(Batting_Poly_Cards[[#This Row],[wSB/500]],0)+Batting_Poly_Cards[[#This Row],[UBR/500]])/Weights!$J$15</f>
        <v>-7.1573302838127306</v>
      </c>
      <c r="DJ906" s="7">
        <f>_xlfn.RANK.EQ(Batting_Poly_Cards[[#This Row],[oWAA vL/500]],Batting_Poly_Cards[oWAA vL/500],0)</f>
        <v>989</v>
      </c>
      <c r="DK906" s="7">
        <f>_xlfn.RANK.EQ(Batting_Poly_Cards[[#This Row],[oWAA vR/500]],Batting_Poly_Cards[oWAA vR/500],0)</f>
        <v>905</v>
      </c>
      <c r="DL906" s="7">
        <f>_xlfn.RANK.EQ(Batting_Poly_Cards[[#This Row],[oWAA/500]],Batting_Poly_Cards[oWAA/500],0)</f>
        <v>917</v>
      </c>
    </row>
    <row r="907" spans="1:116" x14ac:dyDescent="0.25">
      <c r="A907">
        <v>47834</v>
      </c>
      <c r="B907" s="7" t="s">
        <v>5851</v>
      </c>
      <c r="C907">
        <v>62</v>
      </c>
      <c r="D907">
        <v>1</v>
      </c>
      <c r="E907">
        <v>1</v>
      </c>
      <c r="F907">
        <v>21</v>
      </c>
      <c r="G907">
        <v>5</v>
      </c>
      <c r="H907">
        <v>20</v>
      </c>
      <c r="I907">
        <v>18</v>
      </c>
      <c r="J907">
        <v>27</v>
      </c>
      <c r="K907">
        <v>19</v>
      </c>
      <c r="L907">
        <v>5</v>
      </c>
      <c r="M907">
        <v>18</v>
      </c>
      <c r="N907">
        <v>18</v>
      </c>
      <c r="O907">
        <v>25</v>
      </c>
      <c r="P907">
        <v>21</v>
      </c>
      <c r="Q907">
        <v>5</v>
      </c>
      <c r="R907">
        <v>20</v>
      </c>
      <c r="S907">
        <v>18</v>
      </c>
      <c r="T907">
        <v>28</v>
      </c>
      <c r="U907">
        <v>8</v>
      </c>
      <c r="V907">
        <v>11</v>
      </c>
      <c r="W907">
        <v>20</v>
      </c>
      <c r="X907" s="7">
        <f>Weights!$M$2*500</f>
        <v>1.8719112</v>
      </c>
      <c r="Y907" s="7">
        <f>0.039153258+0.001054067*Batting_Poly_Cards[[#This Row],[ Speed]]</f>
        <v>4.7585794000000001E-2</v>
      </c>
      <c r="Z907" s="7">
        <f>0.010350909-0.000493416*Batting_Poly_Cards[[#This Row],[ Speed]]+0.000038088*Batting_Poly_Cards[[#This Row],[ Speed]]^2</f>
        <v>8.8412130000000005E-3</v>
      </c>
      <c r="AA907" s="7">
        <f>IF(Batting_Poly_Cards[[#This Row],[ Stealing]]&lt;50,0,0.130214449+0.004971847*Batting_Poly_Cards[[#This Row],[ Stealing]])</f>
        <v>0</v>
      </c>
      <c r="AB907" s="7">
        <f>IF(Batting_Poly_Cards[[#This Row],[SB Rate]]=0,0,1-Batting_Poly_Cards[[#This Row],[SB Rate]])</f>
        <v>0</v>
      </c>
      <c r="AC907" s="7">
        <f>(-0.008943329+0.000129893*Batting_Poly_Cards[[#This Row],[ Baserunning]])*500</f>
        <v>-3.1727344999999998</v>
      </c>
      <c r="AD907" s="7">
        <f>-0.003625387+0.001435414*Batting_Poly_Cards[[#This Row],[ Eye vL]]</f>
        <v>2.2212065E-2</v>
      </c>
      <c r="AE907" s="7">
        <f>Batting_Poly_Cards[[#This Row],[BB vL Rate]]*(500-Batting_Poly_Cards[[#This Row],[HP/500]])</f>
        <v>11.064453486751372</v>
      </c>
      <c r="AF907" s="7">
        <f>0.280676026-0.001990055*Batting_Poly_Cards[[#This Row],[ Avoid K vL]]</f>
        <v>0.24485503600000003</v>
      </c>
      <c r="AG907" s="7">
        <f>Batting_Poly_Cards[[#This Row],[SO vL Rate]]*(500-Batting_Poly_Cards[[#This Row],[HP/500]]-Batting_Poly_Cards[[#This Row],[BB vL/500]])</f>
        <v>119.25998395891638</v>
      </c>
      <c r="AH907" s="7">
        <f>-0.018280397+0.000654794*Batting_Poly_Cards[[#This Row],[ Power vL]]</f>
        <v>-1.5006426999999999E-2</v>
      </c>
      <c r="AI907" s="7">
        <f>Batting_Poly_Cards[[#This Row],[HR vL Rate]]*(500-Batting_Poly_Cards[[#This Row],[HP/500]]-Batting_Poly_Cards[[#This Row],[BB vL/500]])</f>
        <v>-7.3090848876828876</v>
      </c>
      <c r="AJ907" s="7">
        <f>500-Batting_Poly_Cards[[#This Row],[HP/500]]-Batting_Poly_Cards[[#This Row],[BB vL/500]]-Batting_Poly_Cards[[#This Row],[SO vL/500]]-Batting_Poly_Cards[[#This Row],[HR vL/500]]</f>
        <v>375.11273624201516</v>
      </c>
      <c r="AK907" s="7">
        <f>0.183785042+0.002177539*Batting_Poly_Cards[[#This Row],[ BABIP vL]]</f>
        <v>0.238223517</v>
      </c>
      <c r="AL907" s="7">
        <f>Batting_Poly_Cards[[#This Row],[BIP vL/500]]*Batting_Poly_Cards[[#This Row],[BABIP vL]]</f>
        <v>89.360675299066216</v>
      </c>
      <c r="AM907" s="7">
        <f>0.072606074+0.002617962*Batting_Poly_Cards[[#This Row],[ Gap vL]]</f>
        <v>0.12234735200000001</v>
      </c>
      <c r="AN907" s="7">
        <f>Batting_Poly_Cards[[#This Row],[HIP vL/500]]*Batting_Poly_Cards[[#This Row],[XBH vL Rate]]</f>
        <v>10.933041995772561</v>
      </c>
      <c r="AO907" s="7">
        <f>Batting_Poly_Cards[[#This Row],[XBH vL/500]]*Batting_Poly_Cards[[#This Row],[3B Rate]]</f>
        <v>0.52025748420418194</v>
      </c>
      <c r="AP907" s="7">
        <f>Batting_Poly_Cards[[#This Row],[XBH vL/500]]-Batting_Poly_Cards[[#This Row],[3B vL/500]]</f>
        <v>10.412784511568379</v>
      </c>
      <c r="AQ907" s="7">
        <f>Batting_Poly_Cards[[#This Row],[HIP vL/500]]-Batting_Poly_Cards[[#This Row],[XBH vL/500]]</f>
        <v>78.427633303293661</v>
      </c>
      <c r="AR907" s="7">
        <f>Batting_Poly_Cards[[#This Row],[HIP vL/500]]+Batting_Poly_Cards[[#This Row],[HR vL/500]]</f>
        <v>82.05159041138333</v>
      </c>
      <c r="AS907" s="7">
        <f>500-Batting_Poly_Cards[[#This Row],[HP/500]]-Batting_Poly_Cards[[#This Row],[BB vL/500]]</f>
        <v>487.06363531324865</v>
      </c>
      <c r="AT907" s="7">
        <f>Batting_Poly_Cards[[#This Row],[HP/500]]+Batting_Poly_Cards[[#This Row],[BB vL/500]]+Batting_Poly_Cards[[#This Row],[1B vL/500]]</f>
        <v>91.363997990045036</v>
      </c>
      <c r="AU907" s="7">
        <f>Batting_Poly_Cards[[#This Row],[SBO vL/500]]*ABS(Batting_Poly_Cards[[#This Row],[SBA Rate]])</f>
        <v>0.80776856676156006</v>
      </c>
      <c r="AV907" s="7">
        <f>Batting_Poly_Cards[[#This Row],[SBA vL/500]]*Batting_Poly_Cards[[#This Row],[SB Rate]]</f>
        <v>0</v>
      </c>
      <c r="AW907" s="7">
        <f>Batting_Poly_Cards[[#This Row],[SBA vL/500]]*Batting_Poly_Cards[[#This Row],[CS Rate]]</f>
        <v>0</v>
      </c>
      <c r="AX907" s="7">
        <f>-0.003625387+0.001435414*Batting_Poly_Cards[[#This Row],[ Eye vR]]</f>
        <v>2.5082893000000002E-2</v>
      </c>
      <c r="AY907" s="7">
        <f>Batting_Poly_Cards[[#This Row],[BB vR Rate]]*(500-Batting_Poly_Cards[[#This Row],[HP/500]])</f>
        <v>12.494493551664899</v>
      </c>
      <c r="AZ907" s="7">
        <f>0.280676026-0.001990055*Batting_Poly_Cards[[#This Row],[ Ks vR]]</f>
        <v>0.24485503600000003</v>
      </c>
      <c r="BA907" s="7">
        <f>Batting_Poly_Cards[[#This Row],[SO vR Rate]]*(500-Batting_Poly_Cards[[#This Row],[HP/500]]-Batting_Poly_Cards[[#This Row],[BB vR/500]])</f>
        <v>118.90983144734054</v>
      </c>
      <c r="BB907" s="7">
        <f>-0.018280397+0.000654794*Batting_Poly_Cards[[#This Row],[ Power vR]]</f>
        <v>-1.5006426999999999E-2</v>
      </c>
      <c r="BC907" s="7">
        <f>Batting_Poly_Cards[[#This Row],[HR vR Rate]]*(500-Batting_Poly_Cards[[#This Row],[HP/500]]-Batting_Poly_Cards[[#This Row],[BB vR/500]])</f>
        <v>-7.2876250958416868</v>
      </c>
      <c r="BD907" s="7">
        <f>500-Batting_Poly_Cards[[#This Row],[HP/500]]-Batting_Poly_Cards[[#This Row],[BB vR/500]]-Batting_Poly_Cards[[#This Row],[SO vR/500]]-Batting_Poly_Cards[[#This Row],[HR vR/500]]</f>
        <v>374.01138889683625</v>
      </c>
      <c r="BE907" s="7">
        <f>0.183785042+0.002177539*Batting_Poly_Cards[[#This Row],[ BABIP vR]]</f>
        <v>0.24475613400000001</v>
      </c>
      <c r="BF907" s="7">
        <f>Batting_Poly_Cards[[#This Row],[BIP vR/500]]*Batting_Poly_Cards[[#This Row],[BABIP vR]]</f>
        <v>91.541581618360169</v>
      </c>
      <c r="BG907" s="7">
        <f>0.07260674+0.002617962*Batting_Poly_Cards[[#This Row],[ Gap vR]]</f>
        <v>0.12758394200000001</v>
      </c>
      <c r="BH907" s="7">
        <f>Batting_Poly_Cards[[#This Row],[HIP vR/500]]*Batting_Poly_Cards[[#This Row],[XBH vL Rate]]</f>
        <v>11.199870108898242</v>
      </c>
      <c r="BI907" s="7">
        <f>Batting_Poly_Cards[[#This Row],[XBH vR/500]]*Batting_Poly_Cards[[#This Row],[3B Rate]]</f>
        <v>0.53295471182878928</v>
      </c>
      <c r="BJ907" s="7">
        <f>Batting_Poly_Cards[[#This Row],[XBH vR/500]]-Batting_Poly_Cards[[#This Row],[3B vR/500]]</f>
        <v>10.666915397069452</v>
      </c>
      <c r="BK907" s="7">
        <f>Batting_Poly_Cards[[#This Row],[HIP vR/500]]-Batting_Poly_Cards[[#This Row],[XBH vR/500]]</f>
        <v>80.341711509461931</v>
      </c>
      <c r="BL907" s="7">
        <f>Batting_Poly_Cards[[#This Row],[HIP vR/500]]+Batting_Poly_Cards[[#This Row],[HR vR/500]]</f>
        <v>84.253956522518479</v>
      </c>
      <c r="BM907" s="7">
        <f>500-Batting_Poly_Cards[[#This Row],[HP/500]]-Batting_Poly_Cards[[#This Row],[BB vR/500]]</f>
        <v>485.6335952483351</v>
      </c>
      <c r="BN907" s="7">
        <f>Batting_Poly_Cards[[#This Row],[HP/500]]+Batting_Poly_Cards[[#This Row],[BB vR/500]]+Batting_Poly_Cards[[#This Row],[1B vR/500]]</f>
        <v>94.708116261126833</v>
      </c>
      <c r="BO907" s="7">
        <f>Batting_Poly_Cards[[#This Row],[SBO vR/500]]*ABS(Batting_Poly_Cards[[#This Row],[SBA Rate]])</f>
        <v>0.83733462869338604</v>
      </c>
      <c r="BP907" s="7">
        <f>Batting_Poly_Cards[[#This Row],[SBA vR/500]]*Batting_Poly_Cards[[#This Row],[SB Rate]]</f>
        <v>0</v>
      </c>
      <c r="BQ907" s="7">
        <f>Batting_Poly_Cards[[#This Row],[SBA vR/500]]*Batting_Poly_Cards[[#This Row],[CS Rate]]</f>
        <v>0</v>
      </c>
      <c r="BR907" s="7">
        <f>Batting_Poly_Cards[[#This Row],[BB vL Rate]]*Weights!$C$3+Batting_Poly_Cards[[#This Row],[BB vR Rate]]*Weights!$C$2</f>
        <v>2.4424256351878452E-2</v>
      </c>
      <c r="BS907" s="7">
        <f>Batting_Poly_Cards[[#This Row],[BB rate]]*(500-Batting_Poly_Cards[[#This Row],[HP/500]])</f>
        <v>12.166408136922474</v>
      </c>
      <c r="BT907" s="7">
        <f>Batting_Poly_Cards[[#This Row],[SO vL Rate]]*Weights!$C$3+Batting_Poly_Cards[[#This Row],[SO vR Rate]]*Weights!$C$2</f>
        <v>0.24485503600000003</v>
      </c>
      <c r="BU907" s="7">
        <f>Batting_Poly_Cards[[#This Row],[SO rate]]*(500-Batting_Poly_Cards[[#This Row],[BB/500]]-Batting_Poly_Cards[[#This Row],[HP/500]])</f>
        <v>118.99016481337836</v>
      </c>
      <c r="BV907" s="7">
        <f>Batting_Poly_Cards[[#This Row],[HR vL Rate]]*Weights!$C$3+Batting_Poly_Cards[[#This Row],[HR vR Rate]]*Weights!$C$2</f>
        <v>-1.5006426999999999E-2</v>
      </c>
      <c r="BW907" s="7">
        <f>Batting_Poly_Cards[[#This Row],[HR rate]]*(500-Batting_Poly_Cards[[#This Row],[BB/500]]-Batting_Poly_Cards[[#This Row],[HP/500]])</f>
        <v>-7.2925484856677842</v>
      </c>
      <c r="BX907" s="7">
        <f>(500-Batting_Poly_Cards[[#This Row],[BB/500]]-Batting_Poly_Cards[[#This Row],[HP/500]]-Batting_Poly_Cards[[#This Row],[SO/500]]-Batting_Poly_Cards[[#This Row],[HR/500]])</f>
        <v>374.26406433536692</v>
      </c>
      <c r="BY907" s="7">
        <f>Batting_Poly_Cards[[#This Row],[BABIP vL]]*Weights!$C$3+Batting_Poly_Cards[[#This Row],[BABIP vR]]*Weights!$C$2</f>
        <v>0.24325739532100502</v>
      </c>
      <c r="BZ907" s="7">
        <f>Batting_Poly_Cards[[#This Row],[BIP/500]]*Batting_Poly_Cards[[#This Row],[BABIP]]</f>
        <v>91.042501452474411</v>
      </c>
      <c r="CA907" s="7">
        <f>Batting_Poly_Cards[[#This Row],[XBH vL Rate]]*Weights!$C$3+Batting_Poly_Cards[[#This Row],[XBH vR Rate]]*Weights!$C$2</f>
        <v>0.12638254293144319</v>
      </c>
      <c r="CB907" s="7">
        <f>Batting_Poly_Cards[[#This Row],[HIP/500]]*Batting_Poly_Cards[[#This Row],[XBH Rate]]</f>
        <v>11.506182848403325</v>
      </c>
      <c r="CC907" s="7">
        <f>Batting_Poly_Cards[[#This Row],[XBH/500]]*Weights!$M$4</f>
        <v>1.0424910026353751</v>
      </c>
      <c r="CD907" s="7">
        <f>Batting_Poly_Cards[[#This Row],[XBH/500]]-Batting_Poly_Cards[[#This Row],[3B/500]]</f>
        <v>10.463691845767951</v>
      </c>
      <c r="CE907" s="7">
        <f>Batting_Poly_Cards[[#This Row],[HIP/500]]-Batting_Poly_Cards[[#This Row],[XBH/500]]</f>
        <v>79.536318604071084</v>
      </c>
      <c r="CF907" s="7">
        <f>Batting_Poly_Cards[[#This Row],[HIP/500]]+Batting_Poly_Cards[[#This Row],[HR/500]]</f>
        <v>83.749952966806632</v>
      </c>
      <c r="CG907" s="7">
        <f>(500-Batting_Poly_Cards[[#This Row],[BB/500]]-Batting_Poly_Cards[[#This Row],[HP/500]])</f>
        <v>485.96168066307752</v>
      </c>
      <c r="CH907" s="7">
        <f>(Batting_Poly_Cards[[#This Row],[1B/500]]+Batting_Poly_Cards[[#This Row],[BB/500]]+Batting_Poly_Cards[[#This Row],[HP/500]])</f>
        <v>93.574637940993554</v>
      </c>
      <c r="CI907" s="7">
        <f>Batting_Poly_Cards[[#This Row],[SBO/500]]*Batting_Poly_Cards[[#This Row],[SBA Rate]]</f>
        <v>0.82731330543420545</v>
      </c>
      <c r="CJ907" s="7">
        <f>Batting_Poly_Cards[[#This Row],[SBA/500]]*Batting_Poly_Cards[[#This Row],[SB Rate]]</f>
        <v>0</v>
      </c>
      <c r="CK907" s="7">
        <f>Batting_Poly_Cards[[#This Row],[SBA/500]]*Batting_Poly_Cards[[#This Row],[CS Rate]]</f>
        <v>0</v>
      </c>
      <c r="CL907" s="7">
        <f>Batting_Poly_Cards[[#This Row],[H vL/500]]/Batting_Poly_Cards[[#This Row],[AB vL/500]]</f>
        <v>0.16846174598646216</v>
      </c>
      <c r="CM907" s="7">
        <f>Batting_Poly_Cards[[#This Row],[H vR/500]]/Batting_Poly_Cards[[#This Row],[AB vR/500]]</f>
        <v>0.17349285005588239</v>
      </c>
      <c r="CN907" s="7">
        <f>Batting_Poly_Cards[[#This Row],[H/500]]/Batting_Poly_Cards[[#This Row],[AB/500]]</f>
        <v>0.17233859437750892</v>
      </c>
      <c r="CO907" s="7">
        <f>(Batting_Poly_Cards[[#This Row],[HP/500]]+Batting_Poly_Cards[[#This Row],[BB vL/500]]+Batting_Poly_Cards[[#This Row],[H vL/500]])/500</f>
        <v>0.18997591019626942</v>
      </c>
      <c r="CP907" s="7">
        <f>(Batting_Poly_Cards[[#This Row],[HP/500]]+Batting_Poly_Cards[[#This Row],[BB vR/500]]+Batting_Poly_Cards[[#This Row],[H vR/500]])/500</f>
        <v>0.19724072254836675</v>
      </c>
      <c r="CQ907" s="7">
        <f>(Batting_Poly_Cards[[#This Row],[HP/500]]+Batting_Poly_Cards[[#This Row],[BB/500]]+Batting_Poly_Cards[[#This Row],[H/500]])/500</f>
        <v>0.19557654460745821</v>
      </c>
      <c r="CR907" s="7">
        <f>(Batting_Poly_Cards[[#This Row],[1B vL/500]]+2*Batting_Poly_Cards[[#This Row],[2B vL/500]]+3*Batting_Poly_Cards[[#This Row],[3B vL/500]]+4*Batting_Poly_Cards[[#This Row],[HR vL/500]])/Batting_Poly_Cards[[#This Row],[AB vL/500]]</f>
        <v>0.14695746107647142</v>
      </c>
      <c r="CS907" s="7">
        <f>(Batting_Poly_Cards[[#This Row],[1B vR/500]]+2*Batting_Poly_Cards[[#This Row],[2B vR/500]]+3*Batting_Poly_Cards[[#This Row],[3B vR/500]]+4*Batting_Poly_Cards[[#This Row],[HR vR/500]])/Batting_Poly_Cards[[#This Row],[AB vR/500]]</f>
        <v>0.15263339847362953</v>
      </c>
      <c r="CT907" s="7">
        <f>(Batting_Poly_Cards[[#This Row],[1B/500]]+2*Batting_Poly_Cards[[#This Row],[2B/500]]+3*Batting_Poly_Cards[[#This Row],[3B/500]]+4*Batting_Poly_Cards[[#This Row],[HR/500]])/Batting_Poly_Cards[[#This Row],[AB/500]]</f>
        <v>0.15314166594225534</v>
      </c>
      <c r="CU907" s="7">
        <f>Batting_Poly_Cards[[#This Row],[OBP vL]]+Batting_Poly_Cards[[#This Row],[SLG vL]]</f>
        <v>0.33693337127274081</v>
      </c>
      <c r="CV907" s="7">
        <f>Batting_Poly_Cards[[#This Row],[OBP vR]]+Batting_Poly_Cards[[#This Row],[SLG vR]]</f>
        <v>0.34987412102199628</v>
      </c>
      <c r="CW907" s="7">
        <f>Batting_Poly_Cards[[#This Row],[OBP]]+Batting_Poly_Cards[[#This Row],[SLG]]</f>
        <v>0.34871821054971353</v>
      </c>
      <c r="CX9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2021624255378</v>
      </c>
      <c r="CY9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67799696145175</v>
      </c>
      <c r="CZ9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7706108877238</v>
      </c>
      <c r="DA907" s="7">
        <f>((Batting_Poly_Cards[[#This Row],[wOBA vL]]-Weights!$J$11)/Weights!$J$10)*500</f>
        <v>-83.025922945653335</v>
      </c>
      <c r="DB907" s="7">
        <f>((Batting_Poly_Cards[[#This Row],[wOBA vR]]-Weights!$J$11)/Weights!$J$10)*500</f>
        <v>-80.145613242731528</v>
      </c>
      <c r="DC907" s="7">
        <f>((Batting_Poly_Cards[[#This Row],[wOBA]]-Weights!$J$11)/Weights!$J$10)*500</f>
        <v>-80.550327033152826</v>
      </c>
      <c r="DD9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7" s="7">
        <f>(Batting_Poly_Cards[[#This Row],[wRAA vL/500]]+MAX(Batting_Poly_Cards[[#This Row],[wSB vL/500]],0)+Batting_Poly_Cards[[#This Row],[UBR/500]])/Weights!$J$15</f>
        <v>-7.3832860861606502</v>
      </c>
      <c r="DH907" s="7">
        <f>(Batting_Poly_Cards[[#This Row],[wRAA vR/500]]+MAX(Batting_Poly_Cards[[#This Row],[wSB vR/500]],0)+Batting_Poly_Cards[[#This Row],[UBR/500]])/Weights!$J$15</f>
        <v>-7.1365751606822112</v>
      </c>
      <c r="DI907" s="7">
        <f>(Batting_Poly_Cards[[#This Row],[wRAA/500]]+MAX(Batting_Poly_Cards[[#This Row],[wSB/500]],0)+Batting_Poly_Cards[[#This Row],[UBR/500]])/Weights!$J$15</f>
        <v>-7.171240639081093</v>
      </c>
      <c r="DJ907" s="7">
        <f>_xlfn.RANK.EQ(Batting_Poly_Cards[[#This Row],[oWAA vL/500]],Batting_Poly_Cards[oWAA vL/500],0)</f>
        <v>1014</v>
      </c>
      <c r="DK907" s="7">
        <f>_xlfn.RANK.EQ(Batting_Poly_Cards[[#This Row],[oWAA vR/500]],Batting_Poly_Cards[oWAA vR/500],0)</f>
        <v>906</v>
      </c>
      <c r="DL907" s="7">
        <f>_xlfn.RANK.EQ(Batting_Poly_Cards[[#This Row],[oWAA/500]],Batting_Poly_Cards[oWAA/500],0)</f>
        <v>928</v>
      </c>
    </row>
    <row r="908" spans="1:116" x14ac:dyDescent="0.25">
      <c r="A908">
        <v>48671</v>
      </c>
      <c r="B908" s="7" t="s">
        <v>5607</v>
      </c>
      <c r="C908">
        <v>100</v>
      </c>
      <c r="D908">
        <v>2</v>
      </c>
      <c r="E908">
        <v>2</v>
      </c>
      <c r="F908">
        <v>23</v>
      </c>
      <c r="G908">
        <v>18</v>
      </c>
      <c r="H908">
        <v>21</v>
      </c>
      <c r="I908">
        <v>12</v>
      </c>
      <c r="J908">
        <v>19</v>
      </c>
      <c r="K908">
        <v>23</v>
      </c>
      <c r="L908">
        <v>17</v>
      </c>
      <c r="M908">
        <v>21</v>
      </c>
      <c r="N908">
        <v>12</v>
      </c>
      <c r="O908">
        <v>19</v>
      </c>
      <c r="P908">
        <v>23</v>
      </c>
      <c r="Q908">
        <v>18</v>
      </c>
      <c r="R908">
        <v>21</v>
      </c>
      <c r="S908">
        <v>12</v>
      </c>
      <c r="T908">
        <v>19</v>
      </c>
      <c r="U908">
        <v>18</v>
      </c>
      <c r="V908">
        <v>10</v>
      </c>
      <c r="W908">
        <v>25</v>
      </c>
      <c r="X908" s="7">
        <f>Weights!$M$2*500</f>
        <v>1.8719112</v>
      </c>
      <c r="Y908" s="7">
        <f>0.039153258+0.001054067*Batting_Poly_Cards[[#This Row],[ Speed]]</f>
        <v>5.8126464000000003E-2</v>
      </c>
      <c r="Z908" s="7">
        <f>0.010350909-0.000493416*Batting_Poly_Cards[[#This Row],[ Speed]]+0.000038088*Batting_Poly_Cards[[#This Row],[ Speed]]^2</f>
        <v>1.3809933E-2</v>
      </c>
      <c r="AA908" s="7">
        <f>IF(Batting_Poly_Cards[[#This Row],[ Stealing]]&lt;50,0,0.130214449+0.004971847*Batting_Poly_Cards[[#This Row],[ Stealing]])</f>
        <v>0</v>
      </c>
      <c r="AB908" s="7">
        <f>IF(Batting_Poly_Cards[[#This Row],[SB Rate]]=0,0,1-Batting_Poly_Cards[[#This Row],[SB Rate]])</f>
        <v>0</v>
      </c>
      <c r="AC908" s="7">
        <f>(-0.008943329+0.000129893*Batting_Poly_Cards[[#This Row],[ Baserunning]])*500</f>
        <v>-2.8480019999999997</v>
      </c>
      <c r="AD908" s="7">
        <f>-0.003625387+0.001435414*Batting_Poly_Cards[[#This Row],[ Eye vL]]</f>
        <v>2.6518307000000001E-2</v>
      </c>
      <c r="AE908" s="7">
        <f>Batting_Poly_Cards[[#This Row],[BB vL Rate]]*(500-Batting_Poly_Cards[[#This Row],[HP/500]])</f>
        <v>13.209513584121662</v>
      </c>
      <c r="AF908" s="7">
        <f>0.280676026-0.001990055*Batting_Poly_Cards[[#This Row],[ Avoid K vL]]</f>
        <v>0.25679536600000002</v>
      </c>
      <c r="AG908" s="7">
        <f>Batting_Poly_Cards[[#This Row],[SO vL Rate]]*(500-Batting_Poly_Cards[[#This Row],[HP/500]]-Batting_Poly_Cards[[#This Row],[BB vL/500]])</f>
        <v>124.52484300276001</v>
      </c>
      <c r="AH908" s="7">
        <f>-0.018280397+0.000654794*Batting_Poly_Cards[[#This Row],[ Power vL]]</f>
        <v>-7.1488990000000002E-3</v>
      </c>
      <c r="AI908" s="7">
        <f>Batting_Poly_Cards[[#This Row],[HR vL Rate]]*(500-Batting_Poly_Cards[[#This Row],[HP/500]]-Batting_Poly_Cards[[#This Row],[BB vL/500]])</f>
        <v>-3.4666339174422176</v>
      </c>
      <c r="AJ908" s="7">
        <f>500-Batting_Poly_Cards[[#This Row],[HP/500]]-Batting_Poly_Cards[[#This Row],[BB vL/500]]-Batting_Poly_Cards[[#This Row],[SO vL/500]]-Batting_Poly_Cards[[#This Row],[HR vL/500]]</f>
        <v>363.86036613056052</v>
      </c>
      <c r="AK908" s="7">
        <f>0.183785042+0.002177539*Batting_Poly_Cards[[#This Row],[ BABIP vL]]</f>
        <v>0.22515828300000001</v>
      </c>
      <c r="AL908" s="7">
        <f>Batting_Poly_Cards[[#This Row],[BIP vL/500]]*Batting_Poly_Cards[[#This Row],[BABIP vL]]</f>
        <v>81.926175289708368</v>
      </c>
      <c r="AM908" s="7">
        <f>0.072606074+0.002617962*Batting_Poly_Cards[[#This Row],[ Gap vL]]</f>
        <v>0.13281920000000003</v>
      </c>
      <c r="AN908" s="7">
        <f>Batting_Poly_Cards[[#This Row],[HIP vL/500]]*Batting_Poly_Cards[[#This Row],[XBH vL Rate]]</f>
        <v>10.881369061038836</v>
      </c>
      <c r="AO908" s="7">
        <f>Batting_Poly_Cards[[#This Row],[XBH vL/500]]*Batting_Poly_Cards[[#This Row],[3B Rate]]</f>
        <v>0.63249550699718771</v>
      </c>
      <c r="AP908" s="7">
        <f>Batting_Poly_Cards[[#This Row],[XBH vL/500]]-Batting_Poly_Cards[[#This Row],[3B vL/500]]</f>
        <v>10.248873554041648</v>
      </c>
      <c r="AQ908" s="7">
        <f>Batting_Poly_Cards[[#This Row],[HIP vL/500]]-Batting_Poly_Cards[[#This Row],[XBH vL/500]]</f>
        <v>71.044806228669529</v>
      </c>
      <c r="AR908" s="7">
        <f>Batting_Poly_Cards[[#This Row],[HIP vL/500]]+Batting_Poly_Cards[[#This Row],[HR vL/500]]</f>
        <v>78.459541372266145</v>
      </c>
      <c r="AS908" s="7">
        <f>500-Batting_Poly_Cards[[#This Row],[HP/500]]-Batting_Poly_Cards[[#This Row],[BB vL/500]]</f>
        <v>484.91857521587832</v>
      </c>
      <c r="AT908" s="7">
        <f>Batting_Poly_Cards[[#This Row],[HP/500]]+Batting_Poly_Cards[[#This Row],[BB vL/500]]+Batting_Poly_Cards[[#This Row],[1B vL/500]]</f>
        <v>86.126231012791195</v>
      </c>
      <c r="AU908" s="7">
        <f>Batting_Poly_Cards[[#This Row],[SBO vL/500]]*ABS(Batting_Poly_Cards[[#This Row],[SBA Rate]])</f>
        <v>1.1893974798291684</v>
      </c>
      <c r="AV908" s="7">
        <f>Batting_Poly_Cards[[#This Row],[SBA vL/500]]*Batting_Poly_Cards[[#This Row],[SB Rate]]</f>
        <v>0</v>
      </c>
      <c r="AW908" s="7">
        <f>Batting_Poly_Cards[[#This Row],[SBA vL/500]]*Batting_Poly_Cards[[#This Row],[CS Rate]]</f>
        <v>0</v>
      </c>
      <c r="AX908" s="7">
        <f>-0.003625387+0.001435414*Batting_Poly_Cards[[#This Row],[ Eye vR]]</f>
        <v>2.6518307000000001E-2</v>
      </c>
      <c r="AY908" s="7">
        <f>Batting_Poly_Cards[[#This Row],[BB vR Rate]]*(500-Batting_Poly_Cards[[#This Row],[HP/500]])</f>
        <v>13.209513584121662</v>
      </c>
      <c r="AZ908" s="7">
        <f>0.280676026-0.001990055*Batting_Poly_Cards[[#This Row],[ Ks vR]]</f>
        <v>0.25679536600000002</v>
      </c>
      <c r="BA908" s="7">
        <f>Batting_Poly_Cards[[#This Row],[SO vR Rate]]*(500-Batting_Poly_Cards[[#This Row],[HP/500]]-Batting_Poly_Cards[[#This Row],[BB vR/500]])</f>
        <v>124.52484300276001</v>
      </c>
      <c r="BB908" s="7">
        <f>-0.018280397+0.000654794*Batting_Poly_Cards[[#This Row],[ Power vR]]</f>
        <v>-6.494105E-3</v>
      </c>
      <c r="BC908" s="7">
        <f>Batting_Poly_Cards[[#This Row],[HR vR Rate]]*(500-Batting_Poly_Cards[[#This Row],[HP/500]]-Batting_Poly_Cards[[#This Row],[BB vR/500]])</f>
        <v>-3.1491121439023115</v>
      </c>
      <c r="BD908" s="7">
        <f>500-Batting_Poly_Cards[[#This Row],[HP/500]]-Batting_Poly_Cards[[#This Row],[BB vR/500]]-Batting_Poly_Cards[[#This Row],[SO vR/500]]-Batting_Poly_Cards[[#This Row],[HR vR/500]]</f>
        <v>363.54284435702061</v>
      </c>
      <c r="BE908" s="7">
        <f>0.183785042+0.002177539*Batting_Poly_Cards[[#This Row],[ BABIP vR]]</f>
        <v>0.22515828300000001</v>
      </c>
      <c r="BF908" s="7">
        <f>Batting_Poly_Cards[[#This Row],[BIP vR/500]]*Batting_Poly_Cards[[#This Row],[BABIP vR]]</f>
        <v>81.854682632363009</v>
      </c>
      <c r="BG908" s="7">
        <f>0.07260674+0.002617962*Batting_Poly_Cards[[#This Row],[ Gap vR]]</f>
        <v>0.13281986600000001</v>
      </c>
      <c r="BH908" s="7">
        <f>Batting_Poly_Cards[[#This Row],[HIP vR/500]]*Batting_Poly_Cards[[#This Row],[XBH vL Rate]]</f>
        <v>10.87187346348435</v>
      </c>
      <c r="BI908" s="7">
        <f>Batting_Poly_Cards[[#This Row],[XBH vR/500]]*Batting_Poly_Cards[[#This Row],[3B Rate]]</f>
        <v>0.63194356148777842</v>
      </c>
      <c r="BJ908" s="7">
        <f>Batting_Poly_Cards[[#This Row],[XBH vR/500]]-Batting_Poly_Cards[[#This Row],[3B vR/500]]</f>
        <v>10.239929901996572</v>
      </c>
      <c r="BK908" s="7">
        <f>Batting_Poly_Cards[[#This Row],[HIP vR/500]]-Batting_Poly_Cards[[#This Row],[XBH vR/500]]</f>
        <v>70.98280916887866</v>
      </c>
      <c r="BL908" s="7">
        <f>Batting_Poly_Cards[[#This Row],[HIP vR/500]]+Batting_Poly_Cards[[#This Row],[HR vR/500]]</f>
        <v>78.705570488460694</v>
      </c>
      <c r="BM908" s="7">
        <f>500-Batting_Poly_Cards[[#This Row],[HP/500]]-Batting_Poly_Cards[[#This Row],[BB vR/500]]</f>
        <v>484.91857521587832</v>
      </c>
      <c r="BN908" s="7">
        <f>Batting_Poly_Cards[[#This Row],[HP/500]]+Batting_Poly_Cards[[#This Row],[BB vR/500]]+Batting_Poly_Cards[[#This Row],[1B vR/500]]</f>
        <v>86.064233953000326</v>
      </c>
      <c r="BO908" s="7">
        <f>Batting_Poly_Cards[[#This Row],[SBO vR/500]]*ABS(Batting_Poly_Cards[[#This Row],[SBA Rate]])</f>
        <v>1.1885413045872597</v>
      </c>
      <c r="BP908" s="7">
        <f>Batting_Poly_Cards[[#This Row],[SBA vR/500]]*Batting_Poly_Cards[[#This Row],[SB Rate]]</f>
        <v>0</v>
      </c>
      <c r="BQ908" s="7">
        <f>Batting_Poly_Cards[[#This Row],[SBA vR/500]]*Batting_Poly_Cards[[#This Row],[CS Rate]]</f>
        <v>0</v>
      </c>
      <c r="BR908" s="7">
        <f>Batting_Poly_Cards[[#This Row],[BB vL Rate]]*Weights!$C$3+Batting_Poly_Cards[[#This Row],[BB vR Rate]]*Weights!$C$2</f>
        <v>2.6518307000000001E-2</v>
      </c>
      <c r="BS908" s="7">
        <f>Batting_Poly_Cards[[#This Row],[BB rate]]*(500-Batting_Poly_Cards[[#This Row],[HP/500]])</f>
        <v>13.209513584121662</v>
      </c>
      <c r="BT908" s="7">
        <f>Batting_Poly_Cards[[#This Row],[SO vL Rate]]*Weights!$C$3+Batting_Poly_Cards[[#This Row],[SO vR Rate]]*Weights!$C$2</f>
        <v>0.25679536600000002</v>
      </c>
      <c r="BU908" s="7">
        <f>Batting_Poly_Cards[[#This Row],[SO rate]]*(500-Batting_Poly_Cards[[#This Row],[BB/500]]-Batting_Poly_Cards[[#This Row],[HP/500]])</f>
        <v>124.52484300276001</v>
      </c>
      <c r="BV908" s="7">
        <f>Batting_Poly_Cards[[#This Row],[HR vL Rate]]*Weights!$C$3+Batting_Poly_Cards[[#This Row],[HR vR Rate]]*Weights!$C$2</f>
        <v>-6.6443304141906466E-3</v>
      </c>
      <c r="BW908" s="7">
        <f>Batting_Poly_Cards[[#This Row],[HR rate]]*(500-Batting_Poly_Cards[[#This Row],[BB/500]]-Batting_Poly_Cards[[#This Row],[HP/500]])</f>
        <v>-3.2219592377128552</v>
      </c>
      <c r="BX908" s="7">
        <f>(500-Batting_Poly_Cards[[#This Row],[BB/500]]-Batting_Poly_Cards[[#This Row],[HP/500]]-Batting_Poly_Cards[[#This Row],[SO/500]]-Batting_Poly_Cards[[#This Row],[HR/500]])</f>
        <v>363.61569145083115</v>
      </c>
      <c r="BY908" s="7">
        <f>Batting_Poly_Cards[[#This Row],[BABIP vL]]*Weights!$C$3+Batting_Poly_Cards[[#This Row],[BABIP vR]]*Weights!$C$2</f>
        <v>0.22515828300000001</v>
      </c>
      <c r="BZ908" s="7">
        <f>Batting_Poly_Cards[[#This Row],[BIP/500]]*Batting_Poly_Cards[[#This Row],[BABIP]]</f>
        <v>81.871084758926926</v>
      </c>
      <c r="CA908" s="7">
        <f>Batting_Poly_Cards[[#This Row],[XBH vL Rate]]*Weights!$C$3+Batting_Poly_Cards[[#This Row],[XBH vR Rate]]*Weights!$C$2</f>
        <v>0.13281971320366126</v>
      </c>
      <c r="CB908" s="7">
        <f>Batting_Poly_Cards[[#This Row],[HIP/500]]*Batting_Poly_Cards[[#This Row],[XBH Rate]]</f>
        <v>10.874093997353317</v>
      </c>
      <c r="CC908" s="7">
        <f>Batting_Poly_Cards[[#This Row],[XBH/500]]*Weights!$M$4</f>
        <v>0.98522205873212343</v>
      </c>
      <c r="CD908" s="7">
        <f>Batting_Poly_Cards[[#This Row],[XBH/500]]-Batting_Poly_Cards[[#This Row],[3B/500]]</f>
        <v>9.8888719386211932</v>
      </c>
      <c r="CE908" s="7">
        <f>Batting_Poly_Cards[[#This Row],[HIP/500]]-Batting_Poly_Cards[[#This Row],[XBH/500]]</f>
        <v>70.996990761573613</v>
      </c>
      <c r="CF908" s="7">
        <f>Batting_Poly_Cards[[#This Row],[HIP/500]]+Batting_Poly_Cards[[#This Row],[HR/500]]</f>
        <v>78.649125521214074</v>
      </c>
      <c r="CG908" s="7">
        <f>(500-Batting_Poly_Cards[[#This Row],[BB/500]]-Batting_Poly_Cards[[#This Row],[HP/500]])</f>
        <v>484.91857521587832</v>
      </c>
      <c r="CH908" s="7">
        <f>(Batting_Poly_Cards[[#This Row],[1B/500]]+Batting_Poly_Cards[[#This Row],[BB/500]]+Batting_Poly_Cards[[#This Row],[HP/500]])</f>
        <v>86.078415545695279</v>
      </c>
      <c r="CI908" s="7">
        <f>Batting_Poly_Cards[[#This Row],[SBO/500]]*Batting_Poly_Cards[[#This Row],[SBA Rate]]</f>
        <v>1.1887371514322103</v>
      </c>
      <c r="CJ908" s="7">
        <f>Batting_Poly_Cards[[#This Row],[SBA/500]]*Batting_Poly_Cards[[#This Row],[SB Rate]]</f>
        <v>0</v>
      </c>
      <c r="CK908" s="7">
        <f>Batting_Poly_Cards[[#This Row],[SBA/500]]*Batting_Poly_Cards[[#This Row],[CS Rate]]</f>
        <v>0</v>
      </c>
      <c r="CL908" s="7">
        <f>Batting_Poly_Cards[[#This Row],[H vL/500]]/Batting_Poly_Cards[[#This Row],[AB vL/500]]</f>
        <v>0.16179941413326385</v>
      </c>
      <c r="CM908" s="7">
        <f>Batting_Poly_Cards[[#This Row],[H vR/500]]/Batting_Poly_Cards[[#This Row],[AB vR/500]]</f>
        <v>0.16230677584050515</v>
      </c>
      <c r="CN908" s="7">
        <f>Batting_Poly_Cards[[#This Row],[H/500]]/Batting_Poly_Cards[[#This Row],[AB/500]]</f>
        <v>0.16219037492263663</v>
      </c>
      <c r="CO908" s="7">
        <f>(Batting_Poly_Cards[[#This Row],[HP/500]]+Batting_Poly_Cards[[#This Row],[BB vL/500]]+Batting_Poly_Cards[[#This Row],[H vL/500]])/500</f>
        <v>0.18708193231277562</v>
      </c>
      <c r="CP908" s="7">
        <f>(Batting_Poly_Cards[[#This Row],[HP/500]]+Batting_Poly_Cards[[#This Row],[BB vR/500]]+Batting_Poly_Cards[[#This Row],[H vR/500]])/500</f>
        <v>0.18757399054516471</v>
      </c>
      <c r="CQ908" s="7">
        <f>(Batting_Poly_Cards[[#This Row],[HP/500]]+Batting_Poly_Cards[[#This Row],[BB/500]]+Batting_Poly_Cards[[#This Row],[H/500]])/500</f>
        <v>0.18746110061067148</v>
      </c>
      <c r="CR908" s="7">
        <f>(Batting_Poly_Cards[[#This Row],[1B vL/500]]+2*Batting_Poly_Cards[[#This Row],[2B vL/500]]+3*Batting_Poly_Cards[[#This Row],[3B vL/500]]+4*Batting_Poly_Cards[[#This Row],[HR vL/500]])/Batting_Poly_Cards[[#This Row],[AB vL/500]]</f>
        <v>0.16409663035191141</v>
      </c>
      <c r="CS908" s="7">
        <f>(Batting_Poly_Cards[[#This Row],[1B vR/500]]+2*Batting_Poly_Cards[[#This Row],[2B vR/500]]+3*Batting_Poly_Cards[[#This Row],[3B vR/500]]+4*Batting_Poly_Cards[[#This Row],[HR vR/500]])/Batting_Poly_Cards[[#This Row],[AB vR/500]]</f>
        <v>0.16654765399690424</v>
      </c>
      <c r="CT908" s="7">
        <f>(Batting_Poly_Cards[[#This Row],[1B/500]]+2*Batting_Poly_Cards[[#This Row],[2B/500]]+3*Batting_Poly_Cards[[#This Row],[3B/500]]+4*Batting_Poly_Cards[[#This Row],[HR/500]])/Batting_Poly_Cards[[#This Row],[AB/500]]</f>
        <v>0.16671368760862806</v>
      </c>
      <c r="CU908" s="7">
        <f>Batting_Poly_Cards[[#This Row],[OBP vL]]+Batting_Poly_Cards[[#This Row],[SLG vL]]</f>
        <v>0.35117856266468706</v>
      </c>
      <c r="CV908" s="7">
        <f>Batting_Poly_Cards[[#This Row],[OBP vR]]+Batting_Poly_Cards[[#This Row],[SLG vR]]</f>
        <v>0.35412164454206896</v>
      </c>
      <c r="CW908" s="7">
        <f>Batting_Poly_Cards[[#This Row],[OBP]]+Batting_Poly_Cards[[#This Row],[SLG]]</f>
        <v>0.35417478821929954</v>
      </c>
      <c r="CX9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77856594524215</v>
      </c>
      <c r="CY9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88621296929521</v>
      </c>
      <c r="CZ9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85142853494281</v>
      </c>
      <c r="DA908" s="7">
        <f>((Batting_Poly_Cards[[#This Row],[wOBA vL]]-Weights!$J$11)/Weights!$J$10)*500</f>
        <v>-80.992800507856373</v>
      </c>
      <c r="DB908" s="7">
        <f>((Batting_Poly_Cards[[#This Row],[wOBA vR]]-Weights!$J$11)/Weights!$J$10)*500</f>
        <v>-80.498766007512288</v>
      </c>
      <c r="DC908" s="7">
        <f>((Batting_Poly_Cards[[#This Row],[wOBA]]-Weights!$J$11)/Weights!$J$10)*500</f>
        <v>-80.514280616653878</v>
      </c>
      <c r="DD90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8" s="7">
        <f>(Batting_Poly_Cards[[#This Row],[wRAA vL/500]]+MAX(Batting_Poly_Cards[[#This Row],[wSB vL/500]],0)+Batting_Poly_Cards[[#This Row],[UBR/500]])/Weights!$J$15</f>
        <v>-7.1813256604266709</v>
      </c>
      <c r="DH908" s="7">
        <f>(Batting_Poly_Cards[[#This Row],[wRAA vR/500]]+MAX(Batting_Poly_Cards[[#This Row],[wSB vR/500]],0)+Batting_Poly_Cards[[#This Row],[UBR/500]])/Weights!$J$15</f>
        <v>-7.1390094787068623</v>
      </c>
      <c r="DI908" s="7">
        <f>(Batting_Poly_Cards[[#This Row],[wRAA/500]]+MAX(Batting_Poly_Cards[[#This Row],[wSB/500]],0)+Batting_Poly_Cards[[#This Row],[UBR/500]])/Weights!$J$15</f>
        <v>-7.1403383717685616</v>
      </c>
      <c r="DJ908" s="7">
        <f>_xlfn.RANK.EQ(Batting_Poly_Cards[[#This Row],[oWAA vL/500]],Batting_Poly_Cards[oWAA vL/500],0)</f>
        <v>929</v>
      </c>
      <c r="DK908" s="7">
        <f>_xlfn.RANK.EQ(Batting_Poly_Cards[[#This Row],[oWAA vR/500]],Batting_Poly_Cards[oWAA vR/500],0)</f>
        <v>907</v>
      </c>
      <c r="DL908" s="7">
        <f>_xlfn.RANK.EQ(Batting_Poly_Cards[[#This Row],[oWAA/500]],Batting_Poly_Cards[oWAA/500],0)</f>
        <v>909</v>
      </c>
    </row>
    <row r="909" spans="1:116" x14ac:dyDescent="0.25">
      <c r="A909">
        <v>48539</v>
      </c>
      <c r="B909" s="7" t="s">
        <v>5567</v>
      </c>
      <c r="C909">
        <v>71</v>
      </c>
      <c r="D909">
        <v>1</v>
      </c>
      <c r="E909">
        <v>1</v>
      </c>
      <c r="F909">
        <v>29</v>
      </c>
      <c r="G909">
        <v>6</v>
      </c>
      <c r="H909">
        <v>12</v>
      </c>
      <c r="I909">
        <v>12</v>
      </c>
      <c r="J909">
        <v>31</v>
      </c>
      <c r="K909">
        <v>30</v>
      </c>
      <c r="L909">
        <v>7</v>
      </c>
      <c r="M909">
        <v>13</v>
      </c>
      <c r="N909">
        <v>13</v>
      </c>
      <c r="O909">
        <v>32</v>
      </c>
      <c r="P909">
        <v>29</v>
      </c>
      <c r="Q909">
        <v>6</v>
      </c>
      <c r="R909">
        <v>12</v>
      </c>
      <c r="S909">
        <v>12</v>
      </c>
      <c r="T909">
        <v>31</v>
      </c>
      <c r="U909">
        <v>17</v>
      </c>
      <c r="V909">
        <v>21</v>
      </c>
      <c r="W909">
        <v>31</v>
      </c>
      <c r="X909" s="7">
        <f>Weights!$M$2*500</f>
        <v>1.8719112</v>
      </c>
      <c r="Y909" s="7">
        <f>0.039153258+0.001054067*Batting_Poly_Cards[[#This Row],[ Speed]]</f>
        <v>5.7072396999999997E-2</v>
      </c>
      <c r="Z909" s="7">
        <f>0.010350909-0.000493416*Batting_Poly_Cards[[#This Row],[ Speed]]+0.000038088*Batting_Poly_Cards[[#This Row],[ Speed]]^2</f>
        <v>1.2970269E-2</v>
      </c>
      <c r="AA909" s="7">
        <f>IF(Batting_Poly_Cards[[#This Row],[ Stealing]]&lt;50,0,0.130214449+0.004971847*Batting_Poly_Cards[[#This Row],[ Stealing]])</f>
        <v>0</v>
      </c>
      <c r="AB909" s="7">
        <f>IF(Batting_Poly_Cards[[#This Row],[SB Rate]]=0,0,1-Batting_Poly_Cards[[#This Row],[SB Rate]])</f>
        <v>0</v>
      </c>
      <c r="AC909" s="7">
        <f>(-0.008943329+0.000129893*Batting_Poly_Cards[[#This Row],[ Baserunning]])*500</f>
        <v>-2.4583229999999996</v>
      </c>
      <c r="AD909" s="7">
        <f>-0.003625387+0.001435414*Batting_Poly_Cards[[#This Row],[ Eye vL]]</f>
        <v>1.5034994999999999E-2</v>
      </c>
      <c r="AE909" s="7">
        <f>Batting_Poly_Cards[[#This Row],[BB vL Rate]]*(500-Batting_Poly_Cards[[#This Row],[HP/500]])</f>
        <v>7.4893533244675554</v>
      </c>
      <c r="AF909" s="7">
        <f>0.280676026-0.001990055*Batting_Poly_Cards[[#This Row],[ Avoid K vL]]</f>
        <v>0.25480531100000003</v>
      </c>
      <c r="AG909" s="7">
        <f>Batting_Poly_Cards[[#This Row],[SO vL Rate]]*(500-Batting_Poly_Cards[[#This Row],[HP/500]]-Batting_Poly_Cards[[#This Row],[BB vL/500]])</f>
        <v>125.0173555814898</v>
      </c>
      <c r="AH909" s="7">
        <f>-0.018280397+0.000654794*Batting_Poly_Cards[[#This Row],[ Power vL]]</f>
        <v>-1.3696839000000001E-2</v>
      </c>
      <c r="AI909" s="7">
        <f>Batting_Poly_Cards[[#This Row],[HR vL Rate]]*(500-Batting_Poly_Cards[[#This Row],[HP/500]]-Batting_Poly_Cards[[#This Row],[BB vL/500]])</f>
        <v>-6.7201997669719562</v>
      </c>
      <c r="AJ909" s="7">
        <f>500-Batting_Poly_Cards[[#This Row],[HP/500]]-Batting_Poly_Cards[[#This Row],[BB vL/500]]-Batting_Poly_Cards[[#This Row],[SO vL/500]]-Batting_Poly_Cards[[#This Row],[HR vL/500]]</f>
        <v>372.34157966101463</v>
      </c>
      <c r="AK909" s="7">
        <f>0.183785042+0.002177539*Batting_Poly_Cards[[#This Row],[ BABIP vL]]</f>
        <v>0.25346628999999998</v>
      </c>
      <c r="AL909" s="7">
        <f>Batting_Poly_Cards[[#This Row],[BIP vL/500]]*Batting_Poly_Cards[[#This Row],[BABIP vL]]</f>
        <v>94.376038809416826</v>
      </c>
      <c r="AM909" s="7">
        <f>0.072606074+0.002617962*Batting_Poly_Cards[[#This Row],[ Gap vL]]</f>
        <v>0.15114493400000001</v>
      </c>
      <c r="AN909" s="7">
        <f>Batting_Poly_Cards[[#This Row],[HIP vL/500]]*Batting_Poly_Cards[[#This Row],[XBH vL Rate]]</f>
        <v>14.264460157030745</v>
      </c>
      <c r="AO909" s="7">
        <f>Batting_Poly_Cards[[#This Row],[XBH vL/500]]*Batting_Poly_Cards[[#This Row],[3B Rate]]</f>
        <v>0.81410693307274096</v>
      </c>
      <c r="AP909" s="7">
        <f>Batting_Poly_Cards[[#This Row],[XBH vL/500]]-Batting_Poly_Cards[[#This Row],[3B vL/500]]</f>
        <v>13.450353223958004</v>
      </c>
      <c r="AQ909" s="7">
        <f>Batting_Poly_Cards[[#This Row],[HIP vL/500]]-Batting_Poly_Cards[[#This Row],[XBH vL/500]]</f>
        <v>80.111578652386086</v>
      </c>
      <c r="AR909" s="7">
        <f>Batting_Poly_Cards[[#This Row],[HIP vL/500]]+Batting_Poly_Cards[[#This Row],[HR vL/500]]</f>
        <v>87.655839042444867</v>
      </c>
      <c r="AS909" s="7">
        <f>500-Batting_Poly_Cards[[#This Row],[HP/500]]-Batting_Poly_Cards[[#This Row],[BB vL/500]]</f>
        <v>490.63873547553243</v>
      </c>
      <c r="AT909" s="7">
        <f>Batting_Poly_Cards[[#This Row],[HP/500]]+Batting_Poly_Cards[[#This Row],[BB vL/500]]+Batting_Poly_Cards[[#This Row],[1B vL/500]]</f>
        <v>89.472843176853644</v>
      </c>
      <c r="AU909" s="7">
        <f>Batting_Poly_Cards[[#This Row],[SBO vL/500]]*ABS(Batting_Poly_Cards[[#This Row],[SBA Rate]])</f>
        <v>1.1604868441986063</v>
      </c>
      <c r="AV909" s="7">
        <f>Batting_Poly_Cards[[#This Row],[SBA vL/500]]*Batting_Poly_Cards[[#This Row],[SB Rate]]</f>
        <v>0</v>
      </c>
      <c r="AW909" s="7">
        <f>Batting_Poly_Cards[[#This Row],[SBA vL/500]]*Batting_Poly_Cards[[#This Row],[CS Rate]]</f>
        <v>0</v>
      </c>
      <c r="AX909" s="7">
        <f>-0.003625387+0.001435414*Batting_Poly_Cards[[#This Row],[ Eye vR]]</f>
        <v>1.3599580999999999E-2</v>
      </c>
      <c r="AY909" s="7">
        <f>Batting_Poly_Cards[[#This Row],[BB vR Rate]]*(500-Batting_Poly_Cards[[#This Row],[HP/500]])</f>
        <v>6.7743332920107928</v>
      </c>
      <c r="AZ909" s="7">
        <f>0.280676026-0.001990055*Batting_Poly_Cards[[#This Row],[ Ks vR]]</f>
        <v>0.25679536600000002</v>
      </c>
      <c r="BA909" s="7">
        <f>Batting_Poly_Cards[[#This Row],[SO vR Rate]]*(500-Batting_Poly_Cards[[#This Row],[HP/500]]-Batting_Poly_Cards[[#This Row],[BB vR/500]])</f>
        <v>126.17736748114862</v>
      </c>
      <c r="BB909" s="7">
        <f>-0.018280397+0.000654794*Batting_Poly_Cards[[#This Row],[ Power vR]]</f>
        <v>-1.4351633000000001E-2</v>
      </c>
      <c r="BC909" s="7">
        <f>Batting_Poly_Cards[[#This Row],[HR vR Rate]]*(500-Batting_Poly_Cards[[#This Row],[HP/500]]-Batting_Poly_Cards[[#This Row],[BB vR/500]])</f>
        <v>-7.0517287722223898</v>
      </c>
      <c r="BD909" s="7">
        <f>500-Batting_Poly_Cards[[#This Row],[HP/500]]-Batting_Poly_Cards[[#This Row],[BB vR/500]]-Batting_Poly_Cards[[#This Row],[SO vR/500]]-Batting_Poly_Cards[[#This Row],[HR vR/500]]</f>
        <v>372.22811679906295</v>
      </c>
      <c r="BE909" s="7">
        <f>0.183785042+0.002177539*Batting_Poly_Cards[[#This Row],[ BABIP vR]]</f>
        <v>0.25128875100000003</v>
      </c>
      <c r="BF909" s="7">
        <f>Batting_Poly_Cards[[#This Row],[BIP vR/500]]*Batting_Poly_Cards[[#This Row],[BABIP vR]]</f>
        <v>93.53673855751866</v>
      </c>
      <c r="BG909" s="7">
        <f>0.07260674+0.002617962*Batting_Poly_Cards[[#This Row],[ Gap vR]]</f>
        <v>0.14852763800000002</v>
      </c>
      <c r="BH909" s="7">
        <f>Batting_Poly_Cards[[#This Row],[HIP vR/500]]*Batting_Poly_Cards[[#This Row],[XBH vL Rate]]</f>
        <v>14.137604175851413</v>
      </c>
      <c r="BI909" s="7">
        <f>Batting_Poly_Cards[[#This Row],[XBH vR/500]]*Batting_Poly_Cards[[#This Row],[3B Rate]]</f>
        <v>0.80686695815304965</v>
      </c>
      <c r="BJ909" s="7">
        <f>Batting_Poly_Cards[[#This Row],[XBH vR/500]]-Batting_Poly_Cards[[#This Row],[3B vR/500]]</f>
        <v>13.330737217698363</v>
      </c>
      <c r="BK909" s="7">
        <f>Batting_Poly_Cards[[#This Row],[HIP vR/500]]-Batting_Poly_Cards[[#This Row],[XBH vR/500]]</f>
        <v>79.399134381667253</v>
      </c>
      <c r="BL909" s="7">
        <f>Batting_Poly_Cards[[#This Row],[HIP vR/500]]+Batting_Poly_Cards[[#This Row],[HR vR/500]]</f>
        <v>86.48500978529627</v>
      </c>
      <c r="BM909" s="7">
        <f>500-Batting_Poly_Cards[[#This Row],[HP/500]]-Batting_Poly_Cards[[#This Row],[BB vR/500]]</f>
        <v>491.35375550798921</v>
      </c>
      <c r="BN909" s="7">
        <f>Batting_Poly_Cards[[#This Row],[HP/500]]+Batting_Poly_Cards[[#This Row],[BB vR/500]]+Batting_Poly_Cards[[#This Row],[1B vR/500]]</f>
        <v>88.045378873678047</v>
      </c>
      <c r="BO909" s="7">
        <f>Batting_Poly_Cards[[#This Row],[SBO vR/500]]*ABS(Batting_Poly_Cards[[#This Row],[SBA Rate]])</f>
        <v>1.1419722481985213</v>
      </c>
      <c r="BP909" s="7">
        <f>Batting_Poly_Cards[[#This Row],[SBA vR/500]]*Batting_Poly_Cards[[#This Row],[SB Rate]]</f>
        <v>0</v>
      </c>
      <c r="BQ909" s="7">
        <f>Batting_Poly_Cards[[#This Row],[SBA vR/500]]*Batting_Poly_Cards[[#This Row],[CS Rate]]</f>
        <v>0</v>
      </c>
      <c r="BR909" s="7">
        <f>Batting_Poly_Cards[[#This Row],[BB vL Rate]]*Weights!$C$3+Batting_Poly_Cards[[#This Row],[BB vR Rate]]*Weights!$C$2</f>
        <v>1.3928899324060775E-2</v>
      </c>
      <c r="BS909" s="7">
        <f>Batting_Poly_Cards[[#This Row],[BB rate]]*(500-Batting_Poly_Cards[[#This Row],[HP/500]])</f>
        <v>6.9383759993820053</v>
      </c>
      <c r="BT909" s="7">
        <f>Batting_Poly_Cards[[#This Row],[SO vL Rate]]*Weights!$C$3+Batting_Poly_Cards[[#This Row],[SO vR Rate]]*Weights!$C$2</f>
        <v>0.2563387997568195</v>
      </c>
      <c r="BU909" s="7">
        <f>Batting_Poly_Cards[[#This Row],[SO rate]]*(500-Batting_Poly_Cards[[#This Row],[BB/500]]-Batting_Poly_Cards[[#This Row],[HP/500]])</f>
        <v>125.91098143220729</v>
      </c>
      <c r="BV909" s="7">
        <f>Batting_Poly_Cards[[#This Row],[HR vL Rate]]*Weights!$C$3+Batting_Poly_Cards[[#This Row],[HR vR Rate]]*Weights!$C$2</f>
        <v>-1.4201407585809355E-2</v>
      </c>
      <c r="BW909" s="7">
        <f>Batting_Poly_Cards[[#This Row],[HR rate]]*(500-Batting_Poly_Cards[[#This Row],[BB/500]]-Batting_Poly_Cards[[#This Row],[HP/500]])</f>
        <v>-6.9755853134382146</v>
      </c>
      <c r="BX909" s="7">
        <f>(500-Batting_Poly_Cards[[#This Row],[BB/500]]-Batting_Poly_Cards[[#This Row],[HP/500]]-Batting_Poly_Cards[[#This Row],[SO/500]]-Batting_Poly_Cards[[#This Row],[HR/500]])</f>
        <v>372.25431668184893</v>
      </c>
      <c r="BY909" s="7">
        <f>Batting_Poly_Cards[[#This Row],[BABIP vL]]*Weights!$C$3+Batting_Poly_Cards[[#This Row],[BABIP vR]]*Weights!$C$2</f>
        <v>0.25178833055966504</v>
      </c>
      <c r="BZ909" s="7">
        <f>Batting_Poly_Cards[[#This Row],[BIP/500]]*Batting_Poly_Cards[[#This Row],[BABIP]]</f>
        <v>93.729292940951609</v>
      </c>
      <c r="CA909" s="7">
        <f>Batting_Poly_Cards[[#This Row],[XBH vL Rate]]*Weights!$C$3+Batting_Poly_Cards[[#This Row],[XBH vR Rate]]*Weights!$C$2</f>
        <v>0.14912810833977028</v>
      </c>
      <c r="CB909" s="7">
        <f>Batting_Poly_Cards[[#This Row],[HIP/500]]*Batting_Poly_Cards[[#This Row],[XBH Rate]]</f>
        <v>13.977672152308298</v>
      </c>
      <c r="CC909" s="7">
        <f>Batting_Poly_Cards[[#This Row],[XBH/500]]*Weights!$M$4</f>
        <v>1.2664145571605001</v>
      </c>
      <c r="CD909" s="7">
        <f>Batting_Poly_Cards[[#This Row],[XBH/500]]-Batting_Poly_Cards[[#This Row],[3B/500]]</f>
        <v>12.711257595147798</v>
      </c>
      <c r="CE909" s="7">
        <f>Batting_Poly_Cards[[#This Row],[HIP/500]]-Batting_Poly_Cards[[#This Row],[XBH/500]]</f>
        <v>79.751620788643308</v>
      </c>
      <c r="CF909" s="7">
        <f>Batting_Poly_Cards[[#This Row],[HIP/500]]+Batting_Poly_Cards[[#This Row],[HR/500]]</f>
        <v>86.753707627513393</v>
      </c>
      <c r="CG909" s="7">
        <f>(500-Batting_Poly_Cards[[#This Row],[BB/500]]-Batting_Poly_Cards[[#This Row],[HP/500]])</f>
        <v>491.189712800618</v>
      </c>
      <c r="CH909" s="7">
        <f>(Batting_Poly_Cards[[#This Row],[1B/500]]+Batting_Poly_Cards[[#This Row],[BB/500]]+Batting_Poly_Cards[[#This Row],[HP/500]])</f>
        <v>88.561907988025311</v>
      </c>
      <c r="CI909" s="7">
        <f>Batting_Poly_Cards[[#This Row],[SBO/500]]*Batting_Poly_Cards[[#This Row],[SBA Rate]]</f>
        <v>1.1486717697579369</v>
      </c>
      <c r="CJ909" s="7">
        <f>Batting_Poly_Cards[[#This Row],[SBA/500]]*Batting_Poly_Cards[[#This Row],[SB Rate]]</f>
        <v>0</v>
      </c>
      <c r="CK909" s="7">
        <f>Batting_Poly_Cards[[#This Row],[SBA/500]]*Batting_Poly_Cards[[#This Row],[CS Rate]]</f>
        <v>0</v>
      </c>
      <c r="CL909" s="7">
        <f>Batting_Poly_Cards[[#This Row],[H vL/500]]/Batting_Poly_Cards[[#This Row],[AB vL/500]]</f>
        <v>0.1786565811145911</v>
      </c>
      <c r="CM909" s="7">
        <f>Batting_Poly_Cards[[#This Row],[H vR/500]]/Batting_Poly_Cards[[#This Row],[AB vR/500]]</f>
        <v>0.17601373514665253</v>
      </c>
      <c r="CN909" s="7">
        <f>Batting_Poly_Cards[[#This Row],[H/500]]/Batting_Poly_Cards[[#This Row],[AB/500]]</f>
        <v>0.17661955323304612</v>
      </c>
      <c r="CO909" s="7">
        <f>(Batting_Poly_Cards[[#This Row],[HP/500]]+Batting_Poly_Cards[[#This Row],[BB vL/500]]+Batting_Poly_Cards[[#This Row],[H vL/500]])/500</f>
        <v>0.19403420713382485</v>
      </c>
      <c r="CP909" s="7">
        <f>(Batting_Poly_Cards[[#This Row],[HP/500]]+Batting_Poly_Cards[[#This Row],[BB vR/500]]+Batting_Poly_Cards[[#This Row],[H vR/500]])/500</f>
        <v>0.19026250855461413</v>
      </c>
      <c r="CQ909" s="7">
        <f>(Batting_Poly_Cards[[#This Row],[HP/500]]+Batting_Poly_Cards[[#This Row],[BB/500]]+Batting_Poly_Cards[[#This Row],[H/500]])/500</f>
        <v>0.1911279896537908</v>
      </c>
      <c r="CR909" s="7">
        <f>(Batting_Poly_Cards[[#This Row],[1B vL/500]]+2*Batting_Poly_Cards[[#This Row],[2B vL/500]]+3*Batting_Poly_Cards[[#This Row],[3B vL/500]]+4*Batting_Poly_Cards[[#This Row],[HR vL/500]])/Batting_Poly_Cards[[#This Row],[AB vL/500]]</f>
        <v>0.16829858888251262</v>
      </c>
      <c r="CS909" s="7">
        <f>(Batting_Poly_Cards[[#This Row],[1B vR/500]]+2*Batting_Poly_Cards[[#This Row],[2B vR/500]]+3*Batting_Poly_Cards[[#This Row],[3B vR/500]]+4*Batting_Poly_Cards[[#This Row],[HR vR/500]])/Batting_Poly_Cards[[#This Row],[AB vR/500]]</f>
        <v>0.16337372758989394</v>
      </c>
      <c r="CT909" s="7">
        <f>(Batting_Poly_Cards[[#This Row],[1B/500]]+2*Batting_Poly_Cards[[#This Row],[2B/500]]+3*Batting_Poly_Cards[[#This Row],[3B/500]]+4*Batting_Poly_Cards[[#This Row],[HR/500]])/Batting_Poly_Cards[[#This Row],[AB/500]]</f>
        <v>0.1650503589222676</v>
      </c>
      <c r="CU909" s="7">
        <f>Batting_Poly_Cards[[#This Row],[OBP vL]]+Batting_Poly_Cards[[#This Row],[SLG vL]]</f>
        <v>0.3623327960163375</v>
      </c>
      <c r="CV909" s="7">
        <f>Batting_Poly_Cards[[#This Row],[OBP vR]]+Batting_Poly_Cards[[#This Row],[SLG vR]]</f>
        <v>0.35363623614450806</v>
      </c>
      <c r="CW909" s="7">
        <f>Batting_Poly_Cards[[#This Row],[OBP]]+Batting_Poly_Cards[[#This Row],[SLG]]</f>
        <v>0.3561783485760584</v>
      </c>
      <c r="CX9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95756170626145</v>
      </c>
      <c r="CY9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3815173326493</v>
      </c>
      <c r="CZ9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01453630349425</v>
      </c>
      <c r="DA909" s="7">
        <f>((Batting_Poly_Cards[[#This Row],[wOBA vL]]-Weights!$J$11)/Weights!$J$10)*500</f>
        <v>-79.128878122924874</v>
      </c>
      <c r="DB909" s="7">
        <f>((Batting_Poly_Cards[[#This Row],[wOBA vR]]-Weights!$J$11)/Weights!$J$10)*500</f>
        <v>-80.921621798993556</v>
      </c>
      <c r="DC909" s="7">
        <f>((Batting_Poly_Cards[[#This Row],[wOBA]]-Weights!$J$11)/Weights!$J$10)*500</f>
        <v>-80.441531028392731</v>
      </c>
      <c r="DD9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09" s="7">
        <f>(Batting_Poly_Cards[[#This Row],[wRAA vL/500]]+MAX(Batting_Poly_Cards[[#This Row],[wSB vL/500]],0)+Batting_Poly_Cards[[#This Row],[UBR/500]])/Weights!$J$15</f>
        <v>-6.988295000295941</v>
      </c>
      <c r="DH909" s="7">
        <f>(Batting_Poly_Cards[[#This Row],[wRAA vR/500]]+MAX(Batting_Poly_Cards[[#This Row],[wSB vR/500]],0)+Batting_Poly_Cards[[#This Row],[UBR/500]])/Weights!$J$15</f>
        <v>-7.1418512137197485</v>
      </c>
      <c r="DI909" s="7">
        <f>(Batting_Poly_Cards[[#This Row],[wRAA/500]]+MAX(Batting_Poly_Cards[[#This Row],[wSB/500]],0)+Batting_Poly_Cards[[#This Row],[UBR/500]])/Weights!$J$15</f>
        <v>-7.1007293724787059</v>
      </c>
      <c r="DJ909" s="7">
        <f>_xlfn.RANK.EQ(Batting_Poly_Cards[[#This Row],[oWAA vL/500]],Batting_Poly_Cards[oWAA vL/500],0)</f>
        <v>866</v>
      </c>
      <c r="DK909" s="7">
        <f>_xlfn.RANK.EQ(Batting_Poly_Cards[[#This Row],[oWAA vR/500]],Batting_Poly_Cards[oWAA vR/500],0)</f>
        <v>908</v>
      </c>
      <c r="DL909" s="7">
        <f>_xlfn.RANK.EQ(Batting_Poly_Cards[[#This Row],[oWAA/500]],Batting_Poly_Cards[oWAA/500],0)</f>
        <v>895</v>
      </c>
    </row>
    <row r="910" spans="1:116" x14ac:dyDescent="0.25">
      <c r="A910">
        <v>47804</v>
      </c>
      <c r="B910" s="7" t="s">
        <v>5454</v>
      </c>
      <c r="C910">
        <v>76</v>
      </c>
      <c r="D910">
        <v>1</v>
      </c>
      <c r="E910">
        <v>1</v>
      </c>
      <c r="F910">
        <v>27</v>
      </c>
      <c r="G910">
        <v>4</v>
      </c>
      <c r="H910">
        <v>33</v>
      </c>
      <c r="I910">
        <v>22</v>
      </c>
      <c r="J910">
        <v>20</v>
      </c>
      <c r="K910">
        <v>27</v>
      </c>
      <c r="L910">
        <v>4</v>
      </c>
      <c r="M910">
        <v>33</v>
      </c>
      <c r="N910">
        <v>22</v>
      </c>
      <c r="O910">
        <v>20</v>
      </c>
      <c r="P910">
        <v>27</v>
      </c>
      <c r="Q910">
        <v>4</v>
      </c>
      <c r="R910">
        <v>33</v>
      </c>
      <c r="S910">
        <v>22</v>
      </c>
      <c r="T910">
        <v>20</v>
      </c>
      <c r="U910">
        <v>10</v>
      </c>
      <c r="V910">
        <v>5</v>
      </c>
      <c r="W910">
        <v>15</v>
      </c>
      <c r="X910" s="7">
        <f>Weights!$M$2*500</f>
        <v>1.8719112</v>
      </c>
      <c r="Y910" s="7">
        <f>0.039153258+0.001054067*Batting_Poly_Cards[[#This Row],[ Speed]]</f>
        <v>4.9693927999999998E-2</v>
      </c>
      <c r="Z910" s="7">
        <f>0.010350909-0.000493416*Batting_Poly_Cards[[#This Row],[ Speed]]+0.000038088*Batting_Poly_Cards[[#This Row],[ Speed]]^2</f>
        <v>9.2255489999999996E-3</v>
      </c>
      <c r="AA910" s="7">
        <f>IF(Batting_Poly_Cards[[#This Row],[ Stealing]]&lt;50,0,0.130214449+0.004971847*Batting_Poly_Cards[[#This Row],[ Stealing]])</f>
        <v>0</v>
      </c>
      <c r="AB910" s="7">
        <f>IF(Batting_Poly_Cards[[#This Row],[SB Rate]]=0,0,1-Batting_Poly_Cards[[#This Row],[SB Rate]])</f>
        <v>0</v>
      </c>
      <c r="AC910" s="7">
        <f>(-0.008943329+0.000129893*Batting_Poly_Cards[[#This Row],[ Baserunning]])*500</f>
        <v>-3.4974669999999999</v>
      </c>
      <c r="AD910" s="7">
        <f>-0.003625387+0.001435414*Batting_Poly_Cards[[#This Row],[ Eye vL]]</f>
        <v>4.3743275000000005E-2</v>
      </c>
      <c r="AE910" s="7">
        <f>Batting_Poly_Cards[[#This Row],[BB vL Rate]]*(500-Batting_Poly_Cards[[#This Row],[HP/500]])</f>
        <v>21.789753973602824</v>
      </c>
      <c r="AF910" s="7">
        <f>0.280676026-0.001990055*Batting_Poly_Cards[[#This Row],[ Avoid K vL]]</f>
        <v>0.23689481600000001</v>
      </c>
      <c r="AG910" s="7">
        <f>Batting_Poly_Cards[[#This Row],[SO vL Rate]]*(500-Batting_Poly_Cards[[#This Row],[HP/500]]-Batting_Poly_Cards[[#This Row],[BB vL/500]])</f>
        <v>112.84208218244575</v>
      </c>
      <c r="AH910" s="7">
        <f>-0.018280397+0.000654794*Batting_Poly_Cards[[#This Row],[ Power vL]]</f>
        <v>-1.5661220999999999E-2</v>
      </c>
      <c r="AI910" s="7">
        <f>Batting_Poly_Cards[[#This Row],[HR vL Rate]]*(500-Batting_Poly_Cards[[#This Row],[HP/500]]-Batting_Poly_Cards[[#This Row],[BB vL/500]])</f>
        <v>-7.4600399324882023</v>
      </c>
      <c r="AJ910" s="7">
        <f>500-Batting_Poly_Cards[[#This Row],[HP/500]]-Batting_Poly_Cards[[#This Row],[BB vL/500]]-Batting_Poly_Cards[[#This Row],[SO vL/500]]-Batting_Poly_Cards[[#This Row],[HR vL/500]]</f>
        <v>370.95629257643958</v>
      </c>
      <c r="AK910" s="7">
        <f>0.183785042+0.002177539*Batting_Poly_Cards[[#This Row],[ BABIP vL]]</f>
        <v>0.22733582200000002</v>
      </c>
      <c r="AL910" s="7">
        <f>Batting_Poly_Cards[[#This Row],[BIP vL/500]]*Batting_Poly_Cards[[#This Row],[BABIP vL]]</f>
        <v>84.331653698937401</v>
      </c>
      <c r="AM910" s="7">
        <f>0.072606074+0.002617962*Batting_Poly_Cards[[#This Row],[ Gap vL]]</f>
        <v>0.143291048</v>
      </c>
      <c r="AN910" s="7">
        <f>Batting_Poly_Cards[[#This Row],[HIP vL/500]]*Batting_Poly_Cards[[#This Row],[XBH vL Rate]]</f>
        <v>12.083971038093818</v>
      </c>
      <c r="AO910" s="7">
        <f>Batting_Poly_Cards[[#This Row],[XBH vL/500]]*Batting_Poly_Cards[[#This Row],[3B Rate]]</f>
        <v>0.60049998672111937</v>
      </c>
      <c r="AP910" s="7">
        <f>Batting_Poly_Cards[[#This Row],[XBH vL/500]]-Batting_Poly_Cards[[#This Row],[3B vL/500]]</f>
        <v>11.483471051372698</v>
      </c>
      <c r="AQ910" s="7">
        <f>Batting_Poly_Cards[[#This Row],[HIP vL/500]]-Batting_Poly_Cards[[#This Row],[XBH vL/500]]</f>
        <v>72.24768266084358</v>
      </c>
      <c r="AR910" s="7">
        <f>Batting_Poly_Cards[[#This Row],[HIP vL/500]]+Batting_Poly_Cards[[#This Row],[HR vL/500]]</f>
        <v>76.871613766449201</v>
      </c>
      <c r="AS910" s="7">
        <f>500-Batting_Poly_Cards[[#This Row],[HP/500]]-Batting_Poly_Cards[[#This Row],[BB vL/500]]</f>
        <v>476.33833482639716</v>
      </c>
      <c r="AT910" s="7">
        <f>Batting_Poly_Cards[[#This Row],[HP/500]]+Batting_Poly_Cards[[#This Row],[BB vL/500]]+Batting_Poly_Cards[[#This Row],[1B vL/500]]</f>
        <v>95.909347834446407</v>
      </c>
      <c r="AU910" s="7">
        <f>Batting_Poly_Cards[[#This Row],[SBO vL/500]]*ABS(Batting_Poly_Cards[[#This Row],[SBA Rate]])</f>
        <v>0.88481638800472917</v>
      </c>
      <c r="AV910" s="7">
        <f>Batting_Poly_Cards[[#This Row],[SBA vL/500]]*Batting_Poly_Cards[[#This Row],[SB Rate]]</f>
        <v>0</v>
      </c>
      <c r="AW910" s="7">
        <f>Batting_Poly_Cards[[#This Row],[SBA vL/500]]*Batting_Poly_Cards[[#This Row],[CS Rate]]</f>
        <v>0</v>
      </c>
      <c r="AX910" s="7">
        <f>-0.003625387+0.001435414*Batting_Poly_Cards[[#This Row],[ Eye vR]]</f>
        <v>4.3743275000000005E-2</v>
      </c>
      <c r="AY910" s="7">
        <f>Batting_Poly_Cards[[#This Row],[BB vR Rate]]*(500-Batting_Poly_Cards[[#This Row],[HP/500]])</f>
        <v>21.789753973602824</v>
      </c>
      <c r="AZ910" s="7">
        <f>0.280676026-0.001990055*Batting_Poly_Cards[[#This Row],[ Ks vR]]</f>
        <v>0.23689481600000001</v>
      </c>
      <c r="BA910" s="7">
        <f>Batting_Poly_Cards[[#This Row],[SO vR Rate]]*(500-Batting_Poly_Cards[[#This Row],[HP/500]]-Batting_Poly_Cards[[#This Row],[BB vR/500]])</f>
        <v>112.84208218244575</v>
      </c>
      <c r="BB910" s="7">
        <f>-0.018280397+0.000654794*Batting_Poly_Cards[[#This Row],[ Power vR]]</f>
        <v>-1.5661220999999999E-2</v>
      </c>
      <c r="BC910" s="7">
        <f>Batting_Poly_Cards[[#This Row],[HR vR Rate]]*(500-Batting_Poly_Cards[[#This Row],[HP/500]]-Batting_Poly_Cards[[#This Row],[BB vR/500]])</f>
        <v>-7.4600399324882023</v>
      </c>
      <c r="BD910" s="7">
        <f>500-Batting_Poly_Cards[[#This Row],[HP/500]]-Batting_Poly_Cards[[#This Row],[BB vR/500]]-Batting_Poly_Cards[[#This Row],[SO vR/500]]-Batting_Poly_Cards[[#This Row],[HR vR/500]]</f>
        <v>370.95629257643958</v>
      </c>
      <c r="BE910" s="7">
        <f>0.183785042+0.002177539*Batting_Poly_Cards[[#This Row],[ BABIP vR]]</f>
        <v>0.22733582200000002</v>
      </c>
      <c r="BF910" s="7">
        <f>Batting_Poly_Cards[[#This Row],[BIP vR/500]]*Batting_Poly_Cards[[#This Row],[BABIP vR]]</f>
        <v>84.331653698937401</v>
      </c>
      <c r="BG910" s="7">
        <f>0.07260674+0.002617962*Batting_Poly_Cards[[#This Row],[ Gap vR]]</f>
        <v>0.14329171400000001</v>
      </c>
      <c r="BH910" s="7">
        <f>Batting_Poly_Cards[[#This Row],[HIP vR/500]]*Batting_Poly_Cards[[#This Row],[XBH vL Rate]]</f>
        <v>12.083971038093818</v>
      </c>
      <c r="BI910" s="7">
        <f>Batting_Poly_Cards[[#This Row],[XBH vR/500]]*Batting_Poly_Cards[[#This Row],[3B Rate]]</f>
        <v>0.60049998672111937</v>
      </c>
      <c r="BJ910" s="7">
        <f>Batting_Poly_Cards[[#This Row],[XBH vR/500]]-Batting_Poly_Cards[[#This Row],[3B vR/500]]</f>
        <v>11.483471051372698</v>
      </c>
      <c r="BK910" s="7">
        <f>Batting_Poly_Cards[[#This Row],[HIP vR/500]]-Batting_Poly_Cards[[#This Row],[XBH vR/500]]</f>
        <v>72.24768266084358</v>
      </c>
      <c r="BL910" s="7">
        <f>Batting_Poly_Cards[[#This Row],[HIP vR/500]]+Batting_Poly_Cards[[#This Row],[HR vR/500]]</f>
        <v>76.871613766449201</v>
      </c>
      <c r="BM910" s="7">
        <f>500-Batting_Poly_Cards[[#This Row],[HP/500]]-Batting_Poly_Cards[[#This Row],[BB vR/500]]</f>
        <v>476.33833482639716</v>
      </c>
      <c r="BN910" s="7">
        <f>Batting_Poly_Cards[[#This Row],[HP/500]]+Batting_Poly_Cards[[#This Row],[BB vR/500]]+Batting_Poly_Cards[[#This Row],[1B vR/500]]</f>
        <v>95.909347834446407</v>
      </c>
      <c r="BO910" s="7">
        <f>Batting_Poly_Cards[[#This Row],[SBO vR/500]]*ABS(Batting_Poly_Cards[[#This Row],[SBA Rate]])</f>
        <v>0.88481638800472917</v>
      </c>
      <c r="BP910" s="7">
        <f>Batting_Poly_Cards[[#This Row],[SBA vR/500]]*Batting_Poly_Cards[[#This Row],[SB Rate]]</f>
        <v>0</v>
      </c>
      <c r="BQ910" s="7">
        <f>Batting_Poly_Cards[[#This Row],[SBA vR/500]]*Batting_Poly_Cards[[#This Row],[CS Rate]]</f>
        <v>0</v>
      </c>
      <c r="BR910" s="7">
        <f>Batting_Poly_Cards[[#This Row],[BB vL Rate]]*Weights!$C$3+Batting_Poly_Cards[[#This Row],[BB vR Rate]]*Weights!$C$2</f>
        <v>4.3743275000000005E-2</v>
      </c>
      <c r="BS910" s="7">
        <f>Batting_Poly_Cards[[#This Row],[BB rate]]*(500-Batting_Poly_Cards[[#This Row],[HP/500]])</f>
        <v>21.789753973602824</v>
      </c>
      <c r="BT910" s="7">
        <f>Batting_Poly_Cards[[#This Row],[SO vL Rate]]*Weights!$C$3+Batting_Poly_Cards[[#This Row],[SO vR Rate]]*Weights!$C$2</f>
        <v>0.23689481600000001</v>
      </c>
      <c r="BU910" s="7">
        <f>Batting_Poly_Cards[[#This Row],[SO rate]]*(500-Batting_Poly_Cards[[#This Row],[BB/500]]-Batting_Poly_Cards[[#This Row],[HP/500]])</f>
        <v>112.84208218244575</v>
      </c>
      <c r="BV910" s="7">
        <f>Batting_Poly_Cards[[#This Row],[HR vL Rate]]*Weights!$C$3+Batting_Poly_Cards[[#This Row],[HR vR Rate]]*Weights!$C$2</f>
        <v>-1.5661220999999999E-2</v>
      </c>
      <c r="BW910" s="7">
        <f>Batting_Poly_Cards[[#This Row],[HR rate]]*(500-Batting_Poly_Cards[[#This Row],[BB/500]]-Batting_Poly_Cards[[#This Row],[HP/500]])</f>
        <v>-7.4600399324882023</v>
      </c>
      <c r="BX910" s="7">
        <f>(500-Batting_Poly_Cards[[#This Row],[BB/500]]-Batting_Poly_Cards[[#This Row],[HP/500]]-Batting_Poly_Cards[[#This Row],[SO/500]]-Batting_Poly_Cards[[#This Row],[HR/500]])</f>
        <v>370.95629257643958</v>
      </c>
      <c r="BY910" s="7">
        <f>Batting_Poly_Cards[[#This Row],[BABIP vL]]*Weights!$C$3+Batting_Poly_Cards[[#This Row],[BABIP vR]]*Weights!$C$2</f>
        <v>0.22733582200000002</v>
      </c>
      <c r="BZ910" s="7">
        <f>Batting_Poly_Cards[[#This Row],[BIP/500]]*Batting_Poly_Cards[[#This Row],[BABIP]]</f>
        <v>84.331653698937401</v>
      </c>
      <c r="CA910" s="7">
        <f>Batting_Poly_Cards[[#This Row],[XBH vL Rate]]*Weights!$C$3+Batting_Poly_Cards[[#This Row],[XBH vR Rate]]*Weights!$C$2</f>
        <v>0.14329156120366124</v>
      </c>
      <c r="CB910" s="7">
        <f>Batting_Poly_Cards[[#This Row],[HIP/500]]*Batting_Poly_Cards[[#This Row],[XBH Rate]]</f>
        <v>12.084014317407254</v>
      </c>
      <c r="CC910" s="7">
        <f>Batting_Poly_Cards[[#This Row],[XBH/500]]*Weights!$M$4</f>
        <v>1.0948440823154679</v>
      </c>
      <c r="CD910" s="7">
        <f>Batting_Poly_Cards[[#This Row],[XBH/500]]-Batting_Poly_Cards[[#This Row],[3B/500]]</f>
        <v>10.989170235091786</v>
      </c>
      <c r="CE910" s="7">
        <f>Batting_Poly_Cards[[#This Row],[HIP/500]]-Batting_Poly_Cards[[#This Row],[XBH/500]]</f>
        <v>72.247639381530149</v>
      </c>
      <c r="CF910" s="7">
        <f>Batting_Poly_Cards[[#This Row],[HIP/500]]+Batting_Poly_Cards[[#This Row],[HR/500]]</f>
        <v>76.871613766449201</v>
      </c>
      <c r="CG910" s="7">
        <f>(500-Batting_Poly_Cards[[#This Row],[BB/500]]-Batting_Poly_Cards[[#This Row],[HP/500]])</f>
        <v>476.33833482639716</v>
      </c>
      <c r="CH910" s="7">
        <f>(Batting_Poly_Cards[[#This Row],[1B/500]]+Batting_Poly_Cards[[#This Row],[BB/500]]+Batting_Poly_Cards[[#This Row],[HP/500]])</f>
        <v>95.909304555132977</v>
      </c>
      <c r="CI910" s="7">
        <f>Batting_Poly_Cards[[#This Row],[SBO/500]]*Batting_Poly_Cards[[#This Row],[SBA Rate]]</f>
        <v>0.88481598872930245</v>
      </c>
      <c r="CJ910" s="7">
        <f>Batting_Poly_Cards[[#This Row],[SBA/500]]*Batting_Poly_Cards[[#This Row],[SB Rate]]</f>
        <v>0</v>
      </c>
      <c r="CK910" s="7">
        <f>Batting_Poly_Cards[[#This Row],[SBA/500]]*Batting_Poly_Cards[[#This Row],[CS Rate]]</f>
        <v>0</v>
      </c>
      <c r="CL910" s="7">
        <f>Batting_Poly_Cards[[#This Row],[H vL/500]]/Batting_Poly_Cards[[#This Row],[AB vL/500]]</f>
        <v>0.16138027982665992</v>
      </c>
      <c r="CM910" s="7">
        <f>Batting_Poly_Cards[[#This Row],[H vR/500]]/Batting_Poly_Cards[[#This Row],[AB vR/500]]</f>
        <v>0.16138027982665992</v>
      </c>
      <c r="CN910" s="7">
        <f>Batting_Poly_Cards[[#This Row],[H/500]]/Batting_Poly_Cards[[#This Row],[AB/500]]</f>
        <v>0.16138027982665992</v>
      </c>
      <c r="CO910" s="7">
        <f>(Batting_Poly_Cards[[#This Row],[HP/500]]+Batting_Poly_Cards[[#This Row],[BB vL/500]]+Batting_Poly_Cards[[#This Row],[H vL/500]])/500</f>
        <v>0.20106655788010405</v>
      </c>
      <c r="CP910" s="7">
        <f>(Batting_Poly_Cards[[#This Row],[HP/500]]+Batting_Poly_Cards[[#This Row],[BB vR/500]]+Batting_Poly_Cards[[#This Row],[H vR/500]])/500</f>
        <v>0.20106655788010405</v>
      </c>
      <c r="CQ910" s="7">
        <f>(Batting_Poly_Cards[[#This Row],[HP/500]]+Batting_Poly_Cards[[#This Row],[BB/500]]+Batting_Poly_Cards[[#This Row],[H/500]])/500</f>
        <v>0.20106655788010405</v>
      </c>
      <c r="CR910" s="7">
        <f>(Batting_Poly_Cards[[#This Row],[1B vL/500]]+2*Batting_Poly_Cards[[#This Row],[2B vL/500]]+3*Batting_Poly_Cards[[#This Row],[3B vL/500]]+4*Batting_Poly_Cards[[#This Row],[HR vL/500]])/Batting_Poly_Cards[[#This Row],[AB vL/500]]</f>
        <v>0.14102573755329179</v>
      </c>
      <c r="CS910" s="7">
        <f>(Batting_Poly_Cards[[#This Row],[1B vR/500]]+2*Batting_Poly_Cards[[#This Row],[2B vR/500]]+3*Batting_Poly_Cards[[#This Row],[3B vR/500]]+4*Batting_Poly_Cards[[#This Row],[HR vR/500]])/Batting_Poly_Cards[[#This Row],[AB vR/500]]</f>
        <v>0.14102573755329179</v>
      </c>
      <c r="CT910" s="7">
        <f>(Batting_Poly_Cards[[#This Row],[1B/500]]+2*Batting_Poly_Cards[[#This Row],[2B/500]]+3*Batting_Poly_Cards[[#This Row],[3B/500]]+4*Batting_Poly_Cards[[#This Row],[HR/500]])/Batting_Poly_Cards[[#This Row],[AB/500]]</f>
        <v>0.14206362877212048</v>
      </c>
      <c r="CU910" s="7">
        <f>Batting_Poly_Cards[[#This Row],[OBP vL]]+Batting_Poly_Cards[[#This Row],[SLG vL]]</f>
        <v>0.34209229543339581</v>
      </c>
      <c r="CV910" s="7">
        <f>Batting_Poly_Cards[[#This Row],[OBP vR]]+Batting_Poly_Cards[[#This Row],[SLG vR]]</f>
        <v>0.34209229543339581</v>
      </c>
      <c r="CW910" s="7">
        <f>Batting_Poly_Cards[[#This Row],[OBP]]+Batting_Poly_Cards[[#This Row],[SLG]]</f>
        <v>0.3431301866522245</v>
      </c>
      <c r="CX9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120333056830561</v>
      </c>
      <c r="CY9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20333056830561</v>
      </c>
      <c r="CZ9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51034811439594</v>
      </c>
      <c r="DA910" s="7">
        <f>((Batting_Poly_Cards[[#This Row],[wOBA vL]]-Weights!$J$11)/Weights!$J$10)*500</f>
        <v>-79.911303105711227</v>
      </c>
      <c r="DB910" s="7">
        <f>((Batting_Poly_Cards[[#This Row],[wOBA vR]]-Weights!$J$11)/Weights!$J$10)*500</f>
        <v>-79.911303105711227</v>
      </c>
      <c r="DC910" s="7">
        <f>((Batting_Poly_Cards[[#This Row],[wOBA]]-Weights!$J$11)/Weights!$J$10)*500</f>
        <v>-79.774366647899427</v>
      </c>
      <c r="DD91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0" s="7">
        <f>(Batting_Poly_Cards[[#This Row],[wRAA vL/500]]+MAX(Batting_Poly_Cards[[#This Row],[wSB vL/500]],0)+Batting_Poly_Cards[[#This Row],[UBR/500]])/Weights!$J$15</f>
        <v>-7.1443202253299596</v>
      </c>
      <c r="DH910" s="7">
        <f>(Batting_Poly_Cards[[#This Row],[wRAA vR/500]]+MAX(Batting_Poly_Cards[[#This Row],[wSB vR/500]],0)+Batting_Poly_Cards[[#This Row],[UBR/500]])/Weights!$J$15</f>
        <v>-7.1443202253299596</v>
      </c>
      <c r="DI910" s="7">
        <f>(Batting_Poly_Cards[[#This Row],[wRAA/500]]+MAX(Batting_Poly_Cards[[#This Row],[wSB/500]],0)+Batting_Poly_Cards[[#This Row],[UBR/500]])/Weights!$J$15</f>
        <v>-7.1325910282216709</v>
      </c>
      <c r="DJ910" s="7">
        <f>_xlfn.RANK.EQ(Batting_Poly_Cards[[#This Row],[oWAA vL/500]],Batting_Poly_Cards[oWAA vL/500],0)</f>
        <v>913</v>
      </c>
      <c r="DK910" s="7">
        <f>_xlfn.RANK.EQ(Batting_Poly_Cards[[#This Row],[oWAA vR/500]],Batting_Poly_Cards[oWAA vR/500],0)</f>
        <v>909</v>
      </c>
      <c r="DL910" s="7">
        <f>_xlfn.RANK.EQ(Batting_Poly_Cards[[#This Row],[oWAA/500]],Batting_Poly_Cards[oWAA/500],0)</f>
        <v>906</v>
      </c>
    </row>
    <row r="911" spans="1:116" x14ac:dyDescent="0.25">
      <c r="A911">
        <v>48570</v>
      </c>
      <c r="B911" s="7" t="s">
        <v>6039</v>
      </c>
      <c r="C911">
        <v>56</v>
      </c>
      <c r="D911">
        <v>1</v>
      </c>
      <c r="E911">
        <v>1</v>
      </c>
      <c r="F911">
        <v>16</v>
      </c>
      <c r="G911">
        <v>7</v>
      </c>
      <c r="H911">
        <v>19</v>
      </c>
      <c r="I911">
        <v>14</v>
      </c>
      <c r="J911">
        <v>28</v>
      </c>
      <c r="K911">
        <v>16</v>
      </c>
      <c r="L911">
        <v>7</v>
      </c>
      <c r="M911">
        <v>19</v>
      </c>
      <c r="N911">
        <v>14</v>
      </c>
      <c r="O911">
        <v>28</v>
      </c>
      <c r="P911">
        <v>16</v>
      </c>
      <c r="Q911">
        <v>7</v>
      </c>
      <c r="R911">
        <v>19</v>
      </c>
      <c r="S911">
        <v>14</v>
      </c>
      <c r="T911">
        <v>28</v>
      </c>
      <c r="U911">
        <v>17</v>
      </c>
      <c r="V911">
        <v>17</v>
      </c>
      <c r="W911">
        <v>25</v>
      </c>
      <c r="X911" s="7">
        <f>Weights!$M$2*500</f>
        <v>1.8719112</v>
      </c>
      <c r="Y911" s="7">
        <f>0.039153258+0.001054067*Batting_Poly_Cards[[#This Row],[ Speed]]</f>
        <v>5.7072396999999997E-2</v>
      </c>
      <c r="Z911" s="7">
        <f>0.010350909-0.000493416*Batting_Poly_Cards[[#This Row],[ Speed]]+0.000038088*Batting_Poly_Cards[[#This Row],[ Speed]]^2</f>
        <v>1.2970269E-2</v>
      </c>
      <c r="AA911" s="7">
        <f>IF(Batting_Poly_Cards[[#This Row],[ Stealing]]&lt;50,0,0.130214449+0.004971847*Batting_Poly_Cards[[#This Row],[ Stealing]])</f>
        <v>0</v>
      </c>
      <c r="AB911" s="7">
        <f>IF(Batting_Poly_Cards[[#This Row],[SB Rate]]=0,0,1-Batting_Poly_Cards[[#This Row],[SB Rate]])</f>
        <v>0</v>
      </c>
      <c r="AC911" s="7">
        <f>(-0.008943329+0.000129893*Batting_Poly_Cards[[#This Row],[ Baserunning]])*500</f>
        <v>-2.8480019999999997</v>
      </c>
      <c r="AD911" s="7">
        <f>-0.003625387+0.001435414*Batting_Poly_Cards[[#This Row],[ Eye vL]]</f>
        <v>2.3647479000000002E-2</v>
      </c>
      <c r="AE911" s="7">
        <f>Batting_Poly_Cards[[#This Row],[BB vL Rate]]*(500-Batting_Poly_Cards[[#This Row],[HP/500]])</f>
        <v>11.779473519208137</v>
      </c>
      <c r="AF911" s="7">
        <f>0.280676026-0.001990055*Batting_Poly_Cards[[#This Row],[ Avoid K vL]]</f>
        <v>0.25281525600000004</v>
      </c>
      <c r="AG911" s="7">
        <f>Batting_Poly_Cards[[#This Row],[SO vL Rate]]*(500-Batting_Poly_Cards[[#This Row],[HP/500]]-Batting_Poly_Cards[[#This Row],[BB vL/500]])</f>
        <v>122.95634967745893</v>
      </c>
      <c r="AH911" s="7">
        <f>-0.018280397+0.000654794*Batting_Poly_Cards[[#This Row],[ Power vL]]</f>
        <v>-1.3696839000000001E-2</v>
      </c>
      <c r="AI911" s="7">
        <f>Batting_Poly_Cards[[#This Row],[HR vL Rate]]*(500-Batting_Poly_Cards[[#This Row],[HP/500]]-Batting_Poly_Cards[[#This Row],[BB vL/500]])</f>
        <v>-6.6614386813739461</v>
      </c>
      <c r="AJ911" s="7">
        <f>500-Batting_Poly_Cards[[#This Row],[HP/500]]-Batting_Poly_Cards[[#This Row],[BB vL/500]]-Batting_Poly_Cards[[#This Row],[SO vL/500]]-Batting_Poly_Cards[[#This Row],[HR vL/500]]</f>
        <v>370.0537042847069</v>
      </c>
      <c r="AK911" s="7">
        <f>0.183785042+0.002177539*Batting_Poly_Cards[[#This Row],[ BABIP vL]]</f>
        <v>0.24475613400000001</v>
      </c>
      <c r="AL911" s="7">
        <f>Batting_Poly_Cards[[#This Row],[BIP vL/500]]*Batting_Poly_Cards[[#This Row],[BABIP vL]]</f>
        <v>90.572914033104098</v>
      </c>
      <c r="AM911" s="7">
        <f>0.072606074+0.002617962*Batting_Poly_Cards[[#This Row],[ Gap vL]]</f>
        <v>0.11449346600000002</v>
      </c>
      <c r="AN911" s="7">
        <f>Batting_Poly_Cards[[#This Row],[HIP vL/500]]*Batting_Poly_Cards[[#This Row],[XBH vL Rate]]</f>
        <v>10.370006853370128</v>
      </c>
      <c r="AO911" s="7">
        <f>Batting_Poly_Cards[[#This Row],[XBH vL/500]]*Batting_Poly_Cards[[#This Row],[3B Rate]]</f>
        <v>0.59184114802826071</v>
      </c>
      <c r="AP911" s="7">
        <f>Batting_Poly_Cards[[#This Row],[XBH vL/500]]-Batting_Poly_Cards[[#This Row],[3B vL/500]]</f>
        <v>9.778165705341868</v>
      </c>
      <c r="AQ911" s="7">
        <f>Batting_Poly_Cards[[#This Row],[HIP vL/500]]-Batting_Poly_Cards[[#This Row],[XBH vL/500]]</f>
        <v>80.20290717973397</v>
      </c>
      <c r="AR911" s="7">
        <f>Batting_Poly_Cards[[#This Row],[HIP vL/500]]+Batting_Poly_Cards[[#This Row],[HR vL/500]]</f>
        <v>83.911475351730147</v>
      </c>
      <c r="AS911" s="7">
        <f>500-Batting_Poly_Cards[[#This Row],[HP/500]]-Batting_Poly_Cards[[#This Row],[BB vL/500]]</f>
        <v>486.34861528079188</v>
      </c>
      <c r="AT911" s="7">
        <f>Batting_Poly_Cards[[#This Row],[HP/500]]+Batting_Poly_Cards[[#This Row],[BB vL/500]]+Batting_Poly_Cards[[#This Row],[1B vL/500]]</f>
        <v>93.854291898942108</v>
      </c>
      <c r="AU911" s="7">
        <f>Batting_Poly_Cards[[#This Row],[SBO vL/500]]*ABS(Batting_Poly_Cards[[#This Row],[SBA Rate]])</f>
        <v>1.2173154127338</v>
      </c>
      <c r="AV911" s="7">
        <f>Batting_Poly_Cards[[#This Row],[SBA vL/500]]*Batting_Poly_Cards[[#This Row],[SB Rate]]</f>
        <v>0</v>
      </c>
      <c r="AW911" s="7">
        <f>Batting_Poly_Cards[[#This Row],[SBA vL/500]]*Batting_Poly_Cards[[#This Row],[CS Rate]]</f>
        <v>0</v>
      </c>
      <c r="AX911" s="7">
        <f>-0.003625387+0.001435414*Batting_Poly_Cards[[#This Row],[ Eye vR]]</f>
        <v>2.3647479000000002E-2</v>
      </c>
      <c r="AY911" s="7">
        <f>Batting_Poly_Cards[[#This Row],[BB vR Rate]]*(500-Batting_Poly_Cards[[#This Row],[HP/500]])</f>
        <v>11.779473519208137</v>
      </c>
      <c r="AZ911" s="7">
        <f>0.280676026-0.001990055*Batting_Poly_Cards[[#This Row],[ Ks vR]]</f>
        <v>0.25281525600000004</v>
      </c>
      <c r="BA911" s="7">
        <f>Batting_Poly_Cards[[#This Row],[SO vR Rate]]*(500-Batting_Poly_Cards[[#This Row],[HP/500]]-Batting_Poly_Cards[[#This Row],[BB vR/500]])</f>
        <v>122.95634967745893</v>
      </c>
      <c r="BB911" s="7">
        <f>-0.018280397+0.000654794*Batting_Poly_Cards[[#This Row],[ Power vR]]</f>
        <v>-1.3696839000000001E-2</v>
      </c>
      <c r="BC911" s="7">
        <f>Batting_Poly_Cards[[#This Row],[HR vR Rate]]*(500-Batting_Poly_Cards[[#This Row],[HP/500]]-Batting_Poly_Cards[[#This Row],[BB vR/500]])</f>
        <v>-6.6614386813739461</v>
      </c>
      <c r="BD911" s="7">
        <f>500-Batting_Poly_Cards[[#This Row],[HP/500]]-Batting_Poly_Cards[[#This Row],[BB vR/500]]-Batting_Poly_Cards[[#This Row],[SO vR/500]]-Batting_Poly_Cards[[#This Row],[HR vR/500]]</f>
        <v>370.0537042847069</v>
      </c>
      <c r="BE911" s="7">
        <f>0.183785042+0.002177539*Batting_Poly_Cards[[#This Row],[ BABIP vR]]</f>
        <v>0.24475613400000001</v>
      </c>
      <c r="BF911" s="7">
        <f>Batting_Poly_Cards[[#This Row],[BIP vR/500]]*Batting_Poly_Cards[[#This Row],[BABIP vR]]</f>
        <v>90.572914033104098</v>
      </c>
      <c r="BG911" s="7">
        <f>0.07260674+0.002617962*Batting_Poly_Cards[[#This Row],[ Gap vR]]</f>
        <v>0.114494132</v>
      </c>
      <c r="BH911" s="7">
        <f>Batting_Poly_Cards[[#This Row],[HIP vR/500]]*Batting_Poly_Cards[[#This Row],[XBH vL Rate]]</f>
        <v>10.370006853370128</v>
      </c>
      <c r="BI911" s="7">
        <f>Batting_Poly_Cards[[#This Row],[XBH vR/500]]*Batting_Poly_Cards[[#This Row],[3B Rate]]</f>
        <v>0.59184114802826071</v>
      </c>
      <c r="BJ911" s="7">
        <f>Batting_Poly_Cards[[#This Row],[XBH vR/500]]-Batting_Poly_Cards[[#This Row],[3B vR/500]]</f>
        <v>9.778165705341868</v>
      </c>
      <c r="BK911" s="7">
        <f>Batting_Poly_Cards[[#This Row],[HIP vR/500]]-Batting_Poly_Cards[[#This Row],[XBH vR/500]]</f>
        <v>80.20290717973397</v>
      </c>
      <c r="BL911" s="7">
        <f>Batting_Poly_Cards[[#This Row],[HIP vR/500]]+Batting_Poly_Cards[[#This Row],[HR vR/500]]</f>
        <v>83.911475351730147</v>
      </c>
      <c r="BM911" s="7">
        <f>500-Batting_Poly_Cards[[#This Row],[HP/500]]-Batting_Poly_Cards[[#This Row],[BB vR/500]]</f>
        <v>486.34861528079188</v>
      </c>
      <c r="BN911" s="7">
        <f>Batting_Poly_Cards[[#This Row],[HP/500]]+Batting_Poly_Cards[[#This Row],[BB vR/500]]+Batting_Poly_Cards[[#This Row],[1B vR/500]]</f>
        <v>93.854291898942108</v>
      </c>
      <c r="BO911" s="7">
        <f>Batting_Poly_Cards[[#This Row],[SBO vR/500]]*ABS(Batting_Poly_Cards[[#This Row],[SBA Rate]])</f>
        <v>1.2173154127338</v>
      </c>
      <c r="BP911" s="7">
        <f>Batting_Poly_Cards[[#This Row],[SBA vR/500]]*Batting_Poly_Cards[[#This Row],[SB Rate]]</f>
        <v>0</v>
      </c>
      <c r="BQ911" s="7">
        <f>Batting_Poly_Cards[[#This Row],[SBA vR/500]]*Batting_Poly_Cards[[#This Row],[CS Rate]]</f>
        <v>0</v>
      </c>
      <c r="BR911" s="7">
        <f>Batting_Poly_Cards[[#This Row],[BB vL Rate]]*Weights!$C$3+Batting_Poly_Cards[[#This Row],[BB vR Rate]]*Weights!$C$2</f>
        <v>2.3647479000000006E-2</v>
      </c>
      <c r="BS911" s="7">
        <f>Batting_Poly_Cards[[#This Row],[BB rate]]*(500-Batting_Poly_Cards[[#This Row],[HP/500]])</f>
        <v>11.779473519208139</v>
      </c>
      <c r="BT911" s="7">
        <f>Batting_Poly_Cards[[#This Row],[SO vL Rate]]*Weights!$C$3+Batting_Poly_Cards[[#This Row],[SO vR Rate]]*Weights!$C$2</f>
        <v>0.25281525600000004</v>
      </c>
      <c r="BU911" s="7">
        <f>Batting_Poly_Cards[[#This Row],[SO rate]]*(500-Batting_Poly_Cards[[#This Row],[BB/500]]-Batting_Poly_Cards[[#This Row],[HP/500]])</f>
        <v>122.95634967745893</v>
      </c>
      <c r="BV911" s="7">
        <f>Batting_Poly_Cards[[#This Row],[HR vL Rate]]*Weights!$C$3+Batting_Poly_Cards[[#This Row],[HR vR Rate]]*Weights!$C$2</f>
        <v>-1.3696839000000002E-2</v>
      </c>
      <c r="BW911" s="7">
        <f>Batting_Poly_Cards[[#This Row],[HR rate]]*(500-Batting_Poly_Cards[[#This Row],[BB/500]]-Batting_Poly_Cards[[#This Row],[HP/500]])</f>
        <v>-6.661438681373947</v>
      </c>
      <c r="BX911" s="7">
        <f>(500-Batting_Poly_Cards[[#This Row],[BB/500]]-Batting_Poly_Cards[[#This Row],[HP/500]]-Batting_Poly_Cards[[#This Row],[SO/500]]-Batting_Poly_Cards[[#This Row],[HR/500]])</f>
        <v>370.0537042847069</v>
      </c>
      <c r="BY911" s="7">
        <f>Batting_Poly_Cards[[#This Row],[BABIP vL]]*Weights!$C$3+Batting_Poly_Cards[[#This Row],[BABIP vR]]*Weights!$C$2</f>
        <v>0.24475613400000001</v>
      </c>
      <c r="BZ911" s="7">
        <f>Batting_Poly_Cards[[#This Row],[BIP/500]]*Batting_Poly_Cards[[#This Row],[BABIP]]</f>
        <v>90.572914033104098</v>
      </c>
      <c r="CA911" s="7">
        <f>Batting_Poly_Cards[[#This Row],[XBH vL Rate]]*Weights!$C$3+Batting_Poly_Cards[[#This Row],[XBH vR Rate]]*Weights!$C$2</f>
        <v>0.11449397920366124</v>
      </c>
      <c r="CB911" s="7">
        <f>Batting_Poly_Cards[[#This Row],[HIP/500]]*Batting_Poly_Cards[[#This Row],[XBH Rate]]</f>
        <v>10.370053335721218</v>
      </c>
      <c r="CC911" s="7">
        <f>Batting_Poly_Cards[[#This Row],[XBH/500]]*Weights!$M$4</f>
        <v>0.93955462395928213</v>
      </c>
      <c r="CD911" s="7">
        <f>Batting_Poly_Cards[[#This Row],[XBH/500]]-Batting_Poly_Cards[[#This Row],[3B/500]]</f>
        <v>9.4304987117619365</v>
      </c>
      <c r="CE911" s="7">
        <f>Batting_Poly_Cards[[#This Row],[HIP/500]]-Batting_Poly_Cards[[#This Row],[XBH/500]]</f>
        <v>80.202860697382874</v>
      </c>
      <c r="CF911" s="7">
        <f>Batting_Poly_Cards[[#This Row],[HIP/500]]+Batting_Poly_Cards[[#This Row],[HR/500]]</f>
        <v>83.911475351730147</v>
      </c>
      <c r="CG911" s="7">
        <f>(500-Batting_Poly_Cards[[#This Row],[BB/500]]-Batting_Poly_Cards[[#This Row],[HP/500]])</f>
        <v>486.34861528079188</v>
      </c>
      <c r="CH911" s="7">
        <f>(Batting_Poly_Cards[[#This Row],[1B/500]]+Batting_Poly_Cards[[#This Row],[BB/500]]+Batting_Poly_Cards[[#This Row],[HP/500]])</f>
        <v>93.854245416591013</v>
      </c>
      <c r="CI911" s="7">
        <f>Batting_Poly_Cards[[#This Row],[SBO/500]]*Batting_Poly_Cards[[#This Row],[SBA Rate]]</f>
        <v>1.2173148098452025</v>
      </c>
      <c r="CJ911" s="7">
        <f>Batting_Poly_Cards[[#This Row],[SBA/500]]*Batting_Poly_Cards[[#This Row],[SB Rate]]</f>
        <v>0</v>
      </c>
      <c r="CK911" s="7">
        <f>Batting_Poly_Cards[[#This Row],[SBA/500]]*Batting_Poly_Cards[[#This Row],[CS Rate]]</f>
        <v>0</v>
      </c>
      <c r="CL911" s="7">
        <f>Batting_Poly_Cards[[#This Row],[H vL/500]]/Batting_Poly_Cards[[#This Row],[AB vL/500]]</f>
        <v>0.17253359568688012</v>
      </c>
      <c r="CM911" s="7">
        <f>Batting_Poly_Cards[[#This Row],[H vR/500]]/Batting_Poly_Cards[[#This Row],[AB vR/500]]</f>
        <v>0.17253359568688012</v>
      </c>
      <c r="CN911" s="7">
        <f>Batting_Poly_Cards[[#This Row],[H/500]]/Batting_Poly_Cards[[#This Row],[AB/500]]</f>
        <v>0.17253359568688012</v>
      </c>
      <c r="CO911" s="7">
        <f>(Batting_Poly_Cards[[#This Row],[HP/500]]+Batting_Poly_Cards[[#This Row],[BB vL/500]]+Batting_Poly_Cards[[#This Row],[H vL/500]])/500</f>
        <v>0.19512572014187657</v>
      </c>
      <c r="CP911" s="7">
        <f>(Batting_Poly_Cards[[#This Row],[HP/500]]+Batting_Poly_Cards[[#This Row],[BB vR/500]]+Batting_Poly_Cards[[#This Row],[H vR/500]])/500</f>
        <v>0.19512572014187657</v>
      </c>
      <c r="CQ911" s="7">
        <f>(Batting_Poly_Cards[[#This Row],[HP/500]]+Batting_Poly_Cards[[#This Row],[BB/500]]+Batting_Poly_Cards[[#This Row],[H/500]])/500</f>
        <v>0.19512572014187657</v>
      </c>
      <c r="CR911" s="7">
        <f>(Batting_Poly_Cards[[#This Row],[1B vL/500]]+2*Batting_Poly_Cards[[#This Row],[2B vL/500]]+3*Batting_Poly_Cards[[#This Row],[3B vL/500]]+4*Batting_Poly_Cards[[#This Row],[HR vL/500]])/Batting_Poly_Cards[[#This Row],[AB vL/500]]</f>
        <v>0.15398215386255343</v>
      </c>
      <c r="CS911" s="7">
        <f>(Batting_Poly_Cards[[#This Row],[1B vR/500]]+2*Batting_Poly_Cards[[#This Row],[2B vR/500]]+3*Batting_Poly_Cards[[#This Row],[3B vR/500]]+4*Batting_Poly_Cards[[#This Row],[HR vR/500]])/Batting_Poly_Cards[[#This Row],[AB vR/500]]</f>
        <v>0.15398215386255343</v>
      </c>
      <c r="CT911" s="7">
        <f>(Batting_Poly_Cards[[#This Row],[1B/500]]+2*Batting_Poly_Cards[[#This Row],[2B/500]]+3*Batting_Poly_Cards[[#This Row],[3B/500]]+4*Batting_Poly_Cards[[#This Row],[HR/500]])/Batting_Poly_Cards[[#This Row],[AB/500]]</f>
        <v>0.154697196421236</v>
      </c>
      <c r="CU911" s="7">
        <f>Batting_Poly_Cards[[#This Row],[OBP vL]]+Batting_Poly_Cards[[#This Row],[SLG vL]]</f>
        <v>0.34910787400443</v>
      </c>
      <c r="CV911" s="7">
        <f>Batting_Poly_Cards[[#This Row],[OBP vR]]+Batting_Poly_Cards[[#This Row],[SLG vR]]</f>
        <v>0.34910787400443</v>
      </c>
      <c r="CW911" s="7">
        <f>Batting_Poly_Cards[[#This Row],[OBP]]+Batting_Poly_Cards[[#This Row],[SLG]]</f>
        <v>0.3498229165631126</v>
      </c>
      <c r="CX9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73614342168314</v>
      </c>
      <c r="CY9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73614342168314</v>
      </c>
      <c r="CZ9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5210556305859</v>
      </c>
      <c r="DA911" s="7">
        <f>((Batting_Poly_Cards[[#This Row],[wOBA vL]]-Weights!$J$11)/Weights!$J$10)*500</f>
        <v>-80.565700267580169</v>
      </c>
      <c r="DB911" s="7">
        <f>((Batting_Poly_Cards[[#This Row],[wOBA vR]]-Weights!$J$11)/Weights!$J$10)*500</f>
        <v>-80.565700267580169</v>
      </c>
      <c r="DC911" s="7">
        <f>((Batting_Poly_Cards[[#This Row],[wOBA]]-Weights!$J$11)/Weights!$J$10)*500</f>
        <v>-80.46937648726859</v>
      </c>
      <c r="DD9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1" s="7">
        <f>(Batting_Poly_Cards[[#This Row],[wRAA vL/500]]+MAX(Batting_Poly_Cards[[#This Row],[wSB vL/500]],0)+Batting_Poly_Cards[[#This Row],[UBR/500]])/Weights!$J$15</f>
        <v>-7.1447426862264605</v>
      </c>
      <c r="DH911" s="7">
        <f>(Batting_Poly_Cards[[#This Row],[wRAA vR/500]]+MAX(Batting_Poly_Cards[[#This Row],[wSB vR/500]],0)+Batting_Poly_Cards[[#This Row],[UBR/500]])/Weights!$J$15</f>
        <v>-7.1447426862264605</v>
      </c>
      <c r="DI911" s="7">
        <f>(Batting_Poly_Cards[[#This Row],[wRAA/500]]+MAX(Batting_Poly_Cards[[#This Row],[wSB/500]],0)+Batting_Poly_Cards[[#This Row],[UBR/500]])/Weights!$J$15</f>
        <v>-7.1364921397792687</v>
      </c>
      <c r="DJ911" s="7">
        <f>_xlfn.RANK.EQ(Batting_Poly_Cards[[#This Row],[oWAA vL/500]],Batting_Poly_Cards[oWAA vL/500],0)</f>
        <v>914</v>
      </c>
      <c r="DK911" s="7">
        <f>_xlfn.RANK.EQ(Batting_Poly_Cards[[#This Row],[oWAA vR/500]],Batting_Poly_Cards[oWAA vR/500],0)</f>
        <v>910</v>
      </c>
      <c r="DL911" s="7">
        <f>_xlfn.RANK.EQ(Batting_Poly_Cards[[#This Row],[oWAA/500]],Batting_Poly_Cards[oWAA/500],0)</f>
        <v>908</v>
      </c>
    </row>
    <row r="912" spans="1:116" x14ac:dyDescent="0.25">
      <c r="A912">
        <v>48447</v>
      </c>
      <c r="B912" s="7" t="s">
        <v>6356</v>
      </c>
      <c r="C912">
        <v>92</v>
      </c>
      <c r="D912">
        <v>1</v>
      </c>
      <c r="E912">
        <v>1</v>
      </c>
      <c r="F912">
        <v>19</v>
      </c>
      <c r="G912">
        <v>9</v>
      </c>
      <c r="H912">
        <v>24</v>
      </c>
      <c r="I912">
        <v>16</v>
      </c>
      <c r="J912">
        <v>23</v>
      </c>
      <c r="K912">
        <v>19</v>
      </c>
      <c r="L912">
        <v>9</v>
      </c>
      <c r="M912">
        <v>24</v>
      </c>
      <c r="N912">
        <v>16</v>
      </c>
      <c r="O912">
        <v>23</v>
      </c>
      <c r="P912">
        <v>19</v>
      </c>
      <c r="Q912">
        <v>9</v>
      </c>
      <c r="R912">
        <v>24</v>
      </c>
      <c r="S912">
        <v>16</v>
      </c>
      <c r="T912">
        <v>23</v>
      </c>
      <c r="U912">
        <v>46</v>
      </c>
      <c r="V912">
        <v>8</v>
      </c>
      <c r="W912">
        <v>23</v>
      </c>
      <c r="X912" s="7">
        <f>Weights!$M$2*500</f>
        <v>1.8719112</v>
      </c>
      <c r="Y912" s="7">
        <f>0.039153258+0.001054067*Batting_Poly_Cards[[#This Row],[ Speed]]</f>
        <v>8.7640339999999997E-2</v>
      </c>
      <c r="Z912" s="7">
        <f>0.010350909-0.000493416*Batting_Poly_Cards[[#This Row],[ Speed]]+0.000038088*Batting_Poly_Cards[[#This Row],[ Speed]]^2</f>
        <v>6.8247980999999999E-2</v>
      </c>
      <c r="AA912" s="7">
        <f>IF(Batting_Poly_Cards[[#This Row],[ Stealing]]&lt;50,0,0.130214449+0.004971847*Batting_Poly_Cards[[#This Row],[ Stealing]])</f>
        <v>0</v>
      </c>
      <c r="AB912" s="7">
        <f>IF(Batting_Poly_Cards[[#This Row],[SB Rate]]=0,0,1-Batting_Poly_Cards[[#This Row],[SB Rate]])</f>
        <v>0</v>
      </c>
      <c r="AC912" s="7">
        <f>(-0.008943329+0.000129893*Batting_Poly_Cards[[#This Row],[ Baserunning]])*500</f>
        <v>-2.9778949999999993</v>
      </c>
      <c r="AD912" s="7">
        <f>-0.003625387+0.001435414*Batting_Poly_Cards[[#This Row],[ Eye vL]]</f>
        <v>3.0824549E-2</v>
      </c>
      <c r="AE912" s="7">
        <f>Batting_Poly_Cards[[#This Row],[BB vL Rate]]*(500-Batting_Poly_Cards[[#This Row],[HP/500]])</f>
        <v>15.354573681491951</v>
      </c>
      <c r="AF912" s="7">
        <f>0.280676026-0.001990055*Batting_Poly_Cards[[#This Row],[ Avoid K vL]]</f>
        <v>0.24883514600000001</v>
      </c>
      <c r="AG912" s="7">
        <f>Batting_Poly_Cards[[#This Row],[SO vL Rate]]*(500-Batting_Poly_Cards[[#This Row],[HP/500]]-Batting_Poly_Cards[[#This Row],[BB vL/500]])</f>
        <v>120.13101811944716</v>
      </c>
      <c r="AH912" s="7">
        <f>-0.018280397+0.000654794*Batting_Poly_Cards[[#This Row],[ Power vL]]</f>
        <v>-1.2387251E-2</v>
      </c>
      <c r="AI912" s="7">
        <f>Batting_Poly_Cards[[#This Row],[HR vL Rate]]*(500-Batting_Poly_Cards[[#This Row],[HP/500]]-Batting_Poly_Cards[[#This Row],[BB vL/500]])</f>
        <v>-5.9802367079252541</v>
      </c>
      <c r="AJ912" s="7">
        <f>500-Batting_Poly_Cards[[#This Row],[HP/500]]-Batting_Poly_Cards[[#This Row],[BB vL/500]]-Batting_Poly_Cards[[#This Row],[SO vL/500]]-Batting_Poly_Cards[[#This Row],[HR vL/500]]</f>
        <v>368.62273370698614</v>
      </c>
      <c r="AK912" s="7">
        <f>0.183785042+0.002177539*Batting_Poly_Cards[[#This Row],[ BABIP vL]]</f>
        <v>0.23386843900000001</v>
      </c>
      <c r="AL912" s="7">
        <f>Batting_Poly_Cards[[#This Row],[BIP vL/500]]*Batting_Poly_Cards[[#This Row],[BABIP vL]]</f>
        <v>86.20922331196553</v>
      </c>
      <c r="AM912" s="7">
        <f>0.072606074+0.002617962*Batting_Poly_Cards[[#This Row],[ Gap vL]]</f>
        <v>0.12234735200000001</v>
      </c>
      <c r="AN912" s="7">
        <f>Batting_Poly_Cards[[#This Row],[HIP vL/500]]*Batting_Poly_Cards[[#This Row],[XBH vL Rate]]</f>
        <v>10.547470190195654</v>
      </c>
      <c r="AO912" s="7">
        <f>Batting_Poly_Cards[[#This Row],[XBH vL/500]]*Batting_Poly_Cards[[#This Row],[3B Rate]]</f>
        <v>0.92438387360861174</v>
      </c>
      <c r="AP912" s="7">
        <f>Batting_Poly_Cards[[#This Row],[XBH vL/500]]-Batting_Poly_Cards[[#This Row],[3B vL/500]]</f>
        <v>9.6230863165870417</v>
      </c>
      <c r="AQ912" s="7">
        <f>Batting_Poly_Cards[[#This Row],[HIP vL/500]]-Batting_Poly_Cards[[#This Row],[XBH vL/500]]</f>
        <v>75.661753121769877</v>
      </c>
      <c r="AR912" s="7">
        <f>Batting_Poly_Cards[[#This Row],[HIP vL/500]]+Batting_Poly_Cards[[#This Row],[HR vL/500]]</f>
        <v>80.228986604040273</v>
      </c>
      <c r="AS912" s="7">
        <f>500-Batting_Poly_Cards[[#This Row],[HP/500]]-Batting_Poly_Cards[[#This Row],[BB vL/500]]</f>
        <v>482.77351511850804</v>
      </c>
      <c r="AT912" s="7">
        <f>Batting_Poly_Cards[[#This Row],[HP/500]]+Batting_Poly_Cards[[#This Row],[BB vL/500]]+Batting_Poly_Cards[[#This Row],[1B vL/500]]</f>
        <v>92.888238003261833</v>
      </c>
      <c r="AU912" s="7">
        <f>Batting_Poly_Cards[[#This Row],[SBO vL/500]]*ABS(Batting_Poly_Cards[[#This Row],[SBA Rate]])</f>
        <v>6.3394347023700917</v>
      </c>
      <c r="AV912" s="7">
        <f>Batting_Poly_Cards[[#This Row],[SBA vL/500]]*Batting_Poly_Cards[[#This Row],[SB Rate]]</f>
        <v>0</v>
      </c>
      <c r="AW912" s="7">
        <f>Batting_Poly_Cards[[#This Row],[SBA vL/500]]*Batting_Poly_Cards[[#This Row],[CS Rate]]</f>
        <v>0</v>
      </c>
      <c r="AX912" s="7">
        <f>-0.003625387+0.001435414*Batting_Poly_Cards[[#This Row],[ Eye vR]]</f>
        <v>3.0824549E-2</v>
      </c>
      <c r="AY912" s="7">
        <f>Batting_Poly_Cards[[#This Row],[BB vR Rate]]*(500-Batting_Poly_Cards[[#This Row],[HP/500]])</f>
        <v>15.354573681491951</v>
      </c>
      <c r="AZ912" s="7">
        <f>0.280676026-0.001990055*Batting_Poly_Cards[[#This Row],[ Ks vR]]</f>
        <v>0.24883514600000001</v>
      </c>
      <c r="BA912" s="7">
        <f>Batting_Poly_Cards[[#This Row],[SO vR Rate]]*(500-Batting_Poly_Cards[[#This Row],[HP/500]]-Batting_Poly_Cards[[#This Row],[BB vR/500]])</f>
        <v>120.13101811944716</v>
      </c>
      <c r="BB912" s="7">
        <f>-0.018280397+0.000654794*Batting_Poly_Cards[[#This Row],[ Power vR]]</f>
        <v>-1.2387251E-2</v>
      </c>
      <c r="BC912" s="7">
        <f>Batting_Poly_Cards[[#This Row],[HR vR Rate]]*(500-Batting_Poly_Cards[[#This Row],[HP/500]]-Batting_Poly_Cards[[#This Row],[BB vR/500]])</f>
        <v>-5.9802367079252541</v>
      </c>
      <c r="BD912" s="7">
        <f>500-Batting_Poly_Cards[[#This Row],[HP/500]]-Batting_Poly_Cards[[#This Row],[BB vR/500]]-Batting_Poly_Cards[[#This Row],[SO vR/500]]-Batting_Poly_Cards[[#This Row],[HR vR/500]]</f>
        <v>368.62273370698614</v>
      </c>
      <c r="BE912" s="7">
        <f>0.183785042+0.002177539*Batting_Poly_Cards[[#This Row],[ BABIP vR]]</f>
        <v>0.23386843900000001</v>
      </c>
      <c r="BF912" s="7">
        <f>Batting_Poly_Cards[[#This Row],[BIP vR/500]]*Batting_Poly_Cards[[#This Row],[BABIP vR]]</f>
        <v>86.20922331196553</v>
      </c>
      <c r="BG912" s="7">
        <f>0.07260674+0.002617962*Batting_Poly_Cards[[#This Row],[ Gap vR]]</f>
        <v>0.122348018</v>
      </c>
      <c r="BH912" s="7">
        <f>Batting_Poly_Cards[[#This Row],[HIP vR/500]]*Batting_Poly_Cards[[#This Row],[XBH vL Rate]]</f>
        <v>10.547470190195654</v>
      </c>
      <c r="BI912" s="7">
        <f>Batting_Poly_Cards[[#This Row],[XBH vR/500]]*Batting_Poly_Cards[[#This Row],[3B Rate]]</f>
        <v>0.92438387360861174</v>
      </c>
      <c r="BJ912" s="7">
        <f>Batting_Poly_Cards[[#This Row],[XBH vR/500]]-Batting_Poly_Cards[[#This Row],[3B vR/500]]</f>
        <v>9.6230863165870417</v>
      </c>
      <c r="BK912" s="7">
        <f>Batting_Poly_Cards[[#This Row],[HIP vR/500]]-Batting_Poly_Cards[[#This Row],[XBH vR/500]]</f>
        <v>75.661753121769877</v>
      </c>
      <c r="BL912" s="7">
        <f>Batting_Poly_Cards[[#This Row],[HIP vR/500]]+Batting_Poly_Cards[[#This Row],[HR vR/500]]</f>
        <v>80.228986604040273</v>
      </c>
      <c r="BM912" s="7">
        <f>500-Batting_Poly_Cards[[#This Row],[HP/500]]-Batting_Poly_Cards[[#This Row],[BB vR/500]]</f>
        <v>482.77351511850804</v>
      </c>
      <c r="BN912" s="7">
        <f>Batting_Poly_Cards[[#This Row],[HP/500]]+Batting_Poly_Cards[[#This Row],[BB vR/500]]+Batting_Poly_Cards[[#This Row],[1B vR/500]]</f>
        <v>92.888238003261833</v>
      </c>
      <c r="BO912" s="7">
        <f>Batting_Poly_Cards[[#This Row],[SBO vR/500]]*ABS(Batting_Poly_Cards[[#This Row],[SBA Rate]])</f>
        <v>6.3394347023700917</v>
      </c>
      <c r="BP912" s="7">
        <f>Batting_Poly_Cards[[#This Row],[SBA vR/500]]*Batting_Poly_Cards[[#This Row],[SB Rate]]</f>
        <v>0</v>
      </c>
      <c r="BQ912" s="7">
        <f>Batting_Poly_Cards[[#This Row],[SBA vR/500]]*Batting_Poly_Cards[[#This Row],[CS Rate]]</f>
        <v>0</v>
      </c>
      <c r="BR912" s="7">
        <f>Batting_Poly_Cards[[#This Row],[BB vL Rate]]*Weights!$C$3+Batting_Poly_Cards[[#This Row],[BB vR Rate]]*Weights!$C$2</f>
        <v>3.0824549000000003E-2</v>
      </c>
      <c r="BS912" s="7">
        <f>Batting_Poly_Cards[[#This Row],[BB rate]]*(500-Batting_Poly_Cards[[#This Row],[HP/500]])</f>
        <v>15.354573681491953</v>
      </c>
      <c r="BT912" s="7">
        <f>Batting_Poly_Cards[[#This Row],[SO vL Rate]]*Weights!$C$3+Batting_Poly_Cards[[#This Row],[SO vR Rate]]*Weights!$C$2</f>
        <v>0.24883514600000001</v>
      </c>
      <c r="BU912" s="7">
        <f>Batting_Poly_Cards[[#This Row],[SO rate]]*(500-Batting_Poly_Cards[[#This Row],[BB/500]]-Batting_Poly_Cards[[#This Row],[HP/500]])</f>
        <v>120.13101811944716</v>
      </c>
      <c r="BV912" s="7">
        <f>Batting_Poly_Cards[[#This Row],[HR vL Rate]]*Weights!$C$3+Batting_Poly_Cards[[#This Row],[HR vR Rate]]*Weights!$C$2</f>
        <v>-1.2387251E-2</v>
      </c>
      <c r="BW912" s="7">
        <f>Batting_Poly_Cards[[#This Row],[HR rate]]*(500-Batting_Poly_Cards[[#This Row],[BB/500]]-Batting_Poly_Cards[[#This Row],[HP/500]])</f>
        <v>-5.9802367079252541</v>
      </c>
      <c r="BX912" s="7">
        <f>(500-Batting_Poly_Cards[[#This Row],[BB/500]]-Batting_Poly_Cards[[#This Row],[HP/500]]-Batting_Poly_Cards[[#This Row],[SO/500]]-Batting_Poly_Cards[[#This Row],[HR/500]])</f>
        <v>368.62273370698614</v>
      </c>
      <c r="BY912" s="7">
        <f>Batting_Poly_Cards[[#This Row],[BABIP vL]]*Weights!$C$3+Batting_Poly_Cards[[#This Row],[BABIP vR]]*Weights!$C$2</f>
        <v>0.23386843900000001</v>
      </c>
      <c r="BZ912" s="7">
        <f>Batting_Poly_Cards[[#This Row],[BIP/500]]*Batting_Poly_Cards[[#This Row],[BABIP]]</f>
        <v>86.20922331196553</v>
      </c>
      <c r="CA912" s="7">
        <f>Batting_Poly_Cards[[#This Row],[XBH vL Rate]]*Weights!$C$3+Batting_Poly_Cards[[#This Row],[XBH vR Rate]]*Weights!$C$2</f>
        <v>0.12234786520366124</v>
      </c>
      <c r="CB912" s="7">
        <f>Batting_Poly_Cards[[#This Row],[HIP/500]]*Batting_Poly_Cards[[#This Row],[XBH Rate]]</f>
        <v>10.54751443308469</v>
      </c>
      <c r="CC912" s="7">
        <f>Batting_Poly_Cards[[#This Row],[XBH/500]]*Weights!$M$4</f>
        <v>0.95563307497615357</v>
      </c>
      <c r="CD912" s="7">
        <f>Batting_Poly_Cards[[#This Row],[XBH/500]]-Batting_Poly_Cards[[#This Row],[3B/500]]</f>
        <v>9.5918813581085356</v>
      </c>
      <c r="CE912" s="7">
        <f>Batting_Poly_Cards[[#This Row],[HIP/500]]-Batting_Poly_Cards[[#This Row],[XBH/500]]</f>
        <v>75.661708878880845</v>
      </c>
      <c r="CF912" s="7">
        <f>Batting_Poly_Cards[[#This Row],[HIP/500]]+Batting_Poly_Cards[[#This Row],[HR/500]]</f>
        <v>80.228986604040273</v>
      </c>
      <c r="CG912" s="7">
        <f>(500-Batting_Poly_Cards[[#This Row],[BB/500]]-Batting_Poly_Cards[[#This Row],[HP/500]])</f>
        <v>482.77351511850804</v>
      </c>
      <c r="CH912" s="7">
        <f>(Batting_Poly_Cards[[#This Row],[1B/500]]+Batting_Poly_Cards[[#This Row],[BB/500]]+Batting_Poly_Cards[[#This Row],[HP/500]])</f>
        <v>92.888193760372801</v>
      </c>
      <c r="CI912" s="7">
        <f>Batting_Poly_Cards[[#This Row],[SBO/500]]*Batting_Poly_Cards[[#This Row],[SBA Rate]]</f>
        <v>6.3394316828822417</v>
      </c>
      <c r="CJ912" s="7">
        <f>Batting_Poly_Cards[[#This Row],[SBA/500]]*Batting_Poly_Cards[[#This Row],[SB Rate]]</f>
        <v>0</v>
      </c>
      <c r="CK912" s="7">
        <f>Batting_Poly_Cards[[#This Row],[SBA/500]]*Batting_Poly_Cards[[#This Row],[CS Rate]]</f>
        <v>0</v>
      </c>
      <c r="CL912" s="7">
        <f>Batting_Poly_Cards[[#This Row],[H vL/500]]/Batting_Poly_Cards[[#This Row],[AB vL/500]]</f>
        <v>0.16618348789151408</v>
      </c>
      <c r="CM912" s="7">
        <f>Batting_Poly_Cards[[#This Row],[H vR/500]]/Batting_Poly_Cards[[#This Row],[AB vR/500]]</f>
        <v>0.16618348789151408</v>
      </c>
      <c r="CN912" s="7">
        <f>Batting_Poly_Cards[[#This Row],[H/500]]/Batting_Poly_Cards[[#This Row],[AB/500]]</f>
        <v>0.16618348789151408</v>
      </c>
      <c r="CO912" s="7">
        <f>(Batting_Poly_Cards[[#This Row],[HP/500]]+Batting_Poly_Cards[[#This Row],[BB vL/500]]+Batting_Poly_Cards[[#This Row],[H vL/500]])/500</f>
        <v>0.19491094297106445</v>
      </c>
      <c r="CP912" s="7">
        <f>(Batting_Poly_Cards[[#This Row],[HP/500]]+Batting_Poly_Cards[[#This Row],[BB vR/500]]+Batting_Poly_Cards[[#This Row],[H vR/500]])/500</f>
        <v>0.19491094297106445</v>
      </c>
      <c r="CQ912" s="7">
        <f>(Batting_Poly_Cards[[#This Row],[HP/500]]+Batting_Poly_Cards[[#This Row],[BB/500]]+Batting_Poly_Cards[[#This Row],[H/500]])/500</f>
        <v>0.19491094297106445</v>
      </c>
      <c r="CR912" s="7">
        <f>(Batting_Poly_Cards[[#This Row],[1B vL/500]]+2*Batting_Poly_Cards[[#This Row],[2B vL/500]]+3*Batting_Poly_Cards[[#This Row],[3B vL/500]]+4*Batting_Poly_Cards[[#This Row],[HR vL/500]])/Batting_Poly_Cards[[#This Row],[AB vL/500]]</f>
        <v>0.15278412803146962</v>
      </c>
      <c r="CS912" s="7">
        <f>(Batting_Poly_Cards[[#This Row],[1B vR/500]]+2*Batting_Poly_Cards[[#This Row],[2B vR/500]]+3*Batting_Poly_Cards[[#This Row],[3B vR/500]]+4*Batting_Poly_Cards[[#This Row],[HR vR/500]])/Batting_Poly_Cards[[#This Row],[AB vR/500]]</f>
        <v>0.15278412803146962</v>
      </c>
      <c r="CT912" s="7">
        <f>(Batting_Poly_Cards[[#This Row],[1B/500]]+2*Batting_Poly_Cards[[#This Row],[2B/500]]+3*Batting_Poly_Cards[[#This Row],[3B/500]]+4*Batting_Poly_Cards[[#This Row],[HR/500]])/Batting_Poly_Cards[[#This Row],[AB/500]]</f>
        <v>0.15284894816612202</v>
      </c>
      <c r="CU912" s="7">
        <f>Batting_Poly_Cards[[#This Row],[OBP vL]]+Batting_Poly_Cards[[#This Row],[SLG vL]]</f>
        <v>0.34769507100253405</v>
      </c>
      <c r="CV912" s="7">
        <f>Batting_Poly_Cards[[#This Row],[OBP vR]]+Batting_Poly_Cards[[#This Row],[SLG vR]]</f>
        <v>0.34769507100253405</v>
      </c>
      <c r="CW912" s="7">
        <f>Batting_Poly_Cards[[#This Row],[OBP]]+Batting_Poly_Cards[[#This Row],[SLG]]</f>
        <v>0.34775989113718647</v>
      </c>
      <c r="CX9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0459559886924</v>
      </c>
      <c r="CY9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0459559886924</v>
      </c>
      <c r="CZ9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02403188051196</v>
      </c>
      <c r="DA912" s="7">
        <f>((Batting_Poly_Cards[[#This Row],[wOBA vL]]-Weights!$J$11)/Weights!$J$10)*500</f>
        <v>-80.445964797396599</v>
      </c>
      <c r="DB912" s="7">
        <f>((Batting_Poly_Cards[[#This Row],[wOBA vR]]-Weights!$J$11)/Weights!$J$10)*500</f>
        <v>-80.445964797396599</v>
      </c>
      <c r="DC912" s="7">
        <f>((Batting_Poly_Cards[[#This Row],[wOBA]]-Weights!$J$11)/Weights!$J$10)*500</f>
        <v>-80.43729579591745</v>
      </c>
      <c r="DD9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2" s="7">
        <f>(Batting_Poly_Cards[[#This Row],[wRAA vL/500]]+MAX(Batting_Poly_Cards[[#This Row],[wSB vL/500]],0)+Batting_Poly_Cards[[#This Row],[UBR/500]])/Weights!$J$15</f>
        <v>-7.1456127223823103</v>
      </c>
      <c r="DH912" s="7">
        <f>(Batting_Poly_Cards[[#This Row],[wRAA vR/500]]+MAX(Batting_Poly_Cards[[#This Row],[wSB vR/500]],0)+Batting_Poly_Cards[[#This Row],[UBR/500]])/Weights!$J$15</f>
        <v>-7.1456127223823103</v>
      </c>
      <c r="DI912" s="7">
        <f>(Batting_Poly_Cards[[#This Row],[wRAA/500]]+MAX(Batting_Poly_Cards[[#This Row],[wSB/500]],0)+Batting_Poly_Cards[[#This Row],[UBR/500]])/Weights!$J$15</f>
        <v>-7.1448701850865035</v>
      </c>
      <c r="DJ912" s="7">
        <f>_xlfn.RANK.EQ(Batting_Poly_Cards[[#This Row],[oWAA vL/500]],Batting_Poly_Cards[oWAA vL/500],0)</f>
        <v>915</v>
      </c>
      <c r="DK912" s="7">
        <f>_xlfn.RANK.EQ(Batting_Poly_Cards[[#This Row],[oWAA vR/500]],Batting_Poly_Cards[oWAA vR/500],0)</f>
        <v>911</v>
      </c>
      <c r="DL912" s="7">
        <f>_xlfn.RANK.EQ(Batting_Poly_Cards[[#This Row],[oWAA/500]],Batting_Poly_Cards[oWAA/500],0)</f>
        <v>913</v>
      </c>
    </row>
    <row r="913" spans="1:116" x14ac:dyDescent="0.25">
      <c r="A913">
        <v>54933</v>
      </c>
      <c r="B913" s="7" t="s">
        <v>7631</v>
      </c>
      <c r="C913">
        <v>40</v>
      </c>
      <c r="D913">
        <v>1</v>
      </c>
      <c r="E913">
        <v>1</v>
      </c>
      <c r="F913">
        <v>23</v>
      </c>
      <c r="G913">
        <v>14</v>
      </c>
      <c r="H913">
        <v>32</v>
      </c>
      <c r="I913">
        <v>19</v>
      </c>
      <c r="J913">
        <v>14</v>
      </c>
      <c r="K913">
        <v>23</v>
      </c>
      <c r="L913">
        <v>14</v>
      </c>
      <c r="M913">
        <v>32</v>
      </c>
      <c r="N913">
        <v>19</v>
      </c>
      <c r="O913">
        <v>14</v>
      </c>
      <c r="P913">
        <v>23</v>
      </c>
      <c r="Q913">
        <v>14</v>
      </c>
      <c r="R913">
        <v>32</v>
      </c>
      <c r="S913">
        <v>19</v>
      </c>
      <c r="T913">
        <v>14</v>
      </c>
      <c r="U913">
        <v>14</v>
      </c>
      <c r="V913">
        <v>15</v>
      </c>
      <c r="W913">
        <v>22</v>
      </c>
      <c r="X913" s="7">
        <f>Weights!$M$2*500</f>
        <v>1.8719112</v>
      </c>
      <c r="Y913" s="7">
        <f>0.039153258+0.001054067*Batting_Poly_Cards[[#This Row],[ Speed]]</f>
        <v>5.3910196000000001E-2</v>
      </c>
      <c r="Z913" s="7">
        <f>0.010350909-0.000493416*Batting_Poly_Cards[[#This Row],[ Speed]]+0.000038088*Batting_Poly_Cards[[#This Row],[ Speed]]^2</f>
        <v>1.0908332999999999E-2</v>
      </c>
      <c r="AA913" s="7">
        <f>IF(Batting_Poly_Cards[[#This Row],[ Stealing]]&lt;50,0,0.130214449+0.004971847*Batting_Poly_Cards[[#This Row],[ Stealing]])</f>
        <v>0</v>
      </c>
      <c r="AB913" s="7">
        <f>IF(Batting_Poly_Cards[[#This Row],[SB Rate]]=0,0,1-Batting_Poly_Cards[[#This Row],[SB Rate]])</f>
        <v>0</v>
      </c>
      <c r="AC913" s="7">
        <f>(-0.008943329+0.000129893*Batting_Poly_Cards[[#This Row],[ Baserunning]])*500</f>
        <v>-3.0428414999999998</v>
      </c>
      <c r="AD913" s="7">
        <f>-0.003625387+0.001435414*Batting_Poly_Cards[[#This Row],[ Eye vL]]</f>
        <v>4.2307861000000002E-2</v>
      </c>
      <c r="AE913" s="7">
        <f>Batting_Poly_Cards[[#This Row],[BB vL Rate]]*(500-Batting_Poly_Cards[[#This Row],[HP/500]])</f>
        <v>21.074733941146057</v>
      </c>
      <c r="AF913" s="7">
        <f>0.280676026-0.001990055*Batting_Poly_Cards[[#This Row],[ Avoid K vL]]</f>
        <v>0.24286498100000004</v>
      </c>
      <c r="AG913" s="7">
        <f>Batting_Poly_Cards[[#This Row],[SO vL Rate]]*(500-Batting_Poly_Cards[[#This Row],[HP/500]]-Batting_Poly_Cards[[#This Row],[BB vL/500]])</f>
        <v>115.85955396378183</v>
      </c>
      <c r="AH913" s="7">
        <f>-0.018280397+0.000654794*Batting_Poly_Cards[[#This Row],[ Power vL]]</f>
        <v>-9.1132810000000009E-3</v>
      </c>
      <c r="AI913" s="7">
        <f>Batting_Poly_Cards[[#This Row],[HR vL Rate]]*(500-Batting_Poly_Cards[[#This Row],[HP/500]]-Batting_Poly_Cards[[#This Row],[BB vL/500]])</f>
        <v>-4.3475212748214513</v>
      </c>
      <c r="AJ913" s="7">
        <f>500-Batting_Poly_Cards[[#This Row],[HP/500]]-Batting_Poly_Cards[[#This Row],[BB vL/500]]-Batting_Poly_Cards[[#This Row],[SO vL/500]]-Batting_Poly_Cards[[#This Row],[HR vL/500]]</f>
        <v>365.54132216989359</v>
      </c>
      <c r="AK913" s="7">
        <f>0.183785042+0.002177539*Batting_Poly_Cards[[#This Row],[ BABIP vL]]</f>
        <v>0.21427058800000001</v>
      </c>
      <c r="AL913" s="7">
        <f>Batting_Poly_Cards[[#This Row],[BIP vL/500]]*Batting_Poly_Cards[[#This Row],[BABIP vL]]</f>
        <v>78.324754039640538</v>
      </c>
      <c r="AM913" s="7">
        <f>0.072606074+0.002617962*Batting_Poly_Cards[[#This Row],[ Gap vL]]</f>
        <v>0.13281920000000003</v>
      </c>
      <c r="AN913" s="7">
        <f>Batting_Poly_Cards[[#This Row],[HIP vL/500]]*Batting_Poly_Cards[[#This Row],[XBH vL Rate]]</f>
        <v>10.403031171741826</v>
      </c>
      <c r="AO913" s="7">
        <f>Batting_Poly_Cards[[#This Row],[XBH vL/500]]*Batting_Poly_Cards[[#This Row],[3B Rate]]</f>
        <v>0.56082944946271152</v>
      </c>
      <c r="AP913" s="7">
        <f>Batting_Poly_Cards[[#This Row],[XBH vL/500]]-Batting_Poly_Cards[[#This Row],[3B vL/500]]</f>
        <v>9.8422017222791141</v>
      </c>
      <c r="AQ913" s="7">
        <f>Batting_Poly_Cards[[#This Row],[HIP vL/500]]-Batting_Poly_Cards[[#This Row],[XBH vL/500]]</f>
        <v>67.921722867898708</v>
      </c>
      <c r="AR913" s="7">
        <f>Batting_Poly_Cards[[#This Row],[HIP vL/500]]+Batting_Poly_Cards[[#This Row],[HR vL/500]]</f>
        <v>73.977232764819092</v>
      </c>
      <c r="AS913" s="7">
        <f>500-Batting_Poly_Cards[[#This Row],[HP/500]]-Batting_Poly_Cards[[#This Row],[BB vL/500]]</f>
        <v>477.05335485885394</v>
      </c>
      <c r="AT913" s="7">
        <f>Batting_Poly_Cards[[#This Row],[HP/500]]+Batting_Poly_Cards[[#This Row],[BB vL/500]]+Batting_Poly_Cards[[#This Row],[1B vL/500]]</f>
        <v>90.868368009044758</v>
      </c>
      <c r="AU913" s="7">
        <f>Batting_Poly_Cards[[#This Row],[SBO vL/500]]*ABS(Batting_Poly_Cards[[#This Row],[SBA Rate]])</f>
        <v>0.99122241740920713</v>
      </c>
      <c r="AV913" s="7">
        <f>Batting_Poly_Cards[[#This Row],[SBA vL/500]]*Batting_Poly_Cards[[#This Row],[SB Rate]]</f>
        <v>0</v>
      </c>
      <c r="AW913" s="7">
        <f>Batting_Poly_Cards[[#This Row],[SBA vL/500]]*Batting_Poly_Cards[[#This Row],[CS Rate]]</f>
        <v>0</v>
      </c>
      <c r="AX913" s="7">
        <f>-0.003625387+0.001435414*Batting_Poly_Cards[[#This Row],[ Eye vR]]</f>
        <v>4.2307861000000002E-2</v>
      </c>
      <c r="AY913" s="7">
        <f>Batting_Poly_Cards[[#This Row],[BB vR Rate]]*(500-Batting_Poly_Cards[[#This Row],[HP/500]])</f>
        <v>21.074733941146057</v>
      </c>
      <c r="AZ913" s="7">
        <f>0.280676026-0.001990055*Batting_Poly_Cards[[#This Row],[ Ks vR]]</f>
        <v>0.24286498100000004</v>
      </c>
      <c r="BA913" s="7">
        <f>Batting_Poly_Cards[[#This Row],[SO vR Rate]]*(500-Batting_Poly_Cards[[#This Row],[HP/500]]-Batting_Poly_Cards[[#This Row],[BB vR/500]])</f>
        <v>115.85955396378183</v>
      </c>
      <c r="BB913" s="7">
        <f>-0.018280397+0.000654794*Batting_Poly_Cards[[#This Row],[ Power vR]]</f>
        <v>-9.1132810000000009E-3</v>
      </c>
      <c r="BC913" s="7">
        <f>Batting_Poly_Cards[[#This Row],[HR vR Rate]]*(500-Batting_Poly_Cards[[#This Row],[HP/500]]-Batting_Poly_Cards[[#This Row],[BB vR/500]])</f>
        <v>-4.3475212748214513</v>
      </c>
      <c r="BD913" s="7">
        <f>500-Batting_Poly_Cards[[#This Row],[HP/500]]-Batting_Poly_Cards[[#This Row],[BB vR/500]]-Batting_Poly_Cards[[#This Row],[SO vR/500]]-Batting_Poly_Cards[[#This Row],[HR vR/500]]</f>
        <v>365.54132216989359</v>
      </c>
      <c r="BE913" s="7">
        <f>0.183785042+0.002177539*Batting_Poly_Cards[[#This Row],[ BABIP vR]]</f>
        <v>0.21427058800000001</v>
      </c>
      <c r="BF913" s="7">
        <f>Batting_Poly_Cards[[#This Row],[BIP vR/500]]*Batting_Poly_Cards[[#This Row],[BABIP vR]]</f>
        <v>78.324754039640538</v>
      </c>
      <c r="BG913" s="7">
        <f>0.07260674+0.002617962*Batting_Poly_Cards[[#This Row],[ Gap vR]]</f>
        <v>0.13281986600000001</v>
      </c>
      <c r="BH913" s="7">
        <f>Batting_Poly_Cards[[#This Row],[HIP vR/500]]*Batting_Poly_Cards[[#This Row],[XBH vL Rate]]</f>
        <v>10.403031171741826</v>
      </c>
      <c r="BI913" s="7">
        <f>Batting_Poly_Cards[[#This Row],[XBH vR/500]]*Batting_Poly_Cards[[#This Row],[3B Rate]]</f>
        <v>0.56082944946271152</v>
      </c>
      <c r="BJ913" s="7">
        <f>Batting_Poly_Cards[[#This Row],[XBH vR/500]]-Batting_Poly_Cards[[#This Row],[3B vR/500]]</f>
        <v>9.8422017222791141</v>
      </c>
      <c r="BK913" s="7">
        <f>Batting_Poly_Cards[[#This Row],[HIP vR/500]]-Batting_Poly_Cards[[#This Row],[XBH vR/500]]</f>
        <v>67.921722867898708</v>
      </c>
      <c r="BL913" s="7">
        <f>Batting_Poly_Cards[[#This Row],[HIP vR/500]]+Batting_Poly_Cards[[#This Row],[HR vR/500]]</f>
        <v>73.977232764819092</v>
      </c>
      <c r="BM913" s="7">
        <f>500-Batting_Poly_Cards[[#This Row],[HP/500]]-Batting_Poly_Cards[[#This Row],[BB vR/500]]</f>
        <v>477.05335485885394</v>
      </c>
      <c r="BN913" s="7">
        <f>Batting_Poly_Cards[[#This Row],[HP/500]]+Batting_Poly_Cards[[#This Row],[BB vR/500]]+Batting_Poly_Cards[[#This Row],[1B vR/500]]</f>
        <v>90.868368009044758</v>
      </c>
      <c r="BO913" s="7">
        <f>Batting_Poly_Cards[[#This Row],[SBO vR/500]]*ABS(Batting_Poly_Cards[[#This Row],[SBA Rate]])</f>
        <v>0.99122241740920713</v>
      </c>
      <c r="BP913" s="7">
        <f>Batting_Poly_Cards[[#This Row],[SBA vR/500]]*Batting_Poly_Cards[[#This Row],[SB Rate]]</f>
        <v>0</v>
      </c>
      <c r="BQ913" s="7">
        <f>Batting_Poly_Cards[[#This Row],[SBA vR/500]]*Batting_Poly_Cards[[#This Row],[CS Rate]]</f>
        <v>0</v>
      </c>
      <c r="BR913" s="7">
        <f>Batting_Poly_Cards[[#This Row],[BB vL Rate]]*Weights!$C$3+Batting_Poly_Cards[[#This Row],[BB vR Rate]]*Weights!$C$2</f>
        <v>4.2307861000000002E-2</v>
      </c>
      <c r="BS913" s="7">
        <f>Batting_Poly_Cards[[#This Row],[BB rate]]*(500-Batting_Poly_Cards[[#This Row],[HP/500]])</f>
        <v>21.074733941146057</v>
      </c>
      <c r="BT913" s="7">
        <f>Batting_Poly_Cards[[#This Row],[SO vL Rate]]*Weights!$C$3+Batting_Poly_Cards[[#This Row],[SO vR Rate]]*Weights!$C$2</f>
        <v>0.24286498100000004</v>
      </c>
      <c r="BU913" s="7">
        <f>Batting_Poly_Cards[[#This Row],[SO rate]]*(500-Batting_Poly_Cards[[#This Row],[BB/500]]-Batting_Poly_Cards[[#This Row],[HP/500]])</f>
        <v>115.85955396378183</v>
      </c>
      <c r="BV913" s="7">
        <f>Batting_Poly_Cards[[#This Row],[HR vL Rate]]*Weights!$C$3+Batting_Poly_Cards[[#This Row],[HR vR Rate]]*Weights!$C$2</f>
        <v>-9.1132810000000009E-3</v>
      </c>
      <c r="BW913" s="7">
        <f>Batting_Poly_Cards[[#This Row],[HR rate]]*(500-Batting_Poly_Cards[[#This Row],[BB/500]]-Batting_Poly_Cards[[#This Row],[HP/500]])</f>
        <v>-4.3475212748214513</v>
      </c>
      <c r="BX913" s="7">
        <f>(500-Batting_Poly_Cards[[#This Row],[BB/500]]-Batting_Poly_Cards[[#This Row],[HP/500]]-Batting_Poly_Cards[[#This Row],[SO/500]]-Batting_Poly_Cards[[#This Row],[HR/500]])</f>
        <v>365.54132216989359</v>
      </c>
      <c r="BY913" s="7">
        <f>Batting_Poly_Cards[[#This Row],[BABIP vL]]*Weights!$C$3+Batting_Poly_Cards[[#This Row],[BABIP vR]]*Weights!$C$2</f>
        <v>0.21427058800000004</v>
      </c>
      <c r="BZ913" s="7">
        <f>Batting_Poly_Cards[[#This Row],[BIP/500]]*Batting_Poly_Cards[[#This Row],[BABIP]]</f>
        <v>78.324754039640553</v>
      </c>
      <c r="CA913" s="7">
        <f>Batting_Poly_Cards[[#This Row],[XBH vL Rate]]*Weights!$C$3+Batting_Poly_Cards[[#This Row],[XBH vR Rate]]*Weights!$C$2</f>
        <v>0.13281971320366126</v>
      </c>
      <c r="CB913" s="7">
        <f>Batting_Poly_Cards[[#This Row],[HIP/500]]*Batting_Poly_Cards[[#This Row],[XBH Rate]]</f>
        <v>10.403071368292366</v>
      </c>
      <c r="CC913" s="7">
        <f>Batting_Poly_Cards[[#This Row],[XBH/500]]*Weights!$M$4</f>
        <v>0.94254614619855548</v>
      </c>
      <c r="CD913" s="7">
        <f>Batting_Poly_Cards[[#This Row],[XBH/500]]-Batting_Poly_Cards[[#This Row],[3B/500]]</f>
        <v>9.4605252220938105</v>
      </c>
      <c r="CE913" s="7">
        <f>Batting_Poly_Cards[[#This Row],[HIP/500]]-Batting_Poly_Cards[[#This Row],[XBH/500]]</f>
        <v>67.921682671348179</v>
      </c>
      <c r="CF913" s="7">
        <f>Batting_Poly_Cards[[#This Row],[HIP/500]]+Batting_Poly_Cards[[#This Row],[HR/500]]</f>
        <v>73.977232764819107</v>
      </c>
      <c r="CG913" s="7">
        <f>(500-Batting_Poly_Cards[[#This Row],[BB/500]]-Batting_Poly_Cards[[#This Row],[HP/500]])</f>
        <v>477.05335485885394</v>
      </c>
      <c r="CH913" s="7">
        <f>(Batting_Poly_Cards[[#This Row],[1B/500]]+Batting_Poly_Cards[[#This Row],[BB/500]]+Batting_Poly_Cards[[#This Row],[HP/500]])</f>
        <v>90.868327812494243</v>
      </c>
      <c r="CI913" s="7">
        <f>Batting_Poly_Cards[[#This Row],[SBO/500]]*Batting_Poly_Cards[[#This Row],[SBA Rate]]</f>
        <v>0.99122197893184871</v>
      </c>
      <c r="CJ913" s="7">
        <f>Batting_Poly_Cards[[#This Row],[SBA/500]]*Batting_Poly_Cards[[#This Row],[SB Rate]]</f>
        <v>0</v>
      </c>
      <c r="CK913" s="7">
        <f>Batting_Poly_Cards[[#This Row],[SBA/500]]*Batting_Poly_Cards[[#This Row],[CS Rate]]</f>
        <v>0</v>
      </c>
      <c r="CL913" s="7">
        <f>Batting_Poly_Cards[[#This Row],[H vL/500]]/Batting_Poly_Cards[[#This Row],[AB vL/500]]</f>
        <v>0.15507119279500042</v>
      </c>
      <c r="CM913" s="7">
        <f>Batting_Poly_Cards[[#This Row],[H vR/500]]/Batting_Poly_Cards[[#This Row],[AB vR/500]]</f>
        <v>0.15507119279500042</v>
      </c>
      <c r="CN913" s="7">
        <f>Batting_Poly_Cards[[#This Row],[H/500]]/Batting_Poly_Cards[[#This Row],[AB/500]]</f>
        <v>0.15507119279500045</v>
      </c>
      <c r="CO913" s="7">
        <f>(Batting_Poly_Cards[[#This Row],[HP/500]]+Batting_Poly_Cards[[#This Row],[BB vL/500]]+Batting_Poly_Cards[[#This Row],[H vL/500]])/500</f>
        <v>0.19384775581193031</v>
      </c>
      <c r="CP913" s="7">
        <f>(Batting_Poly_Cards[[#This Row],[HP/500]]+Batting_Poly_Cards[[#This Row],[BB vR/500]]+Batting_Poly_Cards[[#This Row],[H vR/500]])/500</f>
        <v>0.19384775581193031</v>
      </c>
      <c r="CQ913" s="7">
        <f>(Batting_Poly_Cards[[#This Row],[HP/500]]+Batting_Poly_Cards[[#This Row],[BB/500]]+Batting_Poly_Cards[[#This Row],[H/500]])/500</f>
        <v>0.19384775581193031</v>
      </c>
      <c r="CR913" s="7">
        <f>(Batting_Poly_Cards[[#This Row],[1B vL/500]]+2*Batting_Poly_Cards[[#This Row],[2B vL/500]]+3*Batting_Poly_Cards[[#This Row],[3B vL/500]]+4*Batting_Poly_Cards[[#This Row],[HR vL/500]])/Batting_Poly_Cards[[#This Row],[AB vL/500]]</f>
        <v>0.15071381183941557</v>
      </c>
      <c r="CS913" s="7">
        <f>(Batting_Poly_Cards[[#This Row],[1B vR/500]]+2*Batting_Poly_Cards[[#This Row],[2B vR/500]]+3*Batting_Poly_Cards[[#This Row],[3B vR/500]]+4*Batting_Poly_Cards[[#This Row],[HR vR/500]])/Batting_Poly_Cards[[#This Row],[AB vR/500]]</f>
        <v>0.15071381183941557</v>
      </c>
      <c r="CT913" s="7">
        <f>(Batting_Poly_Cards[[#This Row],[1B/500]]+2*Batting_Poly_Cards[[#This Row],[2B/500]]+3*Batting_Poly_Cards[[#This Row],[3B/500]]+4*Batting_Poly_Cards[[#This Row],[HR/500]])/Batting_Poly_Cards[[#This Row],[AB/500]]</f>
        <v>0.15151405124533976</v>
      </c>
      <c r="CU913" s="7">
        <f>Batting_Poly_Cards[[#This Row],[OBP vL]]+Batting_Poly_Cards[[#This Row],[SLG vL]]</f>
        <v>0.34456156765134588</v>
      </c>
      <c r="CV913" s="7">
        <f>Batting_Poly_Cards[[#This Row],[OBP vR]]+Batting_Poly_Cards[[#This Row],[SLG vR]]</f>
        <v>0.34456156765134588</v>
      </c>
      <c r="CW913" s="7">
        <f>Batting_Poly_Cards[[#This Row],[OBP]]+Batting_Poly_Cards[[#This Row],[SLG]]</f>
        <v>0.34536180705727004</v>
      </c>
      <c r="CX9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4158662591085</v>
      </c>
      <c r="CY9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4158662591085</v>
      </c>
      <c r="CZ9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7866043020368</v>
      </c>
      <c r="DA913" s="7">
        <f>((Batting_Poly_Cards[[#This Row],[wOBA vL]]-Weights!$J$11)/Weights!$J$10)*500</f>
        <v>-80.429466000248368</v>
      </c>
      <c r="DB913" s="7">
        <f>((Batting_Poly_Cards[[#This Row],[wOBA vR]]-Weights!$J$11)/Weights!$J$10)*500</f>
        <v>-80.429466000248368</v>
      </c>
      <c r="DC913" s="7">
        <f>((Batting_Poly_Cards[[#This Row],[wOBA]]-Weights!$J$11)/Weights!$J$10)*500</f>
        <v>-80.323725962217196</v>
      </c>
      <c r="DD9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3" s="7">
        <f>(Batting_Poly_Cards[[#This Row],[wRAA vL/500]]+MAX(Batting_Poly_Cards[[#This Row],[wSB vL/500]],0)+Batting_Poly_Cards[[#This Row],[UBR/500]])/Weights!$J$15</f>
        <v>-7.1497624766937085</v>
      </c>
      <c r="DH913" s="7">
        <f>(Batting_Poly_Cards[[#This Row],[wRAA vR/500]]+MAX(Batting_Poly_Cards[[#This Row],[wSB vR/500]],0)+Batting_Poly_Cards[[#This Row],[UBR/500]])/Weights!$J$15</f>
        <v>-7.1497624766937085</v>
      </c>
      <c r="DI913" s="7">
        <f>(Batting_Poly_Cards[[#This Row],[wRAA/500]]+MAX(Batting_Poly_Cards[[#This Row],[wSB/500]],0)+Batting_Poly_Cards[[#This Row],[UBR/500]])/Weights!$J$15</f>
        <v>-7.1407053872368591</v>
      </c>
      <c r="DJ913" s="7">
        <f>_xlfn.RANK.EQ(Batting_Poly_Cards[[#This Row],[oWAA vL/500]],Batting_Poly_Cards[oWAA vL/500],0)</f>
        <v>917</v>
      </c>
      <c r="DK913" s="7">
        <f>_xlfn.RANK.EQ(Batting_Poly_Cards[[#This Row],[oWAA vR/500]],Batting_Poly_Cards[oWAA vR/500],0)</f>
        <v>912</v>
      </c>
      <c r="DL913" s="7">
        <f>_xlfn.RANK.EQ(Batting_Poly_Cards[[#This Row],[oWAA/500]],Batting_Poly_Cards[oWAA/500],0)</f>
        <v>912</v>
      </c>
    </row>
    <row r="914" spans="1:116" x14ac:dyDescent="0.25">
      <c r="A914">
        <v>48465</v>
      </c>
      <c r="B914" s="7" t="s">
        <v>5961</v>
      </c>
      <c r="C914">
        <v>48</v>
      </c>
      <c r="D914">
        <v>2</v>
      </c>
      <c r="E914">
        <v>2</v>
      </c>
      <c r="F914">
        <v>20</v>
      </c>
      <c r="G914">
        <v>8</v>
      </c>
      <c r="H914">
        <v>17</v>
      </c>
      <c r="I914">
        <v>20</v>
      </c>
      <c r="J914">
        <v>27</v>
      </c>
      <c r="K914">
        <v>19</v>
      </c>
      <c r="L914">
        <v>7</v>
      </c>
      <c r="M914">
        <v>16</v>
      </c>
      <c r="N914">
        <v>19</v>
      </c>
      <c r="O914">
        <v>25</v>
      </c>
      <c r="P914">
        <v>21</v>
      </c>
      <c r="Q914">
        <v>8</v>
      </c>
      <c r="R914">
        <v>17</v>
      </c>
      <c r="S914">
        <v>20</v>
      </c>
      <c r="T914">
        <v>27</v>
      </c>
      <c r="U914">
        <v>7</v>
      </c>
      <c r="V914">
        <v>22</v>
      </c>
      <c r="W914">
        <v>17</v>
      </c>
      <c r="X914" s="7">
        <f>Weights!$M$2*500</f>
        <v>1.8719112</v>
      </c>
      <c r="Y914" s="7">
        <f>0.039153258+0.001054067*Batting_Poly_Cards[[#This Row],[ Speed]]</f>
        <v>4.6531727000000002E-2</v>
      </c>
      <c r="Z914" s="7">
        <f>0.010350909-0.000493416*Batting_Poly_Cards[[#This Row],[ Speed]]+0.000038088*Batting_Poly_Cards[[#This Row],[ Speed]]^2</f>
        <v>8.7633090000000004E-3</v>
      </c>
      <c r="AA914" s="7">
        <f>IF(Batting_Poly_Cards[[#This Row],[ Stealing]]&lt;50,0,0.130214449+0.004971847*Batting_Poly_Cards[[#This Row],[ Stealing]])</f>
        <v>0</v>
      </c>
      <c r="AB914" s="7">
        <f>IF(Batting_Poly_Cards[[#This Row],[SB Rate]]=0,0,1-Batting_Poly_Cards[[#This Row],[SB Rate]])</f>
        <v>0</v>
      </c>
      <c r="AC914" s="7">
        <f>(-0.008943329+0.000129893*Batting_Poly_Cards[[#This Row],[ Baserunning]])*500</f>
        <v>-3.3675739999999998</v>
      </c>
      <c r="AD914" s="7">
        <f>-0.003625387+0.001435414*Batting_Poly_Cards[[#This Row],[ Eye vL]]</f>
        <v>1.9341237000000001E-2</v>
      </c>
      <c r="AE914" s="7">
        <f>Batting_Poly_Cards[[#This Row],[BB vL Rate]]*(500-Batting_Poly_Cards[[#This Row],[HP/500]])</f>
        <v>9.6344134218378468</v>
      </c>
      <c r="AF914" s="7">
        <f>0.280676026-0.001990055*Batting_Poly_Cards[[#This Row],[ Avoid K vL]]</f>
        <v>0.24286498100000004</v>
      </c>
      <c r="AG914" s="7">
        <f>Batting_Poly_Cards[[#This Row],[SO vL Rate]]*(500-Batting_Poly_Cards[[#This Row],[HP/500]]-Batting_Poly_Cards[[#This Row],[BB vL/500]])</f>
        <v>118.63800718933754</v>
      </c>
      <c r="AH914" s="7">
        <f>-0.018280397+0.000654794*Batting_Poly_Cards[[#This Row],[ Power vL]]</f>
        <v>-1.3696839000000001E-2</v>
      </c>
      <c r="AI914" s="7">
        <f>Batting_Poly_Cards[[#This Row],[HR vL Rate]]*(500-Batting_Poly_Cards[[#This Row],[HP/500]]-Batting_Poly_Cards[[#This Row],[BB vL/500]])</f>
        <v>-6.6908192241729516</v>
      </c>
      <c r="AJ914" s="7">
        <f>500-Batting_Poly_Cards[[#This Row],[HP/500]]-Batting_Poly_Cards[[#This Row],[BB vL/500]]-Batting_Poly_Cards[[#This Row],[SO vL/500]]-Batting_Poly_Cards[[#This Row],[HR vL/500]]</f>
        <v>376.54648741299758</v>
      </c>
      <c r="AK914" s="7">
        <f>0.183785042+0.002177539*Batting_Poly_Cards[[#This Row],[ BABIP vL]]</f>
        <v>0.238223517</v>
      </c>
      <c r="AL914" s="7">
        <f>Batting_Poly_Cards[[#This Row],[BIP vL/500]]*Batting_Poly_Cards[[#This Row],[BABIP vL]]</f>
        <v>89.702228545520512</v>
      </c>
      <c r="AM914" s="7">
        <f>0.072606074+0.002617962*Batting_Poly_Cards[[#This Row],[ Gap vL]]</f>
        <v>0.12234735200000001</v>
      </c>
      <c r="AN914" s="7">
        <f>Batting_Poly_Cards[[#This Row],[HIP vL/500]]*Batting_Poly_Cards[[#This Row],[XBH vL Rate]]</f>
        <v>10.974830131043246</v>
      </c>
      <c r="AO914" s="7">
        <f>Batting_Poly_Cards[[#This Row],[XBH vL/500]]*Batting_Poly_Cards[[#This Row],[3B Rate]]</f>
        <v>0.51067779952907855</v>
      </c>
      <c r="AP914" s="7">
        <f>Batting_Poly_Cards[[#This Row],[XBH vL/500]]-Batting_Poly_Cards[[#This Row],[3B vL/500]]</f>
        <v>10.464152331514168</v>
      </c>
      <c r="AQ914" s="7">
        <f>Batting_Poly_Cards[[#This Row],[HIP vL/500]]-Batting_Poly_Cards[[#This Row],[XBH vL/500]]</f>
        <v>78.727398414477264</v>
      </c>
      <c r="AR914" s="7">
        <f>Batting_Poly_Cards[[#This Row],[HIP vL/500]]+Batting_Poly_Cards[[#This Row],[HR vL/500]]</f>
        <v>83.011409321347557</v>
      </c>
      <c r="AS914" s="7">
        <f>500-Batting_Poly_Cards[[#This Row],[HP/500]]-Batting_Poly_Cards[[#This Row],[BB vL/500]]</f>
        <v>488.49367537816215</v>
      </c>
      <c r="AT914" s="7">
        <f>Batting_Poly_Cards[[#This Row],[HP/500]]+Batting_Poly_Cards[[#This Row],[BB vL/500]]+Batting_Poly_Cards[[#This Row],[1B vL/500]]</f>
        <v>90.233723036315112</v>
      </c>
      <c r="AU914" s="7">
        <f>Batting_Poly_Cards[[#This Row],[SBO vL/500]]*ABS(Batting_Poly_Cards[[#This Row],[SBA Rate]])</f>
        <v>0.7907459971876476</v>
      </c>
      <c r="AV914" s="7">
        <f>Batting_Poly_Cards[[#This Row],[SBA vL/500]]*Batting_Poly_Cards[[#This Row],[SB Rate]]</f>
        <v>0</v>
      </c>
      <c r="AW914" s="7">
        <f>Batting_Poly_Cards[[#This Row],[SBA vL/500]]*Batting_Poly_Cards[[#This Row],[CS Rate]]</f>
        <v>0</v>
      </c>
      <c r="AX914" s="7">
        <f>-0.003625387+0.001435414*Batting_Poly_Cards[[#This Row],[ Eye vR]]</f>
        <v>2.0776651E-2</v>
      </c>
      <c r="AY914" s="7">
        <f>Batting_Poly_Cards[[#This Row],[BB vR Rate]]*(500-Batting_Poly_Cards[[#This Row],[HP/500]])</f>
        <v>10.349433454294608</v>
      </c>
      <c r="AZ914" s="7">
        <f>0.280676026-0.001990055*Batting_Poly_Cards[[#This Row],[ Ks vR]]</f>
        <v>0.24087492600000002</v>
      </c>
      <c r="BA914" s="7">
        <f>Batting_Poly_Cards[[#This Row],[SO vR Rate]]*(500-Batting_Poly_Cards[[#This Row],[HP/500]]-Batting_Poly_Cards[[#This Row],[BB vR/500]])</f>
        <v>117.4936475107763</v>
      </c>
      <c r="BB914" s="7">
        <f>-0.018280397+0.000654794*Batting_Poly_Cards[[#This Row],[ Power vR]]</f>
        <v>-1.3042045E-2</v>
      </c>
      <c r="BC914" s="7">
        <f>Batting_Poly_Cards[[#This Row],[HR vR Rate]]*(500-Batting_Poly_Cards[[#This Row],[HP/500]]-Batting_Poly_Cards[[#This Row],[BB vR/500]])</f>
        <v>-6.3616311730581803</v>
      </c>
      <c r="BD914" s="7">
        <f>500-Batting_Poly_Cards[[#This Row],[HP/500]]-Batting_Poly_Cards[[#This Row],[BB vR/500]]-Batting_Poly_Cards[[#This Row],[SO vR/500]]-Batting_Poly_Cards[[#This Row],[HR vR/500]]</f>
        <v>376.64663900798723</v>
      </c>
      <c r="BE914" s="7">
        <f>0.183785042+0.002177539*Batting_Poly_Cards[[#This Row],[ BABIP vR]]</f>
        <v>0.24257859500000001</v>
      </c>
      <c r="BF914" s="7">
        <f>Batting_Poly_Cards[[#This Row],[BIP vR/500]]*Batting_Poly_Cards[[#This Row],[BABIP vR]]</f>
        <v>91.366412502029746</v>
      </c>
      <c r="BG914" s="7">
        <f>0.07260674+0.002617962*Batting_Poly_Cards[[#This Row],[ Gap vR]]</f>
        <v>0.12758394200000001</v>
      </c>
      <c r="BH914" s="7">
        <f>Batting_Poly_Cards[[#This Row],[HIP vR/500]]*Batting_Poly_Cards[[#This Row],[XBH vL Rate]]</f>
        <v>11.178438631363035</v>
      </c>
      <c r="BI914" s="7">
        <f>Batting_Poly_Cards[[#This Row],[XBH vR/500]]*Batting_Poly_Cards[[#This Row],[3B Rate]]</f>
        <v>0.52015205468083836</v>
      </c>
      <c r="BJ914" s="7">
        <f>Batting_Poly_Cards[[#This Row],[XBH vR/500]]-Batting_Poly_Cards[[#This Row],[3B vR/500]]</f>
        <v>10.658286576682196</v>
      </c>
      <c r="BK914" s="7">
        <f>Batting_Poly_Cards[[#This Row],[HIP vR/500]]-Batting_Poly_Cards[[#This Row],[XBH vR/500]]</f>
        <v>80.18797387066671</v>
      </c>
      <c r="BL914" s="7">
        <f>Batting_Poly_Cards[[#This Row],[HIP vR/500]]+Batting_Poly_Cards[[#This Row],[HR vR/500]]</f>
        <v>85.004781328971561</v>
      </c>
      <c r="BM914" s="7">
        <f>500-Batting_Poly_Cards[[#This Row],[HP/500]]-Batting_Poly_Cards[[#This Row],[BB vR/500]]</f>
        <v>487.77865534570537</v>
      </c>
      <c r="BN914" s="7">
        <f>Batting_Poly_Cards[[#This Row],[HP/500]]+Batting_Poly_Cards[[#This Row],[BB vR/500]]+Batting_Poly_Cards[[#This Row],[1B vR/500]]</f>
        <v>92.409318524961321</v>
      </c>
      <c r="BO914" s="7">
        <f>Batting_Poly_Cards[[#This Row],[SBO vR/500]]*ABS(Batting_Poly_Cards[[#This Row],[SBA Rate]])</f>
        <v>0.80981141271366031</v>
      </c>
      <c r="BP914" s="7">
        <f>Batting_Poly_Cards[[#This Row],[SBA vR/500]]*Batting_Poly_Cards[[#This Row],[SB Rate]]</f>
        <v>0</v>
      </c>
      <c r="BQ914" s="7">
        <f>Batting_Poly_Cards[[#This Row],[SBA vR/500]]*Batting_Poly_Cards[[#This Row],[CS Rate]]</f>
        <v>0</v>
      </c>
      <c r="BR914" s="7">
        <f>Batting_Poly_Cards[[#This Row],[BB vL Rate]]*Weights!$C$3+Batting_Poly_Cards[[#This Row],[BB vR Rate]]*Weights!$C$2</f>
        <v>2.0447332675939227E-2</v>
      </c>
      <c r="BS914" s="7">
        <f>Batting_Poly_Cards[[#This Row],[BB rate]]*(500-Batting_Poly_Cards[[#This Row],[HP/500]])</f>
        <v>10.185390746923396</v>
      </c>
      <c r="BT914" s="7">
        <f>Batting_Poly_Cards[[#This Row],[SO vL Rate]]*Weights!$C$3+Batting_Poly_Cards[[#This Row],[SO vR Rate]]*Weights!$C$2</f>
        <v>0.24133149224318057</v>
      </c>
      <c r="BU914" s="7">
        <f>Batting_Poly_Cards[[#This Row],[SO rate]]*(500-Batting_Poly_Cards[[#This Row],[BB/500]]-Batting_Poly_Cards[[#This Row],[HP/500]])</f>
        <v>117.75593945031265</v>
      </c>
      <c r="BV914" s="7">
        <f>Batting_Poly_Cards[[#This Row],[HR vL Rate]]*Weights!$C$3+Batting_Poly_Cards[[#This Row],[HR vR Rate]]*Weights!$C$2</f>
        <v>-1.3192270414190646E-2</v>
      </c>
      <c r="BW914" s="7">
        <f>Batting_Poly_Cards[[#This Row],[HR rate]]*(500-Batting_Poly_Cards[[#This Row],[BB/500]]-Batting_Poly_Cards[[#This Row],[HP/500]])</f>
        <v>-6.4370720193459618</v>
      </c>
      <c r="BX914" s="7">
        <f>(500-Batting_Poly_Cards[[#This Row],[BB/500]]-Batting_Poly_Cards[[#This Row],[HP/500]]-Batting_Poly_Cards[[#This Row],[SO/500]]-Batting_Poly_Cards[[#This Row],[HR/500]])</f>
        <v>376.62383062210989</v>
      </c>
      <c r="BY914" s="7">
        <f>Batting_Poly_Cards[[#This Row],[BABIP vL]]*Weights!$C$3+Batting_Poly_Cards[[#This Row],[BABIP vR]]*Weights!$C$2</f>
        <v>0.24157943588067002</v>
      </c>
      <c r="BZ914" s="7">
        <f>Batting_Poly_Cards[[#This Row],[BIP/500]]*Batting_Poly_Cards[[#This Row],[BABIP]]</f>
        <v>90.984572540906328</v>
      </c>
      <c r="CA914" s="7">
        <f>Batting_Poly_Cards[[#This Row],[XBH vL Rate]]*Weights!$C$3+Batting_Poly_Cards[[#This Row],[XBH vR Rate]]*Weights!$C$2</f>
        <v>0.12638254293144319</v>
      </c>
      <c r="CB914" s="7">
        <f>Batting_Poly_Cards[[#This Row],[HIP/500]]*Batting_Poly_Cards[[#This Row],[XBH Rate]]</f>
        <v>11.4988616452501</v>
      </c>
      <c r="CC914" s="7">
        <f>Batting_Poly_Cards[[#This Row],[XBH/500]]*Weights!$M$4</f>
        <v>1.0418276820088683</v>
      </c>
      <c r="CD914" s="7">
        <f>Batting_Poly_Cards[[#This Row],[XBH/500]]-Batting_Poly_Cards[[#This Row],[3B/500]]</f>
        <v>10.457033963241232</v>
      </c>
      <c r="CE914" s="7">
        <f>Batting_Poly_Cards[[#This Row],[HIP/500]]-Batting_Poly_Cards[[#This Row],[XBH/500]]</f>
        <v>79.485710895656226</v>
      </c>
      <c r="CF914" s="7">
        <f>Batting_Poly_Cards[[#This Row],[HIP/500]]+Batting_Poly_Cards[[#This Row],[HR/500]]</f>
        <v>84.547500521560366</v>
      </c>
      <c r="CG914" s="7">
        <f>(500-Batting_Poly_Cards[[#This Row],[BB/500]]-Batting_Poly_Cards[[#This Row],[HP/500]])</f>
        <v>487.94269805307658</v>
      </c>
      <c r="CH914" s="7">
        <f>(Batting_Poly_Cards[[#This Row],[1B/500]]+Batting_Poly_Cards[[#This Row],[BB/500]]+Batting_Poly_Cards[[#This Row],[HP/500]])</f>
        <v>91.543012842579628</v>
      </c>
      <c r="CI914" s="7">
        <f>Batting_Poly_Cards[[#This Row],[SBO/500]]*Batting_Poly_Cards[[#This Row],[SBA Rate]]</f>
        <v>0.80221970833049372</v>
      </c>
      <c r="CJ914" s="7">
        <f>Batting_Poly_Cards[[#This Row],[SBA/500]]*Batting_Poly_Cards[[#This Row],[SB Rate]]</f>
        <v>0</v>
      </c>
      <c r="CK914" s="7">
        <f>Batting_Poly_Cards[[#This Row],[SBA/500]]*Batting_Poly_Cards[[#This Row],[CS Rate]]</f>
        <v>0</v>
      </c>
      <c r="CL914" s="7">
        <f>Batting_Poly_Cards[[#This Row],[H vL/500]]/Batting_Poly_Cards[[#This Row],[AB vL/500]]</f>
        <v>0.16993343722840457</v>
      </c>
      <c r="CM914" s="7">
        <f>Batting_Poly_Cards[[#This Row],[H vR/500]]/Batting_Poly_Cards[[#This Row],[AB vR/500]]</f>
        <v>0.1742691698322178</v>
      </c>
      <c r="CN914" s="7">
        <f>Batting_Poly_Cards[[#This Row],[H/500]]/Batting_Poly_Cards[[#This Row],[AB/500]]</f>
        <v>0.17327342095477696</v>
      </c>
      <c r="CO914" s="7">
        <f>(Batting_Poly_Cards[[#This Row],[HP/500]]+Batting_Poly_Cards[[#This Row],[BB vL/500]]+Batting_Poly_Cards[[#This Row],[H vL/500]])/500</f>
        <v>0.18903546788637082</v>
      </c>
      <c r="CP914" s="7">
        <f>(Batting_Poly_Cards[[#This Row],[HP/500]]+Batting_Poly_Cards[[#This Row],[BB vR/500]]+Batting_Poly_Cards[[#This Row],[H vR/500]])/500</f>
        <v>0.19445225196653235</v>
      </c>
      <c r="CQ914" s="7">
        <f>(Batting_Poly_Cards[[#This Row],[HP/500]]+Batting_Poly_Cards[[#This Row],[BB/500]]+Batting_Poly_Cards[[#This Row],[H/500]])/500</f>
        <v>0.19320960493696754</v>
      </c>
      <c r="CR914" s="7">
        <f>(Batting_Poly_Cards[[#This Row],[1B vL/500]]+2*Batting_Poly_Cards[[#This Row],[2B vL/500]]+3*Batting_Poly_Cards[[#This Row],[3B vL/500]]+4*Batting_Poly_Cards[[#This Row],[HR vL/500]])/Batting_Poly_Cards[[#This Row],[AB vL/500]]</f>
        <v>0.15235501160129886</v>
      </c>
      <c r="CS914" s="7">
        <f>(Batting_Poly_Cards[[#This Row],[1B vR/500]]+2*Batting_Poly_Cards[[#This Row],[2B vR/500]]+3*Batting_Poly_Cards[[#This Row],[3B vR/500]]+4*Batting_Poly_Cards[[#This Row],[HR vR/500]])/Batting_Poly_Cards[[#This Row],[AB vR/500]]</f>
        <v>0.15912643500324963</v>
      </c>
      <c r="CT914" s="7">
        <f>(Batting_Poly_Cards[[#This Row],[1B/500]]+2*Batting_Poly_Cards[[#This Row],[2B/500]]+3*Batting_Poly_Cards[[#This Row],[3B/500]]+4*Batting_Poly_Cards[[#This Row],[HR/500]])/Batting_Poly_Cards[[#This Row],[AB/500]]</f>
        <v>0.15939776146075488</v>
      </c>
      <c r="CU914" s="7">
        <f>Batting_Poly_Cards[[#This Row],[OBP vL]]+Batting_Poly_Cards[[#This Row],[SLG vL]]</f>
        <v>0.34139047948766965</v>
      </c>
      <c r="CV914" s="7">
        <f>Batting_Poly_Cards[[#This Row],[OBP vR]]+Batting_Poly_Cards[[#This Row],[SLG vR]]</f>
        <v>0.35357868696978201</v>
      </c>
      <c r="CW914" s="7">
        <f>Batting_Poly_Cards[[#This Row],[OBP]]+Batting_Poly_Cards[[#This Row],[SLG]]</f>
        <v>0.35260736639772239</v>
      </c>
      <c r="CX9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516402664141844</v>
      </c>
      <c r="CY9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5715153919616</v>
      </c>
      <c r="CZ9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05284657376799</v>
      </c>
      <c r="DA914" s="7">
        <f>((Batting_Poly_Cards[[#This Row],[wOBA vL]]-Weights!$J$11)/Weights!$J$10)*500</f>
        <v>-82.604963119375384</v>
      </c>
      <c r="DB914" s="7">
        <f>((Batting_Poly_Cards[[#This Row],[wOBA vR]]-Weights!$J$11)/Weights!$J$10)*500</f>
        <v>-80.110308591144218</v>
      </c>
      <c r="DC914" s="7">
        <f>((Batting_Poly_Cards[[#This Row],[wOBA]]-Weights!$J$11)/Weights!$J$10)*500</f>
        <v>-80.424443820264386</v>
      </c>
      <c r="DD9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4" s="7">
        <f>(Batting_Poly_Cards[[#This Row],[wRAA vL/500]]+MAX(Batting_Poly_Cards[[#This Row],[wSB vL/500]],0)+Batting_Poly_Cards[[#This Row],[UBR/500]])/Weights!$J$15</f>
        <v>-7.3639179067912828</v>
      </c>
      <c r="DH914" s="7">
        <f>(Batting_Poly_Cards[[#This Row],[wRAA vR/500]]+MAX(Batting_Poly_Cards[[#This Row],[wSB vR/500]],0)+Batting_Poly_Cards[[#This Row],[UBR/500]])/Weights!$J$15</f>
        <v>-7.1502400072291055</v>
      </c>
      <c r="DI914" s="7">
        <f>(Batting_Poly_Cards[[#This Row],[wRAA/500]]+MAX(Batting_Poly_Cards[[#This Row],[wSB/500]],0)+Batting_Poly_Cards[[#This Row],[UBR/500]])/Weights!$J$15</f>
        <v>-7.1771470419215904</v>
      </c>
      <c r="DJ914" s="7">
        <f>_xlfn.RANK.EQ(Batting_Poly_Cards[[#This Row],[oWAA vL/500]],Batting_Poly_Cards[oWAA vL/500],0)</f>
        <v>1007</v>
      </c>
      <c r="DK914" s="7">
        <f>_xlfn.RANK.EQ(Batting_Poly_Cards[[#This Row],[oWAA vR/500]],Batting_Poly_Cards[oWAA vR/500],0)</f>
        <v>913</v>
      </c>
      <c r="DL914" s="7">
        <f>_xlfn.RANK.EQ(Batting_Poly_Cards[[#This Row],[oWAA/500]],Batting_Poly_Cards[oWAA/500],0)</f>
        <v>931</v>
      </c>
    </row>
    <row r="915" spans="1:116" x14ac:dyDescent="0.25">
      <c r="A915">
        <v>48603</v>
      </c>
      <c r="B915" s="7" t="s">
        <v>5445</v>
      </c>
      <c r="C915">
        <v>70</v>
      </c>
      <c r="D915">
        <v>1</v>
      </c>
      <c r="E915">
        <v>1</v>
      </c>
      <c r="F915">
        <v>21</v>
      </c>
      <c r="G915">
        <v>6</v>
      </c>
      <c r="H915">
        <v>18</v>
      </c>
      <c r="I915">
        <v>24</v>
      </c>
      <c r="J915">
        <v>26</v>
      </c>
      <c r="K915">
        <v>21</v>
      </c>
      <c r="L915">
        <v>6</v>
      </c>
      <c r="M915">
        <v>18</v>
      </c>
      <c r="N915">
        <v>24</v>
      </c>
      <c r="O915">
        <v>26</v>
      </c>
      <c r="P915">
        <v>21</v>
      </c>
      <c r="Q915">
        <v>6</v>
      </c>
      <c r="R915">
        <v>18</v>
      </c>
      <c r="S915">
        <v>24</v>
      </c>
      <c r="T915">
        <v>26</v>
      </c>
      <c r="U915">
        <v>8</v>
      </c>
      <c r="V915">
        <v>20</v>
      </c>
      <c r="W915">
        <v>22</v>
      </c>
      <c r="X915" s="7">
        <f>Weights!$M$2*500</f>
        <v>1.8719112</v>
      </c>
      <c r="Y915" s="7">
        <f>0.039153258+0.001054067*Batting_Poly_Cards[[#This Row],[ Speed]]</f>
        <v>4.7585794000000001E-2</v>
      </c>
      <c r="Z915" s="7">
        <f>0.010350909-0.000493416*Batting_Poly_Cards[[#This Row],[ Speed]]+0.000038088*Batting_Poly_Cards[[#This Row],[ Speed]]^2</f>
        <v>8.8412130000000005E-3</v>
      </c>
      <c r="AA915" s="7">
        <f>IF(Batting_Poly_Cards[[#This Row],[ Stealing]]&lt;50,0,0.130214449+0.004971847*Batting_Poly_Cards[[#This Row],[ Stealing]])</f>
        <v>0</v>
      </c>
      <c r="AB915" s="7">
        <f>IF(Batting_Poly_Cards[[#This Row],[SB Rate]]=0,0,1-Batting_Poly_Cards[[#This Row],[SB Rate]])</f>
        <v>0</v>
      </c>
      <c r="AC915" s="7">
        <f>(-0.008943329+0.000129893*Batting_Poly_Cards[[#This Row],[ Baserunning]])*500</f>
        <v>-3.0428414999999998</v>
      </c>
      <c r="AD915" s="7">
        <f>-0.003625387+0.001435414*Batting_Poly_Cards[[#This Row],[ Eye vL]]</f>
        <v>2.2212065E-2</v>
      </c>
      <c r="AE915" s="7">
        <f>Batting_Poly_Cards[[#This Row],[BB vL Rate]]*(500-Batting_Poly_Cards[[#This Row],[HP/500]])</f>
        <v>11.064453486751372</v>
      </c>
      <c r="AF915" s="7">
        <f>0.280676026-0.001990055*Batting_Poly_Cards[[#This Row],[ Avoid K vL]]</f>
        <v>0.23291470600000003</v>
      </c>
      <c r="AG915" s="7">
        <f>Batting_Poly_Cards[[#This Row],[SO vL Rate]]*(500-Batting_Poly_Cards[[#This Row],[HP/500]]-Batting_Poly_Cards[[#This Row],[BB vL/500]])</f>
        <v>113.44428342227654</v>
      </c>
      <c r="AH915" s="7">
        <f>-0.018280397+0.000654794*Batting_Poly_Cards[[#This Row],[ Power vL]]</f>
        <v>-1.4351633000000001E-2</v>
      </c>
      <c r="AI915" s="7">
        <f>Batting_Poly_Cards[[#This Row],[HR vL Rate]]*(500-Batting_Poly_Cards[[#This Row],[HP/500]]-Batting_Poly_Cards[[#This Row],[BB vL/500]])</f>
        <v>-6.990158541661585</v>
      </c>
      <c r="AJ915" s="7">
        <f>500-Batting_Poly_Cards[[#This Row],[HP/500]]-Batting_Poly_Cards[[#This Row],[BB vL/500]]-Batting_Poly_Cards[[#This Row],[SO vL/500]]-Batting_Poly_Cards[[#This Row],[HR vL/500]]</f>
        <v>380.60951043263367</v>
      </c>
      <c r="AK915" s="7">
        <f>0.183785042+0.002177539*Batting_Poly_Cards[[#This Row],[ BABIP vL]]</f>
        <v>0.240401056</v>
      </c>
      <c r="AL915" s="7">
        <f>Batting_Poly_Cards[[#This Row],[BIP vL/500]]*Batting_Poly_Cards[[#This Row],[BABIP vL]]</f>
        <v>91.498928231648151</v>
      </c>
      <c r="AM915" s="7">
        <f>0.072606074+0.002617962*Batting_Poly_Cards[[#This Row],[ Gap vL]]</f>
        <v>0.12758327600000002</v>
      </c>
      <c r="AN915" s="7">
        <f>Batting_Poly_Cards[[#This Row],[HIP vL/500]]*Batting_Poly_Cards[[#This Row],[XBH vL Rate]]</f>
        <v>11.673733014282559</v>
      </c>
      <c r="AO915" s="7">
        <f>Batting_Poly_Cards[[#This Row],[XBH vL/500]]*Batting_Poly_Cards[[#This Row],[3B Rate]]</f>
        <v>0.55550385442864891</v>
      </c>
      <c r="AP915" s="7">
        <f>Batting_Poly_Cards[[#This Row],[XBH vL/500]]-Batting_Poly_Cards[[#This Row],[3B vL/500]]</f>
        <v>11.118229159853911</v>
      </c>
      <c r="AQ915" s="7">
        <f>Batting_Poly_Cards[[#This Row],[HIP vL/500]]-Batting_Poly_Cards[[#This Row],[XBH vL/500]]</f>
        <v>79.825195217365589</v>
      </c>
      <c r="AR915" s="7">
        <f>Batting_Poly_Cards[[#This Row],[HIP vL/500]]+Batting_Poly_Cards[[#This Row],[HR vL/500]]</f>
        <v>84.508769689986565</v>
      </c>
      <c r="AS915" s="7">
        <f>500-Batting_Poly_Cards[[#This Row],[HP/500]]-Batting_Poly_Cards[[#This Row],[BB vL/500]]</f>
        <v>487.06363531324865</v>
      </c>
      <c r="AT915" s="7">
        <f>Batting_Poly_Cards[[#This Row],[HP/500]]+Batting_Poly_Cards[[#This Row],[BB vL/500]]+Batting_Poly_Cards[[#This Row],[1B vL/500]]</f>
        <v>92.761559904116965</v>
      </c>
      <c r="AU915" s="7">
        <f>Batting_Poly_Cards[[#This Row],[SBO vL/500]]*ABS(Batting_Poly_Cards[[#This Row],[SBA Rate]])</f>
        <v>0.82012470932455772</v>
      </c>
      <c r="AV915" s="7">
        <f>Batting_Poly_Cards[[#This Row],[SBA vL/500]]*Batting_Poly_Cards[[#This Row],[SB Rate]]</f>
        <v>0</v>
      </c>
      <c r="AW915" s="7">
        <f>Batting_Poly_Cards[[#This Row],[SBA vL/500]]*Batting_Poly_Cards[[#This Row],[CS Rate]]</f>
        <v>0</v>
      </c>
      <c r="AX915" s="7">
        <f>-0.003625387+0.001435414*Batting_Poly_Cards[[#This Row],[ Eye vR]]</f>
        <v>2.2212065E-2</v>
      </c>
      <c r="AY915" s="7">
        <f>Batting_Poly_Cards[[#This Row],[BB vR Rate]]*(500-Batting_Poly_Cards[[#This Row],[HP/500]])</f>
        <v>11.064453486751372</v>
      </c>
      <c r="AZ915" s="7">
        <f>0.280676026-0.001990055*Batting_Poly_Cards[[#This Row],[ Ks vR]]</f>
        <v>0.23291470600000003</v>
      </c>
      <c r="BA915" s="7">
        <f>Batting_Poly_Cards[[#This Row],[SO vR Rate]]*(500-Batting_Poly_Cards[[#This Row],[HP/500]]-Batting_Poly_Cards[[#This Row],[BB vR/500]])</f>
        <v>113.44428342227654</v>
      </c>
      <c r="BB915" s="7">
        <f>-0.018280397+0.000654794*Batting_Poly_Cards[[#This Row],[ Power vR]]</f>
        <v>-1.4351633000000001E-2</v>
      </c>
      <c r="BC915" s="7">
        <f>Batting_Poly_Cards[[#This Row],[HR vR Rate]]*(500-Batting_Poly_Cards[[#This Row],[HP/500]]-Batting_Poly_Cards[[#This Row],[BB vR/500]])</f>
        <v>-6.990158541661585</v>
      </c>
      <c r="BD915" s="7">
        <f>500-Batting_Poly_Cards[[#This Row],[HP/500]]-Batting_Poly_Cards[[#This Row],[BB vR/500]]-Batting_Poly_Cards[[#This Row],[SO vR/500]]-Batting_Poly_Cards[[#This Row],[HR vR/500]]</f>
        <v>380.60951043263367</v>
      </c>
      <c r="BE915" s="7">
        <f>0.183785042+0.002177539*Batting_Poly_Cards[[#This Row],[ BABIP vR]]</f>
        <v>0.240401056</v>
      </c>
      <c r="BF915" s="7">
        <f>Batting_Poly_Cards[[#This Row],[BIP vR/500]]*Batting_Poly_Cards[[#This Row],[BABIP vR]]</f>
        <v>91.498928231648151</v>
      </c>
      <c r="BG915" s="7">
        <f>0.07260674+0.002617962*Batting_Poly_Cards[[#This Row],[ Gap vR]]</f>
        <v>0.12758394200000001</v>
      </c>
      <c r="BH915" s="7">
        <f>Batting_Poly_Cards[[#This Row],[HIP vR/500]]*Batting_Poly_Cards[[#This Row],[XBH vL Rate]]</f>
        <v>11.673733014282559</v>
      </c>
      <c r="BI915" s="7">
        <f>Batting_Poly_Cards[[#This Row],[XBH vR/500]]*Batting_Poly_Cards[[#This Row],[3B Rate]]</f>
        <v>0.55550385442864891</v>
      </c>
      <c r="BJ915" s="7">
        <f>Batting_Poly_Cards[[#This Row],[XBH vR/500]]-Batting_Poly_Cards[[#This Row],[3B vR/500]]</f>
        <v>11.118229159853911</v>
      </c>
      <c r="BK915" s="7">
        <f>Batting_Poly_Cards[[#This Row],[HIP vR/500]]-Batting_Poly_Cards[[#This Row],[XBH vR/500]]</f>
        <v>79.825195217365589</v>
      </c>
      <c r="BL915" s="7">
        <f>Batting_Poly_Cards[[#This Row],[HIP vR/500]]+Batting_Poly_Cards[[#This Row],[HR vR/500]]</f>
        <v>84.508769689986565</v>
      </c>
      <c r="BM915" s="7">
        <f>500-Batting_Poly_Cards[[#This Row],[HP/500]]-Batting_Poly_Cards[[#This Row],[BB vR/500]]</f>
        <v>487.06363531324865</v>
      </c>
      <c r="BN915" s="7">
        <f>Batting_Poly_Cards[[#This Row],[HP/500]]+Batting_Poly_Cards[[#This Row],[BB vR/500]]+Batting_Poly_Cards[[#This Row],[1B vR/500]]</f>
        <v>92.761559904116965</v>
      </c>
      <c r="BO915" s="7">
        <f>Batting_Poly_Cards[[#This Row],[SBO vR/500]]*ABS(Batting_Poly_Cards[[#This Row],[SBA Rate]])</f>
        <v>0.82012470932455772</v>
      </c>
      <c r="BP915" s="7">
        <f>Batting_Poly_Cards[[#This Row],[SBA vR/500]]*Batting_Poly_Cards[[#This Row],[SB Rate]]</f>
        <v>0</v>
      </c>
      <c r="BQ915" s="7">
        <f>Batting_Poly_Cards[[#This Row],[SBA vR/500]]*Batting_Poly_Cards[[#This Row],[CS Rate]]</f>
        <v>0</v>
      </c>
      <c r="BR915" s="7">
        <f>Batting_Poly_Cards[[#This Row],[BB vL Rate]]*Weights!$C$3+Batting_Poly_Cards[[#This Row],[BB vR Rate]]*Weights!$C$2</f>
        <v>2.2212065E-2</v>
      </c>
      <c r="BS915" s="7">
        <f>Batting_Poly_Cards[[#This Row],[BB rate]]*(500-Batting_Poly_Cards[[#This Row],[HP/500]])</f>
        <v>11.064453486751372</v>
      </c>
      <c r="BT915" s="7">
        <f>Batting_Poly_Cards[[#This Row],[SO vL Rate]]*Weights!$C$3+Batting_Poly_Cards[[#This Row],[SO vR Rate]]*Weights!$C$2</f>
        <v>0.23291470600000003</v>
      </c>
      <c r="BU915" s="7">
        <f>Batting_Poly_Cards[[#This Row],[SO rate]]*(500-Batting_Poly_Cards[[#This Row],[BB/500]]-Batting_Poly_Cards[[#This Row],[HP/500]])</f>
        <v>113.44428342227654</v>
      </c>
      <c r="BV915" s="7">
        <f>Batting_Poly_Cards[[#This Row],[HR vL Rate]]*Weights!$C$3+Batting_Poly_Cards[[#This Row],[HR vR Rate]]*Weights!$C$2</f>
        <v>-1.4351633000000003E-2</v>
      </c>
      <c r="BW915" s="7">
        <f>Batting_Poly_Cards[[#This Row],[HR rate]]*(500-Batting_Poly_Cards[[#This Row],[BB/500]]-Batting_Poly_Cards[[#This Row],[HP/500]])</f>
        <v>-6.9901585416615859</v>
      </c>
      <c r="BX915" s="7">
        <f>(500-Batting_Poly_Cards[[#This Row],[BB/500]]-Batting_Poly_Cards[[#This Row],[HP/500]]-Batting_Poly_Cards[[#This Row],[SO/500]]-Batting_Poly_Cards[[#This Row],[HR/500]])</f>
        <v>380.60951043263367</v>
      </c>
      <c r="BY915" s="7">
        <f>Batting_Poly_Cards[[#This Row],[BABIP vL]]*Weights!$C$3+Batting_Poly_Cards[[#This Row],[BABIP vR]]*Weights!$C$2</f>
        <v>0.240401056</v>
      </c>
      <c r="BZ915" s="7">
        <f>Batting_Poly_Cards[[#This Row],[BIP/500]]*Batting_Poly_Cards[[#This Row],[BABIP]]</f>
        <v>91.498928231648151</v>
      </c>
      <c r="CA915" s="7">
        <f>Batting_Poly_Cards[[#This Row],[XBH vL Rate]]*Weights!$C$3+Batting_Poly_Cards[[#This Row],[XBH vR Rate]]*Weights!$C$2</f>
        <v>0.12758378920366126</v>
      </c>
      <c r="CB915" s="7">
        <f>Batting_Poly_Cards[[#This Row],[HIP/500]]*Batting_Poly_Cards[[#This Row],[XBH Rate]]</f>
        <v>11.673779971867528</v>
      </c>
      <c r="CC915" s="7">
        <f>Batting_Poly_Cards[[#This Row],[XBH/500]]*Weights!$M$4</f>
        <v>1.0576757511815227</v>
      </c>
      <c r="CD915" s="7">
        <f>Batting_Poly_Cards[[#This Row],[XBH/500]]-Batting_Poly_Cards[[#This Row],[3B/500]]</f>
        <v>10.616104220686006</v>
      </c>
      <c r="CE915" s="7">
        <f>Batting_Poly_Cards[[#This Row],[HIP/500]]-Batting_Poly_Cards[[#This Row],[XBH/500]]</f>
        <v>79.825148259780619</v>
      </c>
      <c r="CF915" s="7">
        <f>Batting_Poly_Cards[[#This Row],[HIP/500]]+Batting_Poly_Cards[[#This Row],[HR/500]]</f>
        <v>84.508769689986565</v>
      </c>
      <c r="CG915" s="7">
        <f>(500-Batting_Poly_Cards[[#This Row],[BB/500]]-Batting_Poly_Cards[[#This Row],[HP/500]])</f>
        <v>487.06363531324865</v>
      </c>
      <c r="CH915" s="7">
        <f>(Batting_Poly_Cards[[#This Row],[1B/500]]+Batting_Poly_Cards[[#This Row],[BB/500]]+Batting_Poly_Cards[[#This Row],[HP/500]])</f>
        <v>92.761512946531994</v>
      </c>
      <c r="CI915" s="7">
        <f>Batting_Poly_Cards[[#This Row],[SBO/500]]*Batting_Poly_Cards[[#This Row],[SBA Rate]]</f>
        <v>0.82012429416254706</v>
      </c>
      <c r="CJ915" s="7">
        <f>Batting_Poly_Cards[[#This Row],[SBA/500]]*Batting_Poly_Cards[[#This Row],[SB Rate]]</f>
        <v>0</v>
      </c>
      <c r="CK915" s="7">
        <f>Batting_Poly_Cards[[#This Row],[SBA/500]]*Batting_Poly_Cards[[#This Row],[CS Rate]]</f>
        <v>0</v>
      </c>
      <c r="CL915" s="7">
        <f>Batting_Poly_Cards[[#This Row],[H vL/500]]/Batting_Poly_Cards[[#This Row],[AB vL/500]]</f>
        <v>0.17350662944819489</v>
      </c>
      <c r="CM915" s="7">
        <f>Batting_Poly_Cards[[#This Row],[H vR/500]]/Batting_Poly_Cards[[#This Row],[AB vR/500]]</f>
        <v>0.17350662944819489</v>
      </c>
      <c r="CN915" s="7">
        <f>Batting_Poly_Cards[[#This Row],[H/500]]/Batting_Poly_Cards[[#This Row],[AB/500]]</f>
        <v>0.17350662944819489</v>
      </c>
      <c r="CO915" s="7">
        <f>(Batting_Poly_Cards[[#This Row],[HP/500]]+Batting_Poly_Cards[[#This Row],[BB vL/500]]+Batting_Poly_Cards[[#This Row],[H vL/500]])/500</f>
        <v>0.19489026875347587</v>
      </c>
      <c r="CP915" s="7">
        <f>(Batting_Poly_Cards[[#This Row],[HP/500]]+Batting_Poly_Cards[[#This Row],[BB vR/500]]+Batting_Poly_Cards[[#This Row],[H vR/500]])/500</f>
        <v>0.19489026875347587</v>
      </c>
      <c r="CQ915" s="7">
        <f>(Batting_Poly_Cards[[#This Row],[HP/500]]+Batting_Poly_Cards[[#This Row],[BB/500]]+Batting_Poly_Cards[[#This Row],[H/500]])/500</f>
        <v>0.19489026875347587</v>
      </c>
      <c r="CR915" s="7">
        <f>(Batting_Poly_Cards[[#This Row],[1B vL/500]]+2*Batting_Poly_Cards[[#This Row],[2B vL/500]]+3*Batting_Poly_Cards[[#This Row],[3B vL/500]]+4*Batting_Poly_Cards[[#This Row],[HR vL/500]])/Batting_Poly_Cards[[#This Row],[AB vL/500]]</f>
        <v>0.15555981896489585</v>
      </c>
      <c r="CS915" s="7">
        <f>(Batting_Poly_Cards[[#This Row],[1B vR/500]]+2*Batting_Poly_Cards[[#This Row],[2B vR/500]]+3*Batting_Poly_Cards[[#This Row],[3B vR/500]]+4*Batting_Poly_Cards[[#This Row],[HR vR/500]])/Batting_Poly_Cards[[#This Row],[AB vR/500]]</f>
        <v>0.15555981896489585</v>
      </c>
      <c r="CT915" s="7">
        <f>(Batting_Poly_Cards[[#This Row],[1B/500]]+2*Batting_Poly_Cards[[#This Row],[2B/500]]+3*Batting_Poly_Cards[[#This Row],[3B/500]]+4*Batting_Poly_Cards[[#This Row],[HR/500]])/Batting_Poly_Cards[[#This Row],[AB/500]]</f>
        <v>0.15659093444535016</v>
      </c>
      <c r="CU915" s="7">
        <f>Batting_Poly_Cards[[#This Row],[OBP vL]]+Batting_Poly_Cards[[#This Row],[SLG vL]]</f>
        <v>0.35045008771837172</v>
      </c>
      <c r="CV915" s="7">
        <f>Batting_Poly_Cards[[#This Row],[OBP vR]]+Batting_Poly_Cards[[#This Row],[SLG vR]]</f>
        <v>0.35045008771837172</v>
      </c>
      <c r="CW915" s="7">
        <f>Batting_Poly_Cards[[#This Row],[OBP]]+Batting_Poly_Cards[[#This Row],[SLG]]</f>
        <v>0.35148120319882603</v>
      </c>
      <c r="CX9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96803816493561</v>
      </c>
      <c r="CY9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96803816493561</v>
      </c>
      <c r="CZ9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27991931355274</v>
      </c>
      <c r="DA915" s="7">
        <f>((Batting_Poly_Cards[[#This Row],[wOBA vL]]-Weights!$J$11)/Weights!$J$10)*500</f>
        <v>-80.462270202652135</v>
      </c>
      <c r="DB915" s="7">
        <f>((Batting_Poly_Cards[[#This Row],[wOBA vR]]-Weights!$J$11)/Weights!$J$10)*500</f>
        <v>-80.462270202652135</v>
      </c>
      <c r="DC915" s="7">
        <f>((Batting_Poly_Cards[[#This Row],[wOBA]]-Weights!$J$11)/Weights!$J$10)*500</f>
        <v>-80.323164473048848</v>
      </c>
      <c r="DD9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5" s="7">
        <f>(Batting_Poly_Cards[[#This Row],[wRAA vL/500]]+MAX(Batting_Poly_Cards[[#This Row],[wSB vL/500]],0)+Batting_Poly_Cards[[#This Row],[UBR/500]])/Weights!$J$15</f>
        <v>-7.1525722978481516</v>
      </c>
      <c r="DH915" s="7">
        <f>(Batting_Poly_Cards[[#This Row],[wRAA vR/500]]+MAX(Batting_Poly_Cards[[#This Row],[wSB vR/500]],0)+Batting_Poly_Cards[[#This Row],[UBR/500]])/Weights!$J$15</f>
        <v>-7.1525722978481516</v>
      </c>
      <c r="DI915" s="7">
        <f>(Batting_Poly_Cards[[#This Row],[wRAA/500]]+MAX(Batting_Poly_Cards[[#This Row],[wSB/500]],0)+Batting_Poly_Cards[[#This Row],[UBR/500]])/Weights!$J$15</f>
        <v>-7.1406572932724393</v>
      </c>
      <c r="DJ915" s="7">
        <f>_xlfn.RANK.EQ(Batting_Poly_Cards[[#This Row],[oWAA vL/500]],Batting_Poly_Cards[oWAA vL/500],0)</f>
        <v>918</v>
      </c>
      <c r="DK915" s="7">
        <f>_xlfn.RANK.EQ(Batting_Poly_Cards[[#This Row],[oWAA vR/500]],Batting_Poly_Cards[oWAA vR/500],0)</f>
        <v>914</v>
      </c>
      <c r="DL915" s="7">
        <f>_xlfn.RANK.EQ(Batting_Poly_Cards[[#This Row],[oWAA/500]],Batting_Poly_Cards[oWAA/500],0)</f>
        <v>911</v>
      </c>
    </row>
    <row r="916" spans="1:116" x14ac:dyDescent="0.25">
      <c r="A916">
        <v>48610</v>
      </c>
      <c r="B916" s="7" t="s">
        <v>6054</v>
      </c>
      <c r="C916">
        <v>56</v>
      </c>
      <c r="D916">
        <v>2</v>
      </c>
      <c r="E916">
        <v>2</v>
      </c>
      <c r="F916">
        <v>33</v>
      </c>
      <c r="G916">
        <v>5</v>
      </c>
      <c r="H916">
        <v>19</v>
      </c>
      <c r="I916">
        <v>38</v>
      </c>
      <c r="J916">
        <v>22</v>
      </c>
      <c r="K916">
        <v>33</v>
      </c>
      <c r="L916">
        <v>4</v>
      </c>
      <c r="M916">
        <v>19</v>
      </c>
      <c r="N916">
        <v>35</v>
      </c>
      <c r="O916">
        <v>22</v>
      </c>
      <c r="P916">
        <v>33</v>
      </c>
      <c r="Q916">
        <v>5</v>
      </c>
      <c r="R916">
        <v>19</v>
      </c>
      <c r="S916">
        <v>38</v>
      </c>
      <c r="T916">
        <v>22</v>
      </c>
      <c r="U916">
        <v>19</v>
      </c>
      <c r="V916">
        <v>12</v>
      </c>
      <c r="W916">
        <v>11</v>
      </c>
      <c r="X916" s="7">
        <f>Weights!$M$2*500</f>
        <v>1.8719112</v>
      </c>
      <c r="Y916" s="7">
        <f>0.039153258+0.001054067*Batting_Poly_Cards[[#This Row],[ Speed]]</f>
        <v>5.9180531000000001E-2</v>
      </c>
      <c r="Z916" s="7">
        <f>0.010350909-0.000493416*Batting_Poly_Cards[[#This Row],[ Speed]]+0.000038088*Batting_Poly_Cards[[#This Row],[ Speed]]^2</f>
        <v>1.4725772999999999E-2</v>
      </c>
      <c r="AA916" s="7">
        <f>IF(Batting_Poly_Cards[[#This Row],[ Stealing]]&lt;50,0,0.130214449+0.004971847*Batting_Poly_Cards[[#This Row],[ Stealing]])</f>
        <v>0</v>
      </c>
      <c r="AB916" s="7">
        <f>IF(Batting_Poly_Cards[[#This Row],[SB Rate]]=0,0,1-Batting_Poly_Cards[[#This Row],[SB Rate]])</f>
        <v>0</v>
      </c>
      <c r="AC916" s="7">
        <f>(-0.008943329+0.000129893*Batting_Poly_Cards[[#This Row],[ Baserunning]])*500</f>
        <v>-3.757253</v>
      </c>
      <c r="AD916" s="7">
        <f>-0.003625387+0.001435414*Batting_Poly_Cards[[#This Row],[ Eye vL]]</f>
        <v>2.3647479000000002E-2</v>
      </c>
      <c r="AE916" s="7">
        <f>Batting_Poly_Cards[[#This Row],[BB vL Rate]]*(500-Batting_Poly_Cards[[#This Row],[HP/500]])</f>
        <v>11.779473519208137</v>
      </c>
      <c r="AF916" s="7">
        <f>0.280676026-0.001990055*Batting_Poly_Cards[[#This Row],[ Avoid K vL]]</f>
        <v>0.21102410100000002</v>
      </c>
      <c r="AG916" s="7">
        <f>Batting_Poly_Cards[[#This Row],[SO vL Rate]]*(500-Batting_Poly_Cards[[#This Row],[HP/500]]-Batting_Poly_Cards[[#This Row],[BB vL/500]])</f>
        <v>102.63127931222398</v>
      </c>
      <c r="AH916" s="7">
        <f>-0.018280397+0.000654794*Batting_Poly_Cards[[#This Row],[ Power vL]]</f>
        <v>-1.5661220999999999E-2</v>
      </c>
      <c r="AI916" s="7">
        <f>Batting_Poly_Cards[[#This Row],[HR vL Rate]]*(500-Batting_Poly_Cards[[#This Row],[HP/500]]-Batting_Poly_Cards[[#This Row],[BB vL/500]])</f>
        <v>-7.6168131469564582</v>
      </c>
      <c r="AJ916" s="7">
        <f>500-Batting_Poly_Cards[[#This Row],[HP/500]]-Batting_Poly_Cards[[#This Row],[BB vL/500]]-Batting_Poly_Cards[[#This Row],[SO vL/500]]-Batting_Poly_Cards[[#This Row],[HR vL/500]]</f>
        <v>391.33414911552438</v>
      </c>
      <c r="AK916" s="7">
        <f>0.183785042+0.002177539*Batting_Poly_Cards[[#This Row],[ BABIP vL]]</f>
        <v>0.23169090000000001</v>
      </c>
      <c r="AL916" s="7">
        <f>Batting_Poly_Cards[[#This Row],[BIP vL/500]]*Batting_Poly_Cards[[#This Row],[BABIP vL]]</f>
        <v>90.668561209310056</v>
      </c>
      <c r="AM916" s="7">
        <f>0.072606074+0.002617962*Batting_Poly_Cards[[#This Row],[ Gap vL]]</f>
        <v>0.15899882000000001</v>
      </c>
      <c r="AN916" s="7">
        <f>Batting_Poly_Cards[[#This Row],[HIP vL/500]]*Batting_Poly_Cards[[#This Row],[XBH vL Rate]]</f>
        <v>14.416194243378072</v>
      </c>
      <c r="AO916" s="7">
        <f>Batting_Poly_Cards[[#This Row],[XBH vL/500]]*Batting_Poly_Cards[[#This Row],[3B Rate]]</f>
        <v>0.85315803032225757</v>
      </c>
      <c r="AP916" s="7">
        <f>Batting_Poly_Cards[[#This Row],[XBH vL/500]]-Batting_Poly_Cards[[#This Row],[3B vL/500]]</f>
        <v>13.563036213055815</v>
      </c>
      <c r="AQ916" s="7">
        <f>Batting_Poly_Cards[[#This Row],[HIP vL/500]]-Batting_Poly_Cards[[#This Row],[XBH vL/500]]</f>
        <v>76.252366965931984</v>
      </c>
      <c r="AR916" s="7">
        <f>Batting_Poly_Cards[[#This Row],[HIP vL/500]]+Batting_Poly_Cards[[#This Row],[HR vL/500]]</f>
        <v>83.051748062353596</v>
      </c>
      <c r="AS916" s="7">
        <f>500-Batting_Poly_Cards[[#This Row],[HP/500]]-Batting_Poly_Cards[[#This Row],[BB vL/500]]</f>
        <v>486.34861528079188</v>
      </c>
      <c r="AT916" s="7">
        <f>Batting_Poly_Cards[[#This Row],[HP/500]]+Batting_Poly_Cards[[#This Row],[BB vL/500]]+Batting_Poly_Cards[[#This Row],[1B vL/500]]</f>
        <v>89.903751685140122</v>
      </c>
      <c r="AU916" s="7">
        <f>Batting_Poly_Cards[[#This Row],[SBO vL/500]]*ABS(Batting_Poly_Cards[[#This Row],[SBA Rate]])</f>
        <v>1.3239022391637409</v>
      </c>
      <c r="AV916" s="7">
        <f>Batting_Poly_Cards[[#This Row],[SBA vL/500]]*Batting_Poly_Cards[[#This Row],[SB Rate]]</f>
        <v>0</v>
      </c>
      <c r="AW916" s="7">
        <f>Batting_Poly_Cards[[#This Row],[SBA vL/500]]*Batting_Poly_Cards[[#This Row],[CS Rate]]</f>
        <v>0</v>
      </c>
      <c r="AX916" s="7">
        <f>-0.003625387+0.001435414*Batting_Poly_Cards[[#This Row],[ Eye vR]]</f>
        <v>2.3647479000000002E-2</v>
      </c>
      <c r="AY916" s="7">
        <f>Batting_Poly_Cards[[#This Row],[BB vR Rate]]*(500-Batting_Poly_Cards[[#This Row],[HP/500]])</f>
        <v>11.779473519208137</v>
      </c>
      <c r="AZ916" s="7">
        <f>0.280676026-0.001990055*Batting_Poly_Cards[[#This Row],[ Ks vR]]</f>
        <v>0.20505393600000002</v>
      </c>
      <c r="BA916" s="7">
        <f>Batting_Poly_Cards[[#This Row],[SO vR Rate]]*(500-Batting_Poly_Cards[[#This Row],[HP/500]]-Batting_Poly_Cards[[#This Row],[BB vR/500]])</f>
        <v>99.727697831476135</v>
      </c>
      <c r="BB916" s="7">
        <f>-0.018280397+0.000654794*Batting_Poly_Cards[[#This Row],[ Power vR]]</f>
        <v>-1.5006426999999999E-2</v>
      </c>
      <c r="BC916" s="7">
        <f>Batting_Poly_Cards[[#This Row],[HR vR Rate]]*(500-Batting_Poly_Cards[[#This Row],[HP/500]]-Batting_Poly_Cards[[#This Row],[BB vR/500]])</f>
        <v>-7.2983549917622872</v>
      </c>
      <c r="BD916" s="7">
        <f>500-Batting_Poly_Cards[[#This Row],[HP/500]]-Batting_Poly_Cards[[#This Row],[BB vR/500]]-Batting_Poly_Cards[[#This Row],[SO vR/500]]-Batting_Poly_Cards[[#This Row],[HR vR/500]]</f>
        <v>393.91927244107802</v>
      </c>
      <c r="BE916" s="7">
        <f>0.183785042+0.002177539*Batting_Poly_Cards[[#This Row],[ BABIP vR]]</f>
        <v>0.23169090000000001</v>
      </c>
      <c r="BF916" s="7">
        <f>Batting_Poly_Cards[[#This Row],[BIP vR/500]]*Batting_Poly_Cards[[#This Row],[BABIP vR]]</f>
        <v>91.267510759218567</v>
      </c>
      <c r="BG916" s="7">
        <f>0.07260674+0.002617962*Batting_Poly_Cards[[#This Row],[ Gap vR]]</f>
        <v>0.15899948600000002</v>
      </c>
      <c r="BH916" s="7">
        <f>Batting_Poly_Cards[[#This Row],[HIP vR/500]]*Batting_Poly_Cards[[#This Row],[XBH vL Rate]]</f>
        <v>14.511426515053058</v>
      </c>
      <c r="BI916" s="7">
        <f>Batting_Poly_Cards[[#This Row],[XBH vR/500]]*Batting_Poly_Cards[[#This Row],[3B Rate]]</f>
        <v>0.85879392672831945</v>
      </c>
      <c r="BJ916" s="7">
        <f>Batting_Poly_Cards[[#This Row],[XBH vR/500]]-Batting_Poly_Cards[[#This Row],[3B vR/500]]</f>
        <v>13.652632588324739</v>
      </c>
      <c r="BK916" s="7">
        <f>Batting_Poly_Cards[[#This Row],[HIP vR/500]]-Batting_Poly_Cards[[#This Row],[XBH vR/500]]</f>
        <v>76.756084244165507</v>
      </c>
      <c r="BL916" s="7">
        <f>Batting_Poly_Cards[[#This Row],[HIP vR/500]]+Batting_Poly_Cards[[#This Row],[HR vR/500]]</f>
        <v>83.969155767456286</v>
      </c>
      <c r="BM916" s="7">
        <f>500-Batting_Poly_Cards[[#This Row],[HP/500]]-Batting_Poly_Cards[[#This Row],[BB vR/500]]</f>
        <v>486.34861528079188</v>
      </c>
      <c r="BN916" s="7">
        <f>Batting_Poly_Cards[[#This Row],[HP/500]]+Batting_Poly_Cards[[#This Row],[BB vR/500]]+Batting_Poly_Cards[[#This Row],[1B vR/500]]</f>
        <v>90.407468963373645</v>
      </c>
      <c r="BO916" s="7">
        <f>Batting_Poly_Cards[[#This Row],[SBO vR/500]]*ABS(Batting_Poly_Cards[[#This Row],[SBA Rate]])</f>
        <v>1.3313198654591856</v>
      </c>
      <c r="BP916" s="7">
        <f>Batting_Poly_Cards[[#This Row],[SBA vR/500]]*Batting_Poly_Cards[[#This Row],[SB Rate]]</f>
        <v>0</v>
      </c>
      <c r="BQ916" s="7">
        <f>Batting_Poly_Cards[[#This Row],[SBA vR/500]]*Batting_Poly_Cards[[#This Row],[CS Rate]]</f>
        <v>0</v>
      </c>
      <c r="BR916" s="7">
        <f>Batting_Poly_Cards[[#This Row],[BB vL Rate]]*Weights!$C$3+Batting_Poly_Cards[[#This Row],[BB vR Rate]]*Weights!$C$2</f>
        <v>2.3647479000000006E-2</v>
      </c>
      <c r="BS916" s="7">
        <f>Batting_Poly_Cards[[#This Row],[BB rate]]*(500-Batting_Poly_Cards[[#This Row],[HP/500]])</f>
        <v>11.779473519208139</v>
      </c>
      <c r="BT916" s="7">
        <f>Batting_Poly_Cards[[#This Row],[SO vL Rate]]*Weights!$C$3+Batting_Poly_Cards[[#This Row],[SO vR Rate]]*Weights!$C$2</f>
        <v>0.20642363472954167</v>
      </c>
      <c r="BU916" s="7">
        <f>Batting_Poly_Cards[[#This Row],[SO rate]]*(500-Batting_Poly_Cards[[#This Row],[BB/500]]-Batting_Poly_Cards[[#This Row],[HP/500]])</f>
        <v>100.39384891194057</v>
      </c>
      <c r="BV916" s="7">
        <f>Batting_Poly_Cards[[#This Row],[HR vL Rate]]*Weights!$C$3+Batting_Poly_Cards[[#This Row],[HR vR Rate]]*Weights!$C$2</f>
        <v>-1.5156652414190645E-2</v>
      </c>
      <c r="BW916" s="7">
        <f>Batting_Poly_Cards[[#This Row],[HR rate]]*(500-Batting_Poly_Cards[[#This Row],[BB/500]]-Batting_Poly_Cards[[#This Row],[HP/500]])</f>
        <v>-7.3714169139338912</v>
      </c>
      <c r="BX916" s="7">
        <f>(500-Batting_Poly_Cards[[#This Row],[BB/500]]-Batting_Poly_Cards[[#This Row],[HP/500]]-Batting_Poly_Cards[[#This Row],[SO/500]]-Batting_Poly_Cards[[#This Row],[HR/500]])</f>
        <v>393.32618328278522</v>
      </c>
      <c r="BY916" s="7">
        <f>Batting_Poly_Cards[[#This Row],[BABIP vL]]*Weights!$C$3+Batting_Poly_Cards[[#This Row],[BABIP vR]]*Weights!$C$2</f>
        <v>0.23169090000000001</v>
      </c>
      <c r="BZ916" s="7">
        <f>Batting_Poly_Cards[[#This Row],[BIP/500]]*Batting_Poly_Cards[[#This Row],[BABIP]]</f>
        <v>91.13009739835347</v>
      </c>
      <c r="CA916" s="7">
        <f>Batting_Poly_Cards[[#This Row],[XBH vL Rate]]*Weights!$C$3+Batting_Poly_Cards[[#This Row],[XBH vR Rate]]*Weights!$C$2</f>
        <v>0.15899933320366127</v>
      </c>
      <c r="CB916" s="7">
        <f>Batting_Poly_Cards[[#This Row],[HIP/500]]*Batting_Poly_Cards[[#This Row],[XBH Rate]]</f>
        <v>14.489624721122908</v>
      </c>
      <c r="CC916" s="7">
        <f>Batting_Poly_Cards[[#This Row],[XBH/500]]*Weights!$M$4</f>
        <v>1.3127988319279882</v>
      </c>
      <c r="CD916" s="7">
        <f>Batting_Poly_Cards[[#This Row],[XBH/500]]-Batting_Poly_Cards[[#This Row],[3B/500]]</f>
        <v>13.176825889194919</v>
      </c>
      <c r="CE916" s="7">
        <f>Batting_Poly_Cards[[#This Row],[HIP/500]]-Batting_Poly_Cards[[#This Row],[XBH/500]]</f>
        <v>76.640472677230562</v>
      </c>
      <c r="CF916" s="7">
        <f>Batting_Poly_Cards[[#This Row],[HIP/500]]+Batting_Poly_Cards[[#This Row],[HR/500]]</f>
        <v>83.758680484419585</v>
      </c>
      <c r="CG916" s="7">
        <f>(500-Batting_Poly_Cards[[#This Row],[BB/500]]-Batting_Poly_Cards[[#This Row],[HP/500]])</f>
        <v>486.34861528079188</v>
      </c>
      <c r="CH916" s="7">
        <f>(Batting_Poly_Cards[[#This Row],[1B/500]]+Batting_Poly_Cards[[#This Row],[BB/500]]+Batting_Poly_Cards[[#This Row],[HP/500]])</f>
        <v>90.291857396438701</v>
      </c>
      <c r="CI916" s="7">
        <f>Batting_Poly_Cards[[#This Row],[SBO/500]]*Batting_Poly_Cards[[#This Row],[SBA Rate]]</f>
        <v>1.3296173957683273</v>
      </c>
      <c r="CJ916" s="7">
        <f>Batting_Poly_Cards[[#This Row],[SBA/500]]*Batting_Poly_Cards[[#This Row],[SB Rate]]</f>
        <v>0</v>
      </c>
      <c r="CK916" s="7">
        <f>Batting_Poly_Cards[[#This Row],[SBA/500]]*Batting_Poly_Cards[[#This Row],[CS Rate]]</f>
        <v>0</v>
      </c>
      <c r="CL916" s="7">
        <f>Batting_Poly_Cards[[#This Row],[H vL/500]]/Batting_Poly_Cards[[#This Row],[AB vL/500]]</f>
        <v>0.17076587750620803</v>
      </c>
      <c r="CM916" s="7">
        <f>Batting_Poly_Cards[[#This Row],[H vR/500]]/Batting_Poly_Cards[[#This Row],[AB vR/500]]</f>
        <v>0.1726521945970319</v>
      </c>
      <c r="CN916" s="7">
        <f>Batting_Poly_Cards[[#This Row],[H/500]]/Batting_Poly_Cards[[#This Row],[AB/500]]</f>
        <v>0.17221942831288164</v>
      </c>
      <c r="CO916" s="7">
        <f>(Batting_Poly_Cards[[#This Row],[HP/500]]+Batting_Poly_Cards[[#This Row],[BB vL/500]]+Batting_Poly_Cards[[#This Row],[H vL/500]])/500</f>
        <v>0.19340626556312346</v>
      </c>
      <c r="CP916" s="7">
        <f>(Batting_Poly_Cards[[#This Row],[HP/500]]+Batting_Poly_Cards[[#This Row],[BB vR/500]]+Batting_Poly_Cards[[#This Row],[H vR/500]])/500</f>
        <v>0.19524108097332885</v>
      </c>
      <c r="CQ916" s="7">
        <f>(Batting_Poly_Cards[[#This Row],[HP/500]]+Batting_Poly_Cards[[#This Row],[BB/500]]+Batting_Poly_Cards[[#This Row],[H/500]])/500</f>
        <v>0.19482013040725546</v>
      </c>
      <c r="CR916" s="7">
        <f>(Batting_Poly_Cards[[#This Row],[1B vL/500]]+2*Batting_Poly_Cards[[#This Row],[2B vL/500]]+3*Batting_Poly_Cards[[#This Row],[3B vL/500]]+4*Batting_Poly_Cards[[#This Row],[HR vL/500]])/Batting_Poly_Cards[[#This Row],[AB vL/500]]</f>
        <v>0.15517811406044982</v>
      </c>
      <c r="CS916" s="7">
        <f>(Batting_Poly_Cards[[#This Row],[1B vR/500]]+2*Batting_Poly_Cards[[#This Row],[2B vR/500]]+3*Batting_Poly_Cards[[#This Row],[3B vR/500]]+4*Batting_Poly_Cards[[#This Row],[HR vR/500]])/Batting_Poly_Cards[[#This Row],[AB vR/500]]</f>
        <v>0.15923621205179861</v>
      </c>
      <c r="CT916" s="7">
        <f>(Batting_Poly_Cards[[#This Row],[1B/500]]+2*Batting_Poly_Cards[[#This Row],[2B/500]]+3*Batting_Poly_Cards[[#This Row],[3B/500]]+4*Batting_Poly_Cards[[#This Row],[HR/500]])/Batting_Poly_Cards[[#This Row],[AB/500]]</f>
        <v>0.1592414388821794</v>
      </c>
      <c r="CU916" s="7">
        <f>Batting_Poly_Cards[[#This Row],[OBP vL]]+Batting_Poly_Cards[[#This Row],[SLG vL]]</f>
        <v>0.34858437962357325</v>
      </c>
      <c r="CV916" s="7">
        <f>Batting_Poly_Cards[[#This Row],[OBP vR]]+Batting_Poly_Cards[[#This Row],[SLG vR]]</f>
        <v>0.35447729302512743</v>
      </c>
      <c r="CW916" s="7">
        <f>Batting_Poly_Cards[[#This Row],[OBP]]+Batting_Poly_Cards[[#This Row],[SLG]]</f>
        <v>0.35406156928943489</v>
      </c>
      <c r="CX9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11543172636292</v>
      </c>
      <c r="CY9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154523318765877</v>
      </c>
      <c r="CZ9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27055085736811</v>
      </c>
      <c r="DA916" s="7">
        <f>((Batting_Poly_Cards[[#This Row],[wOBA vL]]-Weights!$J$11)/Weights!$J$10)*500</f>
        <v>-80.842551092433354</v>
      </c>
      <c r="DB916" s="7">
        <f>((Batting_Poly_Cards[[#This Row],[wOBA vR]]-Weights!$J$11)/Weights!$J$10)*500</f>
        <v>-79.758807151629753</v>
      </c>
      <c r="DC916" s="7">
        <f>((Batting_Poly_Cards[[#This Row],[wOBA]]-Weights!$J$11)/Weights!$J$10)*500</f>
        <v>-79.881321404682993</v>
      </c>
      <c r="DD91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6" s="7">
        <f>(Batting_Poly_Cards[[#This Row],[wRAA vL/500]]+MAX(Batting_Poly_Cards[[#This Row],[wSB vL/500]],0)+Batting_Poly_Cards[[#This Row],[UBR/500]])/Weights!$J$15</f>
        <v>-7.2463374135658007</v>
      </c>
      <c r="DH916" s="7">
        <f>(Batting_Poly_Cards[[#This Row],[wRAA vR/500]]+MAX(Batting_Poly_Cards[[#This Row],[wSB vR/500]],0)+Batting_Poly_Cards[[#This Row],[UBR/500]])/Weights!$J$15</f>
        <v>-7.1535100796349793</v>
      </c>
      <c r="DI916" s="7">
        <f>(Batting_Poly_Cards[[#This Row],[wRAA/500]]+MAX(Batting_Poly_Cards[[#This Row],[wSB/500]],0)+Batting_Poly_Cards[[#This Row],[UBR/500]])/Weights!$J$15</f>
        <v>-7.1640039528196588</v>
      </c>
      <c r="DJ916" s="7">
        <f>_xlfn.RANK.EQ(Batting_Poly_Cards[[#This Row],[oWAA vL/500]],Batting_Poly_Cards[oWAA vL/500],0)</f>
        <v>959</v>
      </c>
      <c r="DK916" s="7">
        <f>_xlfn.RANK.EQ(Batting_Poly_Cards[[#This Row],[oWAA vR/500]],Batting_Poly_Cards[oWAA vR/500],0)</f>
        <v>915</v>
      </c>
      <c r="DL916" s="7">
        <f>_xlfn.RANK.EQ(Batting_Poly_Cards[[#This Row],[oWAA/500]],Batting_Poly_Cards[oWAA/500],0)</f>
        <v>924</v>
      </c>
    </row>
    <row r="917" spans="1:116" x14ac:dyDescent="0.25">
      <c r="A917">
        <v>48558</v>
      </c>
      <c r="B917" s="7" t="s">
        <v>7300</v>
      </c>
      <c r="C917">
        <v>53</v>
      </c>
      <c r="D917">
        <v>2</v>
      </c>
      <c r="E917">
        <v>2</v>
      </c>
      <c r="F917">
        <v>33</v>
      </c>
      <c r="G917">
        <v>5</v>
      </c>
      <c r="H917">
        <v>19</v>
      </c>
      <c r="I917">
        <v>18</v>
      </c>
      <c r="J917">
        <v>27</v>
      </c>
      <c r="K917">
        <v>34</v>
      </c>
      <c r="L917">
        <v>5</v>
      </c>
      <c r="M917">
        <v>20</v>
      </c>
      <c r="N917">
        <v>18</v>
      </c>
      <c r="O917">
        <v>28</v>
      </c>
      <c r="P917">
        <v>32</v>
      </c>
      <c r="Q917">
        <v>5</v>
      </c>
      <c r="R917">
        <v>19</v>
      </c>
      <c r="S917">
        <v>18</v>
      </c>
      <c r="T917">
        <v>27</v>
      </c>
      <c r="U917">
        <v>15</v>
      </c>
      <c r="V917">
        <v>11</v>
      </c>
      <c r="W917">
        <v>15</v>
      </c>
      <c r="X917" s="7">
        <f>Weights!$M$2*500</f>
        <v>1.8719112</v>
      </c>
      <c r="Y917" s="7">
        <f>0.039153258+0.001054067*Batting_Poly_Cards[[#This Row],[ Speed]]</f>
        <v>5.4964262999999999E-2</v>
      </c>
      <c r="Z917" s="7">
        <f>0.010350909-0.000493416*Batting_Poly_Cards[[#This Row],[ Speed]]+0.000038088*Batting_Poly_Cards[[#This Row],[ Speed]]^2</f>
        <v>1.1519468999999999E-2</v>
      </c>
      <c r="AA917" s="7">
        <f>IF(Batting_Poly_Cards[[#This Row],[ Stealing]]&lt;50,0,0.130214449+0.004971847*Batting_Poly_Cards[[#This Row],[ Stealing]])</f>
        <v>0</v>
      </c>
      <c r="AB917" s="7">
        <f>IF(Batting_Poly_Cards[[#This Row],[SB Rate]]=0,0,1-Batting_Poly_Cards[[#This Row],[SB Rate]])</f>
        <v>0</v>
      </c>
      <c r="AC917" s="7">
        <f>(-0.008943329+0.000129893*Batting_Poly_Cards[[#This Row],[ Baserunning]])*500</f>
        <v>-3.4974669999999999</v>
      </c>
      <c r="AD917" s="7">
        <f>-0.003625387+0.001435414*Batting_Poly_Cards[[#This Row],[ Eye vL]]</f>
        <v>2.5082893000000002E-2</v>
      </c>
      <c r="AE917" s="7">
        <f>Batting_Poly_Cards[[#This Row],[BB vL Rate]]*(500-Batting_Poly_Cards[[#This Row],[HP/500]])</f>
        <v>12.494493551664899</v>
      </c>
      <c r="AF917" s="7">
        <f>0.280676026-0.001990055*Batting_Poly_Cards[[#This Row],[ Avoid K vL]]</f>
        <v>0.24485503600000003</v>
      </c>
      <c r="AG917" s="7">
        <f>Batting_Poly_Cards[[#This Row],[SO vL Rate]]*(500-Batting_Poly_Cards[[#This Row],[HP/500]]-Batting_Poly_Cards[[#This Row],[BB vL/500]])</f>
        <v>118.90983144734054</v>
      </c>
      <c r="AH917" s="7">
        <f>-0.018280397+0.000654794*Batting_Poly_Cards[[#This Row],[ Power vL]]</f>
        <v>-1.5006426999999999E-2</v>
      </c>
      <c r="AI917" s="7">
        <f>Batting_Poly_Cards[[#This Row],[HR vL Rate]]*(500-Batting_Poly_Cards[[#This Row],[HP/500]]-Batting_Poly_Cards[[#This Row],[BB vL/500]])</f>
        <v>-7.2876250958416868</v>
      </c>
      <c r="AJ917" s="7">
        <f>500-Batting_Poly_Cards[[#This Row],[HP/500]]-Batting_Poly_Cards[[#This Row],[BB vL/500]]-Batting_Poly_Cards[[#This Row],[SO vL/500]]-Batting_Poly_Cards[[#This Row],[HR vL/500]]</f>
        <v>374.01138889683625</v>
      </c>
      <c r="AK917" s="7">
        <f>0.183785042+0.002177539*Batting_Poly_Cards[[#This Row],[ BABIP vL]]</f>
        <v>0.24475613400000001</v>
      </c>
      <c r="AL917" s="7">
        <f>Batting_Poly_Cards[[#This Row],[BIP vL/500]]*Batting_Poly_Cards[[#This Row],[BABIP vL]]</f>
        <v>91.541581618360169</v>
      </c>
      <c r="AM917" s="7">
        <f>0.072606074+0.002617962*Batting_Poly_Cards[[#This Row],[ Gap vL]]</f>
        <v>0.16161678200000001</v>
      </c>
      <c r="AN917" s="7">
        <f>Batting_Poly_Cards[[#This Row],[HIP vL/500]]*Batting_Poly_Cards[[#This Row],[XBH vL Rate]]</f>
        <v>14.794655840349725</v>
      </c>
      <c r="AO917" s="7">
        <f>Batting_Poly_Cards[[#This Row],[XBH vL/500]]*Batting_Poly_Cards[[#This Row],[3B Rate]]</f>
        <v>0.81317735460346829</v>
      </c>
      <c r="AP917" s="7">
        <f>Batting_Poly_Cards[[#This Row],[XBH vL/500]]-Batting_Poly_Cards[[#This Row],[3B vL/500]]</f>
        <v>13.981478485746257</v>
      </c>
      <c r="AQ917" s="7">
        <f>Batting_Poly_Cards[[#This Row],[HIP vL/500]]-Batting_Poly_Cards[[#This Row],[XBH vL/500]]</f>
        <v>76.74692577801045</v>
      </c>
      <c r="AR917" s="7">
        <f>Batting_Poly_Cards[[#This Row],[HIP vL/500]]+Batting_Poly_Cards[[#This Row],[HR vL/500]]</f>
        <v>84.253956522518479</v>
      </c>
      <c r="AS917" s="7">
        <f>500-Batting_Poly_Cards[[#This Row],[HP/500]]-Batting_Poly_Cards[[#This Row],[BB vL/500]]</f>
        <v>485.6335952483351</v>
      </c>
      <c r="AT917" s="7">
        <f>Batting_Poly_Cards[[#This Row],[HP/500]]+Batting_Poly_Cards[[#This Row],[BB vL/500]]+Batting_Poly_Cards[[#This Row],[1B vL/500]]</f>
        <v>91.113330529675352</v>
      </c>
      <c r="AU917" s="7">
        <f>Batting_Poly_Cards[[#This Row],[SBO vL/500]]*ABS(Batting_Poly_Cards[[#This Row],[SBA Rate]])</f>
        <v>1.0495771865233487</v>
      </c>
      <c r="AV917" s="7">
        <f>Batting_Poly_Cards[[#This Row],[SBA vL/500]]*Batting_Poly_Cards[[#This Row],[SB Rate]]</f>
        <v>0</v>
      </c>
      <c r="AW917" s="7">
        <f>Batting_Poly_Cards[[#This Row],[SBA vL/500]]*Batting_Poly_Cards[[#This Row],[CS Rate]]</f>
        <v>0</v>
      </c>
      <c r="AX917" s="7">
        <f>-0.003625387+0.001435414*Batting_Poly_Cards[[#This Row],[ Eye vR]]</f>
        <v>2.3647479000000002E-2</v>
      </c>
      <c r="AY917" s="7">
        <f>Batting_Poly_Cards[[#This Row],[BB vR Rate]]*(500-Batting_Poly_Cards[[#This Row],[HP/500]])</f>
        <v>11.779473519208137</v>
      </c>
      <c r="AZ917" s="7">
        <f>0.280676026-0.001990055*Batting_Poly_Cards[[#This Row],[ Ks vR]]</f>
        <v>0.24485503600000003</v>
      </c>
      <c r="BA917" s="7">
        <f>Batting_Poly_Cards[[#This Row],[SO vR Rate]]*(500-Batting_Poly_Cards[[#This Row],[HP/500]]-Batting_Poly_Cards[[#This Row],[BB vR/500]])</f>
        <v>119.08490770312845</v>
      </c>
      <c r="BB917" s="7">
        <f>-0.018280397+0.000654794*Batting_Poly_Cards[[#This Row],[ Power vR]]</f>
        <v>-1.5006426999999999E-2</v>
      </c>
      <c r="BC917" s="7">
        <f>Batting_Poly_Cards[[#This Row],[HR vR Rate]]*(500-Batting_Poly_Cards[[#This Row],[HP/500]]-Batting_Poly_Cards[[#This Row],[BB vR/500]])</f>
        <v>-7.2983549917622872</v>
      </c>
      <c r="BD917" s="7">
        <f>500-Batting_Poly_Cards[[#This Row],[HP/500]]-Batting_Poly_Cards[[#This Row],[BB vR/500]]-Batting_Poly_Cards[[#This Row],[SO vR/500]]-Batting_Poly_Cards[[#This Row],[HR vR/500]]</f>
        <v>374.56206256942568</v>
      </c>
      <c r="BE917" s="7">
        <f>0.183785042+0.002177539*Batting_Poly_Cards[[#This Row],[ BABIP vR]]</f>
        <v>0.24257859500000001</v>
      </c>
      <c r="BF917" s="7">
        <f>Batting_Poly_Cards[[#This Row],[BIP vR/500]]*Batting_Poly_Cards[[#This Row],[BABIP vR]]</f>
        <v>90.860738878393377</v>
      </c>
      <c r="BG917" s="7">
        <f>0.07260674+0.002617962*Batting_Poly_Cards[[#This Row],[ Gap vR]]</f>
        <v>0.15638152399999999</v>
      </c>
      <c r="BH917" s="7">
        <f>Batting_Poly_Cards[[#This Row],[HIP vR/500]]*Batting_Poly_Cards[[#This Row],[XBH vL Rate]]</f>
        <v>14.684620227668228</v>
      </c>
      <c r="BI917" s="7">
        <f>Batting_Poly_Cards[[#This Row],[XBH vR/500]]*Batting_Poly_Cards[[#This Row],[3B Rate]]</f>
        <v>0.80712932824867634</v>
      </c>
      <c r="BJ917" s="7">
        <f>Batting_Poly_Cards[[#This Row],[XBH vR/500]]-Batting_Poly_Cards[[#This Row],[3B vR/500]]</f>
        <v>13.877490899419552</v>
      </c>
      <c r="BK917" s="7">
        <f>Batting_Poly_Cards[[#This Row],[HIP vR/500]]-Batting_Poly_Cards[[#This Row],[XBH vR/500]]</f>
        <v>76.176118650725144</v>
      </c>
      <c r="BL917" s="7">
        <f>Batting_Poly_Cards[[#This Row],[HIP vR/500]]+Batting_Poly_Cards[[#This Row],[HR vR/500]]</f>
        <v>83.562383886631096</v>
      </c>
      <c r="BM917" s="7">
        <f>500-Batting_Poly_Cards[[#This Row],[HP/500]]-Batting_Poly_Cards[[#This Row],[BB vR/500]]</f>
        <v>486.34861528079188</v>
      </c>
      <c r="BN917" s="7">
        <f>Batting_Poly_Cards[[#This Row],[HP/500]]+Batting_Poly_Cards[[#This Row],[BB vR/500]]+Batting_Poly_Cards[[#This Row],[1B vR/500]]</f>
        <v>89.827503369933282</v>
      </c>
      <c r="BO917" s="7">
        <f>Batting_Poly_Cards[[#This Row],[SBO vR/500]]*ABS(Batting_Poly_Cards[[#This Row],[SBA Rate]])</f>
        <v>1.0347651404173419</v>
      </c>
      <c r="BP917" s="7">
        <f>Batting_Poly_Cards[[#This Row],[SBA vR/500]]*Batting_Poly_Cards[[#This Row],[SB Rate]]</f>
        <v>0</v>
      </c>
      <c r="BQ917" s="7">
        <f>Batting_Poly_Cards[[#This Row],[SBA vR/500]]*Batting_Poly_Cards[[#This Row],[CS Rate]]</f>
        <v>0</v>
      </c>
      <c r="BR917" s="7">
        <f>Batting_Poly_Cards[[#This Row],[BB vL Rate]]*Weights!$C$3+Batting_Poly_Cards[[#This Row],[BB vR Rate]]*Weights!$C$2</f>
        <v>2.3976797324060779E-2</v>
      </c>
      <c r="BS917" s="7">
        <f>Batting_Poly_Cards[[#This Row],[BB rate]]*(500-Batting_Poly_Cards[[#This Row],[HP/500]])</f>
        <v>11.94351622657935</v>
      </c>
      <c r="BT917" s="7">
        <f>Batting_Poly_Cards[[#This Row],[SO vL Rate]]*Weights!$C$3+Batting_Poly_Cards[[#This Row],[SO vR Rate]]*Weights!$C$2</f>
        <v>0.24485503600000003</v>
      </c>
      <c r="BU917" s="7">
        <f>Batting_Poly_Cards[[#This Row],[SO rate]]*(500-Batting_Poly_Cards[[#This Row],[BB/500]]-Batting_Poly_Cards[[#This Row],[HP/500]])</f>
        <v>119.04474102010954</v>
      </c>
      <c r="BV917" s="7">
        <f>Batting_Poly_Cards[[#This Row],[HR vL Rate]]*Weights!$C$3+Batting_Poly_Cards[[#This Row],[HR vR Rate]]*Weights!$C$2</f>
        <v>-1.5006426999999999E-2</v>
      </c>
      <c r="BW917" s="7">
        <f>Batting_Poly_Cards[[#This Row],[HR rate]]*(500-Batting_Poly_Cards[[#This Row],[BB/500]]-Batting_Poly_Cards[[#This Row],[HP/500]])</f>
        <v>-7.2958932968492389</v>
      </c>
      <c r="BX917" s="7">
        <f>(500-Batting_Poly_Cards[[#This Row],[BB/500]]-Batting_Poly_Cards[[#This Row],[HP/500]]-Batting_Poly_Cards[[#This Row],[SO/500]]-Batting_Poly_Cards[[#This Row],[HR/500]])</f>
        <v>374.43572485016034</v>
      </c>
      <c r="BY917" s="7">
        <f>Batting_Poly_Cards[[#This Row],[BABIP vL]]*Weights!$C$3+Batting_Poly_Cards[[#This Row],[BABIP vR]]*Weights!$C$2</f>
        <v>0.24307817455966502</v>
      </c>
      <c r="BZ917" s="7">
        <f>Batting_Poly_Cards[[#This Row],[BIP/500]]*Batting_Poly_Cards[[#This Row],[BABIP]]</f>
        <v>91.017152486501971</v>
      </c>
      <c r="CA917" s="7">
        <f>Batting_Poly_Cards[[#This Row],[XBH vL Rate]]*Weights!$C$3+Batting_Poly_Cards[[#This Row],[XBH vR Rate]]*Weights!$C$2</f>
        <v>0.15758261747587926</v>
      </c>
      <c r="CB917" s="7">
        <f>Batting_Poly_Cards[[#This Row],[HIP/500]]*Batting_Poly_Cards[[#This Row],[XBH Rate]]</f>
        <v>14.342721124024212</v>
      </c>
      <c r="CC917" s="7">
        <f>Batting_Poly_Cards[[#This Row],[XBH/500]]*Weights!$M$4</f>
        <v>1.299488972329206</v>
      </c>
      <c r="CD917" s="7">
        <f>Batting_Poly_Cards[[#This Row],[XBH/500]]-Batting_Poly_Cards[[#This Row],[3B/500]]</f>
        <v>13.043232151695006</v>
      </c>
      <c r="CE917" s="7">
        <f>Batting_Poly_Cards[[#This Row],[HIP/500]]-Batting_Poly_Cards[[#This Row],[XBH/500]]</f>
        <v>76.674431362477762</v>
      </c>
      <c r="CF917" s="7">
        <f>Batting_Poly_Cards[[#This Row],[HIP/500]]+Batting_Poly_Cards[[#This Row],[HR/500]]</f>
        <v>83.721259189652727</v>
      </c>
      <c r="CG917" s="7">
        <f>(500-Batting_Poly_Cards[[#This Row],[BB/500]]-Batting_Poly_Cards[[#This Row],[HP/500]])</f>
        <v>486.18457257342067</v>
      </c>
      <c r="CH917" s="7">
        <f>(Batting_Poly_Cards[[#This Row],[1B/500]]+Batting_Poly_Cards[[#This Row],[BB/500]]+Batting_Poly_Cards[[#This Row],[HP/500]])</f>
        <v>90.489858789057109</v>
      </c>
      <c r="CI917" s="7">
        <f>Batting_Poly_Cards[[#This Row],[SBO/500]]*Batting_Poly_Cards[[#This Row],[SBA Rate]]</f>
        <v>1.0423951231349209</v>
      </c>
      <c r="CJ917" s="7">
        <f>Batting_Poly_Cards[[#This Row],[SBA/500]]*Batting_Poly_Cards[[#This Row],[SB Rate]]</f>
        <v>0</v>
      </c>
      <c r="CK917" s="7">
        <f>Batting_Poly_Cards[[#This Row],[SBA/500]]*Batting_Poly_Cards[[#This Row],[CS Rate]]</f>
        <v>0</v>
      </c>
      <c r="CL917" s="7">
        <f>Batting_Poly_Cards[[#This Row],[H vL/500]]/Batting_Poly_Cards[[#This Row],[AB vL/500]]</f>
        <v>0.17349285005588239</v>
      </c>
      <c r="CM917" s="7">
        <f>Batting_Poly_Cards[[#This Row],[H vR/500]]/Batting_Poly_Cards[[#This Row],[AB vR/500]]</f>
        <v>0.17181581536607565</v>
      </c>
      <c r="CN917" s="7">
        <f>Batting_Poly_Cards[[#This Row],[H/500]]/Batting_Poly_Cards[[#This Row],[AB/500]]</f>
        <v>0.17220056725886679</v>
      </c>
      <c r="CO917" s="7">
        <f>(Batting_Poly_Cards[[#This Row],[HP/500]]+Batting_Poly_Cards[[#This Row],[BB vL/500]]+Batting_Poly_Cards[[#This Row],[H vL/500]])/500</f>
        <v>0.19724072254836675</v>
      </c>
      <c r="CP917" s="7">
        <f>(Batting_Poly_Cards[[#This Row],[HP/500]]+Batting_Poly_Cards[[#This Row],[BB vR/500]]+Batting_Poly_Cards[[#This Row],[H vR/500]])/500</f>
        <v>0.19442753721167846</v>
      </c>
      <c r="CQ917" s="7">
        <f>(Batting_Poly_Cards[[#This Row],[HP/500]]+Batting_Poly_Cards[[#This Row],[BB/500]]+Batting_Poly_Cards[[#This Row],[H/500]])/500</f>
        <v>0.19507337323246415</v>
      </c>
      <c r="CR917" s="7">
        <f>(Batting_Poly_Cards[[#This Row],[1B vL/500]]+2*Batting_Poly_Cards[[#This Row],[2B vL/500]]+3*Batting_Poly_Cards[[#This Row],[3B vL/500]]+4*Batting_Poly_Cards[[#This Row],[HR vL/500]])/Batting_Poly_Cards[[#This Row],[AB vL/500]]</f>
        <v>0.1606126824690966</v>
      </c>
      <c r="CS917" s="7">
        <f>(Batting_Poly_Cards[[#This Row],[1B vR/500]]+2*Batting_Poly_Cards[[#This Row],[2B vR/500]]+3*Batting_Poly_Cards[[#This Row],[3B vR/500]]+4*Batting_Poly_Cards[[#This Row],[HR vR/500]])/Batting_Poly_Cards[[#This Row],[AB vR/500]]</f>
        <v>0.15864971348322554</v>
      </c>
      <c r="CT917" s="7">
        <f>(Batting_Poly_Cards[[#This Row],[1B/500]]+2*Batting_Poly_Cards[[#This Row],[2B/500]]+3*Batting_Poly_Cards[[#This Row],[3B/500]]+4*Batting_Poly_Cards[[#This Row],[HR/500]])/Batting_Poly_Cards[[#This Row],[AB/500]]</f>
        <v>0.15935468496125205</v>
      </c>
      <c r="CU917" s="7">
        <f>Batting_Poly_Cards[[#This Row],[OBP vL]]+Batting_Poly_Cards[[#This Row],[SLG vL]]</f>
        <v>0.35785340501746332</v>
      </c>
      <c r="CV917" s="7">
        <f>Batting_Poly_Cards[[#This Row],[OBP vR]]+Batting_Poly_Cards[[#This Row],[SLG vR]]</f>
        <v>0.35307725069490403</v>
      </c>
      <c r="CW917" s="7">
        <f>Batting_Poly_Cards[[#This Row],[OBP]]+Batting_Poly_Cards[[#This Row],[SLG]]</f>
        <v>0.3544280581937162</v>
      </c>
      <c r="CX9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33241737731631</v>
      </c>
      <c r="CY9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87887896784668</v>
      </c>
      <c r="CZ9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149373659488326</v>
      </c>
      <c r="DA917" s="7">
        <f>((Batting_Poly_Cards[[#This Row],[wOBA vL]]-Weights!$J$11)/Weights!$J$10)*500</f>
        <v>-78.961684395925914</v>
      </c>
      <c r="DB917" s="7">
        <f>((Batting_Poly_Cards[[#This Row],[wOBA vR]]-Weights!$J$11)/Weights!$J$10)*500</f>
        <v>-80.056015528385416</v>
      </c>
      <c r="DC917" s="7">
        <f>((Batting_Poly_Cards[[#This Row],[wOBA]]-Weights!$J$11)/Weights!$J$10)*500</f>
        <v>-79.781775744447501</v>
      </c>
      <c r="DD91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7" s="7">
        <f>(Batting_Poly_Cards[[#This Row],[wRAA vL/500]]+MAX(Batting_Poly_Cards[[#This Row],[wSB vL/500]],0)+Batting_Poly_Cards[[#This Row],[UBR/500]])/Weights!$J$15</f>
        <v>-7.0629812948305348</v>
      </c>
      <c r="DH917" s="7">
        <f>(Batting_Poly_Cards[[#This Row],[wRAA vR/500]]+MAX(Batting_Poly_Cards[[#This Row],[wSB vR/500]],0)+Batting_Poly_Cards[[#This Row],[UBR/500]])/Weights!$J$15</f>
        <v>-7.1567154673034041</v>
      </c>
      <c r="DI917" s="7">
        <f>(Batting_Poly_Cards[[#This Row],[wRAA/500]]+MAX(Batting_Poly_Cards[[#This Row],[wSB/500]],0)+Batting_Poly_Cards[[#This Row],[UBR/500]])/Weights!$J$15</f>
        <v>-7.1332256492363761</v>
      </c>
      <c r="DJ917" s="7">
        <f>_xlfn.RANK.EQ(Batting_Poly_Cards[[#This Row],[oWAA vL/500]],Batting_Poly_Cards[oWAA vL/500],0)</f>
        <v>893</v>
      </c>
      <c r="DK917" s="7">
        <f>_xlfn.RANK.EQ(Batting_Poly_Cards[[#This Row],[oWAA vR/500]],Batting_Poly_Cards[oWAA vR/500],0)</f>
        <v>916</v>
      </c>
      <c r="DL917" s="7">
        <f>_xlfn.RANK.EQ(Batting_Poly_Cards[[#This Row],[oWAA/500]],Batting_Poly_Cards[oWAA/500],0)</f>
        <v>907</v>
      </c>
    </row>
    <row r="918" spans="1:116" x14ac:dyDescent="0.25">
      <c r="A918">
        <v>54967</v>
      </c>
      <c r="B918" s="7" t="s">
        <v>7090</v>
      </c>
      <c r="C918">
        <v>47</v>
      </c>
      <c r="D918">
        <v>1</v>
      </c>
      <c r="E918">
        <v>1</v>
      </c>
      <c r="F918">
        <v>23</v>
      </c>
      <c r="G918">
        <v>10</v>
      </c>
      <c r="H918">
        <v>20</v>
      </c>
      <c r="I918">
        <v>20</v>
      </c>
      <c r="J918">
        <v>23</v>
      </c>
      <c r="K918">
        <v>23</v>
      </c>
      <c r="L918">
        <v>10</v>
      </c>
      <c r="M918">
        <v>20</v>
      </c>
      <c r="N918">
        <v>20</v>
      </c>
      <c r="O918">
        <v>23</v>
      </c>
      <c r="P918">
        <v>23</v>
      </c>
      <c r="Q918">
        <v>10</v>
      </c>
      <c r="R918">
        <v>20</v>
      </c>
      <c r="S918">
        <v>20</v>
      </c>
      <c r="T918">
        <v>23</v>
      </c>
      <c r="U918">
        <v>36</v>
      </c>
      <c r="V918">
        <v>11</v>
      </c>
      <c r="W918">
        <v>20</v>
      </c>
      <c r="X918" s="7">
        <f>Weights!$M$2*500</f>
        <v>1.8719112</v>
      </c>
      <c r="Y918" s="7">
        <f>0.039153258+0.001054067*Batting_Poly_Cards[[#This Row],[ Speed]]</f>
        <v>7.7099670000000009E-2</v>
      </c>
      <c r="Z918" s="7">
        <f>0.010350909-0.000493416*Batting_Poly_Cards[[#This Row],[ Speed]]+0.000038088*Batting_Poly_Cards[[#This Row],[ Speed]]^2</f>
        <v>4.1949980999999997E-2</v>
      </c>
      <c r="AA918" s="7">
        <f>IF(Batting_Poly_Cards[[#This Row],[ Stealing]]&lt;50,0,0.130214449+0.004971847*Batting_Poly_Cards[[#This Row],[ Stealing]])</f>
        <v>0</v>
      </c>
      <c r="AB918" s="7">
        <f>IF(Batting_Poly_Cards[[#This Row],[SB Rate]]=0,0,1-Batting_Poly_Cards[[#This Row],[SB Rate]])</f>
        <v>0</v>
      </c>
      <c r="AC918" s="7">
        <f>(-0.008943329+0.000129893*Batting_Poly_Cards[[#This Row],[ Baserunning]])*500</f>
        <v>-3.1727344999999998</v>
      </c>
      <c r="AD918" s="7">
        <f>-0.003625387+0.001435414*Batting_Poly_Cards[[#This Row],[ Eye vL]]</f>
        <v>2.5082893000000002E-2</v>
      </c>
      <c r="AE918" s="7">
        <f>Batting_Poly_Cards[[#This Row],[BB vL Rate]]*(500-Batting_Poly_Cards[[#This Row],[HP/500]])</f>
        <v>12.494493551664899</v>
      </c>
      <c r="AF918" s="7">
        <f>0.280676026-0.001990055*Batting_Poly_Cards[[#This Row],[ Avoid K vL]]</f>
        <v>0.24087492600000002</v>
      </c>
      <c r="AG918" s="7">
        <f>Batting_Poly_Cards[[#This Row],[SO vL Rate]]*(500-Batting_Poly_Cards[[#This Row],[HP/500]]-Batting_Poly_Cards[[#This Row],[BB vL/500]])</f>
        <v>116.97695631855667</v>
      </c>
      <c r="AH918" s="7">
        <f>-0.018280397+0.000654794*Batting_Poly_Cards[[#This Row],[ Power vL]]</f>
        <v>-1.1732457E-2</v>
      </c>
      <c r="AI918" s="7">
        <f>Batting_Poly_Cards[[#This Row],[HR vL Rate]]*(500-Batting_Poly_Cards[[#This Row],[HP/500]]-Batting_Poly_Cards[[#This Row],[BB vL/500]])</f>
        <v>-5.697675274006496</v>
      </c>
      <c r="AJ918" s="7">
        <f>500-Batting_Poly_Cards[[#This Row],[HP/500]]-Batting_Poly_Cards[[#This Row],[BB vL/500]]-Batting_Poly_Cards[[#This Row],[SO vL/500]]-Batting_Poly_Cards[[#This Row],[HR vL/500]]</f>
        <v>374.3543142037849</v>
      </c>
      <c r="AK918" s="7">
        <f>0.183785042+0.002177539*Batting_Poly_Cards[[#This Row],[ BABIP vL]]</f>
        <v>0.23386843900000001</v>
      </c>
      <c r="AL918" s="7">
        <f>Batting_Poly_Cards[[#This Row],[BIP vL/500]]*Batting_Poly_Cards[[#This Row],[BABIP vL]]</f>
        <v>87.549659095754706</v>
      </c>
      <c r="AM918" s="7">
        <f>0.072606074+0.002617962*Batting_Poly_Cards[[#This Row],[ Gap vL]]</f>
        <v>0.13281920000000003</v>
      </c>
      <c r="AN918" s="7">
        <f>Batting_Poly_Cards[[#This Row],[HIP vL/500]]*Batting_Poly_Cards[[#This Row],[XBH vL Rate]]</f>
        <v>11.628275681370866</v>
      </c>
      <c r="AO918" s="7">
        <f>Batting_Poly_Cards[[#This Row],[XBH vL/500]]*Batting_Poly_Cards[[#This Row],[3B Rate]]</f>
        <v>0.89653621770271896</v>
      </c>
      <c r="AP918" s="7">
        <f>Batting_Poly_Cards[[#This Row],[XBH vL/500]]-Batting_Poly_Cards[[#This Row],[3B vL/500]]</f>
        <v>10.731739463668147</v>
      </c>
      <c r="AQ918" s="7">
        <f>Batting_Poly_Cards[[#This Row],[HIP vL/500]]-Batting_Poly_Cards[[#This Row],[XBH vL/500]]</f>
        <v>75.92138341438384</v>
      </c>
      <c r="AR918" s="7">
        <f>Batting_Poly_Cards[[#This Row],[HIP vL/500]]+Batting_Poly_Cards[[#This Row],[HR vL/500]]</f>
        <v>81.851983821748206</v>
      </c>
      <c r="AS918" s="7">
        <f>500-Batting_Poly_Cards[[#This Row],[HP/500]]-Batting_Poly_Cards[[#This Row],[BB vL/500]]</f>
        <v>485.6335952483351</v>
      </c>
      <c r="AT918" s="7">
        <f>Batting_Poly_Cards[[#This Row],[HP/500]]+Batting_Poly_Cards[[#This Row],[BB vL/500]]+Batting_Poly_Cards[[#This Row],[1B vL/500]]</f>
        <v>90.287788166048742</v>
      </c>
      <c r="AU918" s="7">
        <f>Batting_Poly_Cards[[#This Row],[SBO vL/500]]*ABS(Batting_Poly_Cards[[#This Row],[SBA Rate]])</f>
        <v>3.7875709980977694</v>
      </c>
      <c r="AV918" s="7">
        <f>Batting_Poly_Cards[[#This Row],[SBA vL/500]]*Batting_Poly_Cards[[#This Row],[SB Rate]]</f>
        <v>0</v>
      </c>
      <c r="AW918" s="7">
        <f>Batting_Poly_Cards[[#This Row],[SBA vL/500]]*Batting_Poly_Cards[[#This Row],[CS Rate]]</f>
        <v>0</v>
      </c>
      <c r="AX918" s="7">
        <f>-0.003625387+0.001435414*Batting_Poly_Cards[[#This Row],[ Eye vR]]</f>
        <v>2.5082893000000002E-2</v>
      </c>
      <c r="AY918" s="7">
        <f>Batting_Poly_Cards[[#This Row],[BB vR Rate]]*(500-Batting_Poly_Cards[[#This Row],[HP/500]])</f>
        <v>12.494493551664899</v>
      </c>
      <c r="AZ918" s="7">
        <f>0.280676026-0.001990055*Batting_Poly_Cards[[#This Row],[ Ks vR]]</f>
        <v>0.24087492600000002</v>
      </c>
      <c r="BA918" s="7">
        <f>Batting_Poly_Cards[[#This Row],[SO vR Rate]]*(500-Batting_Poly_Cards[[#This Row],[HP/500]]-Batting_Poly_Cards[[#This Row],[BB vR/500]])</f>
        <v>116.97695631855667</v>
      </c>
      <c r="BB918" s="7">
        <f>-0.018280397+0.000654794*Batting_Poly_Cards[[#This Row],[ Power vR]]</f>
        <v>-1.1732457E-2</v>
      </c>
      <c r="BC918" s="7">
        <f>Batting_Poly_Cards[[#This Row],[HR vR Rate]]*(500-Batting_Poly_Cards[[#This Row],[HP/500]]-Batting_Poly_Cards[[#This Row],[BB vR/500]])</f>
        <v>-5.697675274006496</v>
      </c>
      <c r="BD918" s="7">
        <f>500-Batting_Poly_Cards[[#This Row],[HP/500]]-Batting_Poly_Cards[[#This Row],[BB vR/500]]-Batting_Poly_Cards[[#This Row],[SO vR/500]]-Batting_Poly_Cards[[#This Row],[HR vR/500]]</f>
        <v>374.3543142037849</v>
      </c>
      <c r="BE918" s="7">
        <f>0.183785042+0.002177539*Batting_Poly_Cards[[#This Row],[ BABIP vR]]</f>
        <v>0.23386843900000001</v>
      </c>
      <c r="BF918" s="7">
        <f>Batting_Poly_Cards[[#This Row],[BIP vR/500]]*Batting_Poly_Cards[[#This Row],[BABIP vR]]</f>
        <v>87.549659095754706</v>
      </c>
      <c r="BG918" s="7">
        <f>0.07260674+0.002617962*Batting_Poly_Cards[[#This Row],[ Gap vR]]</f>
        <v>0.13281986600000001</v>
      </c>
      <c r="BH918" s="7">
        <f>Batting_Poly_Cards[[#This Row],[HIP vR/500]]*Batting_Poly_Cards[[#This Row],[XBH vL Rate]]</f>
        <v>11.628275681370866</v>
      </c>
      <c r="BI918" s="7">
        <f>Batting_Poly_Cards[[#This Row],[XBH vR/500]]*Batting_Poly_Cards[[#This Row],[3B Rate]]</f>
        <v>0.89653621770271896</v>
      </c>
      <c r="BJ918" s="7">
        <f>Batting_Poly_Cards[[#This Row],[XBH vR/500]]-Batting_Poly_Cards[[#This Row],[3B vR/500]]</f>
        <v>10.731739463668147</v>
      </c>
      <c r="BK918" s="7">
        <f>Batting_Poly_Cards[[#This Row],[HIP vR/500]]-Batting_Poly_Cards[[#This Row],[XBH vR/500]]</f>
        <v>75.92138341438384</v>
      </c>
      <c r="BL918" s="7">
        <f>Batting_Poly_Cards[[#This Row],[HIP vR/500]]+Batting_Poly_Cards[[#This Row],[HR vR/500]]</f>
        <v>81.851983821748206</v>
      </c>
      <c r="BM918" s="7">
        <f>500-Batting_Poly_Cards[[#This Row],[HP/500]]-Batting_Poly_Cards[[#This Row],[BB vR/500]]</f>
        <v>485.6335952483351</v>
      </c>
      <c r="BN918" s="7">
        <f>Batting_Poly_Cards[[#This Row],[HP/500]]+Batting_Poly_Cards[[#This Row],[BB vR/500]]+Batting_Poly_Cards[[#This Row],[1B vR/500]]</f>
        <v>90.287788166048742</v>
      </c>
      <c r="BO918" s="7">
        <f>Batting_Poly_Cards[[#This Row],[SBO vR/500]]*ABS(Batting_Poly_Cards[[#This Row],[SBA Rate]])</f>
        <v>3.7875709980977694</v>
      </c>
      <c r="BP918" s="7">
        <f>Batting_Poly_Cards[[#This Row],[SBA vR/500]]*Batting_Poly_Cards[[#This Row],[SB Rate]]</f>
        <v>0</v>
      </c>
      <c r="BQ918" s="7">
        <f>Batting_Poly_Cards[[#This Row],[SBA vR/500]]*Batting_Poly_Cards[[#This Row],[CS Rate]]</f>
        <v>0</v>
      </c>
      <c r="BR918" s="7">
        <f>Batting_Poly_Cards[[#This Row],[BB vL Rate]]*Weights!$C$3+Batting_Poly_Cards[[#This Row],[BB vR Rate]]*Weights!$C$2</f>
        <v>2.5082893000000002E-2</v>
      </c>
      <c r="BS918" s="7">
        <f>Batting_Poly_Cards[[#This Row],[BB rate]]*(500-Batting_Poly_Cards[[#This Row],[HP/500]])</f>
        <v>12.494493551664899</v>
      </c>
      <c r="BT918" s="7">
        <f>Batting_Poly_Cards[[#This Row],[SO vL Rate]]*Weights!$C$3+Batting_Poly_Cards[[#This Row],[SO vR Rate]]*Weights!$C$2</f>
        <v>0.24087492600000002</v>
      </c>
      <c r="BU918" s="7">
        <f>Batting_Poly_Cards[[#This Row],[SO rate]]*(500-Batting_Poly_Cards[[#This Row],[BB/500]]-Batting_Poly_Cards[[#This Row],[HP/500]])</f>
        <v>116.97695631855667</v>
      </c>
      <c r="BV918" s="7">
        <f>Batting_Poly_Cards[[#This Row],[HR vL Rate]]*Weights!$C$3+Batting_Poly_Cards[[#This Row],[HR vR Rate]]*Weights!$C$2</f>
        <v>-1.1732457E-2</v>
      </c>
      <c r="BW918" s="7">
        <f>Batting_Poly_Cards[[#This Row],[HR rate]]*(500-Batting_Poly_Cards[[#This Row],[BB/500]]-Batting_Poly_Cards[[#This Row],[HP/500]])</f>
        <v>-5.697675274006496</v>
      </c>
      <c r="BX918" s="7">
        <f>(500-Batting_Poly_Cards[[#This Row],[BB/500]]-Batting_Poly_Cards[[#This Row],[HP/500]]-Batting_Poly_Cards[[#This Row],[SO/500]]-Batting_Poly_Cards[[#This Row],[HR/500]])</f>
        <v>374.3543142037849</v>
      </c>
      <c r="BY918" s="7">
        <f>Batting_Poly_Cards[[#This Row],[BABIP vL]]*Weights!$C$3+Batting_Poly_Cards[[#This Row],[BABIP vR]]*Weights!$C$2</f>
        <v>0.23386843900000001</v>
      </c>
      <c r="BZ918" s="7">
        <f>Batting_Poly_Cards[[#This Row],[BIP/500]]*Batting_Poly_Cards[[#This Row],[BABIP]]</f>
        <v>87.549659095754706</v>
      </c>
      <c r="CA918" s="7">
        <f>Batting_Poly_Cards[[#This Row],[XBH vL Rate]]*Weights!$C$3+Batting_Poly_Cards[[#This Row],[XBH vR Rate]]*Weights!$C$2</f>
        <v>0.13281971320366126</v>
      </c>
      <c r="CB918" s="7">
        <f>Batting_Poly_Cards[[#This Row],[HIP/500]]*Batting_Poly_Cards[[#This Row],[XBH Rate]]</f>
        <v>11.628320612176454</v>
      </c>
      <c r="CC918" s="7">
        <f>Batting_Poly_Cards[[#This Row],[XBH/500]]*Weights!$M$4</f>
        <v>1.0535570113624275</v>
      </c>
      <c r="CD918" s="7">
        <f>Batting_Poly_Cards[[#This Row],[XBH/500]]-Batting_Poly_Cards[[#This Row],[3B/500]]</f>
        <v>10.574763600814027</v>
      </c>
      <c r="CE918" s="7">
        <f>Batting_Poly_Cards[[#This Row],[HIP/500]]-Batting_Poly_Cards[[#This Row],[XBH/500]]</f>
        <v>75.921338483578253</v>
      </c>
      <c r="CF918" s="7">
        <f>Batting_Poly_Cards[[#This Row],[HIP/500]]+Batting_Poly_Cards[[#This Row],[HR/500]]</f>
        <v>81.851983821748206</v>
      </c>
      <c r="CG918" s="7">
        <f>(500-Batting_Poly_Cards[[#This Row],[BB/500]]-Batting_Poly_Cards[[#This Row],[HP/500]])</f>
        <v>485.6335952483351</v>
      </c>
      <c r="CH918" s="7">
        <f>(Batting_Poly_Cards[[#This Row],[1B/500]]+Batting_Poly_Cards[[#This Row],[BB/500]]+Batting_Poly_Cards[[#This Row],[HP/500]])</f>
        <v>90.287743235243155</v>
      </c>
      <c r="CI918" s="7">
        <f>Batting_Poly_Cards[[#This Row],[SBO/500]]*Batting_Poly_Cards[[#This Row],[SBA Rate]]</f>
        <v>3.7875691132513287</v>
      </c>
      <c r="CJ918" s="7">
        <f>Batting_Poly_Cards[[#This Row],[SBA/500]]*Batting_Poly_Cards[[#This Row],[SB Rate]]</f>
        <v>0</v>
      </c>
      <c r="CK918" s="7">
        <f>Batting_Poly_Cards[[#This Row],[SBA/500]]*Batting_Poly_Cards[[#This Row],[CS Rate]]</f>
        <v>0</v>
      </c>
      <c r="CL918" s="7">
        <f>Batting_Poly_Cards[[#This Row],[H vL/500]]/Batting_Poly_Cards[[#This Row],[AB vL/500]]</f>
        <v>0.16854679046636409</v>
      </c>
      <c r="CM918" s="7">
        <f>Batting_Poly_Cards[[#This Row],[H vR/500]]/Batting_Poly_Cards[[#This Row],[AB vR/500]]</f>
        <v>0.16854679046636409</v>
      </c>
      <c r="CN918" s="7">
        <f>Batting_Poly_Cards[[#This Row],[H/500]]/Batting_Poly_Cards[[#This Row],[AB/500]]</f>
        <v>0.16854679046636409</v>
      </c>
      <c r="CO918" s="7">
        <f>(Batting_Poly_Cards[[#This Row],[HP/500]]+Batting_Poly_Cards[[#This Row],[BB vL/500]]+Batting_Poly_Cards[[#This Row],[H vL/500]])/500</f>
        <v>0.19243677714682622</v>
      </c>
      <c r="CP918" s="7">
        <f>(Batting_Poly_Cards[[#This Row],[HP/500]]+Batting_Poly_Cards[[#This Row],[BB vR/500]]+Batting_Poly_Cards[[#This Row],[H vR/500]])/500</f>
        <v>0.19243677714682622</v>
      </c>
      <c r="CQ918" s="7">
        <f>(Batting_Poly_Cards[[#This Row],[HP/500]]+Batting_Poly_Cards[[#This Row],[BB/500]]+Batting_Poly_Cards[[#This Row],[H/500]])/500</f>
        <v>0.19243677714682622</v>
      </c>
      <c r="CR918" s="7">
        <f>(Batting_Poly_Cards[[#This Row],[1B vL/500]]+2*Batting_Poly_Cards[[#This Row],[2B vL/500]]+3*Batting_Poly_Cards[[#This Row],[3B vL/500]]+4*Batting_Poly_Cards[[#This Row],[HR vL/500]])/Batting_Poly_Cards[[#This Row],[AB vL/500]]</f>
        <v>0.15914008144202263</v>
      </c>
      <c r="CS918" s="7">
        <f>(Batting_Poly_Cards[[#This Row],[1B vR/500]]+2*Batting_Poly_Cards[[#This Row],[2B vR/500]]+3*Batting_Poly_Cards[[#This Row],[3B vR/500]]+4*Batting_Poly_Cards[[#This Row],[HR vR/500]])/Batting_Poly_Cards[[#This Row],[AB vR/500]]</f>
        <v>0.15914008144202263</v>
      </c>
      <c r="CT918" s="7">
        <f>(Batting_Poly_Cards[[#This Row],[1B/500]]+2*Batting_Poly_Cards[[#This Row],[2B/500]]+3*Batting_Poly_Cards[[#This Row],[3B/500]]+4*Batting_Poly_Cards[[#This Row],[HR/500]])/Batting_Poly_Cards[[#This Row],[AB/500]]</f>
        <v>0.1594635057808701</v>
      </c>
      <c r="CU918" s="7">
        <f>Batting_Poly_Cards[[#This Row],[OBP vL]]+Batting_Poly_Cards[[#This Row],[SLG vL]]</f>
        <v>0.35157685858884885</v>
      </c>
      <c r="CV918" s="7">
        <f>Batting_Poly_Cards[[#This Row],[OBP vR]]+Batting_Poly_Cards[[#This Row],[SLG vR]]</f>
        <v>0.35157685858884885</v>
      </c>
      <c r="CW918" s="7">
        <f>Batting_Poly_Cards[[#This Row],[OBP]]+Batting_Poly_Cards[[#This Row],[SLG]]</f>
        <v>0.35190028292769632</v>
      </c>
      <c r="CX9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04639929724794</v>
      </c>
      <c r="CY9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04639929724794</v>
      </c>
      <c r="CZ9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14394021236648</v>
      </c>
      <c r="DA918" s="7">
        <f>((Batting_Poly_Cards[[#This Row],[wOBA vL]]-Weights!$J$11)/Weights!$J$10)*500</f>
        <v>-80.427319444867706</v>
      </c>
      <c r="DB918" s="7">
        <f>((Batting_Poly_Cards[[#This Row],[wOBA vR]]-Weights!$J$11)/Weights!$J$10)*500</f>
        <v>-80.427319444867706</v>
      </c>
      <c r="DC918" s="7">
        <f>((Batting_Poly_Cards[[#This Row],[wOBA]]-Weights!$J$11)/Weights!$J$10)*500</f>
        <v>-80.383814089626142</v>
      </c>
      <c r="DD9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8" s="7">
        <f>(Batting_Poly_Cards[[#This Row],[wRAA vL/500]]+MAX(Batting_Poly_Cards[[#This Row],[wSB vL/500]],0)+Batting_Poly_Cards[[#This Row],[UBR/500]])/Weights!$J$15</f>
        <v>-7.1607045096100475</v>
      </c>
      <c r="DH918" s="7">
        <f>(Batting_Poly_Cards[[#This Row],[wRAA vR/500]]+MAX(Batting_Poly_Cards[[#This Row],[wSB vR/500]],0)+Batting_Poly_Cards[[#This Row],[UBR/500]])/Weights!$J$15</f>
        <v>-7.1607045096100475</v>
      </c>
      <c r="DI918" s="7">
        <f>(Batting_Poly_Cards[[#This Row],[wRAA/500]]+MAX(Batting_Poly_Cards[[#This Row],[wSB/500]],0)+Batting_Poly_Cards[[#This Row],[UBR/500]])/Weights!$J$15</f>
        <v>-7.1569780886477368</v>
      </c>
      <c r="DJ918" s="7">
        <f>_xlfn.RANK.EQ(Batting_Poly_Cards[[#This Row],[oWAA vL/500]],Batting_Poly_Cards[oWAA vL/500],0)</f>
        <v>919</v>
      </c>
      <c r="DK918" s="7">
        <f>_xlfn.RANK.EQ(Batting_Poly_Cards[[#This Row],[oWAA vR/500]],Batting_Poly_Cards[oWAA vR/500],0)</f>
        <v>917</v>
      </c>
      <c r="DL918" s="7">
        <f>_xlfn.RANK.EQ(Batting_Poly_Cards[[#This Row],[oWAA/500]],Batting_Poly_Cards[oWAA/500],0)</f>
        <v>916</v>
      </c>
    </row>
    <row r="919" spans="1:116" x14ac:dyDescent="0.25">
      <c r="A919">
        <v>48477</v>
      </c>
      <c r="B919" s="7" t="s">
        <v>5962</v>
      </c>
      <c r="C919">
        <v>47</v>
      </c>
      <c r="D919">
        <v>1</v>
      </c>
      <c r="E919">
        <v>1</v>
      </c>
      <c r="F919">
        <v>21</v>
      </c>
      <c r="G919">
        <v>5</v>
      </c>
      <c r="H919">
        <v>20</v>
      </c>
      <c r="I919">
        <v>18</v>
      </c>
      <c r="J919">
        <v>27</v>
      </c>
      <c r="K919">
        <v>19</v>
      </c>
      <c r="L919">
        <v>5</v>
      </c>
      <c r="M919">
        <v>18</v>
      </c>
      <c r="N919">
        <v>18</v>
      </c>
      <c r="O919">
        <v>25</v>
      </c>
      <c r="P919">
        <v>21</v>
      </c>
      <c r="Q919">
        <v>5</v>
      </c>
      <c r="R919">
        <v>20</v>
      </c>
      <c r="S919">
        <v>18</v>
      </c>
      <c r="T919">
        <v>28</v>
      </c>
      <c r="U919">
        <v>12</v>
      </c>
      <c r="V919">
        <v>11</v>
      </c>
      <c r="W919">
        <v>15</v>
      </c>
      <c r="X919" s="7">
        <f>Weights!$M$2*500</f>
        <v>1.8719112</v>
      </c>
      <c r="Y919" s="7">
        <f>0.039153258+0.001054067*Batting_Poly_Cards[[#This Row],[ Speed]]</f>
        <v>5.1802062000000003E-2</v>
      </c>
      <c r="Z919" s="7">
        <f>0.010350909-0.000493416*Batting_Poly_Cards[[#This Row],[ Speed]]+0.000038088*Batting_Poly_Cards[[#This Row],[ Speed]]^2</f>
        <v>9.9145889999999997E-3</v>
      </c>
      <c r="AA919" s="7">
        <f>IF(Batting_Poly_Cards[[#This Row],[ Stealing]]&lt;50,0,0.130214449+0.004971847*Batting_Poly_Cards[[#This Row],[ Stealing]])</f>
        <v>0</v>
      </c>
      <c r="AB919" s="7">
        <f>IF(Batting_Poly_Cards[[#This Row],[SB Rate]]=0,0,1-Batting_Poly_Cards[[#This Row],[SB Rate]])</f>
        <v>0</v>
      </c>
      <c r="AC919" s="7">
        <f>(-0.008943329+0.000129893*Batting_Poly_Cards[[#This Row],[ Baserunning]])*500</f>
        <v>-3.4974669999999999</v>
      </c>
      <c r="AD919" s="7">
        <f>-0.003625387+0.001435414*Batting_Poly_Cards[[#This Row],[ Eye vL]]</f>
        <v>2.2212065E-2</v>
      </c>
      <c r="AE919" s="7">
        <f>Batting_Poly_Cards[[#This Row],[BB vL Rate]]*(500-Batting_Poly_Cards[[#This Row],[HP/500]])</f>
        <v>11.064453486751372</v>
      </c>
      <c r="AF919" s="7">
        <f>0.280676026-0.001990055*Batting_Poly_Cards[[#This Row],[ Avoid K vL]]</f>
        <v>0.24485503600000003</v>
      </c>
      <c r="AG919" s="7">
        <f>Batting_Poly_Cards[[#This Row],[SO vL Rate]]*(500-Batting_Poly_Cards[[#This Row],[HP/500]]-Batting_Poly_Cards[[#This Row],[BB vL/500]])</f>
        <v>119.25998395891638</v>
      </c>
      <c r="AH919" s="7">
        <f>-0.018280397+0.000654794*Batting_Poly_Cards[[#This Row],[ Power vL]]</f>
        <v>-1.5006426999999999E-2</v>
      </c>
      <c r="AI919" s="7">
        <f>Batting_Poly_Cards[[#This Row],[HR vL Rate]]*(500-Batting_Poly_Cards[[#This Row],[HP/500]]-Batting_Poly_Cards[[#This Row],[BB vL/500]])</f>
        <v>-7.3090848876828876</v>
      </c>
      <c r="AJ919" s="7">
        <f>500-Batting_Poly_Cards[[#This Row],[HP/500]]-Batting_Poly_Cards[[#This Row],[BB vL/500]]-Batting_Poly_Cards[[#This Row],[SO vL/500]]-Batting_Poly_Cards[[#This Row],[HR vL/500]]</f>
        <v>375.11273624201516</v>
      </c>
      <c r="AK919" s="7">
        <f>0.183785042+0.002177539*Batting_Poly_Cards[[#This Row],[ BABIP vL]]</f>
        <v>0.238223517</v>
      </c>
      <c r="AL919" s="7">
        <f>Batting_Poly_Cards[[#This Row],[BIP vL/500]]*Batting_Poly_Cards[[#This Row],[BABIP vL]]</f>
        <v>89.360675299066216</v>
      </c>
      <c r="AM919" s="7">
        <f>0.072606074+0.002617962*Batting_Poly_Cards[[#This Row],[ Gap vL]]</f>
        <v>0.12234735200000001</v>
      </c>
      <c r="AN919" s="7">
        <f>Batting_Poly_Cards[[#This Row],[HIP vL/500]]*Batting_Poly_Cards[[#This Row],[XBH vL Rate]]</f>
        <v>10.933041995772561</v>
      </c>
      <c r="AO919" s="7">
        <f>Batting_Poly_Cards[[#This Row],[XBH vL/500]]*Batting_Poly_Cards[[#This Row],[3B Rate]]</f>
        <v>0.5663541193136139</v>
      </c>
      <c r="AP919" s="7">
        <f>Batting_Poly_Cards[[#This Row],[XBH vL/500]]-Batting_Poly_Cards[[#This Row],[3B vL/500]]</f>
        <v>10.366687876458947</v>
      </c>
      <c r="AQ919" s="7">
        <f>Batting_Poly_Cards[[#This Row],[HIP vL/500]]-Batting_Poly_Cards[[#This Row],[XBH vL/500]]</f>
        <v>78.427633303293661</v>
      </c>
      <c r="AR919" s="7">
        <f>Batting_Poly_Cards[[#This Row],[HIP vL/500]]+Batting_Poly_Cards[[#This Row],[HR vL/500]]</f>
        <v>82.05159041138333</v>
      </c>
      <c r="AS919" s="7">
        <f>500-Batting_Poly_Cards[[#This Row],[HP/500]]-Batting_Poly_Cards[[#This Row],[BB vL/500]]</f>
        <v>487.06363531324865</v>
      </c>
      <c r="AT919" s="7">
        <f>Batting_Poly_Cards[[#This Row],[HP/500]]+Batting_Poly_Cards[[#This Row],[BB vL/500]]+Batting_Poly_Cards[[#This Row],[1B vL/500]]</f>
        <v>91.363997990045036</v>
      </c>
      <c r="AU919" s="7">
        <f>Batting_Poly_Cards[[#This Row],[SBO vL/500]]*ABS(Batting_Poly_Cards[[#This Row],[SBA Rate]])</f>
        <v>0.90583648946812256</v>
      </c>
      <c r="AV919" s="7">
        <f>Batting_Poly_Cards[[#This Row],[SBA vL/500]]*Batting_Poly_Cards[[#This Row],[SB Rate]]</f>
        <v>0</v>
      </c>
      <c r="AW919" s="7">
        <f>Batting_Poly_Cards[[#This Row],[SBA vL/500]]*Batting_Poly_Cards[[#This Row],[CS Rate]]</f>
        <v>0</v>
      </c>
      <c r="AX919" s="7">
        <f>-0.003625387+0.001435414*Batting_Poly_Cards[[#This Row],[ Eye vR]]</f>
        <v>2.5082893000000002E-2</v>
      </c>
      <c r="AY919" s="7">
        <f>Batting_Poly_Cards[[#This Row],[BB vR Rate]]*(500-Batting_Poly_Cards[[#This Row],[HP/500]])</f>
        <v>12.494493551664899</v>
      </c>
      <c r="AZ919" s="7">
        <f>0.280676026-0.001990055*Batting_Poly_Cards[[#This Row],[ Ks vR]]</f>
        <v>0.24485503600000003</v>
      </c>
      <c r="BA919" s="7">
        <f>Batting_Poly_Cards[[#This Row],[SO vR Rate]]*(500-Batting_Poly_Cards[[#This Row],[HP/500]]-Batting_Poly_Cards[[#This Row],[BB vR/500]])</f>
        <v>118.90983144734054</v>
      </c>
      <c r="BB919" s="7">
        <f>-0.018280397+0.000654794*Batting_Poly_Cards[[#This Row],[ Power vR]]</f>
        <v>-1.5006426999999999E-2</v>
      </c>
      <c r="BC919" s="7">
        <f>Batting_Poly_Cards[[#This Row],[HR vR Rate]]*(500-Batting_Poly_Cards[[#This Row],[HP/500]]-Batting_Poly_Cards[[#This Row],[BB vR/500]])</f>
        <v>-7.2876250958416868</v>
      </c>
      <c r="BD919" s="7">
        <f>500-Batting_Poly_Cards[[#This Row],[HP/500]]-Batting_Poly_Cards[[#This Row],[BB vR/500]]-Batting_Poly_Cards[[#This Row],[SO vR/500]]-Batting_Poly_Cards[[#This Row],[HR vR/500]]</f>
        <v>374.01138889683625</v>
      </c>
      <c r="BE919" s="7">
        <f>0.183785042+0.002177539*Batting_Poly_Cards[[#This Row],[ BABIP vR]]</f>
        <v>0.24475613400000001</v>
      </c>
      <c r="BF919" s="7">
        <f>Batting_Poly_Cards[[#This Row],[BIP vR/500]]*Batting_Poly_Cards[[#This Row],[BABIP vR]]</f>
        <v>91.541581618360169</v>
      </c>
      <c r="BG919" s="7">
        <f>0.07260674+0.002617962*Batting_Poly_Cards[[#This Row],[ Gap vR]]</f>
        <v>0.12758394200000001</v>
      </c>
      <c r="BH919" s="7">
        <f>Batting_Poly_Cards[[#This Row],[HIP vR/500]]*Batting_Poly_Cards[[#This Row],[XBH vL Rate]]</f>
        <v>11.199870108898242</v>
      </c>
      <c r="BI919" s="7">
        <f>Batting_Poly_Cards[[#This Row],[XBH vR/500]]*Batting_Poly_Cards[[#This Row],[3B Rate]]</f>
        <v>0.58017636577309351</v>
      </c>
      <c r="BJ919" s="7">
        <f>Batting_Poly_Cards[[#This Row],[XBH vR/500]]-Batting_Poly_Cards[[#This Row],[3B vR/500]]</f>
        <v>10.619693743125149</v>
      </c>
      <c r="BK919" s="7">
        <f>Batting_Poly_Cards[[#This Row],[HIP vR/500]]-Batting_Poly_Cards[[#This Row],[XBH vR/500]]</f>
        <v>80.341711509461931</v>
      </c>
      <c r="BL919" s="7">
        <f>Batting_Poly_Cards[[#This Row],[HIP vR/500]]+Batting_Poly_Cards[[#This Row],[HR vR/500]]</f>
        <v>84.253956522518479</v>
      </c>
      <c r="BM919" s="7">
        <f>500-Batting_Poly_Cards[[#This Row],[HP/500]]-Batting_Poly_Cards[[#This Row],[BB vR/500]]</f>
        <v>485.6335952483351</v>
      </c>
      <c r="BN919" s="7">
        <f>Batting_Poly_Cards[[#This Row],[HP/500]]+Batting_Poly_Cards[[#This Row],[BB vR/500]]+Batting_Poly_Cards[[#This Row],[1B vR/500]]</f>
        <v>94.708116261126833</v>
      </c>
      <c r="BO919" s="7">
        <f>Batting_Poly_Cards[[#This Row],[SBO vR/500]]*ABS(Batting_Poly_Cards[[#This Row],[SBA Rate]])</f>
        <v>0.93899204769328914</v>
      </c>
      <c r="BP919" s="7">
        <f>Batting_Poly_Cards[[#This Row],[SBA vR/500]]*Batting_Poly_Cards[[#This Row],[SB Rate]]</f>
        <v>0</v>
      </c>
      <c r="BQ919" s="7">
        <f>Batting_Poly_Cards[[#This Row],[SBA vR/500]]*Batting_Poly_Cards[[#This Row],[CS Rate]]</f>
        <v>0</v>
      </c>
      <c r="BR919" s="7">
        <f>Batting_Poly_Cards[[#This Row],[BB vL Rate]]*Weights!$C$3+Batting_Poly_Cards[[#This Row],[BB vR Rate]]*Weights!$C$2</f>
        <v>2.4424256351878452E-2</v>
      </c>
      <c r="BS919" s="7">
        <f>Batting_Poly_Cards[[#This Row],[BB rate]]*(500-Batting_Poly_Cards[[#This Row],[HP/500]])</f>
        <v>12.166408136922474</v>
      </c>
      <c r="BT919" s="7">
        <f>Batting_Poly_Cards[[#This Row],[SO vL Rate]]*Weights!$C$3+Batting_Poly_Cards[[#This Row],[SO vR Rate]]*Weights!$C$2</f>
        <v>0.24485503600000003</v>
      </c>
      <c r="BU919" s="7">
        <f>Batting_Poly_Cards[[#This Row],[SO rate]]*(500-Batting_Poly_Cards[[#This Row],[BB/500]]-Batting_Poly_Cards[[#This Row],[HP/500]])</f>
        <v>118.99016481337836</v>
      </c>
      <c r="BV919" s="7">
        <f>Batting_Poly_Cards[[#This Row],[HR vL Rate]]*Weights!$C$3+Batting_Poly_Cards[[#This Row],[HR vR Rate]]*Weights!$C$2</f>
        <v>-1.5006426999999999E-2</v>
      </c>
      <c r="BW919" s="7">
        <f>Batting_Poly_Cards[[#This Row],[HR rate]]*(500-Batting_Poly_Cards[[#This Row],[BB/500]]-Batting_Poly_Cards[[#This Row],[HP/500]])</f>
        <v>-7.2925484856677842</v>
      </c>
      <c r="BX919" s="7">
        <f>(500-Batting_Poly_Cards[[#This Row],[BB/500]]-Batting_Poly_Cards[[#This Row],[HP/500]]-Batting_Poly_Cards[[#This Row],[SO/500]]-Batting_Poly_Cards[[#This Row],[HR/500]])</f>
        <v>374.26406433536692</v>
      </c>
      <c r="BY919" s="7">
        <f>Batting_Poly_Cards[[#This Row],[BABIP vL]]*Weights!$C$3+Batting_Poly_Cards[[#This Row],[BABIP vR]]*Weights!$C$2</f>
        <v>0.24325739532100502</v>
      </c>
      <c r="BZ919" s="7">
        <f>Batting_Poly_Cards[[#This Row],[BIP/500]]*Batting_Poly_Cards[[#This Row],[BABIP]]</f>
        <v>91.042501452474411</v>
      </c>
      <c r="CA919" s="7">
        <f>Batting_Poly_Cards[[#This Row],[XBH vL Rate]]*Weights!$C$3+Batting_Poly_Cards[[#This Row],[XBH vR Rate]]*Weights!$C$2</f>
        <v>0.12638254293144319</v>
      </c>
      <c r="CB919" s="7">
        <f>Batting_Poly_Cards[[#This Row],[HIP/500]]*Batting_Poly_Cards[[#This Row],[XBH Rate]]</f>
        <v>11.506182848403325</v>
      </c>
      <c r="CC919" s="7">
        <f>Batting_Poly_Cards[[#This Row],[XBH/500]]*Weights!$M$4</f>
        <v>1.0424910026353751</v>
      </c>
      <c r="CD919" s="7">
        <f>Batting_Poly_Cards[[#This Row],[XBH/500]]-Batting_Poly_Cards[[#This Row],[3B/500]]</f>
        <v>10.463691845767951</v>
      </c>
      <c r="CE919" s="7">
        <f>Batting_Poly_Cards[[#This Row],[HIP/500]]-Batting_Poly_Cards[[#This Row],[XBH/500]]</f>
        <v>79.536318604071084</v>
      </c>
      <c r="CF919" s="7">
        <f>Batting_Poly_Cards[[#This Row],[HIP/500]]+Batting_Poly_Cards[[#This Row],[HR/500]]</f>
        <v>83.749952966806632</v>
      </c>
      <c r="CG919" s="7">
        <f>(500-Batting_Poly_Cards[[#This Row],[BB/500]]-Batting_Poly_Cards[[#This Row],[HP/500]])</f>
        <v>485.96168066307752</v>
      </c>
      <c r="CH919" s="7">
        <f>(Batting_Poly_Cards[[#This Row],[1B/500]]+Batting_Poly_Cards[[#This Row],[BB/500]]+Batting_Poly_Cards[[#This Row],[HP/500]])</f>
        <v>93.574637940993554</v>
      </c>
      <c r="CI919" s="7">
        <f>Batting_Poly_Cards[[#This Row],[SBO/500]]*Batting_Poly_Cards[[#This Row],[SBA Rate]]</f>
        <v>0.92775407600875737</v>
      </c>
      <c r="CJ919" s="7">
        <f>Batting_Poly_Cards[[#This Row],[SBA/500]]*Batting_Poly_Cards[[#This Row],[SB Rate]]</f>
        <v>0</v>
      </c>
      <c r="CK919" s="7">
        <f>Batting_Poly_Cards[[#This Row],[SBA/500]]*Batting_Poly_Cards[[#This Row],[CS Rate]]</f>
        <v>0</v>
      </c>
      <c r="CL919" s="7">
        <f>Batting_Poly_Cards[[#This Row],[H vL/500]]/Batting_Poly_Cards[[#This Row],[AB vL/500]]</f>
        <v>0.16846174598646216</v>
      </c>
      <c r="CM919" s="7">
        <f>Batting_Poly_Cards[[#This Row],[H vR/500]]/Batting_Poly_Cards[[#This Row],[AB vR/500]]</f>
        <v>0.17349285005588239</v>
      </c>
      <c r="CN919" s="7">
        <f>Batting_Poly_Cards[[#This Row],[H/500]]/Batting_Poly_Cards[[#This Row],[AB/500]]</f>
        <v>0.17233859437750892</v>
      </c>
      <c r="CO919" s="7">
        <f>(Batting_Poly_Cards[[#This Row],[HP/500]]+Batting_Poly_Cards[[#This Row],[BB vL/500]]+Batting_Poly_Cards[[#This Row],[H vL/500]])/500</f>
        <v>0.18997591019626942</v>
      </c>
      <c r="CP919" s="7">
        <f>(Batting_Poly_Cards[[#This Row],[HP/500]]+Batting_Poly_Cards[[#This Row],[BB vR/500]]+Batting_Poly_Cards[[#This Row],[H vR/500]])/500</f>
        <v>0.19724072254836675</v>
      </c>
      <c r="CQ919" s="7">
        <f>(Batting_Poly_Cards[[#This Row],[HP/500]]+Batting_Poly_Cards[[#This Row],[BB/500]]+Batting_Poly_Cards[[#This Row],[H/500]])/500</f>
        <v>0.19557654460745821</v>
      </c>
      <c r="CR919" s="7">
        <f>(Batting_Poly_Cards[[#This Row],[1B vL/500]]+2*Batting_Poly_Cards[[#This Row],[2B vL/500]]+3*Batting_Poly_Cards[[#This Row],[3B vL/500]]+4*Batting_Poly_Cards[[#This Row],[HR vL/500]])/Batting_Poly_Cards[[#This Row],[AB vL/500]]</f>
        <v>0.14705210299134114</v>
      </c>
      <c r="CS919" s="7">
        <f>(Batting_Poly_Cards[[#This Row],[1B vR/500]]+2*Batting_Poly_Cards[[#This Row],[2B vR/500]]+3*Batting_Poly_Cards[[#This Row],[3B vR/500]]+4*Batting_Poly_Cards[[#This Row],[HR vR/500]])/Batting_Poly_Cards[[#This Row],[AB vR/500]]</f>
        <v>0.15273063567963494</v>
      </c>
      <c r="CT919" s="7">
        <f>(Batting_Poly_Cards[[#This Row],[1B/500]]+2*Batting_Poly_Cards[[#This Row],[2B/500]]+3*Batting_Poly_Cards[[#This Row],[3B/500]]+4*Batting_Poly_Cards[[#This Row],[HR/500]])/Batting_Poly_Cards[[#This Row],[AB/500]]</f>
        <v>0.15314166594225534</v>
      </c>
      <c r="CU919" s="7">
        <f>Batting_Poly_Cards[[#This Row],[OBP vL]]+Batting_Poly_Cards[[#This Row],[SLG vL]]</f>
        <v>0.33702801318761055</v>
      </c>
      <c r="CV919" s="7">
        <f>Batting_Poly_Cards[[#This Row],[OBP vR]]+Batting_Poly_Cards[[#This Row],[SLG vR]]</f>
        <v>0.34997135822800168</v>
      </c>
      <c r="CW919" s="7">
        <f>Batting_Poly_Cards[[#This Row],[OBP]]+Batting_Poly_Cards[[#This Row],[SLG]]</f>
        <v>0.34871821054971353</v>
      </c>
      <c r="CX9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424884225295674</v>
      </c>
      <c r="CY9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0732160855112</v>
      </c>
      <c r="CZ9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7706108877238</v>
      </c>
      <c r="DA919" s="7">
        <f>((Batting_Poly_Cards[[#This Row],[wOBA vL]]-Weights!$J$11)/Weights!$J$10)*500</f>
        <v>-83.013155126628718</v>
      </c>
      <c r="DB919" s="7">
        <f>((Batting_Poly_Cards[[#This Row],[wOBA vR]]-Weights!$J$11)/Weights!$J$10)*500</f>
        <v>-80.13253381664822</v>
      </c>
      <c r="DC919" s="7">
        <f>((Batting_Poly_Cards[[#This Row],[wOBA]]-Weights!$J$11)/Weights!$J$10)*500</f>
        <v>-80.550327033152826</v>
      </c>
      <c r="DD91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1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1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19" s="7">
        <f>(Batting_Poly_Cards[[#This Row],[wRAA vL/500]]+MAX(Batting_Poly_Cards[[#This Row],[wSB vL/500]],0)+Batting_Poly_Cards[[#This Row],[UBR/500]])/Weights!$J$15</f>
        <v>-7.410007204060558</v>
      </c>
      <c r="DH919" s="7">
        <f>(Batting_Poly_Cards[[#This Row],[wRAA vR/500]]+MAX(Batting_Poly_Cards[[#This Row],[wSB vR/500]],0)+Batting_Poly_Cards[[#This Row],[UBR/500]])/Weights!$J$15</f>
        <v>-7.1632695880961066</v>
      </c>
      <c r="DI919" s="7">
        <f>(Batting_Poly_Cards[[#This Row],[wRAA/500]]+MAX(Batting_Poly_Cards[[#This Row],[wSB/500]],0)+Batting_Poly_Cards[[#This Row],[UBR/500]])/Weights!$J$15</f>
        <v>-7.1990553756445452</v>
      </c>
      <c r="DJ919" s="7">
        <f>_xlfn.RANK.EQ(Batting_Poly_Cards[[#This Row],[oWAA vL/500]],Batting_Poly_Cards[oWAA vL/500],0)</f>
        <v>1020</v>
      </c>
      <c r="DK919" s="7">
        <f>_xlfn.RANK.EQ(Batting_Poly_Cards[[#This Row],[oWAA vR/500]],Batting_Poly_Cards[oWAA vR/500],0)</f>
        <v>918</v>
      </c>
      <c r="DL919" s="7">
        <f>_xlfn.RANK.EQ(Batting_Poly_Cards[[#This Row],[oWAA/500]],Batting_Poly_Cards[oWAA/500],0)</f>
        <v>942</v>
      </c>
    </row>
    <row r="920" spans="1:116" x14ac:dyDescent="0.25">
      <c r="A920">
        <v>54996</v>
      </c>
      <c r="B920" s="7" t="s">
        <v>7183</v>
      </c>
      <c r="C920">
        <v>43</v>
      </c>
      <c r="D920">
        <v>1</v>
      </c>
      <c r="E920">
        <v>1</v>
      </c>
      <c r="F920">
        <v>19</v>
      </c>
      <c r="G920">
        <v>1</v>
      </c>
      <c r="H920">
        <v>23</v>
      </c>
      <c r="I920">
        <v>12</v>
      </c>
      <c r="J920">
        <v>29</v>
      </c>
      <c r="K920">
        <v>19</v>
      </c>
      <c r="L920">
        <v>1</v>
      </c>
      <c r="M920">
        <v>23</v>
      </c>
      <c r="N920">
        <v>12</v>
      </c>
      <c r="O920">
        <v>30</v>
      </c>
      <c r="P920">
        <v>19</v>
      </c>
      <c r="Q920">
        <v>1</v>
      </c>
      <c r="R920">
        <v>23</v>
      </c>
      <c r="S920">
        <v>12</v>
      </c>
      <c r="T920">
        <v>29</v>
      </c>
      <c r="U920">
        <v>49</v>
      </c>
      <c r="V920">
        <v>6</v>
      </c>
      <c r="W920">
        <v>33</v>
      </c>
      <c r="X920" s="7">
        <f>Weights!$M$2*500</f>
        <v>1.8719112</v>
      </c>
      <c r="Y920" s="7">
        <f>0.039153258+0.001054067*Batting_Poly_Cards[[#This Row],[ Speed]]</f>
        <v>9.0802541000000001E-2</v>
      </c>
      <c r="Z920" s="7">
        <f>0.010350909-0.000493416*Batting_Poly_Cards[[#This Row],[ Speed]]+0.000038088*Batting_Poly_Cards[[#This Row],[ Speed]]^2</f>
        <v>7.7622812999999985E-2</v>
      </c>
      <c r="AA920" s="7">
        <f>IF(Batting_Poly_Cards[[#This Row],[ Stealing]]&lt;50,0,0.130214449+0.004971847*Batting_Poly_Cards[[#This Row],[ Stealing]])</f>
        <v>0</v>
      </c>
      <c r="AB920" s="7">
        <f>IF(Batting_Poly_Cards[[#This Row],[SB Rate]]=0,0,1-Batting_Poly_Cards[[#This Row],[SB Rate]])</f>
        <v>0</v>
      </c>
      <c r="AC920" s="7">
        <f>(-0.008943329+0.000129893*Batting_Poly_Cards[[#This Row],[ Baserunning]])*500</f>
        <v>-2.32843</v>
      </c>
      <c r="AD920" s="7">
        <f>-0.003625387+0.001435414*Batting_Poly_Cards[[#This Row],[ Eye vL]]</f>
        <v>2.9389135000000004E-2</v>
      </c>
      <c r="AE920" s="7">
        <f>Batting_Poly_Cards[[#This Row],[BB vL Rate]]*(500-Batting_Poly_Cards[[#This Row],[HP/500]])</f>
        <v>14.639553649035189</v>
      </c>
      <c r="AF920" s="7">
        <f>0.280676026-0.001990055*Batting_Poly_Cards[[#This Row],[ Avoid K vL]]</f>
        <v>0.25679536600000002</v>
      </c>
      <c r="AG920" s="7">
        <f>Batting_Poly_Cards[[#This Row],[SO vL Rate]]*(500-Batting_Poly_Cards[[#This Row],[HP/500]]-Batting_Poly_Cards[[#This Row],[BB vL/500]])</f>
        <v>124.15761534089589</v>
      </c>
      <c r="AH920" s="7">
        <f>-0.018280397+0.000654794*Batting_Poly_Cards[[#This Row],[ Power vL]]</f>
        <v>-1.7625603E-2</v>
      </c>
      <c r="AI920" s="7">
        <f>Batting_Poly_Cards[[#This Row],[HR vL Rate]]*(500-Batting_Poly_Cards[[#This Row],[HP/500]]-Batting_Poly_Cards[[#This Row],[BB vL/500]])</f>
        <v>-8.5217769756224513</v>
      </c>
      <c r="AJ920" s="7">
        <f>500-Batting_Poly_Cards[[#This Row],[HP/500]]-Batting_Poly_Cards[[#This Row],[BB vL/500]]-Batting_Poly_Cards[[#This Row],[SO vL/500]]-Batting_Poly_Cards[[#This Row],[HR vL/500]]</f>
        <v>367.85269678569142</v>
      </c>
      <c r="AK920" s="7">
        <f>0.183785042+0.002177539*Batting_Poly_Cards[[#This Row],[ BABIP vL]]</f>
        <v>0.24911121200000003</v>
      </c>
      <c r="AL920" s="7">
        <f>Batting_Poly_Cards[[#This Row],[BIP vL/500]]*Batting_Poly_Cards[[#This Row],[BABIP vL]]</f>
        <v>91.636231133752105</v>
      </c>
      <c r="AM920" s="7">
        <f>0.072606074+0.002617962*Batting_Poly_Cards[[#This Row],[ Gap vL]]</f>
        <v>0.12234735200000001</v>
      </c>
      <c r="AN920" s="7">
        <f>Batting_Poly_Cards[[#This Row],[HIP vL/500]]*Batting_Poly_Cards[[#This Row],[XBH vL Rate]]</f>
        <v>11.211450226474529</v>
      </c>
      <c r="AO920" s="7">
        <f>Batting_Poly_Cards[[#This Row],[XBH vL/500]]*Batting_Poly_Cards[[#This Row],[3B Rate]]</f>
        <v>1.0180281688589128</v>
      </c>
      <c r="AP920" s="7">
        <f>Batting_Poly_Cards[[#This Row],[XBH vL/500]]-Batting_Poly_Cards[[#This Row],[3B vL/500]]</f>
        <v>10.193422057615617</v>
      </c>
      <c r="AQ920" s="7">
        <f>Batting_Poly_Cards[[#This Row],[HIP vL/500]]-Batting_Poly_Cards[[#This Row],[XBH vL/500]]</f>
        <v>80.424780907277579</v>
      </c>
      <c r="AR920" s="7">
        <f>Batting_Poly_Cards[[#This Row],[HIP vL/500]]+Batting_Poly_Cards[[#This Row],[HR vL/500]]</f>
        <v>83.114454158129661</v>
      </c>
      <c r="AS920" s="7">
        <f>500-Batting_Poly_Cards[[#This Row],[HP/500]]-Batting_Poly_Cards[[#This Row],[BB vL/500]]</f>
        <v>483.48853515096482</v>
      </c>
      <c r="AT920" s="7">
        <f>Batting_Poly_Cards[[#This Row],[HP/500]]+Batting_Poly_Cards[[#This Row],[BB vL/500]]+Batting_Poly_Cards[[#This Row],[1B vL/500]]</f>
        <v>96.936245756312772</v>
      </c>
      <c r="AU920" s="7">
        <f>Batting_Poly_Cards[[#This Row],[SBO vL/500]]*ABS(Batting_Poly_Cards[[#This Row],[SBA Rate]])</f>
        <v>7.5244640772643088</v>
      </c>
      <c r="AV920" s="7">
        <f>Batting_Poly_Cards[[#This Row],[SBA vL/500]]*Batting_Poly_Cards[[#This Row],[SB Rate]]</f>
        <v>0</v>
      </c>
      <c r="AW920" s="7">
        <f>Batting_Poly_Cards[[#This Row],[SBA vL/500]]*Batting_Poly_Cards[[#This Row],[CS Rate]]</f>
        <v>0</v>
      </c>
      <c r="AX920" s="7">
        <f>-0.003625387+0.001435414*Batting_Poly_Cards[[#This Row],[ Eye vR]]</f>
        <v>2.9389135000000004E-2</v>
      </c>
      <c r="AY920" s="7">
        <f>Batting_Poly_Cards[[#This Row],[BB vR Rate]]*(500-Batting_Poly_Cards[[#This Row],[HP/500]])</f>
        <v>14.639553649035189</v>
      </c>
      <c r="AZ920" s="7">
        <f>0.280676026-0.001990055*Batting_Poly_Cards[[#This Row],[ Ks vR]]</f>
        <v>0.25679536600000002</v>
      </c>
      <c r="BA920" s="7">
        <f>Batting_Poly_Cards[[#This Row],[SO vR Rate]]*(500-Batting_Poly_Cards[[#This Row],[HP/500]]-Batting_Poly_Cards[[#This Row],[BB vR/500]])</f>
        <v>124.15761534089589</v>
      </c>
      <c r="BB920" s="7">
        <f>-0.018280397+0.000654794*Batting_Poly_Cards[[#This Row],[ Power vR]]</f>
        <v>-1.7625603E-2</v>
      </c>
      <c r="BC920" s="7">
        <f>Batting_Poly_Cards[[#This Row],[HR vR Rate]]*(500-Batting_Poly_Cards[[#This Row],[HP/500]]-Batting_Poly_Cards[[#This Row],[BB vR/500]])</f>
        <v>-8.5217769756224513</v>
      </c>
      <c r="BD920" s="7">
        <f>500-Batting_Poly_Cards[[#This Row],[HP/500]]-Batting_Poly_Cards[[#This Row],[BB vR/500]]-Batting_Poly_Cards[[#This Row],[SO vR/500]]-Batting_Poly_Cards[[#This Row],[HR vR/500]]</f>
        <v>367.85269678569142</v>
      </c>
      <c r="BE920" s="7">
        <f>0.183785042+0.002177539*Batting_Poly_Cards[[#This Row],[ BABIP vR]]</f>
        <v>0.24693367300000002</v>
      </c>
      <c r="BF920" s="7">
        <f>Batting_Poly_Cards[[#This Row],[BIP vR/500]]*Batting_Poly_Cards[[#This Row],[BABIP vR]]</f>
        <v>90.835217540246077</v>
      </c>
      <c r="BG920" s="7">
        <f>0.07260674+0.002617962*Batting_Poly_Cards[[#This Row],[ Gap vR]]</f>
        <v>0.122348018</v>
      </c>
      <c r="BH920" s="7">
        <f>Batting_Poly_Cards[[#This Row],[HIP vR/500]]*Batting_Poly_Cards[[#This Row],[XBH vL Rate]]</f>
        <v>11.113448334393061</v>
      </c>
      <c r="BI920" s="7">
        <f>Batting_Poly_Cards[[#This Row],[XBH vR/500]]*Batting_Poly_Cards[[#This Row],[3B Rate]]</f>
        <v>1.0091293480351076</v>
      </c>
      <c r="BJ920" s="7">
        <f>Batting_Poly_Cards[[#This Row],[XBH vR/500]]-Batting_Poly_Cards[[#This Row],[3B vR/500]]</f>
        <v>10.104318986357953</v>
      </c>
      <c r="BK920" s="7">
        <f>Batting_Poly_Cards[[#This Row],[HIP vR/500]]-Batting_Poly_Cards[[#This Row],[XBH vR/500]]</f>
        <v>79.721769205853022</v>
      </c>
      <c r="BL920" s="7">
        <f>Batting_Poly_Cards[[#This Row],[HIP vR/500]]+Batting_Poly_Cards[[#This Row],[HR vR/500]]</f>
        <v>82.313440564623619</v>
      </c>
      <c r="BM920" s="7">
        <f>500-Batting_Poly_Cards[[#This Row],[HP/500]]-Batting_Poly_Cards[[#This Row],[BB vR/500]]</f>
        <v>483.48853515096482</v>
      </c>
      <c r="BN920" s="7">
        <f>Batting_Poly_Cards[[#This Row],[HP/500]]+Batting_Poly_Cards[[#This Row],[BB vR/500]]+Batting_Poly_Cards[[#This Row],[1B vR/500]]</f>
        <v>96.233234054888214</v>
      </c>
      <c r="BO920" s="7">
        <f>Batting_Poly_Cards[[#This Row],[SBO vR/500]]*ABS(Batting_Poly_Cards[[#This Row],[SBA Rate]])</f>
        <v>7.4698943314278186</v>
      </c>
      <c r="BP920" s="7">
        <f>Batting_Poly_Cards[[#This Row],[SBA vR/500]]*Batting_Poly_Cards[[#This Row],[SB Rate]]</f>
        <v>0</v>
      </c>
      <c r="BQ920" s="7">
        <f>Batting_Poly_Cards[[#This Row],[SBA vR/500]]*Batting_Poly_Cards[[#This Row],[CS Rate]]</f>
        <v>0</v>
      </c>
      <c r="BR920" s="7">
        <f>Batting_Poly_Cards[[#This Row],[BB vL Rate]]*Weights!$C$3+Batting_Poly_Cards[[#This Row],[BB vR Rate]]*Weights!$C$2</f>
        <v>2.9389135000000004E-2</v>
      </c>
      <c r="BS920" s="7">
        <f>Batting_Poly_Cards[[#This Row],[BB rate]]*(500-Batting_Poly_Cards[[#This Row],[HP/500]])</f>
        <v>14.639553649035189</v>
      </c>
      <c r="BT920" s="7">
        <f>Batting_Poly_Cards[[#This Row],[SO vL Rate]]*Weights!$C$3+Batting_Poly_Cards[[#This Row],[SO vR Rate]]*Weights!$C$2</f>
        <v>0.25679536600000002</v>
      </c>
      <c r="BU920" s="7">
        <f>Batting_Poly_Cards[[#This Row],[SO rate]]*(500-Batting_Poly_Cards[[#This Row],[BB/500]]-Batting_Poly_Cards[[#This Row],[HP/500]])</f>
        <v>124.15761534089589</v>
      </c>
      <c r="BV920" s="7">
        <f>Batting_Poly_Cards[[#This Row],[HR vL Rate]]*Weights!$C$3+Batting_Poly_Cards[[#This Row],[HR vR Rate]]*Weights!$C$2</f>
        <v>-1.7625603E-2</v>
      </c>
      <c r="BW920" s="7">
        <f>Batting_Poly_Cards[[#This Row],[HR rate]]*(500-Batting_Poly_Cards[[#This Row],[BB/500]]-Batting_Poly_Cards[[#This Row],[HP/500]])</f>
        <v>-8.5217769756224513</v>
      </c>
      <c r="BX920" s="7">
        <f>(500-Batting_Poly_Cards[[#This Row],[BB/500]]-Batting_Poly_Cards[[#This Row],[HP/500]]-Batting_Poly_Cards[[#This Row],[SO/500]]-Batting_Poly_Cards[[#This Row],[HR/500]])</f>
        <v>367.85269678569142</v>
      </c>
      <c r="BY920" s="7">
        <f>Batting_Poly_Cards[[#This Row],[BABIP vL]]*Weights!$C$3+Batting_Poly_Cards[[#This Row],[BABIP vR]]*Weights!$C$2</f>
        <v>0.24743325255966503</v>
      </c>
      <c r="BZ920" s="7">
        <f>Batting_Poly_Cards[[#This Row],[BIP/500]]*Batting_Poly_Cards[[#This Row],[BABIP]]</f>
        <v>91.018989228527872</v>
      </c>
      <c r="CA920" s="7">
        <f>Batting_Poly_Cards[[#This Row],[XBH vL Rate]]*Weights!$C$3+Batting_Poly_Cards[[#This Row],[XBH vR Rate]]*Weights!$C$2</f>
        <v>0.12234786520366124</v>
      </c>
      <c r="CB920" s="7">
        <f>Batting_Poly_Cards[[#This Row],[HIP/500]]*Batting_Poly_Cards[[#This Row],[XBH Rate]]</f>
        <v>11.135979025105422</v>
      </c>
      <c r="CC920" s="7">
        <f>Batting_Poly_Cards[[#This Row],[XBH/500]]*Weights!$M$4</f>
        <v>1.0089495440983387</v>
      </c>
      <c r="CD920" s="7">
        <f>Batting_Poly_Cards[[#This Row],[XBH/500]]-Batting_Poly_Cards[[#This Row],[3B/500]]</f>
        <v>10.127029481007083</v>
      </c>
      <c r="CE920" s="7">
        <f>Batting_Poly_Cards[[#This Row],[HIP/500]]-Batting_Poly_Cards[[#This Row],[XBH/500]]</f>
        <v>79.883010203422444</v>
      </c>
      <c r="CF920" s="7">
        <f>Batting_Poly_Cards[[#This Row],[HIP/500]]+Batting_Poly_Cards[[#This Row],[HR/500]]</f>
        <v>82.497212252905427</v>
      </c>
      <c r="CG920" s="7">
        <f>(500-Batting_Poly_Cards[[#This Row],[BB/500]]-Batting_Poly_Cards[[#This Row],[HP/500]])</f>
        <v>483.48853515096482</v>
      </c>
      <c r="CH920" s="7">
        <f>(Batting_Poly_Cards[[#This Row],[1B/500]]+Batting_Poly_Cards[[#This Row],[BB/500]]+Batting_Poly_Cards[[#This Row],[HP/500]])</f>
        <v>96.394475052457636</v>
      </c>
      <c r="CI920" s="7">
        <f>Batting_Poly_Cards[[#This Row],[SBO/500]]*Batting_Poly_Cards[[#This Row],[SBA Rate]]</f>
        <v>7.4824103112300833</v>
      </c>
      <c r="CJ920" s="7">
        <f>Batting_Poly_Cards[[#This Row],[SBA/500]]*Batting_Poly_Cards[[#This Row],[SB Rate]]</f>
        <v>0</v>
      </c>
      <c r="CK920" s="7">
        <f>Batting_Poly_Cards[[#This Row],[SBA/500]]*Batting_Poly_Cards[[#This Row],[CS Rate]]</f>
        <v>0</v>
      </c>
      <c r="CL920" s="7">
        <f>Batting_Poly_Cards[[#This Row],[H vL/500]]/Batting_Poly_Cards[[#This Row],[AB vL/500]]</f>
        <v>0.17190573946531729</v>
      </c>
      <c r="CM920" s="7">
        <f>Batting_Poly_Cards[[#This Row],[H vR/500]]/Batting_Poly_Cards[[#This Row],[AB vR/500]]</f>
        <v>0.17024900195187051</v>
      </c>
      <c r="CN920" s="7">
        <f>Batting_Poly_Cards[[#This Row],[H/500]]/Batting_Poly_Cards[[#This Row],[AB/500]]</f>
        <v>0.17062909718665084</v>
      </c>
      <c r="CO920" s="7">
        <f>(Batting_Poly_Cards[[#This Row],[HP/500]]+Batting_Poly_Cards[[#This Row],[BB vL/500]]+Batting_Poly_Cards[[#This Row],[H vL/500]])/500</f>
        <v>0.19925183801432972</v>
      </c>
      <c r="CP920" s="7">
        <f>(Batting_Poly_Cards[[#This Row],[HP/500]]+Batting_Poly_Cards[[#This Row],[BB vR/500]]+Batting_Poly_Cards[[#This Row],[H vR/500]])/500</f>
        <v>0.19764981082731761</v>
      </c>
      <c r="CQ920" s="7">
        <f>(Batting_Poly_Cards[[#This Row],[HP/500]]+Batting_Poly_Cards[[#This Row],[BB/500]]+Batting_Poly_Cards[[#This Row],[H/500]])/500</f>
        <v>0.19801735420388125</v>
      </c>
      <c r="CR920" s="7">
        <f>(Batting_Poly_Cards[[#This Row],[1B vL/500]]+2*Batting_Poly_Cards[[#This Row],[2B vL/500]]+3*Batting_Poly_Cards[[#This Row],[3B vL/500]]+4*Batting_Poly_Cards[[#This Row],[HR vL/500]])/Batting_Poly_Cards[[#This Row],[AB vL/500]]</f>
        <v>0.14432317739407829</v>
      </c>
      <c r="CS920" s="7">
        <f>(Batting_Poly_Cards[[#This Row],[1B vR/500]]+2*Batting_Poly_Cards[[#This Row],[2B vR/500]]+3*Batting_Poly_Cards[[#This Row],[3B vR/500]]+4*Batting_Poly_Cards[[#This Row],[HR vR/500]])/Batting_Poly_Cards[[#This Row],[AB vR/500]]</f>
        <v>0.14244533698959419</v>
      </c>
      <c r="CT920" s="7">
        <f>(Batting_Poly_Cards[[#This Row],[1B/500]]+2*Batting_Poly_Cards[[#This Row],[2B/500]]+3*Batting_Poly_Cards[[#This Row],[3B/500]]+4*Batting_Poly_Cards[[#This Row],[HR/500]])/Batting_Poly_Cards[[#This Row],[AB/500]]</f>
        <v>0.14287166059413017</v>
      </c>
      <c r="CU920" s="7">
        <f>Batting_Poly_Cards[[#This Row],[OBP vL]]+Batting_Poly_Cards[[#This Row],[SLG vL]]</f>
        <v>0.34357501540840801</v>
      </c>
      <c r="CV920" s="7">
        <f>Batting_Poly_Cards[[#This Row],[OBP vR]]+Batting_Poly_Cards[[#This Row],[SLG vR]]</f>
        <v>0.3400951478169118</v>
      </c>
      <c r="CW920" s="7">
        <f>Batting_Poly_Cards[[#This Row],[OBP]]+Batting_Poly_Cards[[#This Row],[SLG]]</f>
        <v>0.34088901479801142</v>
      </c>
      <c r="CX9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52587005974734</v>
      </c>
      <c r="CY9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796839345324832</v>
      </c>
      <c r="CZ9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832436859786065</v>
      </c>
      <c r="DA920" s="7">
        <f>((Batting_Poly_Cards[[#This Row],[wOBA vL]]-Weights!$J$11)/Weights!$J$10)*500</f>
        <v>-80.659486729371494</v>
      </c>
      <c r="DB920" s="7">
        <f>((Batting_Poly_Cards[[#This Row],[wOBA vR]]-Weights!$J$11)/Weights!$J$10)*500</f>
        <v>-81.354154940796676</v>
      </c>
      <c r="DC920" s="7">
        <f>((Batting_Poly_Cards[[#This Row],[wOBA]]-Weights!$J$11)/Weights!$J$10)*500</f>
        <v>-81.195382336452056</v>
      </c>
      <c r="DD92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0" s="7">
        <f>(Batting_Poly_Cards[[#This Row],[wRAA vL/500]]+MAX(Batting_Poly_Cards[[#This Row],[wSB vL/500]],0)+Batting_Poly_Cards[[#This Row],[UBR/500]])/Weights!$J$15</f>
        <v>-7.1082723219179842</v>
      </c>
      <c r="DH920" s="7">
        <f>(Batting_Poly_Cards[[#This Row],[wRAA vR/500]]+MAX(Batting_Poly_Cards[[#This Row],[wSB vR/500]],0)+Batting_Poly_Cards[[#This Row],[UBR/500]])/Weights!$J$15</f>
        <v>-7.167773644698415</v>
      </c>
      <c r="DI920" s="7">
        <f>(Batting_Poly_Cards[[#This Row],[wRAA/500]]+MAX(Batting_Poly_Cards[[#This Row],[wSB/500]],0)+Batting_Poly_Cards[[#This Row],[UBR/500]])/Weights!$J$15</f>
        <v>-7.1541740876373296</v>
      </c>
      <c r="DJ920" s="7">
        <f>_xlfn.RANK.EQ(Batting_Poly_Cards[[#This Row],[oWAA vL/500]],Batting_Poly_Cards[oWAA vL/500],0)</f>
        <v>904</v>
      </c>
      <c r="DK920" s="7">
        <f>_xlfn.RANK.EQ(Batting_Poly_Cards[[#This Row],[oWAA vR/500]],Batting_Poly_Cards[oWAA vR/500],0)</f>
        <v>919</v>
      </c>
      <c r="DL920" s="7">
        <f>_xlfn.RANK.EQ(Batting_Poly_Cards[[#This Row],[oWAA/500]],Batting_Poly_Cards[oWAA/500],0)</f>
        <v>915</v>
      </c>
    </row>
    <row r="921" spans="1:116" x14ac:dyDescent="0.25">
      <c r="A921">
        <v>48470</v>
      </c>
      <c r="B921" s="7" t="s">
        <v>7871</v>
      </c>
      <c r="C921">
        <v>76</v>
      </c>
      <c r="D921">
        <v>2</v>
      </c>
      <c r="E921">
        <v>2</v>
      </c>
      <c r="F921">
        <v>20</v>
      </c>
      <c r="G921">
        <v>5</v>
      </c>
      <c r="H921">
        <v>19</v>
      </c>
      <c r="I921">
        <v>18</v>
      </c>
      <c r="J921">
        <v>27</v>
      </c>
      <c r="K921">
        <v>22</v>
      </c>
      <c r="L921">
        <v>5</v>
      </c>
      <c r="M921">
        <v>21</v>
      </c>
      <c r="N921">
        <v>18</v>
      </c>
      <c r="O921">
        <v>28</v>
      </c>
      <c r="P921">
        <v>20</v>
      </c>
      <c r="Q921">
        <v>5</v>
      </c>
      <c r="R921">
        <v>19</v>
      </c>
      <c r="S921">
        <v>18</v>
      </c>
      <c r="T921">
        <v>27</v>
      </c>
      <c r="U921">
        <v>18</v>
      </c>
      <c r="V921">
        <v>7</v>
      </c>
      <c r="W921">
        <v>27</v>
      </c>
      <c r="X921" s="7">
        <f>Weights!$M$2*500</f>
        <v>1.8719112</v>
      </c>
      <c r="Y921" s="7">
        <f>0.039153258+0.001054067*Batting_Poly_Cards[[#This Row],[ Speed]]</f>
        <v>5.8126464000000003E-2</v>
      </c>
      <c r="Z921" s="7">
        <f>0.010350909-0.000493416*Batting_Poly_Cards[[#This Row],[ Speed]]+0.000038088*Batting_Poly_Cards[[#This Row],[ Speed]]^2</f>
        <v>1.3809933E-2</v>
      </c>
      <c r="AA921" s="7">
        <f>IF(Batting_Poly_Cards[[#This Row],[ Stealing]]&lt;50,0,0.130214449+0.004971847*Batting_Poly_Cards[[#This Row],[ Stealing]])</f>
        <v>0</v>
      </c>
      <c r="AB921" s="7">
        <f>IF(Batting_Poly_Cards[[#This Row],[SB Rate]]=0,0,1-Batting_Poly_Cards[[#This Row],[SB Rate]])</f>
        <v>0</v>
      </c>
      <c r="AC921" s="7">
        <f>(-0.008943329+0.000129893*Batting_Poly_Cards[[#This Row],[ Baserunning]])*500</f>
        <v>-2.7181089999999997</v>
      </c>
      <c r="AD921" s="7">
        <f>-0.003625387+0.001435414*Batting_Poly_Cards[[#This Row],[ Eye vL]]</f>
        <v>2.6518307000000001E-2</v>
      </c>
      <c r="AE921" s="7">
        <f>Batting_Poly_Cards[[#This Row],[BB vL Rate]]*(500-Batting_Poly_Cards[[#This Row],[HP/500]])</f>
        <v>13.209513584121662</v>
      </c>
      <c r="AF921" s="7">
        <f>0.280676026-0.001990055*Batting_Poly_Cards[[#This Row],[ Avoid K vL]]</f>
        <v>0.24485503600000003</v>
      </c>
      <c r="AG921" s="7">
        <f>Batting_Poly_Cards[[#This Row],[SO vL Rate]]*(500-Batting_Poly_Cards[[#This Row],[HP/500]]-Batting_Poly_Cards[[#This Row],[BB vL/500]])</f>
        <v>118.73475519155261</v>
      </c>
      <c r="AH921" s="7">
        <f>-0.018280397+0.000654794*Batting_Poly_Cards[[#This Row],[ Power vL]]</f>
        <v>-1.5006426999999999E-2</v>
      </c>
      <c r="AI921" s="7">
        <f>Batting_Poly_Cards[[#This Row],[HR vL Rate]]*(500-Batting_Poly_Cards[[#This Row],[HP/500]]-Batting_Poly_Cards[[#This Row],[BB vL/500]])</f>
        <v>-7.2768951999210865</v>
      </c>
      <c r="AJ921" s="7">
        <f>500-Batting_Poly_Cards[[#This Row],[HP/500]]-Batting_Poly_Cards[[#This Row],[BB vL/500]]-Batting_Poly_Cards[[#This Row],[SO vL/500]]-Batting_Poly_Cards[[#This Row],[HR vL/500]]</f>
        <v>373.46071522424683</v>
      </c>
      <c r="AK921" s="7">
        <f>0.183785042+0.002177539*Batting_Poly_Cards[[#This Row],[ BABIP vL]]</f>
        <v>0.24475613400000001</v>
      </c>
      <c r="AL921" s="7">
        <f>Batting_Poly_Cards[[#This Row],[BIP vL/500]]*Batting_Poly_Cards[[#This Row],[BABIP vL]]</f>
        <v>91.406800859161606</v>
      </c>
      <c r="AM921" s="7">
        <f>0.072606074+0.002617962*Batting_Poly_Cards[[#This Row],[ Gap vL]]</f>
        <v>0.130201238</v>
      </c>
      <c r="AN921" s="7">
        <f>Batting_Poly_Cards[[#This Row],[HIP vL/500]]*Batting_Poly_Cards[[#This Row],[XBH vL Rate]]</f>
        <v>11.901278633482304</v>
      </c>
      <c r="AO921" s="7">
        <f>Batting_Poly_Cards[[#This Row],[XBH vL/500]]*Batting_Poly_Cards[[#This Row],[3B Rate]]</f>
        <v>0.69177924404307845</v>
      </c>
      <c r="AP921" s="7">
        <f>Batting_Poly_Cards[[#This Row],[XBH vL/500]]-Batting_Poly_Cards[[#This Row],[3B vL/500]]</f>
        <v>11.209499389439227</v>
      </c>
      <c r="AQ921" s="7">
        <f>Batting_Poly_Cards[[#This Row],[HIP vL/500]]-Batting_Poly_Cards[[#This Row],[XBH vL/500]]</f>
        <v>79.5055222256793</v>
      </c>
      <c r="AR921" s="7">
        <f>Batting_Poly_Cards[[#This Row],[HIP vL/500]]+Batting_Poly_Cards[[#This Row],[HR vL/500]]</f>
        <v>84.129905659240521</v>
      </c>
      <c r="AS921" s="7">
        <f>500-Batting_Poly_Cards[[#This Row],[HP/500]]-Batting_Poly_Cards[[#This Row],[BB vL/500]]</f>
        <v>484.91857521587832</v>
      </c>
      <c r="AT921" s="7">
        <f>Batting_Poly_Cards[[#This Row],[HP/500]]+Batting_Poly_Cards[[#This Row],[BB vL/500]]+Batting_Poly_Cards[[#This Row],[1B vL/500]]</f>
        <v>94.586947009800966</v>
      </c>
      <c r="AU921" s="7">
        <f>Batting_Poly_Cards[[#This Row],[SBO vL/500]]*ABS(Batting_Poly_Cards[[#This Row],[SBA Rate]])</f>
        <v>1.3062394008799016</v>
      </c>
      <c r="AV921" s="7">
        <f>Batting_Poly_Cards[[#This Row],[SBA vL/500]]*Batting_Poly_Cards[[#This Row],[SB Rate]]</f>
        <v>0</v>
      </c>
      <c r="AW921" s="7">
        <f>Batting_Poly_Cards[[#This Row],[SBA vL/500]]*Batting_Poly_Cards[[#This Row],[CS Rate]]</f>
        <v>0</v>
      </c>
      <c r="AX921" s="7">
        <f>-0.003625387+0.001435414*Batting_Poly_Cards[[#This Row],[ Eye vR]]</f>
        <v>2.3647479000000002E-2</v>
      </c>
      <c r="AY921" s="7">
        <f>Batting_Poly_Cards[[#This Row],[BB vR Rate]]*(500-Batting_Poly_Cards[[#This Row],[HP/500]])</f>
        <v>11.779473519208137</v>
      </c>
      <c r="AZ921" s="7">
        <f>0.280676026-0.001990055*Batting_Poly_Cards[[#This Row],[ Ks vR]]</f>
        <v>0.24485503600000003</v>
      </c>
      <c r="BA921" s="7">
        <f>Batting_Poly_Cards[[#This Row],[SO vR Rate]]*(500-Batting_Poly_Cards[[#This Row],[HP/500]]-Batting_Poly_Cards[[#This Row],[BB vR/500]])</f>
        <v>119.08490770312845</v>
      </c>
      <c r="BB921" s="7">
        <f>-0.018280397+0.000654794*Batting_Poly_Cards[[#This Row],[ Power vR]]</f>
        <v>-1.5006426999999999E-2</v>
      </c>
      <c r="BC921" s="7">
        <f>Batting_Poly_Cards[[#This Row],[HR vR Rate]]*(500-Batting_Poly_Cards[[#This Row],[HP/500]]-Batting_Poly_Cards[[#This Row],[BB vR/500]])</f>
        <v>-7.2983549917622872</v>
      </c>
      <c r="BD921" s="7">
        <f>500-Batting_Poly_Cards[[#This Row],[HP/500]]-Batting_Poly_Cards[[#This Row],[BB vR/500]]-Batting_Poly_Cards[[#This Row],[SO vR/500]]-Batting_Poly_Cards[[#This Row],[HR vR/500]]</f>
        <v>374.56206256942568</v>
      </c>
      <c r="BE921" s="7">
        <f>0.183785042+0.002177539*Batting_Poly_Cards[[#This Row],[ BABIP vR]]</f>
        <v>0.24257859500000001</v>
      </c>
      <c r="BF921" s="7">
        <f>Batting_Poly_Cards[[#This Row],[BIP vR/500]]*Batting_Poly_Cards[[#This Row],[BABIP vR]]</f>
        <v>90.860738878393377</v>
      </c>
      <c r="BG921" s="7">
        <f>0.07260674+0.002617962*Batting_Poly_Cards[[#This Row],[ Gap vR]]</f>
        <v>0.12496598</v>
      </c>
      <c r="BH921" s="7">
        <f>Batting_Poly_Cards[[#This Row],[HIP vR/500]]*Batting_Poly_Cards[[#This Row],[XBH vL Rate]]</f>
        <v>11.830180687561549</v>
      </c>
      <c r="BI921" s="7">
        <f>Batting_Poly_Cards[[#This Row],[XBH vR/500]]*Batting_Poly_Cards[[#This Row],[3B Rate]]</f>
        <v>0.68764657184904165</v>
      </c>
      <c r="BJ921" s="7">
        <f>Batting_Poly_Cards[[#This Row],[XBH vR/500]]-Batting_Poly_Cards[[#This Row],[3B vR/500]]</f>
        <v>11.142534115712508</v>
      </c>
      <c r="BK921" s="7">
        <f>Batting_Poly_Cards[[#This Row],[HIP vR/500]]-Batting_Poly_Cards[[#This Row],[XBH vR/500]]</f>
        <v>79.030558190831826</v>
      </c>
      <c r="BL921" s="7">
        <f>Batting_Poly_Cards[[#This Row],[HIP vR/500]]+Batting_Poly_Cards[[#This Row],[HR vR/500]]</f>
        <v>83.562383886631096</v>
      </c>
      <c r="BM921" s="7">
        <f>500-Batting_Poly_Cards[[#This Row],[HP/500]]-Batting_Poly_Cards[[#This Row],[BB vR/500]]</f>
        <v>486.34861528079188</v>
      </c>
      <c r="BN921" s="7">
        <f>Batting_Poly_Cards[[#This Row],[HP/500]]+Batting_Poly_Cards[[#This Row],[BB vR/500]]+Batting_Poly_Cards[[#This Row],[1B vR/500]]</f>
        <v>92.681942910039965</v>
      </c>
      <c r="BO921" s="7">
        <f>Batting_Poly_Cards[[#This Row],[SBO vR/500]]*ABS(Batting_Poly_Cards[[#This Row],[SBA Rate]])</f>
        <v>1.2799314218974769</v>
      </c>
      <c r="BP921" s="7">
        <f>Batting_Poly_Cards[[#This Row],[SBA vR/500]]*Batting_Poly_Cards[[#This Row],[SB Rate]]</f>
        <v>0</v>
      </c>
      <c r="BQ921" s="7">
        <f>Batting_Poly_Cards[[#This Row],[SBA vR/500]]*Batting_Poly_Cards[[#This Row],[CS Rate]]</f>
        <v>0</v>
      </c>
      <c r="BR921" s="7">
        <f>Batting_Poly_Cards[[#This Row],[BB vL Rate]]*Weights!$C$3+Batting_Poly_Cards[[#This Row],[BB vR Rate]]*Weights!$C$2</f>
        <v>2.4306115648121556E-2</v>
      </c>
      <c r="BS921" s="7">
        <f>Batting_Poly_Cards[[#This Row],[BB rate]]*(500-Batting_Poly_Cards[[#This Row],[HP/500]])</f>
        <v>12.107558933950564</v>
      </c>
      <c r="BT921" s="7">
        <f>Batting_Poly_Cards[[#This Row],[SO vL Rate]]*Weights!$C$3+Batting_Poly_Cards[[#This Row],[SO vR Rate]]*Weights!$C$2</f>
        <v>0.24485503600000003</v>
      </c>
      <c r="BU921" s="7">
        <f>Batting_Poly_Cards[[#This Row],[SO rate]]*(500-Batting_Poly_Cards[[#This Row],[BB/500]]-Batting_Poly_Cards[[#This Row],[HP/500]])</f>
        <v>119.00457433709063</v>
      </c>
      <c r="BV921" s="7">
        <f>Batting_Poly_Cards[[#This Row],[HR vL Rate]]*Weights!$C$3+Batting_Poly_Cards[[#This Row],[HR vR Rate]]*Weights!$C$2</f>
        <v>-1.5006426999999999E-2</v>
      </c>
      <c r="BW921" s="7">
        <f>Batting_Poly_Cards[[#This Row],[HR rate]]*(500-Batting_Poly_Cards[[#This Row],[BB/500]]-Batting_Poly_Cards[[#This Row],[HP/500]])</f>
        <v>-7.2934316019361907</v>
      </c>
      <c r="BX921" s="7">
        <f>(500-Batting_Poly_Cards[[#This Row],[BB/500]]-Batting_Poly_Cards[[#This Row],[HP/500]]-Batting_Poly_Cards[[#This Row],[SO/500]]-Batting_Poly_Cards[[#This Row],[HR/500]])</f>
        <v>374.309387130895</v>
      </c>
      <c r="BY921" s="7">
        <f>Batting_Poly_Cards[[#This Row],[BABIP vL]]*Weights!$C$3+Batting_Poly_Cards[[#This Row],[BABIP vR]]*Weights!$C$2</f>
        <v>0.24307817455966502</v>
      </c>
      <c r="BZ921" s="7">
        <f>Batting_Poly_Cards[[#This Row],[BIP/500]]*Batting_Poly_Cards[[#This Row],[BABIP]]</f>
        <v>90.98644254432493</v>
      </c>
      <c r="CA921" s="7">
        <f>Batting_Poly_Cards[[#This Row],[XBH vL Rate]]*Weights!$C$3+Batting_Poly_Cards[[#This Row],[XBH vR Rate]]*Weights!$C$2</f>
        <v>0.12616707347587927</v>
      </c>
      <c r="CB921" s="7">
        <f>Batting_Poly_Cards[[#This Row],[HIP/500]]*Batting_Poly_Cards[[#This Row],[XBH Rate]]</f>
        <v>11.479493181798711</v>
      </c>
      <c r="CC921" s="7">
        <f>Batting_Poly_Cards[[#This Row],[XBH/500]]*Weights!$M$4</f>
        <v>1.0400728473126906</v>
      </c>
      <c r="CD921" s="7">
        <f>Batting_Poly_Cards[[#This Row],[XBH/500]]-Batting_Poly_Cards[[#This Row],[3B/500]]</f>
        <v>10.439420334486019</v>
      </c>
      <c r="CE921" s="7">
        <f>Batting_Poly_Cards[[#This Row],[HIP/500]]-Batting_Poly_Cards[[#This Row],[XBH/500]]</f>
        <v>79.506949362526214</v>
      </c>
      <c r="CF921" s="7">
        <f>Batting_Poly_Cards[[#This Row],[HIP/500]]+Batting_Poly_Cards[[#This Row],[HR/500]]</f>
        <v>83.693010942388739</v>
      </c>
      <c r="CG921" s="7">
        <f>(500-Batting_Poly_Cards[[#This Row],[BB/500]]-Batting_Poly_Cards[[#This Row],[HP/500]])</f>
        <v>486.02052986604946</v>
      </c>
      <c r="CH921" s="7">
        <f>(Batting_Poly_Cards[[#This Row],[1B/500]]+Batting_Poly_Cards[[#This Row],[BB/500]]+Batting_Poly_Cards[[#This Row],[HP/500]])</f>
        <v>93.486419496476771</v>
      </c>
      <c r="CI921" s="7">
        <f>Batting_Poly_Cards[[#This Row],[SBO/500]]*Batting_Poly_Cards[[#This Row],[SBA Rate]]</f>
        <v>1.2910411896562379</v>
      </c>
      <c r="CJ921" s="7">
        <f>Batting_Poly_Cards[[#This Row],[SBA/500]]*Batting_Poly_Cards[[#This Row],[SB Rate]]</f>
        <v>0</v>
      </c>
      <c r="CK921" s="7">
        <f>Batting_Poly_Cards[[#This Row],[SBA/500]]*Batting_Poly_Cards[[#This Row],[CS Rate]]</f>
        <v>0</v>
      </c>
      <c r="CL921" s="7">
        <f>Batting_Poly_Cards[[#This Row],[H vL/500]]/Batting_Poly_Cards[[#This Row],[AB vL/500]]</f>
        <v>0.17349285005588241</v>
      </c>
      <c r="CM921" s="7">
        <f>Batting_Poly_Cards[[#This Row],[H vR/500]]/Batting_Poly_Cards[[#This Row],[AB vR/500]]</f>
        <v>0.17181581536607565</v>
      </c>
      <c r="CN921" s="7">
        <f>Batting_Poly_Cards[[#This Row],[H/500]]/Batting_Poly_Cards[[#This Row],[AB/500]]</f>
        <v>0.17220056725886682</v>
      </c>
      <c r="CO921" s="7">
        <f>(Batting_Poly_Cards[[#This Row],[HP/500]]+Batting_Poly_Cards[[#This Row],[BB vL/500]]+Batting_Poly_Cards[[#This Row],[H vL/500]])/500</f>
        <v>0.19842266088672436</v>
      </c>
      <c r="CP921" s="7">
        <f>(Batting_Poly_Cards[[#This Row],[HP/500]]+Batting_Poly_Cards[[#This Row],[BB vR/500]]+Batting_Poly_Cards[[#This Row],[H vR/500]])/500</f>
        <v>0.19442753721167846</v>
      </c>
      <c r="CQ921" s="7">
        <f>(Batting_Poly_Cards[[#This Row],[HP/500]]+Batting_Poly_Cards[[#This Row],[BB/500]]+Batting_Poly_Cards[[#This Row],[H/500]])/500</f>
        <v>0.1953449621526786</v>
      </c>
      <c r="CR921" s="7">
        <f>(Batting_Poly_Cards[[#This Row],[1B vL/500]]+2*Batting_Poly_Cards[[#This Row],[2B vL/500]]+3*Batting_Poly_Cards[[#This Row],[3B vL/500]]+4*Batting_Poly_Cards[[#This Row],[HR vL/500]])/Batting_Poly_Cards[[#This Row],[AB vL/500]]</f>
        <v>0.15444299675190162</v>
      </c>
      <c r="CS921" s="7">
        <f>(Batting_Poly_Cards[[#This Row],[1B vR/500]]+2*Batting_Poly_Cards[[#This Row],[2B vR/500]]+3*Batting_Poly_Cards[[#This Row],[3B vR/500]]+4*Batting_Poly_Cards[[#This Row],[HR vR/500]])/Batting_Poly_Cards[[#This Row],[AB vR/500]]</f>
        <v>0.15253491804006525</v>
      </c>
      <c r="CT921" s="7">
        <f>(Batting_Poly_Cards[[#This Row],[1B/500]]+2*Batting_Poly_Cards[[#This Row],[2B/500]]+3*Batting_Poly_Cards[[#This Row],[3B/500]]+4*Batting_Poly_Cards[[#This Row],[HR/500]])/Batting_Poly_Cards[[#This Row],[AB/500]]</f>
        <v>0.15294062204775186</v>
      </c>
      <c r="CU921" s="7">
        <f>Batting_Poly_Cards[[#This Row],[OBP vL]]+Batting_Poly_Cards[[#This Row],[SLG vL]]</f>
        <v>0.35286565763862598</v>
      </c>
      <c r="CV921" s="7">
        <f>Batting_Poly_Cards[[#This Row],[OBP vR]]+Batting_Poly_Cards[[#This Row],[SLG vR]]</f>
        <v>0.34696245525174374</v>
      </c>
      <c r="CW921" s="7">
        <f>Batting_Poly_Cards[[#This Row],[OBP]]+Batting_Poly_Cards[[#This Row],[SLG]]</f>
        <v>0.34828558420043043</v>
      </c>
      <c r="CX9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212305467266498</v>
      </c>
      <c r="CY9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3511689344891</v>
      </c>
      <c r="CZ9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55527273095225</v>
      </c>
      <c r="DA921" s="7">
        <f>((Batting_Poly_Cards[[#This Row],[wOBA vL]]-Weights!$J$11)/Weights!$J$10)*500</f>
        <v>-79.501086287099682</v>
      </c>
      <c r="DB921" s="7">
        <f>((Batting_Poly_Cards[[#This Row],[wOBA vR]]-Weights!$J$11)/Weights!$J$10)*500</f>
        <v>-80.967577563331076</v>
      </c>
      <c r="DC921" s="7">
        <f>((Batting_Poly_Cards[[#This Row],[wOBA]]-Weights!$J$11)/Weights!$J$10)*500</f>
        <v>-80.646372502851619</v>
      </c>
      <c r="DD9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1" s="7">
        <f>(Batting_Poly_Cards[[#This Row],[wRAA vL/500]]+MAX(Batting_Poly_Cards[[#This Row],[wSB vL/500]],0)+Batting_Poly_Cards[[#This Row],[UBR/500]])/Weights!$J$15</f>
        <v>-7.0424280211243522</v>
      </c>
      <c r="DH921" s="7">
        <f>(Batting_Poly_Cards[[#This Row],[wRAA vR/500]]+MAX(Batting_Poly_Cards[[#This Row],[wSB vR/500]],0)+Batting_Poly_Cards[[#This Row],[UBR/500]])/Weights!$J$15</f>
        <v>-7.168039312020638</v>
      </c>
      <c r="DI921" s="7">
        <f>(Batting_Poly_Cards[[#This Row],[wRAA/500]]+MAX(Batting_Poly_Cards[[#This Row],[wSB/500]],0)+Batting_Poly_Cards[[#This Row],[UBR/500]])/Weights!$J$15</f>
        <v>-7.1405267158373666</v>
      </c>
      <c r="DJ921" s="7">
        <f>_xlfn.RANK.EQ(Batting_Poly_Cards[[#This Row],[oWAA vL/500]],Batting_Poly_Cards[oWAA vL/500],0)</f>
        <v>889</v>
      </c>
      <c r="DK921" s="7">
        <f>_xlfn.RANK.EQ(Batting_Poly_Cards[[#This Row],[oWAA vR/500]],Batting_Poly_Cards[oWAA vR/500],0)</f>
        <v>920</v>
      </c>
      <c r="DL921" s="7">
        <f>_xlfn.RANK.EQ(Batting_Poly_Cards[[#This Row],[oWAA/500]],Batting_Poly_Cards[oWAA/500],0)</f>
        <v>910</v>
      </c>
    </row>
    <row r="922" spans="1:116" x14ac:dyDescent="0.25">
      <c r="A922">
        <v>47917</v>
      </c>
      <c r="B922" s="7" t="s">
        <v>5337</v>
      </c>
      <c r="C922">
        <v>42</v>
      </c>
      <c r="D922">
        <v>1</v>
      </c>
      <c r="E922">
        <v>1</v>
      </c>
      <c r="F922">
        <v>15</v>
      </c>
      <c r="G922">
        <v>12</v>
      </c>
      <c r="H922">
        <v>22</v>
      </c>
      <c r="I922">
        <v>16</v>
      </c>
      <c r="J922">
        <v>23</v>
      </c>
      <c r="K922">
        <v>15</v>
      </c>
      <c r="L922">
        <v>12</v>
      </c>
      <c r="M922">
        <v>22</v>
      </c>
      <c r="N922">
        <v>16</v>
      </c>
      <c r="O922">
        <v>23</v>
      </c>
      <c r="P922">
        <v>15</v>
      </c>
      <c r="Q922">
        <v>12</v>
      </c>
      <c r="R922">
        <v>22</v>
      </c>
      <c r="S922">
        <v>16</v>
      </c>
      <c r="T922">
        <v>23</v>
      </c>
      <c r="U922">
        <v>15</v>
      </c>
      <c r="V922">
        <v>13</v>
      </c>
      <c r="W922">
        <v>14</v>
      </c>
      <c r="X922" s="7">
        <f>Weights!$M$2*500</f>
        <v>1.8719112</v>
      </c>
      <c r="Y922" s="7">
        <f>0.039153258+0.001054067*Batting_Poly_Cards[[#This Row],[ Speed]]</f>
        <v>5.4964262999999999E-2</v>
      </c>
      <c r="Z922" s="7">
        <f>0.010350909-0.000493416*Batting_Poly_Cards[[#This Row],[ Speed]]+0.000038088*Batting_Poly_Cards[[#This Row],[ Speed]]^2</f>
        <v>1.1519468999999999E-2</v>
      </c>
      <c r="AA922" s="7">
        <f>IF(Batting_Poly_Cards[[#This Row],[ Stealing]]&lt;50,0,0.130214449+0.004971847*Batting_Poly_Cards[[#This Row],[ Stealing]])</f>
        <v>0</v>
      </c>
      <c r="AB922" s="7">
        <f>IF(Batting_Poly_Cards[[#This Row],[SB Rate]]=0,0,1-Batting_Poly_Cards[[#This Row],[SB Rate]])</f>
        <v>0</v>
      </c>
      <c r="AC922" s="7">
        <f>(-0.008943329+0.000129893*Batting_Poly_Cards[[#This Row],[ Baserunning]])*500</f>
        <v>-3.5624134999999999</v>
      </c>
      <c r="AD922" s="7">
        <f>-0.003625387+0.001435414*Batting_Poly_Cards[[#This Row],[ Eye vL]]</f>
        <v>2.7953721000000001E-2</v>
      </c>
      <c r="AE922" s="7">
        <f>Batting_Poly_Cards[[#This Row],[BB vL Rate]]*(500-Batting_Poly_Cards[[#This Row],[HP/500]])</f>
        <v>13.924533616578426</v>
      </c>
      <c r="AF922" s="7">
        <f>0.280676026-0.001990055*Batting_Poly_Cards[[#This Row],[ Avoid K vL]]</f>
        <v>0.24883514600000001</v>
      </c>
      <c r="AG922" s="7">
        <f>Batting_Poly_Cards[[#This Row],[SO vL Rate]]*(500-Batting_Poly_Cards[[#This Row],[HP/500]]-Batting_Poly_Cards[[#This Row],[BB vL/500]])</f>
        <v>120.48686234778577</v>
      </c>
      <c r="AH922" s="7">
        <f>-0.018280397+0.000654794*Batting_Poly_Cards[[#This Row],[ Power vL]]</f>
        <v>-1.0422869000000001E-2</v>
      </c>
      <c r="AI922" s="7">
        <f>Batting_Poly_Cards[[#This Row],[HR vL Rate]]*(500-Batting_Poly_Cards[[#This Row],[HP/500]]-Batting_Poly_Cards[[#This Row],[BB vL/500]])</f>
        <v>-5.0467902250110752</v>
      </c>
      <c r="AJ922" s="7">
        <f>500-Batting_Poly_Cards[[#This Row],[HP/500]]-Batting_Poly_Cards[[#This Row],[BB vL/500]]-Batting_Poly_Cards[[#This Row],[SO vL/500]]-Batting_Poly_Cards[[#This Row],[HR vL/500]]</f>
        <v>368.76348306064693</v>
      </c>
      <c r="AK922" s="7">
        <f>0.183785042+0.002177539*Batting_Poly_Cards[[#This Row],[ BABIP vL]]</f>
        <v>0.23386843900000001</v>
      </c>
      <c r="AL922" s="7">
        <f>Batting_Poly_Cards[[#This Row],[BIP vL/500]]*Batting_Poly_Cards[[#This Row],[BABIP vL]]</f>
        <v>86.242140143596444</v>
      </c>
      <c r="AM922" s="7">
        <f>0.072606074+0.002617962*Batting_Poly_Cards[[#This Row],[ Gap vL]]</f>
        <v>0.11187550400000001</v>
      </c>
      <c r="AN922" s="7">
        <f>Batting_Poly_Cards[[#This Row],[HIP vL/500]]*Batting_Poly_Cards[[#This Row],[XBH vL Rate]]</f>
        <v>9.6483828946034862</v>
      </c>
      <c r="AO922" s="7">
        <f>Batting_Poly_Cards[[#This Row],[XBH vL/500]]*Batting_Poly_Cards[[#This Row],[3B Rate]]</f>
        <v>0.53031625494368728</v>
      </c>
      <c r="AP922" s="7">
        <f>Batting_Poly_Cards[[#This Row],[XBH vL/500]]-Batting_Poly_Cards[[#This Row],[3B vL/500]]</f>
        <v>9.1180666396597996</v>
      </c>
      <c r="AQ922" s="7">
        <f>Batting_Poly_Cards[[#This Row],[HIP vL/500]]-Batting_Poly_Cards[[#This Row],[XBH vL/500]]</f>
        <v>76.593757248992958</v>
      </c>
      <c r="AR922" s="7">
        <f>Batting_Poly_Cards[[#This Row],[HIP vL/500]]+Batting_Poly_Cards[[#This Row],[HR vL/500]]</f>
        <v>81.195349918585364</v>
      </c>
      <c r="AS922" s="7">
        <f>500-Batting_Poly_Cards[[#This Row],[HP/500]]-Batting_Poly_Cards[[#This Row],[BB vL/500]]</f>
        <v>484.2035551834216</v>
      </c>
      <c r="AT922" s="7">
        <f>Batting_Poly_Cards[[#This Row],[HP/500]]+Batting_Poly_Cards[[#This Row],[BB vL/500]]+Batting_Poly_Cards[[#This Row],[1B vL/500]]</f>
        <v>92.390202065571387</v>
      </c>
      <c r="AU922" s="7">
        <f>Batting_Poly_Cards[[#This Row],[SBO vL/500]]*ABS(Batting_Poly_Cards[[#This Row],[SBA Rate]])</f>
        <v>1.0642860685980855</v>
      </c>
      <c r="AV922" s="7">
        <f>Batting_Poly_Cards[[#This Row],[SBA vL/500]]*Batting_Poly_Cards[[#This Row],[SB Rate]]</f>
        <v>0</v>
      </c>
      <c r="AW922" s="7">
        <f>Batting_Poly_Cards[[#This Row],[SBA vL/500]]*Batting_Poly_Cards[[#This Row],[CS Rate]]</f>
        <v>0</v>
      </c>
      <c r="AX922" s="7">
        <f>-0.003625387+0.001435414*Batting_Poly_Cards[[#This Row],[ Eye vR]]</f>
        <v>2.7953721000000001E-2</v>
      </c>
      <c r="AY922" s="7">
        <f>Batting_Poly_Cards[[#This Row],[BB vR Rate]]*(500-Batting_Poly_Cards[[#This Row],[HP/500]])</f>
        <v>13.924533616578426</v>
      </c>
      <c r="AZ922" s="7">
        <f>0.280676026-0.001990055*Batting_Poly_Cards[[#This Row],[ Ks vR]]</f>
        <v>0.24883514600000001</v>
      </c>
      <c r="BA922" s="7">
        <f>Batting_Poly_Cards[[#This Row],[SO vR Rate]]*(500-Batting_Poly_Cards[[#This Row],[HP/500]]-Batting_Poly_Cards[[#This Row],[BB vR/500]])</f>
        <v>120.48686234778577</v>
      </c>
      <c r="BB922" s="7">
        <f>-0.018280397+0.000654794*Batting_Poly_Cards[[#This Row],[ Power vR]]</f>
        <v>-1.0422869000000001E-2</v>
      </c>
      <c r="BC922" s="7">
        <f>Batting_Poly_Cards[[#This Row],[HR vR Rate]]*(500-Batting_Poly_Cards[[#This Row],[HP/500]]-Batting_Poly_Cards[[#This Row],[BB vR/500]])</f>
        <v>-5.0467902250110752</v>
      </c>
      <c r="BD922" s="7">
        <f>500-Batting_Poly_Cards[[#This Row],[HP/500]]-Batting_Poly_Cards[[#This Row],[BB vR/500]]-Batting_Poly_Cards[[#This Row],[SO vR/500]]-Batting_Poly_Cards[[#This Row],[HR vR/500]]</f>
        <v>368.76348306064693</v>
      </c>
      <c r="BE922" s="7">
        <f>0.183785042+0.002177539*Batting_Poly_Cards[[#This Row],[ BABIP vR]]</f>
        <v>0.23386843900000001</v>
      </c>
      <c r="BF922" s="7">
        <f>Batting_Poly_Cards[[#This Row],[BIP vR/500]]*Batting_Poly_Cards[[#This Row],[BABIP vR]]</f>
        <v>86.242140143596444</v>
      </c>
      <c r="BG922" s="7">
        <f>0.07260674+0.002617962*Batting_Poly_Cards[[#This Row],[ Gap vR]]</f>
        <v>0.11187617</v>
      </c>
      <c r="BH922" s="7">
        <f>Batting_Poly_Cards[[#This Row],[HIP vR/500]]*Batting_Poly_Cards[[#This Row],[XBH vL Rate]]</f>
        <v>9.6483828946034862</v>
      </c>
      <c r="BI922" s="7">
        <f>Batting_Poly_Cards[[#This Row],[XBH vR/500]]*Batting_Poly_Cards[[#This Row],[3B Rate]]</f>
        <v>0.53031625494368728</v>
      </c>
      <c r="BJ922" s="7">
        <f>Batting_Poly_Cards[[#This Row],[XBH vR/500]]-Batting_Poly_Cards[[#This Row],[3B vR/500]]</f>
        <v>9.1180666396597996</v>
      </c>
      <c r="BK922" s="7">
        <f>Batting_Poly_Cards[[#This Row],[HIP vR/500]]-Batting_Poly_Cards[[#This Row],[XBH vR/500]]</f>
        <v>76.593757248992958</v>
      </c>
      <c r="BL922" s="7">
        <f>Batting_Poly_Cards[[#This Row],[HIP vR/500]]+Batting_Poly_Cards[[#This Row],[HR vR/500]]</f>
        <v>81.195349918585364</v>
      </c>
      <c r="BM922" s="7">
        <f>500-Batting_Poly_Cards[[#This Row],[HP/500]]-Batting_Poly_Cards[[#This Row],[BB vR/500]]</f>
        <v>484.2035551834216</v>
      </c>
      <c r="BN922" s="7">
        <f>Batting_Poly_Cards[[#This Row],[HP/500]]+Batting_Poly_Cards[[#This Row],[BB vR/500]]+Batting_Poly_Cards[[#This Row],[1B vR/500]]</f>
        <v>92.390202065571387</v>
      </c>
      <c r="BO922" s="7">
        <f>Batting_Poly_Cards[[#This Row],[SBO vR/500]]*ABS(Batting_Poly_Cards[[#This Row],[SBA Rate]])</f>
        <v>1.0642860685980855</v>
      </c>
      <c r="BP922" s="7">
        <f>Batting_Poly_Cards[[#This Row],[SBA vR/500]]*Batting_Poly_Cards[[#This Row],[SB Rate]]</f>
        <v>0</v>
      </c>
      <c r="BQ922" s="7">
        <f>Batting_Poly_Cards[[#This Row],[SBA vR/500]]*Batting_Poly_Cards[[#This Row],[CS Rate]]</f>
        <v>0</v>
      </c>
      <c r="BR922" s="7">
        <f>Batting_Poly_Cards[[#This Row],[BB vL Rate]]*Weights!$C$3+Batting_Poly_Cards[[#This Row],[BB vR Rate]]*Weights!$C$2</f>
        <v>2.7953721000000001E-2</v>
      </c>
      <c r="BS922" s="7">
        <f>Batting_Poly_Cards[[#This Row],[BB rate]]*(500-Batting_Poly_Cards[[#This Row],[HP/500]])</f>
        <v>13.924533616578426</v>
      </c>
      <c r="BT922" s="7">
        <f>Batting_Poly_Cards[[#This Row],[SO vL Rate]]*Weights!$C$3+Batting_Poly_Cards[[#This Row],[SO vR Rate]]*Weights!$C$2</f>
        <v>0.24883514600000001</v>
      </c>
      <c r="BU922" s="7">
        <f>Batting_Poly_Cards[[#This Row],[SO rate]]*(500-Batting_Poly_Cards[[#This Row],[BB/500]]-Batting_Poly_Cards[[#This Row],[HP/500]])</f>
        <v>120.48686234778577</v>
      </c>
      <c r="BV922" s="7">
        <f>Batting_Poly_Cards[[#This Row],[HR vL Rate]]*Weights!$C$3+Batting_Poly_Cards[[#This Row],[HR vR Rate]]*Weights!$C$2</f>
        <v>-1.0422869000000001E-2</v>
      </c>
      <c r="BW922" s="7">
        <f>Batting_Poly_Cards[[#This Row],[HR rate]]*(500-Batting_Poly_Cards[[#This Row],[BB/500]]-Batting_Poly_Cards[[#This Row],[HP/500]])</f>
        <v>-5.0467902250110752</v>
      </c>
      <c r="BX922" s="7">
        <f>(500-Batting_Poly_Cards[[#This Row],[BB/500]]-Batting_Poly_Cards[[#This Row],[HP/500]]-Batting_Poly_Cards[[#This Row],[SO/500]]-Batting_Poly_Cards[[#This Row],[HR/500]])</f>
        <v>368.76348306064693</v>
      </c>
      <c r="BY922" s="7">
        <f>Batting_Poly_Cards[[#This Row],[BABIP vL]]*Weights!$C$3+Batting_Poly_Cards[[#This Row],[BABIP vR]]*Weights!$C$2</f>
        <v>0.23386843900000001</v>
      </c>
      <c r="BZ922" s="7">
        <f>Batting_Poly_Cards[[#This Row],[BIP/500]]*Batting_Poly_Cards[[#This Row],[BABIP]]</f>
        <v>86.242140143596444</v>
      </c>
      <c r="CA922" s="7">
        <f>Batting_Poly_Cards[[#This Row],[XBH vL Rate]]*Weights!$C$3+Batting_Poly_Cards[[#This Row],[XBH vR Rate]]*Weights!$C$2</f>
        <v>0.11187601720366123</v>
      </c>
      <c r="CB922" s="7">
        <f>Batting_Poly_Cards[[#This Row],[HIP/500]]*Batting_Poly_Cards[[#This Row],[XBH Rate]]</f>
        <v>9.6484271543855584</v>
      </c>
      <c r="CC922" s="7">
        <f>Batting_Poly_Cards[[#This Row],[XBH/500]]*Weights!$M$4</f>
        <v>0.87417335797210538</v>
      </c>
      <c r="CD922" s="7">
        <f>Batting_Poly_Cards[[#This Row],[XBH/500]]-Batting_Poly_Cards[[#This Row],[3B/500]]</f>
        <v>8.7742537964134524</v>
      </c>
      <c r="CE922" s="7">
        <f>Batting_Poly_Cards[[#This Row],[HIP/500]]-Batting_Poly_Cards[[#This Row],[XBH/500]]</f>
        <v>76.593712989210886</v>
      </c>
      <c r="CF922" s="7">
        <f>Batting_Poly_Cards[[#This Row],[HIP/500]]+Batting_Poly_Cards[[#This Row],[HR/500]]</f>
        <v>81.195349918585364</v>
      </c>
      <c r="CG922" s="7">
        <f>(500-Batting_Poly_Cards[[#This Row],[BB/500]]-Batting_Poly_Cards[[#This Row],[HP/500]])</f>
        <v>484.2035551834216</v>
      </c>
      <c r="CH922" s="7">
        <f>(Batting_Poly_Cards[[#This Row],[1B/500]]+Batting_Poly_Cards[[#This Row],[BB/500]]+Batting_Poly_Cards[[#This Row],[HP/500]])</f>
        <v>92.390157805789315</v>
      </c>
      <c r="CI922" s="7">
        <f>Batting_Poly_Cards[[#This Row],[SBO/500]]*Batting_Poly_Cards[[#This Row],[SBA Rate]]</f>
        <v>1.064285558748898</v>
      </c>
      <c r="CJ922" s="7">
        <f>Batting_Poly_Cards[[#This Row],[SBA/500]]*Batting_Poly_Cards[[#This Row],[SB Rate]]</f>
        <v>0</v>
      </c>
      <c r="CK922" s="7">
        <f>Batting_Poly_Cards[[#This Row],[SBA/500]]*Batting_Poly_Cards[[#This Row],[CS Rate]]</f>
        <v>0</v>
      </c>
      <c r="CL922" s="7">
        <f>Batting_Poly_Cards[[#This Row],[H vL/500]]/Batting_Poly_Cards[[#This Row],[AB vL/500]]</f>
        <v>0.1676884629395744</v>
      </c>
      <c r="CM922" s="7">
        <f>Batting_Poly_Cards[[#This Row],[H vR/500]]/Batting_Poly_Cards[[#This Row],[AB vR/500]]</f>
        <v>0.1676884629395744</v>
      </c>
      <c r="CN922" s="7">
        <f>Batting_Poly_Cards[[#This Row],[H/500]]/Batting_Poly_Cards[[#This Row],[AB/500]]</f>
        <v>0.1676884629395744</v>
      </c>
      <c r="CO922" s="7">
        <f>(Batting_Poly_Cards[[#This Row],[HP/500]]+Batting_Poly_Cards[[#This Row],[BB vL/500]]+Batting_Poly_Cards[[#This Row],[H vL/500]])/500</f>
        <v>0.19398358947032759</v>
      </c>
      <c r="CP922" s="7">
        <f>(Batting_Poly_Cards[[#This Row],[HP/500]]+Batting_Poly_Cards[[#This Row],[BB vR/500]]+Batting_Poly_Cards[[#This Row],[H vR/500]])/500</f>
        <v>0.19398358947032759</v>
      </c>
      <c r="CQ922" s="7">
        <f>(Batting_Poly_Cards[[#This Row],[HP/500]]+Batting_Poly_Cards[[#This Row],[BB/500]]+Batting_Poly_Cards[[#This Row],[H/500]])/500</f>
        <v>0.19398358947032759</v>
      </c>
      <c r="CR922" s="7">
        <f>(Batting_Poly_Cards[[#This Row],[1B vL/500]]+2*Batting_Poly_Cards[[#This Row],[2B vL/500]]+3*Batting_Poly_Cards[[#This Row],[3B vL/500]]+4*Batting_Poly_Cards[[#This Row],[HR vL/500]])/Batting_Poly_Cards[[#This Row],[AB vL/500]]</f>
        <v>0.15744138508900699</v>
      </c>
      <c r="CS922" s="7">
        <f>(Batting_Poly_Cards[[#This Row],[1B vR/500]]+2*Batting_Poly_Cards[[#This Row],[2B vR/500]]+3*Batting_Poly_Cards[[#This Row],[3B vR/500]]+4*Batting_Poly_Cards[[#This Row],[HR vR/500]])/Batting_Poly_Cards[[#This Row],[AB vR/500]]</f>
        <v>0.15744138508900699</v>
      </c>
      <c r="CT922" s="7">
        <f>(Batting_Poly_Cards[[#This Row],[1B/500]]+2*Batting_Poly_Cards[[#This Row],[2B/500]]+3*Batting_Poly_Cards[[#This Row],[3B/500]]+4*Batting_Poly_Cards[[#This Row],[HR/500]])/Batting_Poly_Cards[[#This Row],[AB/500]]</f>
        <v>0.15815162638965216</v>
      </c>
      <c r="CU922" s="7">
        <f>Batting_Poly_Cards[[#This Row],[OBP vL]]+Batting_Poly_Cards[[#This Row],[SLG vL]]</f>
        <v>0.35142497455933458</v>
      </c>
      <c r="CV922" s="7">
        <f>Batting_Poly_Cards[[#This Row],[OBP vR]]+Batting_Poly_Cards[[#This Row],[SLG vR]]</f>
        <v>0.35142497455933458</v>
      </c>
      <c r="CW922" s="7">
        <f>Batting_Poly_Cards[[#This Row],[OBP]]+Batting_Poly_Cards[[#This Row],[SLG]]</f>
        <v>0.35213521585997976</v>
      </c>
      <c r="CX9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072634045431034</v>
      </c>
      <c r="CY9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7072634045431034</v>
      </c>
      <c r="CZ9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7093990625454061</v>
      </c>
      <c r="DA922" s="7">
        <f>((Batting_Poly_Cards[[#This Row],[wOBA vL]]-Weights!$J$11)/Weights!$J$10)*500</f>
        <v>-80.124051000590626</v>
      </c>
      <c r="DB922" s="7">
        <f>((Batting_Poly_Cards[[#This Row],[wOBA vR]]-Weights!$J$11)/Weights!$J$10)*500</f>
        <v>-80.124051000590626</v>
      </c>
      <c r="DC922" s="7">
        <f>((Batting_Poly_Cards[[#This Row],[wOBA]]-Weights!$J$11)/Weights!$J$10)*500</f>
        <v>-80.028796040196042</v>
      </c>
      <c r="DD9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2" s="7">
        <f>(Batting_Poly_Cards[[#This Row],[wRAA vL/500]]+MAX(Batting_Poly_Cards[[#This Row],[wSB vL/500]],0)+Batting_Poly_Cards[[#This Row],[UBR/500]])/Weights!$J$15</f>
        <v>-7.1681059456958556</v>
      </c>
      <c r="DH922" s="7">
        <f>(Batting_Poly_Cards[[#This Row],[wRAA vR/500]]+MAX(Batting_Poly_Cards[[#This Row],[wSB vR/500]],0)+Batting_Poly_Cards[[#This Row],[UBR/500]])/Weights!$J$15</f>
        <v>-7.1681059456958556</v>
      </c>
      <c r="DI922" s="7">
        <f>(Batting_Poly_Cards[[#This Row],[wRAA/500]]+MAX(Batting_Poly_Cards[[#This Row],[wSB/500]],0)+Batting_Poly_Cards[[#This Row],[UBR/500]])/Weights!$J$15</f>
        <v>-7.1599469482757092</v>
      </c>
      <c r="DJ922" s="7">
        <f>_xlfn.RANK.EQ(Batting_Poly_Cards[[#This Row],[oWAA vL/500]],Batting_Poly_Cards[oWAA vL/500],0)</f>
        <v>920</v>
      </c>
      <c r="DK922" s="7">
        <f>_xlfn.RANK.EQ(Batting_Poly_Cards[[#This Row],[oWAA vR/500]],Batting_Poly_Cards[oWAA vR/500],0)</f>
        <v>921</v>
      </c>
      <c r="DL922" s="7">
        <f>_xlfn.RANK.EQ(Batting_Poly_Cards[[#This Row],[oWAA/500]],Batting_Poly_Cards[oWAA/500],0)</f>
        <v>919</v>
      </c>
    </row>
    <row r="923" spans="1:116" x14ac:dyDescent="0.25">
      <c r="A923">
        <v>47852</v>
      </c>
      <c r="B923" s="7" t="s">
        <v>7626</v>
      </c>
      <c r="C923">
        <v>49</v>
      </c>
      <c r="D923">
        <v>1</v>
      </c>
      <c r="E923">
        <v>1</v>
      </c>
      <c r="F923">
        <v>20</v>
      </c>
      <c r="G923">
        <v>4</v>
      </c>
      <c r="H923">
        <v>13</v>
      </c>
      <c r="I923">
        <v>15</v>
      </c>
      <c r="J923">
        <v>32</v>
      </c>
      <c r="K923">
        <v>20</v>
      </c>
      <c r="L923">
        <v>4</v>
      </c>
      <c r="M923">
        <v>13</v>
      </c>
      <c r="N923">
        <v>15</v>
      </c>
      <c r="O923">
        <v>32</v>
      </c>
      <c r="P923">
        <v>20</v>
      </c>
      <c r="Q923">
        <v>4</v>
      </c>
      <c r="R923">
        <v>13</v>
      </c>
      <c r="S923">
        <v>15</v>
      </c>
      <c r="T923">
        <v>32</v>
      </c>
      <c r="U923">
        <v>15</v>
      </c>
      <c r="V923">
        <v>9</v>
      </c>
      <c r="W923">
        <v>27</v>
      </c>
      <c r="X923" s="7">
        <f>Weights!$M$2*500</f>
        <v>1.8719112</v>
      </c>
      <c r="Y923" s="7">
        <f>0.039153258+0.001054067*Batting_Poly_Cards[[#This Row],[ Speed]]</f>
        <v>5.4964262999999999E-2</v>
      </c>
      <c r="Z923" s="7">
        <f>0.010350909-0.000493416*Batting_Poly_Cards[[#This Row],[ Speed]]+0.000038088*Batting_Poly_Cards[[#This Row],[ Speed]]^2</f>
        <v>1.1519468999999999E-2</v>
      </c>
      <c r="AA923" s="7">
        <f>IF(Batting_Poly_Cards[[#This Row],[ Stealing]]&lt;50,0,0.130214449+0.004971847*Batting_Poly_Cards[[#This Row],[ Stealing]])</f>
        <v>0</v>
      </c>
      <c r="AB923" s="7">
        <f>IF(Batting_Poly_Cards[[#This Row],[SB Rate]]=0,0,1-Batting_Poly_Cards[[#This Row],[SB Rate]])</f>
        <v>0</v>
      </c>
      <c r="AC923" s="7">
        <f>(-0.008943329+0.000129893*Batting_Poly_Cards[[#This Row],[ Baserunning]])*500</f>
        <v>-2.7181089999999997</v>
      </c>
      <c r="AD923" s="7">
        <f>-0.003625387+0.001435414*Batting_Poly_Cards[[#This Row],[ Eye vL]]</f>
        <v>1.5034994999999999E-2</v>
      </c>
      <c r="AE923" s="7">
        <f>Batting_Poly_Cards[[#This Row],[BB vL Rate]]*(500-Batting_Poly_Cards[[#This Row],[HP/500]])</f>
        <v>7.4893533244675554</v>
      </c>
      <c r="AF923" s="7">
        <f>0.280676026-0.001990055*Batting_Poly_Cards[[#This Row],[ Avoid K vL]]</f>
        <v>0.250825201</v>
      </c>
      <c r="AG923" s="7">
        <f>Batting_Poly_Cards[[#This Row],[SO vL Rate]]*(500-Batting_Poly_Cards[[#This Row],[HP/500]]-Batting_Poly_Cards[[#This Row],[BB vL/500]])</f>
        <v>123.06455944403625</v>
      </c>
      <c r="AH923" s="7">
        <f>-0.018280397+0.000654794*Batting_Poly_Cards[[#This Row],[ Power vL]]</f>
        <v>-1.5661220999999999E-2</v>
      </c>
      <c r="AI923" s="7">
        <f>Batting_Poly_Cards[[#This Row],[HR vL Rate]]*(500-Batting_Poly_Cards[[#This Row],[HP/500]]-Batting_Poly_Cards[[#This Row],[BB vL/500]])</f>
        <v>-7.6840016674428533</v>
      </c>
      <c r="AJ923" s="7">
        <f>500-Batting_Poly_Cards[[#This Row],[HP/500]]-Batting_Poly_Cards[[#This Row],[BB vL/500]]-Batting_Poly_Cards[[#This Row],[SO vL/500]]-Batting_Poly_Cards[[#This Row],[HR vL/500]]</f>
        <v>375.25817769893899</v>
      </c>
      <c r="AK923" s="7">
        <f>0.183785042+0.002177539*Batting_Poly_Cards[[#This Row],[ BABIP vL]]</f>
        <v>0.25346628999999998</v>
      </c>
      <c r="AL923" s="7">
        <f>Batting_Poly_Cards[[#This Row],[BIP vL/500]]*Batting_Poly_Cards[[#This Row],[BABIP vL]]</f>
        <v>95.115298093510802</v>
      </c>
      <c r="AM923" s="7">
        <f>0.072606074+0.002617962*Batting_Poly_Cards[[#This Row],[ Gap vL]]</f>
        <v>0.12496531400000001</v>
      </c>
      <c r="AN923" s="7">
        <f>Batting_Poly_Cards[[#This Row],[HIP vL/500]]*Batting_Poly_Cards[[#This Row],[XBH vL Rate]]</f>
        <v>11.88611309245918</v>
      </c>
      <c r="AO923" s="7">
        <f>Batting_Poly_Cards[[#This Row],[XBH vL/500]]*Batting_Poly_Cards[[#This Row],[3B Rate]]</f>
        <v>0.65331144606166969</v>
      </c>
      <c r="AP923" s="7">
        <f>Batting_Poly_Cards[[#This Row],[XBH vL/500]]-Batting_Poly_Cards[[#This Row],[3B vL/500]]</f>
        <v>11.23280164639751</v>
      </c>
      <c r="AQ923" s="7">
        <f>Batting_Poly_Cards[[#This Row],[HIP vL/500]]-Batting_Poly_Cards[[#This Row],[XBH vL/500]]</f>
        <v>83.229185001051619</v>
      </c>
      <c r="AR923" s="7">
        <f>Batting_Poly_Cards[[#This Row],[HIP vL/500]]+Batting_Poly_Cards[[#This Row],[HR vL/500]]</f>
        <v>87.431296426067945</v>
      </c>
      <c r="AS923" s="7">
        <f>500-Batting_Poly_Cards[[#This Row],[HP/500]]-Batting_Poly_Cards[[#This Row],[BB vL/500]]</f>
        <v>490.63873547553243</v>
      </c>
      <c r="AT923" s="7">
        <f>Batting_Poly_Cards[[#This Row],[HP/500]]+Batting_Poly_Cards[[#This Row],[BB vL/500]]+Batting_Poly_Cards[[#This Row],[1B vL/500]]</f>
        <v>92.590449525519176</v>
      </c>
      <c r="AU923" s="7">
        <f>Batting_Poly_Cards[[#This Row],[SBO vL/500]]*ABS(Batting_Poly_Cards[[#This Row],[SBA Rate]])</f>
        <v>1.0665928130052829</v>
      </c>
      <c r="AV923" s="7">
        <f>Batting_Poly_Cards[[#This Row],[SBA vL/500]]*Batting_Poly_Cards[[#This Row],[SB Rate]]</f>
        <v>0</v>
      </c>
      <c r="AW923" s="7">
        <f>Batting_Poly_Cards[[#This Row],[SBA vL/500]]*Batting_Poly_Cards[[#This Row],[CS Rate]]</f>
        <v>0</v>
      </c>
      <c r="AX923" s="7">
        <f>-0.003625387+0.001435414*Batting_Poly_Cards[[#This Row],[ Eye vR]]</f>
        <v>1.5034994999999999E-2</v>
      </c>
      <c r="AY923" s="7">
        <f>Batting_Poly_Cards[[#This Row],[BB vR Rate]]*(500-Batting_Poly_Cards[[#This Row],[HP/500]])</f>
        <v>7.4893533244675554</v>
      </c>
      <c r="AZ923" s="7">
        <f>0.280676026-0.001990055*Batting_Poly_Cards[[#This Row],[ Ks vR]]</f>
        <v>0.250825201</v>
      </c>
      <c r="BA923" s="7">
        <f>Batting_Poly_Cards[[#This Row],[SO vR Rate]]*(500-Batting_Poly_Cards[[#This Row],[HP/500]]-Batting_Poly_Cards[[#This Row],[BB vR/500]])</f>
        <v>123.06455944403625</v>
      </c>
      <c r="BB923" s="7">
        <f>-0.018280397+0.000654794*Batting_Poly_Cards[[#This Row],[ Power vR]]</f>
        <v>-1.5661220999999999E-2</v>
      </c>
      <c r="BC923" s="7">
        <f>Batting_Poly_Cards[[#This Row],[HR vR Rate]]*(500-Batting_Poly_Cards[[#This Row],[HP/500]]-Batting_Poly_Cards[[#This Row],[BB vR/500]])</f>
        <v>-7.6840016674428533</v>
      </c>
      <c r="BD923" s="7">
        <f>500-Batting_Poly_Cards[[#This Row],[HP/500]]-Batting_Poly_Cards[[#This Row],[BB vR/500]]-Batting_Poly_Cards[[#This Row],[SO vR/500]]-Batting_Poly_Cards[[#This Row],[HR vR/500]]</f>
        <v>375.25817769893899</v>
      </c>
      <c r="BE923" s="7">
        <f>0.183785042+0.002177539*Batting_Poly_Cards[[#This Row],[ BABIP vR]]</f>
        <v>0.25346628999999998</v>
      </c>
      <c r="BF923" s="7">
        <f>Batting_Poly_Cards[[#This Row],[BIP vR/500]]*Batting_Poly_Cards[[#This Row],[BABIP vR]]</f>
        <v>95.115298093510802</v>
      </c>
      <c r="BG923" s="7">
        <f>0.07260674+0.002617962*Batting_Poly_Cards[[#This Row],[ Gap vR]]</f>
        <v>0.12496598</v>
      </c>
      <c r="BH923" s="7">
        <f>Batting_Poly_Cards[[#This Row],[HIP vR/500]]*Batting_Poly_Cards[[#This Row],[XBH vL Rate]]</f>
        <v>11.88611309245918</v>
      </c>
      <c r="BI923" s="7">
        <f>Batting_Poly_Cards[[#This Row],[XBH vR/500]]*Batting_Poly_Cards[[#This Row],[3B Rate]]</f>
        <v>0.65331144606166969</v>
      </c>
      <c r="BJ923" s="7">
        <f>Batting_Poly_Cards[[#This Row],[XBH vR/500]]-Batting_Poly_Cards[[#This Row],[3B vR/500]]</f>
        <v>11.23280164639751</v>
      </c>
      <c r="BK923" s="7">
        <f>Batting_Poly_Cards[[#This Row],[HIP vR/500]]-Batting_Poly_Cards[[#This Row],[XBH vR/500]]</f>
        <v>83.229185001051619</v>
      </c>
      <c r="BL923" s="7">
        <f>Batting_Poly_Cards[[#This Row],[HIP vR/500]]+Batting_Poly_Cards[[#This Row],[HR vR/500]]</f>
        <v>87.431296426067945</v>
      </c>
      <c r="BM923" s="7">
        <f>500-Batting_Poly_Cards[[#This Row],[HP/500]]-Batting_Poly_Cards[[#This Row],[BB vR/500]]</f>
        <v>490.63873547553243</v>
      </c>
      <c r="BN923" s="7">
        <f>Batting_Poly_Cards[[#This Row],[HP/500]]+Batting_Poly_Cards[[#This Row],[BB vR/500]]+Batting_Poly_Cards[[#This Row],[1B vR/500]]</f>
        <v>92.590449525519176</v>
      </c>
      <c r="BO923" s="7">
        <f>Batting_Poly_Cards[[#This Row],[SBO vR/500]]*ABS(Batting_Poly_Cards[[#This Row],[SBA Rate]])</f>
        <v>1.0665928130052829</v>
      </c>
      <c r="BP923" s="7">
        <f>Batting_Poly_Cards[[#This Row],[SBA vR/500]]*Batting_Poly_Cards[[#This Row],[SB Rate]]</f>
        <v>0</v>
      </c>
      <c r="BQ923" s="7">
        <f>Batting_Poly_Cards[[#This Row],[SBA vR/500]]*Batting_Poly_Cards[[#This Row],[CS Rate]]</f>
        <v>0</v>
      </c>
      <c r="BR923" s="7">
        <f>Batting_Poly_Cards[[#This Row],[BB vL Rate]]*Weights!$C$3+Batting_Poly_Cards[[#This Row],[BB vR Rate]]*Weights!$C$2</f>
        <v>1.5034994999999999E-2</v>
      </c>
      <c r="BS923" s="7">
        <f>Batting_Poly_Cards[[#This Row],[BB rate]]*(500-Batting_Poly_Cards[[#This Row],[HP/500]])</f>
        <v>7.4893533244675554</v>
      </c>
      <c r="BT923" s="7">
        <f>Batting_Poly_Cards[[#This Row],[SO vL Rate]]*Weights!$C$3+Batting_Poly_Cards[[#This Row],[SO vR Rate]]*Weights!$C$2</f>
        <v>0.25082520100000005</v>
      </c>
      <c r="BU923" s="7">
        <f>Batting_Poly_Cards[[#This Row],[SO rate]]*(500-Batting_Poly_Cards[[#This Row],[BB/500]]-Batting_Poly_Cards[[#This Row],[HP/500]])</f>
        <v>123.06455944403628</v>
      </c>
      <c r="BV923" s="7">
        <f>Batting_Poly_Cards[[#This Row],[HR vL Rate]]*Weights!$C$3+Batting_Poly_Cards[[#This Row],[HR vR Rate]]*Weights!$C$2</f>
        <v>-1.5661220999999999E-2</v>
      </c>
      <c r="BW923" s="7">
        <f>Batting_Poly_Cards[[#This Row],[HR rate]]*(500-Batting_Poly_Cards[[#This Row],[BB/500]]-Batting_Poly_Cards[[#This Row],[HP/500]])</f>
        <v>-7.6840016674428533</v>
      </c>
      <c r="BX923" s="7">
        <f>(500-Batting_Poly_Cards[[#This Row],[BB/500]]-Batting_Poly_Cards[[#This Row],[HP/500]]-Batting_Poly_Cards[[#This Row],[SO/500]]-Batting_Poly_Cards[[#This Row],[HR/500]])</f>
        <v>375.25817769893899</v>
      </c>
      <c r="BY923" s="7">
        <f>Batting_Poly_Cards[[#This Row],[BABIP vL]]*Weights!$C$3+Batting_Poly_Cards[[#This Row],[BABIP vR]]*Weights!$C$2</f>
        <v>0.25346628999999998</v>
      </c>
      <c r="BZ923" s="7">
        <f>Batting_Poly_Cards[[#This Row],[BIP/500]]*Batting_Poly_Cards[[#This Row],[BABIP]]</f>
        <v>95.115298093510802</v>
      </c>
      <c r="CA923" s="7">
        <f>Batting_Poly_Cards[[#This Row],[XBH vL Rate]]*Weights!$C$3+Batting_Poly_Cards[[#This Row],[XBH vR Rate]]*Weights!$C$2</f>
        <v>0.12496582720366124</v>
      </c>
      <c r="CB923" s="7">
        <f>Batting_Poly_Cards[[#This Row],[HIP/500]]*Batting_Poly_Cards[[#This Row],[XBH Rate]]</f>
        <v>11.886161905978401</v>
      </c>
      <c r="CC923" s="7">
        <f>Batting_Poly_Cards[[#This Row],[XBH/500]]*Weights!$M$4</f>
        <v>1.0769181235955512</v>
      </c>
      <c r="CD923" s="7">
        <f>Batting_Poly_Cards[[#This Row],[XBH/500]]-Batting_Poly_Cards[[#This Row],[3B/500]]</f>
        <v>10.80924378238285</v>
      </c>
      <c r="CE923" s="7">
        <f>Batting_Poly_Cards[[#This Row],[HIP/500]]-Batting_Poly_Cards[[#This Row],[XBH/500]]</f>
        <v>83.229136187532404</v>
      </c>
      <c r="CF923" s="7">
        <f>Batting_Poly_Cards[[#This Row],[HIP/500]]+Batting_Poly_Cards[[#This Row],[HR/500]]</f>
        <v>87.431296426067945</v>
      </c>
      <c r="CG923" s="7">
        <f>(500-Batting_Poly_Cards[[#This Row],[BB/500]]-Batting_Poly_Cards[[#This Row],[HP/500]])</f>
        <v>490.63873547553243</v>
      </c>
      <c r="CH923" s="7">
        <f>(Batting_Poly_Cards[[#This Row],[1B/500]]+Batting_Poly_Cards[[#This Row],[BB/500]]+Batting_Poly_Cards[[#This Row],[HP/500]])</f>
        <v>92.590400711999962</v>
      </c>
      <c r="CI923" s="7">
        <f>Batting_Poly_Cards[[#This Row],[SBO/500]]*Batting_Poly_Cards[[#This Row],[SBA Rate]]</f>
        <v>1.0665922506994614</v>
      </c>
      <c r="CJ923" s="7">
        <f>Batting_Poly_Cards[[#This Row],[SBA/500]]*Batting_Poly_Cards[[#This Row],[SB Rate]]</f>
        <v>0</v>
      </c>
      <c r="CK923" s="7">
        <f>Batting_Poly_Cards[[#This Row],[SBA/500]]*Batting_Poly_Cards[[#This Row],[CS Rate]]</f>
        <v>0</v>
      </c>
      <c r="CL923" s="7">
        <f>Batting_Poly_Cards[[#This Row],[H vL/500]]/Batting_Poly_Cards[[#This Row],[AB vL/500]]</f>
        <v>0.17819892744776578</v>
      </c>
      <c r="CM923" s="7">
        <f>Batting_Poly_Cards[[#This Row],[H vR/500]]/Batting_Poly_Cards[[#This Row],[AB vR/500]]</f>
        <v>0.17819892744776578</v>
      </c>
      <c r="CN923" s="7">
        <f>Batting_Poly_Cards[[#This Row],[H/500]]/Batting_Poly_Cards[[#This Row],[AB/500]]</f>
        <v>0.17819892744776578</v>
      </c>
      <c r="CO923" s="7">
        <f>(Batting_Poly_Cards[[#This Row],[HP/500]]+Batting_Poly_Cards[[#This Row],[BB vL/500]]+Batting_Poly_Cards[[#This Row],[H vL/500]])/500</f>
        <v>0.19358512190107099</v>
      </c>
      <c r="CP923" s="7">
        <f>(Batting_Poly_Cards[[#This Row],[HP/500]]+Batting_Poly_Cards[[#This Row],[BB vR/500]]+Batting_Poly_Cards[[#This Row],[H vR/500]])/500</f>
        <v>0.19358512190107099</v>
      </c>
      <c r="CQ923" s="7">
        <f>(Batting_Poly_Cards[[#This Row],[HP/500]]+Batting_Poly_Cards[[#This Row],[BB/500]]+Batting_Poly_Cards[[#This Row],[H/500]])/500</f>
        <v>0.19358512190107099</v>
      </c>
      <c r="CR923" s="7">
        <f>(Batting_Poly_Cards[[#This Row],[1B vL/500]]+2*Batting_Poly_Cards[[#This Row],[2B vL/500]]+3*Batting_Poly_Cards[[#This Row],[3B vL/500]]+4*Batting_Poly_Cards[[#This Row],[HR vL/500]])/Batting_Poly_Cards[[#This Row],[AB vL/500]]</f>
        <v>0.15677261170117313</v>
      </c>
      <c r="CS923" s="7">
        <f>(Batting_Poly_Cards[[#This Row],[1B vR/500]]+2*Batting_Poly_Cards[[#This Row],[2B vR/500]]+3*Batting_Poly_Cards[[#This Row],[3B vR/500]]+4*Batting_Poly_Cards[[#This Row],[HR vR/500]])/Batting_Poly_Cards[[#This Row],[AB vR/500]]</f>
        <v>0.15677261170117313</v>
      </c>
      <c r="CT923" s="7">
        <f>(Batting_Poly_Cards[[#This Row],[1B/500]]+2*Batting_Poly_Cards[[#This Row],[2B/500]]+3*Batting_Poly_Cards[[#This Row],[3B/500]]+4*Batting_Poly_Cards[[#This Row],[HR/500]])/Batting_Poly_Cards[[#This Row],[AB/500]]</f>
        <v>0.15763608916518235</v>
      </c>
      <c r="CU923" s="7">
        <f>Batting_Poly_Cards[[#This Row],[OBP vL]]+Batting_Poly_Cards[[#This Row],[SLG vL]]</f>
        <v>0.35035773360224409</v>
      </c>
      <c r="CV923" s="7">
        <f>Batting_Poly_Cards[[#This Row],[OBP vR]]+Batting_Poly_Cards[[#This Row],[SLG vR]]</f>
        <v>0.35035773360224409</v>
      </c>
      <c r="CW923" s="7">
        <f>Batting_Poly_Cards[[#This Row],[OBP]]+Batting_Poly_Cards[[#This Row],[SLG]]</f>
        <v>0.35122121106625337</v>
      </c>
      <c r="CX9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80134605827718</v>
      </c>
      <c r="CY9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0134605827718</v>
      </c>
      <c r="CZ9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06443948635397</v>
      </c>
      <c r="DA923" s="7">
        <f>((Batting_Poly_Cards[[#This Row],[wOBA vL]]-Weights!$J$11)/Weights!$J$10)*500</f>
        <v>-80.982640085342112</v>
      </c>
      <c r="DB923" s="7">
        <f>((Batting_Poly_Cards[[#This Row],[wOBA vR]]-Weights!$J$11)/Weights!$J$10)*500</f>
        <v>-80.982640085342112</v>
      </c>
      <c r="DC923" s="7">
        <f>((Batting_Poly_Cards[[#This Row],[wOBA]]-Weights!$J$11)/Weights!$J$10)*500</f>
        <v>-80.865294733022097</v>
      </c>
      <c r="DD9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3" s="7">
        <f>(Batting_Poly_Cards[[#This Row],[wRAA vL/500]]+MAX(Batting_Poly_Cards[[#This Row],[wSB vL/500]],0)+Batting_Poly_Cards[[#This Row],[UBR/500]])/Weights!$J$15</f>
        <v>-7.1693294818734188</v>
      </c>
      <c r="DH923" s="7">
        <f>(Batting_Poly_Cards[[#This Row],[wRAA vR/500]]+MAX(Batting_Poly_Cards[[#This Row],[wSB vR/500]],0)+Batting_Poly_Cards[[#This Row],[UBR/500]])/Weights!$J$15</f>
        <v>-7.1693294818734188</v>
      </c>
      <c r="DI923" s="7">
        <f>(Batting_Poly_Cards[[#This Row],[wRAA/500]]+MAX(Batting_Poly_Cards[[#This Row],[wSB/500]],0)+Batting_Poly_Cards[[#This Row],[UBR/500]])/Weights!$J$15</f>
        <v>-7.159278347288101</v>
      </c>
      <c r="DJ923" s="7">
        <f>_xlfn.RANK.EQ(Batting_Poly_Cards[[#This Row],[oWAA vL/500]],Batting_Poly_Cards[oWAA vL/500],0)</f>
        <v>921</v>
      </c>
      <c r="DK923" s="7">
        <f>_xlfn.RANK.EQ(Batting_Poly_Cards[[#This Row],[oWAA vR/500]],Batting_Poly_Cards[oWAA vR/500],0)</f>
        <v>922</v>
      </c>
      <c r="DL923" s="7">
        <f>_xlfn.RANK.EQ(Batting_Poly_Cards[[#This Row],[oWAA/500]],Batting_Poly_Cards[oWAA/500],0)</f>
        <v>918</v>
      </c>
    </row>
    <row r="924" spans="1:116" x14ac:dyDescent="0.25">
      <c r="A924">
        <v>48258</v>
      </c>
      <c r="B924" s="7" t="s">
        <v>6294</v>
      </c>
      <c r="C924">
        <v>53</v>
      </c>
      <c r="D924">
        <v>2</v>
      </c>
      <c r="E924">
        <v>2</v>
      </c>
      <c r="F924">
        <v>15</v>
      </c>
      <c r="G924">
        <v>6</v>
      </c>
      <c r="H924">
        <v>28</v>
      </c>
      <c r="I924">
        <v>16</v>
      </c>
      <c r="J924">
        <v>21</v>
      </c>
      <c r="K924">
        <v>15</v>
      </c>
      <c r="L924">
        <v>6</v>
      </c>
      <c r="M924">
        <v>28</v>
      </c>
      <c r="N924">
        <v>16</v>
      </c>
      <c r="O924">
        <v>21</v>
      </c>
      <c r="P924">
        <v>15</v>
      </c>
      <c r="Q924">
        <v>6</v>
      </c>
      <c r="R924">
        <v>28</v>
      </c>
      <c r="S924">
        <v>16</v>
      </c>
      <c r="T924">
        <v>21</v>
      </c>
      <c r="U924">
        <v>9</v>
      </c>
      <c r="V924">
        <v>10</v>
      </c>
      <c r="W924">
        <v>45</v>
      </c>
      <c r="X924" s="7">
        <f>Weights!$M$2*500</f>
        <v>1.8719112</v>
      </c>
      <c r="Y924" s="7">
        <f>0.039153258+0.001054067*Batting_Poly_Cards[[#This Row],[ Speed]]</f>
        <v>4.8639861000000006E-2</v>
      </c>
      <c r="Z924" s="7">
        <f>0.010350909-0.000493416*Batting_Poly_Cards[[#This Row],[ Speed]]+0.000038088*Batting_Poly_Cards[[#This Row],[ Speed]]^2</f>
        <v>8.9952929999999997E-3</v>
      </c>
      <c r="AA924" s="7">
        <f>IF(Batting_Poly_Cards[[#This Row],[ Stealing]]&lt;50,0,0.130214449+0.004971847*Batting_Poly_Cards[[#This Row],[ Stealing]])</f>
        <v>0</v>
      </c>
      <c r="AB924" s="7">
        <f>IF(Batting_Poly_Cards[[#This Row],[SB Rate]]=0,0,1-Batting_Poly_Cards[[#This Row],[SB Rate]])</f>
        <v>0</v>
      </c>
      <c r="AC924" s="7">
        <f>(-0.008943329+0.000129893*Batting_Poly_Cards[[#This Row],[ Baserunning]])*500</f>
        <v>-1.5490719999999998</v>
      </c>
      <c r="AD924" s="7">
        <f>-0.003625387+0.001435414*Batting_Poly_Cards[[#This Row],[ Eye vL]]</f>
        <v>3.6566205000000004E-2</v>
      </c>
      <c r="AE924" s="7">
        <f>Batting_Poly_Cards[[#This Row],[BB vL Rate]]*(500-Batting_Poly_Cards[[#This Row],[HP/500]])</f>
        <v>18.214653811319007</v>
      </c>
      <c r="AF924" s="7">
        <f>0.280676026-0.001990055*Batting_Poly_Cards[[#This Row],[ Avoid K vL]]</f>
        <v>0.24883514600000001</v>
      </c>
      <c r="AG924" s="7">
        <f>Batting_Poly_Cards[[#This Row],[SO vL Rate]]*(500-Batting_Poly_Cards[[#This Row],[HP/500]]-Batting_Poly_Cards[[#This Row],[BB vL/500]])</f>
        <v>119.41932966276994</v>
      </c>
      <c r="AH924" s="7">
        <f>-0.018280397+0.000654794*Batting_Poly_Cards[[#This Row],[ Power vL]]</f>
        <v>-1.4351633000000001E-2</v>
      </c>
      <c r="AI924" s="7">
        <f>Batting_Poly_Cards[[#This Row],[HR vL Rate]]*(500-Batting_Poly_Cards[[#This Row],[HP/500]]-Batting_Poly_Cards[[#This Row],[BB vL/500]])</f>
        <v>-6.8875414907269095</v>
      </c>
      <c r="AJ924" s="7">
        <f>500-Batting_Poly_Cards[[#This Row],[HP/500]]-Batting_Poly_Cards[[#This Row],[BB vL/500]]-Batting_Poly_Cards[[#This Row],[SO vL/500]]-Batting_Poly_Cards[[#This Row],[HR vL/500]]</f>
        <v>367.38164681663795</v>
      </c>
      <c r="AK924" s="7">
        <f>0.183785042+0.002177539*Batting_Poly_Cards[[#This Row],[ BABIP vL]]</f>
        <v>0.22951336100000003</v>
      </c>
      <c r="AL924" s="7">
        <f>Batting_Poly_Cards[[#This Row],[BIP vL/500]]*Batting_Poly_Cards[[#This Row],[BABIP vL]]</f>
        <v>84.318996530601538</v>
      </c>
      <c r="AM924" s="7">
        <f>0.072606074+0.002617962*Batting_Poly_Cards[[#This Row],[ Gap vL]]</f>
        <v>0.11187550400000001</v>
      </c>
      <c r="AN924" s="7">
        <f>Batting_Poly_Cards[[#This Row],[HIP vL/500]]*Batting_Poly_Cards[[#This Row],[XBH vL Rate]]</f>
        <v>9.4332302336352996</v>
      </c>
      <c r="AO924" s="7">
        <f>Batting_Poly_Cards[[#This Row],[XBH vL/500]]*Batting_Poly_Cards[[#This Row],[3B Rate]]</f>
        <v>0.45883100734501858</v>
      </c>
      <c r="AP924" s="7">
        <f>Batting_Poly_Cards[[#This Row],[XBH vL/500]]-Batting_Poly_Cards[[#This Row],[3B vL/500]]</f>
        <v>8.9743992262902808</v>
      </c>
      <c r="AQ924" s="7">
        <f>Batting_Poly_Cards[[#This Row],[HIP vL/500]]-Batting_Poly_Cards[[#This Row],[XBH vL/500]]</f>
        <v>74.885766296966239</v>
      </c>
      <c r="AR924" s="7">
        <f>Batting_Poly_Cards[[#This Row],[HIP vL/500]]+Batting_Poly_Cards[[#This Row],[HR vL/500]]</f>
        <v>77.431455039874635</v>
      </c>
      <c r="AS924" s="7">
        <f>500-Batting_Poly_Cards[[#This Row],[HP/500]]-Batting_Poly_Cards[[#This Row],[BB vL/500]]</f>
        <v>479.91343498868099</v>
      </c>
      <c r="AT924" s="7">
        <f>Batting_Poly_Cards[[#This Row],[HP/500]]+Batting_Poly_Cards[[#This Row],[BB vL/500]]+Batting_Poly_Cards[[#This Row],[1B vL/500]]</f>
        <v>94.972331308285248</v>
      </c>
      <c r="AU924" s="7">
        <f>Batting_Poly_Cards[[#This Row],[SBO vL/500]]*ABS(Batting_Poly_Cards[[#This Row],[SBA Rate]])</f>
        <v>0.85430394701109913</v>
      </c>
      <c r="AV924" s="7">
        <f>Batting_Poly_Cards[[#This Row],[SBA vL/500]]*Batting_Poly_Cards[[#This Row],[SB Rate]]</f>
        <v>0</v>
      </c>
      <c r="AW924" s="7">
        <f>Batting_Poly_Cards[[#This Row],[SBA vL/500]]*Batting_Poly_Cards[[#This Row],[CS Rate]]</f>
        <v>0</v>
      </c>
      <c r="AX924" s="7">
        <f>-0.003625387+0.001435414*Batting_Poly_Cards[[#This Row],[ Eye vR]]</f>
        <v>3.6566205000000004E-2</v>
      </c>
      <c r="AY924" s="7">
        <f>Batting_Poly_Cards[[#This Row],[BB vR Rate]]*(500-Batting_Poly_Cards[[#This Row],[HP/500]])</f>
        <v>18.214653811319007</v>
      </c>
      <c r="AZ924" s="7">
        <f>0.280676026-0.001990055*Batting_Poly_Cards[[#This Row],[ Ks vR]]</f>
        <v>0.24883514600000001</v>
      </c>
      <c r="BA924" s="7">
        <f>Batting_Poly_Cards[[#This Row],[SO vR Rate]]*(500-Batting_Poly_Cards[[#This Row],[HP/500]]-Batting_Poly_Cards[[#This Row],[BB vR/500]])</f>
        <v>119.41932966276994</v>
      </c>
      <c r="BB924" s="7">
        <f>-0.018280397+0.000654794*Batting_Poly_Cards[[#This Row],[ Power vR]]</f>
        <v>-1.4351633000000001E-2</v>
      </c>
      <c r="BC924" s="7">
        <f>Batting_Poly_Cards[[#This Row],[HR vR Rate]]*(500-Batting_Poly_Cards[[#This Row],[HP/500]]-Batting_Poly_Cards[[#This Row],[BB vR/500]])</f>
        <v>-6.8875414907269095</v>
      </c>
      <c r="BD924" s="7">
        <f>500-Batting_Poly_Cards[[#This Row],[HP/500]]-Batting_Poly_Cards[[#This Row],[BB vR/500]]-Batting_Poly_Cards[[#This Row],[SO vR/500]]-Batting_Poly_Cards[[#This Row],[HR vR/500]]</f>
        <v>367.38164681663795</v>
      </c>
      <c r="BE924" s="7">
        <f>0.183785042+0.002177539*Batting_Poly_Cards[[#This Row],[ BABIP vR]]</f>
        <v>0.22951336100000003</v>
      </c>
      <c r="BF924" s="7">
        <f>Batting_Poly_Cards[[#This Row],[BIP vR/500]]*Batting_Poly_Cards[[#This Row],[BABIP vR]]</f>
        <v>84.318996530601538</v>
      </c>
      <c r="BG924" s="7">
        <f>0.07260674+0.002617962*Batting_Poly_Cards[[#This Row],[ Gap vR]]</f>
        <v>0.11187617</v>
      </c>
      <c r="BH924" s="7">
        <f>Batting_Poly_Cards[[#This Row],[HIP vR/500]]*Batting_Poly_Cards[[#This Row],[XBH vL Rate]]</f>
        <v>9.4332302336352996</v>
      </c>
      <c r="BI924" s="7">
        <f>Batting_Poly_Cards[[#This Row],[XBH vR/500]]*Batting_Poly_Cards[[#This Row],[3B Rate]]</f>
        <v>0.45883100734501858</v>
      </c>
      <c r="BJ924" s="7">
        <f>Batting_Poly_Cards[[#This Row],[XBH vR/500]]-Batting_Poly_Cards[[#This Row],[3B vR/500]]</f>
        <v>8.9743992262902808</v>
      </c>
      <c r="BK924" s="7">
        <f>Batting_Poly_Cards[[#This Row],[HIP vR/500]]-Batting_Poly_Cards[[#This Row],[XBH vR/500]]</f>
        <v>74.885766296966239</v>
      </c>
      <c r="BL924" s="7">
        <f>Batting_Poly_Cards[[#This Row],[HIP vR/500]]+Batting_Poly_Cards[[#This Row],[HR vR/500]]</f>
        <v>77.431455039874635</v>
      </c>
      <c r="BM924" s="7">
        <f>500-Batting_Poly_Cards[[#This Row],[HP/500]]-Batting_Poly_Cards[[#This Row],[BB vR/500]]</f>
        <v>479.91343498868099</v>
      </c>
      <c r="BN924" s="7">
        <f>Batting_Poly_Cards[[#This Row],[HP/500]]+Batting_Poly_Cards[[#This Row],[BB vR/500]]+Batting_Poly_Cards[[#This Row],[1B vR/500]]</f>
        <v>94.972331308285248</v>
      </c>
      <c r="BO924" s="7">
        <f>Batting_Poly_Cards[[#This Row],[SBO vR/500]]*ABS(Batting_Poly_Cards[[#This Row],[SBA Rate]])</f>
        <v>0.85430394701109913</v>
      </c>
      <c r="BP924" s="7">
        <f>Batting_Poly_Cards[[#This Row],[SBA vR/500]]*Batting_Poly_Cards[[#This Row],[SB Rate]]</f>
        <v>0</v>
      </c>
      <c r="BQ924" s="7">
        <f>Batting_Poly_Cards[[#This Row],[SBA vR/500]]*Batting_Poly_Cards[[#This Row],[CS Rate]]</f>
        <v>0</v>
      </c>
      <c r="BR924" s="7">
        <f>Batting_Poly_Cards[[#This Row],[BB vL Rate]]*Weights!$C$3+Batting_Poly_Cards[[#This Row],[BB vR Rate]]*Weights!$C$2</f>
        <v>3.6566205000000004E-2</v>
      </c>
      <c r="BS924" s="7">
        <f>Batting_Poly_Cards[[#This Row],[BB rate]]*(500-Batting_Poly_Cards[[#This Row],[HP/500]])</f>
        <v>18.214653811319007</v>
      </c>
      <c r="BT924" s="7">
        <f>Batting_Poly_Cards[[#This Row],[SO vL Rate]]*Weights!$C$3+Batting_Poly_Cards[[#This Row],[SO vR Rate]]*Weights!$C$2</f>
        <v>0.24883514600000001</v>
      </c>
      <c r="BU924" s="7">
        <f>Batting_Poly_Cards[[#This Row],[SO rate]]*(500-Batting_Poly_Cards[[#This Row],[BB/500]]-Batting_Poly_Cards[[#This Row],[HP/500]])</f>
        <v>119.41932966276994</v>
      </c>
      <c r="BV924" s="7">
        <f>Batting_Poly_Cards[[#This Row],[HR vL Rate]]*Weights!$C$3+Batting_Poly_Cards[[#This Row],[HR vR Rate]]*Weights!$C$2</f>
        <v>-1.4351633000000003E-2</v>
      </c>
      <c r="BW924" s="7">
        <f>Batting_Poly_Cards[[#This Row],[HR rate]]*(500-Batting_Poly_Cards[[#This Row],[BB/500]]-Batting_Poly_Cards[[#This Row],[HP/500]])</f>
        <v>-6.8875414907269104</v>
      </c>
      <c r="BX924" s="7">
        <f>(500-Batting_Poly_Cards[[#This Row],[BB/500]]-Batting_Poly_Cards[[#This Row],[HP/500]]-Batting_Poly_Cards[[#This Row],[SO/500]]-Batting_Poly_Cards[[#This Row],[HR/500]])</f>
        <v>367.38164681663795</v>
      </c>
      <c r="BY924" s="7">
        <f>Batting_Poly_Cards[[#This Row],[BABIP vL]]*Weights!$C$3+Batting_Poly_Cards[[#This Row],[BABIP vR]]*Weights!$C$2</f>
        <v>0.22951336100000005</v>
      </c>
      <c r="BZ924" s="7">
        <f>Batting_Poly_Cards[[#This Row],[BIP/500]]*Batting_Poly_Cards[[#This Row],[BABIP]]</f>
        <v>84.318996530601552</v>
      </c>
      <c r="CA924" s="7">
        <f>Batting_Poly_Cards[[#This Row],[XBH vL Rate]]*Weights!$C$3+Batting_Poly_Cards[[#This Row],[XBH vR Rate]]*Weights!$C$2</f>
        <v>0.11187601720366123</v>
      </c>
      <c r="CB924" s="7">
        <f>Batting_Poly_Cards[[#This Row],[HIP/500]]*Batting_Poly_Cards[[#This Row],[XBH Rate]]</f>
        <v>9.4332735064530304</v>
      </c>
      <c r="CC924" s="7">
        <f>Batting_Poly_Cards[[#This Row],[XBH/500]]*Weights!$M$4</f>
        <v>0.85467986085764192</v>
      </c>
      <c r="CD924" s="7">
        <f>Batting_Poly_Cards[[#This Row],[XBH/500]]-Batting_Poly_Cards[[#This Row],[3B/500]]</f>
        <v>8.5785936455953884</v>
      </c>
      <c r="CE924" s="7">
        <f>Batting_Poly_Cards[[#This Row],[HIP/500]]-Batting_Poly_Cards[[#This Row],[XBH/500]]</f>
        <v>74.885723024148518</v>
      </c>
      <c r="CF924" s="7">
        <f>Batting_Poly_Cards[[#This Row],[HIP/500]]+Batting_Poly_Cards[[#This Row],[HR/500]]</f>
        <v>77.431455039874635</v>
      </c>
      <c r="CG924" s="7">
        <f>(500-Batting_Poly_Cards[[#This Row],[BB/500]]-Batting_Poly_Cards[[#This Row],[HP/500]])</f>
        <v>479.91343498868099</v>
      </c>
      <c r="CH924" s="7">
        <f>(Batting_Poly_Cards[[#This Row],[1B/500]]+Batting_Poly_Cards[[#This Row],[BB/500]]+Batting_Poly_Cards[[#This Row],[HP/500]])</f>
        <v>94.972288035467528</v>
      </c>
      <c r="CI924" s="7">
        <f>Batting_Poly_Cards[[#This Row],[SBO/500]]*Batting_Poly_Cards[[#This Row],[SBA Rate]]</f>
        <v>0.85430355775942479</v>
      </c>
      <c r="CJ924" s="7">
        <f>Batting_Poly_Cards[[#This Row],[SBA/500]]*Batting_Poly_Cards[[#This Row],[SB Rate]]</f>
        <v>0</v>
      </c>
      <c r="CK924" s="7">
        <f>Batting_Poly_Cards[[#This Row],[SBA/500]]*Batting_Poly_Cards[[#This Row],[CS Rate]]</f>
        <v>0</v>
      </c>
      <c r="CL924" s="7">
        <f>Batting_Poly_Cards[[#This Row],[H vL/500]]/Batting_Poly_Cards[[#This Row],[AB vL/500]]</f>
        <v>0.16134462883228284</v>
      </c>
      <c r="CM924" s="7">
        <f>Batting_Poly_Cards[[#This Row],[H vR/500]]/Batting_Poly_Cards[[#This Row],[AB vR/500]]</f>
        <v>0.16134462883228284</v>
      </c>
      <c r="CN924" s="7">
        <f>Batting_Poly_Cards[[#This Row],[H/500]]/Batting_Poly_Cards[[#This Row],[AB/500]]</f>
        <v>0.16134462883228284</v>
      </c>
      <c r="CO924" s="7">
        <f>(Batting_Poly_Cards[[#This Row],[HP/500]]+Batting_Poly_Cards[[#This Row],[BB vL/500]]+Batting_Poly_Cards[[#This Row],[H vL/500]])/500</f>
        <v>0.19503604010238729</v>
      </c>
      <c r="CP924" s="7">
        <f>(Batting_Poly_Cards[[#This Row],[HP/500]]+Batting_Poly_Cards[[#This Row],[BB vR/500]]+Batting_Poly_Cards[[#This Row],[H vR/500]])/500</f>
        <v>0.19503604010238729</v>
      </c>
      <c r="CQ924" s="7">
        <f>(Batting_Poly_Cards[[#This Row],[HP/500]]+Batting_Poly_Cards[[#This Row],[BB/500]]+Batting_Poly_Cards[[#This Row],[H/500]])/500</f>
        <v>0.19503604010238729</v>
      </c>
      <c r="CR924" s="7">
        <f>(Batting_Poly_Cards[[#This Row],[1B vL/500]]+2*Batting_Poly_Cards[[#This Row],[2B vL/500]]+3*Batting_Poly_Cards[[#This Row],[3B vL/500]]+4*Batting_Poly_Cards[[#This Row],[HR vL/500]])/Batting_Poly_Cards[[#This Row],[AB vL/500]]</f>
        <v>0.13890190802898952</v>
      </c>
      <c r="CS924" s="7">
        <f>(Batting_Poly_Cards[[#This Row],[1B vR/500]]+2*Batting_Poly_Cards[[#This Row],[2B vR/500]]+3*Batting_Poly_Cards[[#This Row],[3B vR/500]]+4*Batting_Poly_Cards[[#This Row],[HR vR/500]])/Batting_Poly_Cards[[#This Row],[AB vR/500]]</f>
        <v>0.13890190802898952</v>
      </c>
      <c r="CT924" s="7">
        <f>(Batting_Poly_Cards[[#This Row],[1B/500]]+2*Batting_Poly_Cards[[#This Row],[2B/500]]+3*Batting_Poly_Cards[[#This Row],[3B/500]]+4*Batting_Poly_Cards[[#This Row],[HR/500]])/Batting_Poly_Cards[[#This Row],[AB/500]]</f>
        <v>0.13972683206209086</v>
      </c>
      <c r="CU924" s="7">
        <f>Batting_Poly_Cards[[#This Row],[OBP vL]]+Batting_Poly_Cards[[#This Row],[SLG vL]]</f>
        <v>0.33393794813137678</v>
      </c>
      <c r="CV924" s="7">
        <f>Batting_Poly_Cards[[#This Row],[OBP vR]]+Batting_Poly_Cards[[#This Row],[SLG vR]]</f>
        <v>0.33393794813137678</v>
      </c>
      <c r="CW924" s="7">
        <f>Batting_Poly_Cards[[#This Row],[OBP]]+Batting_Poly_Cards[[#This Row],[SLG]]</f>
        <v>0.33476287216447814</v>
      </c>
      <c r="CX9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616093092112258</v>
      </c>
      <c r="CY9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616093092112258</v>
      </c>
      <c r="CZ9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640678291739819</v>
      </c>
      <c r="DA924" s="7">
        <f>((Batting_Poly_Cards[[#This Row],[wOBA vL]]-Weights!$J$11)/Weights!$J$10)*500</f>
        <v>-82.160322275298213</v>
      </c>
      <c r="DB924" s="7">
        <f>((Batting_Poly_Cards[[#This Row],[wOBA vR]]-Weights!$J$11)/Weights!$J$10)*500</f>
        <v>-82.160322275298213</v>
      </c>
      <c r="DC924" s="7">
        <f>((Batting_Poly_Cards[[#This Row],[wOBA]]-Weights!$J$11)/Weights!$J$10)*500</f>
        <v>-82.050666974014433</v>
      </c>
      <c r="DD9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4" s="7">
        <f>(Batting_Poly_Cards[[#This Row],[wRAA vL/500]]+MAX(Batting_Poly_Cards[[#This Row],[wSB vL/500]],0)+Batting_Poly_Cards[[#This Row],[UBR/500]])/Weights!$J$15</f>
        <v>-7.1700699796097709</v>
      </c>
      <c r="DH924" s="7">
        <f>(Batting_Poly_Cards[[#This Row],[wRAA vR/500]]+MAX(Batting_Poly_Cards[[#This Row],[wSB vR/500]],0)+Batting_Poly_Cards[[#This Row],[UBR/500]])/Weights!$J$15</f>
        <v>-7.1700699796097709</v>
      </c>
      <c r="DI924" s="7">
        <f>(Batting_Poly_Cards[[#This Row],[wRAA/500]]+MAX(Batting_Poly_Cards[[#This Row],[wSB/500]],0)+Batting_Poly_Cards[[#This Row],[UBR/500]])/Weights!$J$15</f>
        <v>-7.1606775310005482</v>
      </c>
      <c r="DJ924" s="7">
        <f>_xlfn.RANK.EQ(Batting_Poly_Cards[[#This Row],[oWAA vL/500]],Batting_Poly_Cards[oWAA vL/500],0)</f>
        <v>922</v>
      </c>
      <c r="DK924" s="7">
        <f>_xlfn.RANK.EQ(Batting_Poly_Cards[[#This Row],[oWAA vR/500]],Batting_Poly_Cards[oWAA vR/500],0)</f>
        <v>923</v>
      </c>
      <c r="DL924" s="7">
        <f>_xlfn.RANK.EQ(Batting_Poly_Cards[[#This Row],[oWAA/500]],Batting_Poly_Cards[oWAA/500],0)</f>
        <v>920</v>
      </c>
    </row>
    <row r="925" spans="1:116" x14ac:dyDescent="0.25">
      <c r="A925">
        <v>48195</v>
      </c>
      <c r="B925" s="7" t="s">
        <v>6648</v>
      </c>
      <c r="C925">
        <v>54</v>
      </c>
      <c r="D925">
        <v>1</v>
      </c>
      <c r="E925">
        <v>1</v>
      </c>
      <c r="F925">
        <v>28</v>
      </c>
      <c r="G925">
        <v>7</v>
      </c>
      <c r="H925">
        <v>20</v>
      </c>
      <c r="I925">
        <v>13</v>
      </c>
      <c r="J925">
        <v>26</v>
      </c>
      <c r="K925">
        <v>28</v>
      </c>
      <c r="L925">
        <v>7</v>
      </c>
      <c r="M925">
        <v>20</v>
      </c>
      <c r="N925">
        <v>13</v>
      </c>
      <c r="O925">
        <v>26</v>
      </c>
      <c r="P925">
        <v>28</v>
      </c>
      <c r="Q925">
        <v>7</v>
      </c>
      <c r="R925">
        <v>20</v>
      </c>
      <c r="S925">
        <v>13</v>
      </c>
      <c r="T925">
        <v>26</v>
      </c>
      <c r="U925">
        <v>19</v>
      </c>
      <c r="V925">
        <v>17</v>
      </c>
      <c r="W925">
        <v>25</v>
      </c>
      <c r="X925" s="7">
        <f>Weights!$M$2*500</f>
        <v>1.8719112</v>
      </c>
      <c r="Y925" s="7">
        <f>0.039153258+0.001054067*Batting_Poly_Cards[[#This Row],[ Speed]]</f>
        <v>5.9180531000000001E-2</v>
      </c>
      <c r="Z925" s="7">
        <f>0.010350909-0.000493416*Batting_Poly_Cards[[#This Row],[ Speed]]+0.000038088*Batting_Poly_Cards[[#This Row],[ Speed]]^2</f>
        <v>1.4725772999999999E-2</v>
      </c>
      <c r="AA925" s="7">
        <f>IF(Batting_Poly_Cards[[#This Row],[ Stealing]]&lt;50,0,0.130214449+0.004971847*Batting_Poly_Cards[[#This Row],[ Stealing]])</f>
        <v>0</v>
      </c>
      <c r="AB925" s="7">
        <f>IF(Batting_Poly_Cards[[#This Row],[SB Rate]]=0,0,1-Batting_Poly_Cards[[#This Row],[SB Rate]])</f>
        <v>0</v>
      </c>
      <c r="AC925" s="7">
        <f>(-0.008943329+0.000129893*Batting_Poly_Cards[[#This Row],[ Baserunning]])*500</f>
        <v>-2.8480019999999997</v>
      </c>
      <c r="AD925" s="7">
        <f>-0.003625387+0.001435414*Batting_Poly_Cards[[#This Row],[ Eye vL]]</f>
        <v>2.5082893000000002E-2</v>
      </c>
      <c r="AE925" s="7">
        <f>Batting_Poly_Cards[[#This Row],[BB vL Rate]]*(500-Batting_Poly_Cards[[#This Row],[HP/500]])</f>
        <v>12.494493551664899</v>
      </c>
      <c r="AF925" s="7">
        <f>0.280676026-0.001990055*Batting_Poly_Cards[[#This Row],[ Avoid K vL]]</f>
        <v>0.25480531100000003</v>
      </c>
      <c r="AG925" s="7">
        <f>Batting_Poly_Cards[[#This Row],[SO vL Rate]]*(500-Batting_Poly_Cards[[#This Row],[HP/500]]-Batting_Poly_Cards[[#This Row],[BB vL/500]])</f>
        <v>123.74201926930016</v>
      </c>
      <c r="AH925" s="7">
        <f>-0.018280397+0.000654794*Batting_Poly_Cards[[#This Row],[ Power vL]]</f>
        <v>-1.3696839000000001E-2</v>
      </c>
      <c r="AI925" s="7">
        <f>Batting_Poly_Cards[[#This Row],[HR vL Rate]]*(500-Batting_Poly_Cards[[#This Row],[HP/500]]-Batting_Poly_Cards[[#This Row],[BB vL/500]])</f>
        <v>-6.6516451671076116</v>
      </c>
      <c r="AJ925" s="7">
        <f>500-Batting_Poly_Cards[[#This Row],[HP/500]]-Batting_Poly_Cards[[#This Row],[BB vL/500]]-Batting_Poly_Cards[[#This Row],[SO vL/500]]-Batting_Poly_Cards[[#This Row],[HR vL/500]]</f>
        <v>368.54322114614257</v>
      </c>
      <c r="AK925" s="7">
        <f>0.183785042+0.002177539*Batting_Poly_Cards[[#This Row],[ BABIP vL]]</f>
        <v>0.240401056</v>
      </c>
      <c r="AL925" s="7">
        <f>Batting_Poly_Cards[[#This Row],[BIP vL/500]]*Batting_Poly_Cards[[#This Row],[BABIP vL]]</f>
        <v>88.598179545174204</v>
      </c>
      <c r="AM925" s="7">
        <f>0.072606074+0.002617962*Batting_Poly_Cards[[#This Row],[ Gap vL]]</f>
        <v>0.14590901000000001</v>
      </c>
      <c r="AN925" s="7">
        <f>Batting_Poly_Cards[[#This Row],[HIP vL/500]]*Batting_Poly_Cards[[#This Row],[XBH vL Rate]]</f>
        <v>12.927272665238618</v>
      </c>
      <c r="AO925" s="7">
        <f>Batting_Poly_Cards[[#This Row],[XBH vL/500]]*Batting_Poly_Cards[[#This Row],[3B Rate]]</f>
        <v>0.76504286071060668</v>
      </c>
      <c r="AP925" s="7">
        <f>Batting_Poly_Cards[[#This Row],[XBH vL/500]]-Batting_Poly_Cards[[#This Row],[3B vL/500]]</f>
        <v>12.162229804528012</v>
      </c>
      <c r="AQ925" s="7">
        <f>Batting_Poly_Cards[[#This Row],[HIP vL/500]]-Batting_Poly_Cards[[#This Row],[XBH vL/500]]</f>
        <v>75.670906879935586</v>
      </c>
      <c r="AR925" s="7">
        <f>Batting_Poly_Cards[[#This Row],[HIP vL/500]]+Batting_Poly_Cards[[#This Row],[HR vL/500]]</f>
        <v>81.946534378066588</v>
      </c>
      <c r="AS925" s="7">
        <f>500-Batting_Poly_Cards[[#This Row],[HP/500]]-Batting_Poly_Cards[[#This Row],[BB vL/500]]</f>
        <v>485.6335952483351</v>
      </c>
      <c r="AT925" s="7">
        <f>Batting_Poly_Cards[[#This Row],[HP/500]]+Batting_Poly_Cards[[#This Row],[BB vL/500]]+Batting_Poly_Cards[[#This Row],[1B vL/500]]</f>
        <v>90.037311631600488</v>
      </c>
      <c r="AU925" s="7">
        <f>Batting_Poly_Cards[[#This Row],[SBO vL/500]]*ABS(Batting_Poly_Cards[[#This Row],[SBA Rate]])</f>
        <v>1.3258690126172084</v>
      </c>
      <c r="AV925" s="7">
        <f>Batting_Poly_Cards[[#This Row],[SBA vL/500]]*Batting_Poly_Cards[[#This Row],[SB Rate]]</f>
        <v>0</v>
      </c>
      <c r="AW925" s="7">
        <f>Batting_Poly_Cards[[#This Row],[SBA vL/500]]*Batting_Poly_Cards[[#This Row],[CS Rate]]</f>
        <v>0</v>
      </c>
      <c r="AX925" s="7">
        <f>-0.003625387+0.001435414*Batting_Poly_Cards[[#This Row],[ Eye vR]]</f>
        <v>2.5082893000000002E-2</v>
      </c>
      <c r="AY925" s="7">
        <f>Batting_Poly_Cards[[#This Row],[BB vR Rate]]*(500-Batting_Poly_Cards[[#This Row],[HP/500]])</f>
        <v>12.494493551664899</v>
      </c>
      <c r="AZ925" s="7">
        <f>0.280676026-0.001990055*Batting_Poly_Cards[[#This Row],[ Ks vR]]</f>
        <v>0.25480531100000003</v>
      </c>
      <c r="BA925" s="7">
        <f>Batting_Poly_Cards[[#This Row],[SO vR Rate]]*(500-Batting_Poly_Cards[[#This Row],[HP/500]]-Batting_Poly_Cards[[#This Row],[BB vR/500]])</f>
        <v>123.74201926930016</v>
      </c>
      <c r="BB925" s="7">
        <f>-0.018280397+0.000654794*Batting_Poly_Cards[[#This Row],[ Power vR]]</f>
        <v>-1.3696839000000001E-2</v>
      </c>
      <c r="BC925" s="7">
        <f>Batting_Poly_Cards[[#This Row],[HR vR Rate]]*(500-Batting_Poly_Cards[[#This Row],[HP/500]]-Batting_Poly_Cards[[#This Row],[BB vR/500]])</f>
        <v>-6.6516451671076116</v>
      </c>
      <c r="BD925" s="7">
        <f>500-Batting_Poly_Cards[[#This Row],[HP/500]]-Batting_Poly_Cards[[#This Row],[BB vR/500]]-Batting_Poly_Cards[[#This Row],[SO vR/500]]-Batting_Poly_Cards[[#This Row],[HR vR/500]]</f>
        <v>368.54322114614257</v>
      </c>
      <c r="BE925" s="7">
        <f>0.183785042+0.002177539*Batting_Poly_Cards[[#This Row],[ BABIP vR]]</f>
        <v>0.240401056</v>
      </c>
      <c r="BF925" s="7">
        <f>Batting_Poly_Cards[[#This Row],[BIP vR/500]]*Batting_Poly_Cards[[#This Row],[BABIP vR]]</f>
        <v>88.598179545174204</v>
      </c>
      <c r="BG925" s="7">
        <f>0.07260674+0.002617962*Batting_Poly_Cards[[#This Row],[ Gap vR]]</f>
        <v>0.14590967599999999</v>
      </c>
      <c r="BH925" s="7">
        <f>Batting_Poly_Cards[[#This Row],[HIP vR/500]]*Batting_Poly_Cards[[#This Row],[XBH vL Rate]]</f>
        <v>12.927272665238618</v>
      </c>
      <c r="BI925" s="7">
        <f>Batting_Poly_Cards[[#This Row],[XBH vR/500]]*Batting_Poly_Cards[[#This Row],[3B Rate]]</f>
        <v>0.76504286071060668</v>
      </c>
      <c r="BJ925" s="7">
        <f>Batting_Poly_Cards[[#This Row],[XBH vR/500]]-Batting_Poly_Cards[[#This Row],[3B vR/500]]</f>
        <v>12.162229804528012</v>
      </c>
      <c r="BK925" s="7">
        <f>Batting_Poly_Cards[[#This Row],[HIP vR/500]]-Batting_Poly_Cards[[#This Row],[XBH vR/500]]</f>
        <v>75.670906879935586</v>
      </c>
      <c r="BL925" s="7">
        <f>Batting_Poly_Cards[[#This Row],[HIP vR/500]]+Batting_Poly_Cards[[#This Row],[HR vR/500]]</f>
        <v>81.946534378066588</v>
      </c>
      <c r="BM925" s="7">
        <f>500-Batting_Poly_Cards[[#This Row],[HP/500]]-Batting_Poly_Cards[[#This Row],[BB vR/500]]</f>
        <v>485.6335952483351</v>
      </c>
      <c r="BN925" s="7">
        <f>Batting_Poly_Cards[[#This Row],[HP/500]]+Batting_Poly_Cards[[#This Row],[BB vR/500]]+Batting_Poly_Cards[[#This Row],[1B vR/500]]</f>
        <v>90.037311631600488</v>
      </c>
      <c r="BO925" s="7">
        <f>Batting_Poly_Cards[[#This Row],[SBO vR/500]]*ABS(Batting_Poly_Cards[[#This Row],[SBA Rate]])</f>
        <v>1.3258690126172084</v>
      </c>
      <c r="BP925" s="7">
        <f>Batting_Poly_Cards[[#This Row],[SBA vR/500]]*Batting_Poly_Cards[[#This Row],[SB Rate]]</f>
        <v>0</v>
      </c>
      <c r="BQ925" s="7">
        <f>Batting_Poly_Cards[[#This Row],[SBA vR/500]]*Batting_Poly_Cards[[#This Row],[CS Rate]]</f>
        <v>0</v>
      </c>
      <c r="BR925" s="7">
        <f>Batting_Poly_Cards[[#This Row],[BB vL Rate]]*Weights!$C$3+Batting_Poly_Cards[[#This Row],[BB vR Rate]]*Weights!$C$2</f>
        <v>2.5082893000000002E-2</v>
      </c>
      <c r="BS925" s="7">
        <f>Batting_Poly_Cards[[#This Row],[BB rate]]*(500-Batting_Poly_Cards[[#This Row],[HP/500]])</f>
        <v>12.494493551664899</v>
      </c>
      <c r="BT925" s="7">
        <f>Batting_Poly_Cards[[#This Row],[SO vL Rate]]*Weights!$C$3+Batting_Poly_Cards[[#This Row],[SO vR Rate]]*Weights!$C$2</f>
        <v>0.25480531100000003</v>
      </c>
      <c r="BU925" s="7">
        <f>Batting_Poly_Cards[[#This Row],[SO rate]]*(500-Batting_Poly_Cards[[#This Row],[BB/500]]-Batting_Poly_Cards[[#This Row],[HP/500]])</f>
        <v>123.74201926930016</v>
      </c>
      <c r="BV925" s="7">
        <f>Batting_Poly_Cards[[#This Row],[HR vL Rate]]*Weights!$C$3+Batting_Poly_Cards[[#This Row],[HR vR Rate]]*Weights!$C$2</f>
        <v>-1.3696839000000002E-2</v>
      </c>
      <c r="BW925" s="7">
        <f>Batting_Poly_Cards[[#This Row],[HR rate]]*(500-Batting_Poly_Cards[[#This Row],[BB/500]]-Batting_Poly_Cards[[#This Row],[HP/500]])</f>
        <v>-6.6516451671076116</v>
      </c>
      <c r="BX925" s="7">
        <f>(500-Batting_Poly_Cards[[#This Row],[BB/500]]-Batting_Poly_Cards[[#This Row],[HP/500]]-Batting_Poly_Cards[[#This Row],[SO/500]]-Batting_Poly_Cards[[#This Row],[HR/500]])</f>
        <v>368.54322114614257</v>
      </c>
      <c r="BY925" s="7">
        <f>Batting_Poly_Cards[[#This Row],[BABIP vL]]*Weights!$C$3+Batting_Poly_Cards[[#This Row],[BABIP vR]]*Weights!$C$2</f>
        <v>0.240401056</v>
      </c>
      <c r="BZ925" s="7">
        <f>Batting_Poly_Cards[[#This Row],[BIP/500]]*Batting_Poly_Cards[[#This Row],[BABIP]]</f>
        <v>88.598179545174204</v>
      </c>
      <c r="CA925" s="7">
        <f>Batting_Poly_Cards[[#This Row],[XBH vL Rate]]*Weights!$C$3+Batting_Poly_Cards[[#This Row],[XBH vR Rate]]*Weights!$C$2</f>
        <v>0.14590952320366124</v>
      </c>
      <c r="CB925" s="7">
        <f>Batting_Poly_Cards[[#This Row],[HIP/500]]*Batting_Poly_Cards[[#This Row],[XBH Rate]]</f>
        <v>12.92731813414874</v>
      </c>
      <c r="CC925" s="7">
        <f>Batting_Poly_Cards[[#This Row],[XBH/500]]*Weights!$M$4</f>
        <v>1.1712496681664755</v>
      </c>
      <c r="CD925" s="7">
        <f>Batting_Poly_Cards[[#This Row],[XBH/500]]-Batting_Poly_Cards[[#This Row],[3B/500]]</f>
        <v>11.756068465982263</v>
      </c>
      <c r="CE925" s="7">
        <f>Batting_Poly_Cards[[#This Row],[HIP/500]]-Batting_Poly_Cards[[#This Row],[XBH/500]]</f>
        <v>75.67086141102547</v>
      </c>
      <c r="CF925" s="7">
        <f>Batting_Poly_Cards[[#This Row],[HIP/500]]+Batting_Poly_Cards[[#This Row],[HR/500]]</f>
        <v>81.946534378066588</v>
      </c>
      <c r="CG925" s="7">
        <f>(500-Batting_Poly_Cards[[#This Row],[BB/500]]-Batting_Poly_Cards[[#This Row],[HP/500]])</f>
        <v>485.6335952483351</v>
      </c>
      <c r="CH925" s="7">
        <f>(Batting_Poly_Cards[[#This Row],[1B/500]]+Batting_Poly_Cards[[#This Row],[BB/500]]+Batting_Poly_Cards[[#This Row],[HP/500]])</f>
        <v>90.037266162690372</v>
      </c>
      <c r="CI925" s="7">
        <f>Batting_Poly_Cards[[#This Row],[SBO/500]]*Batting_Poly_Cards[[#This Row],[SBA Rate]]</f>
        <v>1.3258683430523595</v>
      </c>
      <c r="CJ925" s="7">
        <f>Batting_Poly_Cards[[#This Row],[SBA/500]]*Batting_Poly_Cards[[#This Row],[SB Rate]]</f>
        <v>0</v>
      </c>
      <c r="CK925" s="7">
        <f>Batting_Poly_Cards[[#This Row],[SBA/500]]*Batting_Poly_Cards[[#This Row],[CS Rate]]</f>
        <v>0</v>
      </c>
      <c r="CL925" s="7">
        <f>Batting_Poly_Cards[[#This Row],[H vL/500]]/Batting_Poly_Cards[[#This Row],[AB vL/500]]</f>
        <v>0.16874148572065356</v>
      </c>
      <c r="CM925" s="7">
        <f>Batting_Poly_Cards[[#This Row],[H vR/500]]/Batting_Poly_Cards[[#This Row],[AB vR/500]]</f>
        <v>0.16874148572065356</v>
      </c>
      <c r="CN925" s="7">
        <f>Batting_Poly_Cards[[#This Row],[H/500]]/Batting_Poly_Cards[[#This Row],[AB/500]]</f>
        <v>0.16874148572065356</v>
      </c>
      <c r="CO925" s="7">
        <f>(Batting_Poly_Cards[[#This Row],[HP/500]]+Batting_Poly_Cards[[#This Row],[BB vL/500]]+Batting_Poly_Cards[[#This Row],[H vL/500]])/500</f>
        <v>0.19262587825946298</v>
      </c>
      <c r="CP925" s="7">
        <f>(Batting_Poly_Cards[[#This Row],[HP/500]]+Batting_Poly_Cards[[#This Row],[BB vR/500]]+Batting_Poly_Cards[[#This Row],[H vR/500]])/500</f>
        <v>0.19262587825946298</v>
      </c>
      <c r="CQ925" s="7">
        <f>(Batting_Poly_Cards[[#This Row],[HP/500]]+Batting_Poly_Cards[[#This Row],[BB/500]]+Batting_Poly_Cards[[#This Row],[H/500]])/500</f>
        <v>0.19262587825946298</v>
      </c>
      <c r="CR925" s="7">
        <f>(Batting_Poly_Cards[[#This Row],[1B vL/500]]+2*Batting_Poly_Cards[[#This Row],[2B vL/500]]+3*Batting_Poly_Cards[[#This Row],[3B vL/500]]+4*Batting_Poly_Cards[[#This Row],[HR vL/500]])/Batting_Poly_Cards[[#This Row],[AB vL/500]]</f>
        <v>0.15584571401818076</v>
      </c>
      <c r="CS925" s="7">
        <f>(Batting_Poly_Cards[[#This Row],[1B vR/500]]+2*Batting_Poly_Cards[[#This Row],[2B vR/500]]+3*Batting_Poly_Cards[[#This Row],[3B vR/500]]+4*Batting_Poly_Cards[[#This Row],[HR vR/500]])/Batting_Poly_Cards[[#This Row],[AB vR/500]]</f>
        <v>0.15584571401818076</v>
      </c>
      <c r="CT925" s="7">
        <f>(Batting_Poly_Cards[[#This Row],[1B/500]]+2*Batting_Poly_Cards[[#This Row],[2B/500]]+3*Batting_Poly_Cards[[#This Row],[3B/500]]+4*Batting_Poly_Cards[[#This Row],[HR/500]])/Batting_Poly_Cards[[#This Row],[AB/500]]</f>
        <v>0.15668225473599967</v>
      </c>
      <c r="CU925" s="7">
        <f>Batting_Poly_Cards[[#This Row],[OBP vL]]+Batting_Poly_Cards[[#This Row],[SLG vL]]</f>
        <v>0.34847159227764374</v>
      </c>
      <c r="CV925" s="7">
        <f>Batting_Poly_Cards[[#This Row],[OBP vR]]+Batting_Poly_Cards[[#This Row],[SLG vR]]</f>
        <v>0.34847159227764374</v>
      </c>
      <c r="CW925" s="7">
        <f>Batting_Poly_Cards[[#This Row],[OBP]]+Batting_Poly_Cards[[#This Row],[SLG]]</f>
        <v>0.34930813299546265</v>
      </c>
      <c r="CX9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05744210231788</v>
      </c>
      <c r="CY9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05744210231788</v>
      </c>
      <c r="CZ9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30972790329593</v>
      </c>
      <c r="DA925" s="7">
        <f>((Batting_Poly_Cards[[#This Row],[wOBA vL]]-Weights!$J$11)/Weights!$J$10)*500</f>
        <v>-80.868415717461104</v>
      </c>
      <c r="DB925" s="7">
        <f>((Batting_Poly_Cards[[#This Row],[wOBA vR]]-Weights!$J$11)/Weights!$J$10)*500</f>
        <v>-80.868415717461104</v>
      </c>
      <c r="DC925" s="7">
        <f>((Batting_Poly_Cards[[#This Row],[wOBA]]-Weights!$J$11)/Weights!$J$10)*500</f>
        <v>-80.755890800295674</v>
      </c>
      <c r="DD92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5" s="7">
        <f>(Batting_Poly_Cards[[#This Row],[wRAA vL/500]]+MAX(Batting_Poly_Cards[[#This Row],[wSB vL/500]],0)+Batting_Poly_Cards[[#This Row],[UBR/500]])/Weights!$J$15</f>
        <v>-7.1706715676661847</v>
      </c>
      <c r="DH925" s="7">
        <f>(Batting_Poly_Cards[[#This Row],[wRAA vR/500]]+MAX(Batting_Poly_Cards[[#This Row],[wSB vR/500]],0)+Batting_Poly_Cards[[#This Row],[UBR/500]])/Weights!$J$15</f>
        <v>-7.1706715676661847</v>
      </c>
      <c r="DI925" s="7">
        <f>(Batting_Poly_Cards[[#This Row],[wRAA/500]]+MAX(Batting_Poly_Cards[[#This Row],[wSB/500]],0)+Batting_Poly_Cards[[#This Row],[UBR/500]])/Weights!$J$15</f>
        <v>-7.1610333241033111</v>
      </c>
      <c r="DJ925" s="7">
        <f>_xlfn.RANK.EQ(Batting_Poly_Cards[[#This Row],[oWAA vL/500]],Batting_Poly_Cards[oWAA vL/500],0)</f>
        <v>923</v>
      </c>
      <c r="DK925" s="7">
        <f>_xlfn.RANK.EQ(Batting_Poly_Cards[[#This Row],[oWAA vR/500]],Batting_Poly_Cards[oWAA vR/500],0)</f>
        <v>924</v>
      </c>
      <c r="DL925" s="7">
        <f>_xlfn.RANK.EQ(Batting_Poly_Cards[[#This Row],[oWAA/500]],Batting_Poly_Cards[oWAA/500],0)</f>
        <v>921</v>
      </c>
    </row>
    <row r="926" spans="1:116" x14ac:dyDescent="0.25">
      <c r="A926">
        <v>48218</v>
      </c>
      <c r="B926" s="7" t="s">
        <v>6344</v>
      </c>
      <c r="C926">
        <v>66</v>
      </c>
      <c r="D926">
        <v>1</v>
      </c>
      <c r="E926">
        <v>1</v>
      </c>
      <c r="F926">
        <v>19</v>
      </c>
      <c r="G926">
        <v>14</v>
      </c>
      <c r="H926">
        <v>17</v>
      </c>
      <c r="I926">
        <v>15</v>
      </c>
      <c r="J926">
        <v>23</v>
      </c>
      <c r="K926">
        <v>19</v>
      </c>
      <c r="L926">
        <v>14</v>
      </c>
      <c r="M926">
        <v>17</v>
      </c>
      <c r="N926">
        <v>15</v>
      </c>
      <c r="O926">
        <v>23</v>
      </c>
      <c r="P926">
        <v>19</v>
      </c>
      <c r="Q926">
        <v>14</v>
      </c>
      <c r="R926">
        <v>17</v>
      </c>
      <c r="S926">
        <v>15</v>
      </c>
      <c r="T926">
        <v>23</v>
      </c>
      <c r="U926">
        <v>16</v>
      </c>
      <c r="V926">
        <v>16</v>
      </c>
      <c r="W926">
        <v>26</v>
      </c>
      <c r="X926" s="7">
        <f>Weights!$M$2*500</f>
        <v>1.8719112</v>
      </c>
      <c r="Y926" s="7">
        <f>0.039153258+0.001054067*Batting_Poly_Cards[[#This Row],[ Speed]]</f>
        <v>5.6018330000000005E-2</v>
      </c>
      <c r="Z926" s="7">
        <f>0.010350909-0.000493416*Batting_Poly_Cards[[#This Row],[ Speed]]+0.000038088*Batting_Poly_Cards[[#This Row],[ Speed]]^2</f>
        <v>1.2206781E-2</v>
      </c>
      <c r="AA926" s="7">
        <f>IF(Batting_Poly_Cards[[#This Row],[ Stealing]]&lt;50,0,0.130214449+0.004971847*Batting_Poly_Cards[[#This Row],[ Stealing]])</f>
        <v>0</v>
      </c>
      <c r="AB926" s="7">
        <f>IF(Batting_Poly_Cards[[#This Row],[SB Rate]]=0,0,1-Batting_Poly_Cards[[#This Row],[SB Rate]])</f>
        <v>0</v>
      </c>
      <c r="AC926" s="7">
        <f>(-0.008943329+0.000129893*Batting_Poly_Cards[[#This Row],[ Baserunning]])*500</f>
        <v>-2.7830554999999997</v>
      </c>
      <c r="AD926" s="7">
        <f>-0.003625387+0.001435414*Batting_Poly_Cards[[#This Row],[ Eye vL]]</f>
        <v>2.0776651E-2</v>
      </c>
      <c r="AE926" s="7">
        <f>Batting_Poly_Cards[[#This Row],[BB vL Rate]]*(500-Batting_Poly_Cards[[#This Row],[HP/500]])</f>
        <v>10.349433454294608</v>
      </c>
      <c r="AF926" s="7">
        <f>0.280676026-0.001990055*Batting_Poly_Cards[[#This Row],[ Avoid K vL]]</f>
        <v>0.250825201</v>
      </c>
      <c r="AG926" s="7">
        <f>Batting_Poly_Cards[[#This Row],[SO vL Rate]]*(500-Batting_Poly_Cards[[#This Row],[HP/500]]-Batting_Poly_Cards[[#This Row],[BB vL/500]])</f>
        <v>122.34717927059627</v>
      </c>
      <c r="AH926" s="7">
        <f>-0.018280397+0.000654794*Batting_Poly_Cards[[#This Row],[ Power vL]]</f>
        <v>-9.1132810000000009E-3</v>
      </c>
      <c r="AI926" s="7">
        <f>Batting_Poly_Cards[[#This Row],[HR vL Rate]]*(500-Batting_Poly_Cards[[#This Row],[HP/500]]-Batting_Poly_Cards[[#This Row],[BB vL/500]])</f>
        <v>-4.4452639519675659</v>
      </c>
      <c r="AJ926" s="7">
        <f>500-Batting_Poly_Cards[[#This Row],[HP/500]]-Batting_Poly_Cards[[#This Row],[BB vL/500]]-Batting_Poly_Cards[[#This Row],[SO vL/500]]-Batting_Poly_Cards[[#This Row],[HR vL/500]]</f>
        <v>369.87674002707666</v>
      </c>
      <c r="AK926" s="7">
        <f>0.183785042+0.002177539*Batting_Poly_Cards[[#This Row],[ BABIP vL]]</f>
        <v>0.23386843900000001</v>
      </c>
      <c r="AL926" s="7">
        <f>Batting_Poly_Cards[[#This Row],[BIP vL/500]]*Batting_Poly_Cards[[#This Row],[BABIP vL]]</f>
        <v>86.502495812541241</v>
      </c>
      <c r="AM926" s="7">
        <f>0.072606074+0.002617962*Batting_Poly_Cards[[#This Row],[ Gap vL]]</f>
        <v>0.12234735200000001</v>
      </c>
      <c r="AN926" s="7">
        <f>Batting_Poly_Cards[[#This Row],[HIP vL/500]]*Batting_Poly_Cards[[#This Row],[XBH vL Rate]]</f>
        <v>10.58335130405551</v>
      </c>
      <c r="AO926" s="7">
        <f>Batting_Poly_Cards[[#This Row],[XBH vL/500]]*Batting_Poly_Cards[[#This Row],[3B Rate]]</f>
        <v>0.5928616658565119</v>
      </c>
      <c r="AP926" s="7">
        <f>Batting_Poly_Cards[[#This Row],[XBH vL/500]]-Batting_Poly_Cards[[#This Row],[3B vL/500]]</f>
        <v>9.9904896381989978</v>
      </c>
      <c r="AQ926" s="7">
        <f>Batting_Poly_Cards[[#This Row],[HIP vL/500]]-Batting_Poly_Cards[[#This Row],[XBH vL/500]]</f>
        <v>75.919144508485729</v>
      </c>
      <c r="AR926" s="7">
        <f>Batting_Poly_Cards[[#This Row],[HIP vL/500]]+Batting_Poly_Cards[[#This Row],[HR vL/500]]</f>
        <v>82.05723186057368</v>
      </c>
      <c r="AS926" s="7">
        <f>500-Batting_Poly_Cards[[#This Row],[HP/500]]-Batting_Poly_Cards[[#This Row],[BB vL/500]]</f>
        <v>487.77865534570537</v>
      </c>
      <c r="AT926" s="7">
        <f>Batting_Poly_Cards[[#This Row],[HP/500]]+Batting_Poly_Cards[[#This Row],[BB vL/500]]+Batting_Poly_Cards[[#This Row],[1B vL/500]]</f>
        <v>88.140489162780341</v>
      </c>
      <c r="AU926" s="7">
        <f>Batting_Poly_Cards[[#This Row],[SBO vL/500]]*ABS(Batting_Poly_Cards[[#This Row],[SBA Rate]])</f>
        <v>1.075911648442933</v>
      </c>
      <c r="AV926" s="7">
        <f>Batting_Poly_Cards[[#This Row],[SBA vL/500]]*Batting_Poly_Cards[[#This Row],[SB Rate]]</f>
        <v>0</v>
      </c>
      <c r="AW926" s="7">
        <f>Batting_Poly_Cards[[#This Row],[SBA vL/500]]*Batting_Poly_Cards[[#This Row],[CS Rate]]</f>
        <v>0</v>
      </c>
      <c r="AX926" s="7">
        <f>-0.003625387+0.001435414*Batting_Poly_Cards[[#This Row],[ Eye vR]]</f>
        <v>2.0776651E-2</v>
      </c>
      <c r="AY926" s="7">
        <f>Batting_Poly_Cards[[#This Row],[BB vR Rate]]*(500-Batting_Poly_Cards[[#This Row],[HP/500]])</f>
        <v>10.349433454294608</v>
      </c>
      <c r="AZ926" s="7">
        <f>0.280676026-0.001990055*Batting_Poly_Cards[[#This Row],[ Ks vR]]</f>
        <v>0.250825201</v>
      </c>
      <c r="BA926" s="7">
        <f>Batting_Poly_Cards[[#This Row],[SO vR Rate]]*(500-Batting_Poly_Cards[[#This Row],[HP/500]]-Batting_Poly_Cards[[#This Row],[BB vR/500]])</f>
        <v>122.34717927059627</v>
      </c>
      <c r="BB926" s="7">
        <f>-0.018280397+0.000654794*Batting_Poly_Cards[[#This Row],[ Power vR]]</f>
        <v>-9.1132810000000009E-3</v>
      </c>
      <c r="BC926" s="7">
        <f>Batting_Poly_Cards[[#This Row],[HR vR Rate]]*(500-Batting_Poly_Cards[[#This Row],[HP/500]]-Batting_Poly_Cards[[#This Row],[BB vR/500]])</f>
        <v>-4.4452639519675659</v>
      </c>
      <c r="BD926" s="7">
        <f>500-Batting_Poly_Cards[[#This Row],[HP/500]]-Batting_Poly_Cards[[#This Row],[BB vR/500]]-Batting_Poly_Cards[[#This Row],[SO vR/500]]-Batting_Poly_Cards[[#This Row],[HR vR/500]]</f>
        <v>369.87674002707666</v>
      </c>
      <c r="BE926" s="7">
        <f>0.183785042+0.002177539*Batting_Poly_Cards[[#This Row],[ BABIP vR]]</f>
        <v>0.23386843900000001</v>
      </c>
      <c r="BF926" s="7">
        <f>Batting_Poly_Cards[[#This Row],[BIP vR/500]]*Batting_Poly_Cards[[#This Row],[BABIP vR]]</f>
        <v>86.502495812541241</v>
      </c>
      <c r="BG926" s="7">
        <f>0.07260674+0.002617962*Batting_Poly_Cards[[#This Row],[ Gap vR]]</f>
        <v>0.122348018</v>
      </c>
      <c r="BH926" s="7">
        <f>Batting_Poly_Cards[[#This Row],[HIP vR/500]]*Batting_Poly_Cards[[#This Row],[XBH vL Rate]]</f>
        <v>10.58335130405551</v>
      </c>
      <c r="BI926" s="7">
        <f>Batting_Poly_Cards[[#This Row],[XBH vR/500]]*Batting_Poly_Cards[[#This Row],[3B Rate]]</f>
        <v>0.5928616658565119</v>
      </c>
      <c r="BJ926" s="7">
        <f>Batting_Poly_Cards[[#This Row],[XBH vR/500]]-Batting_Poly_Cards[[#This Row],[3B vR/500]]</f>
        <v>9.9904896381989978</v>
      </c>
      <c r="BK926" s="7">
        <f>Batting_Poly_Cards[[#This Row],[HIP vR/500]]-Batting_Poly_Cards[[#This Row],[XBH vR/500]]</f>
        <v>75.919144508485729</v>
      </c>
      <c r="BL926" s="7">
        <f>Batting_Poly_Cards[[#This Row],[HIP vR/500]]+Batting_Poly_Cards[[#This Row],[HR vR/500]]</f>
        <v>82.05723186057368</v>
      </c>
      <c r="BM926" s="7">
        <f>500-Batting_Poly_Cards[[#This Row],[HP/500]]-Batting_Poly_Cards[[#This Row],[BB vR/500]]</f>
        <v>487.77865534570537</v>
      </c>
      <c r="BN926" s="7">
        <f>Batting_Poly_Cards[[#This Row],[HP/500]]+Batting_Poly_Cards[[#This Row],[BB vR/500]]+Batting_Poly_Cards[[#This Row],[1B vR/500]]</f>
        <v>88.140489162780341</v>
      </c>
      <c r="BO926" s="7">
        <f>Batting_Poly_Cards[[#This Row],[SBO vR/500]]*ABS(Batting_Poly_Cards[[#This Row],[SBA Rate]])</f>
        <v>1.075911648442933</v>
      </c>
      <c r="BP926" s="7">
        <f>Batting_Poly_Cards[[#This Row],[SBA vR/500]]*Batting_Poly_Cards[[#This Row],[SB Rate]]</f>
        <v>0</v>
      </c>
      <c r="BQ926" s="7">
        <f>Batting_Poly_Cards[[#This Row],[SBA vR/500]]*Batting_Poly_Cards[[#This Row],[CS Rate]]</f>
        <v>0</v>
      </c>
      <c r="BR926" s="7">
        <f>Batting_Poly_Cards[[#This Row],[BB vL Rate]]*Weights!$C$3+Batting_Poly_Cards[[#This Row],[BB vR Rate]]*Weights!$C$2</f>
        <v>2.0776651E-2</v>
      </c>
      <c r="BS926" s="7">
        <f>Batting_Poly_Cards[[#This Row],[BB rate]]*(500-Batting_Poly_Cards[[#This Row],[HP/500]])</f>
        <v>10.349433454294608</v>
      </c>
      <c r="BT926" s="7">
        <f>Batting_Poly_Cards[[#This Row],[SO vL Rate]]*Weights!$C$3+Batting_Poly_Cards[[#This Row],[SO vR Rate]]*Weights!$C$2</f>
        <v>0.25082520100000005</v>
      </c>
      <c r="BU926" s="7">
        <f>Batting_Poly_Cards[[#This Row],[SO rate]]*(500-Batting_Poly_Cards[[#This Row],[BB/500]]-Batting_Poly_Cards[[#This Row],[HP/500]])</f>
        <v>122.3471792705963</v>
      </c>
      <c r="BV926" s="7">
        <f>Batting_Poly_Cards[[#This Row],[HR vL Rate]]*Weights!$C$3+Batting_Poly_Cards[[#This Row],[HR vR Rate]]*Weights!$C$2</f>
        <v>-9.1132810000000009E-3</v>
      </c>
      <c r="BW926" s="7">
        <f>Batting_Poly_Cards[[#This Row],[HR rate]]*(500-Batting_Poly_Cards[[#This Row],[BB/500]]-Batting_Poly_Cards[[#This Row],[HP/500]])</f>
        <v>-4.4452639519675659</v>
      </c>
      <c r="BX926" s="7">
        <f>(500-Batting_Poly_Cards[[#This Row],[BB/500]]-Batting_Poly_Cards[[#This Row],[HP/500]]-Batting_Poly_Cards[[#This Row],[SO/500]]-Batting_Poly_Cards[[#This Row],[HR/500]])</f>
        <v>369.87674002707661</v>
      </c>
      <c r="BY926" s="7">
        <f>Batting_Poly_Cards[[#This Row],[BABIP vL]]*Weights!$C$3+Batting_Poly_Cards[[#This Row],[BABIP vR]]*Weights!$C$2</f>
        <v>0.23386843900000001</v>
      </c>
      <c r="BZ926" s="7">
        <f>Batting_Poly_Cards[[#This Row],[BIP/500]]*Batting_Poly_Cards[[#This Row],[BABIP]]</f>
        <v>86.502495812541227</v>
      </c>
      <c r="CA926" s="7">
        <f>Batting_Poly_Cards[[#This Row],[XBH vL Rate]]*Weights!$C$3+Batting_Poly_Cards[[#This Row],[XBH vR Rate]]*Weights!$C$2</f>
        <v>0.12234786520366124</v>
      </c>
      <c r="CB926" s="7">
        <f>Batting_Poly_Cards[[#This Row],[HIP/500]]*Batting_Poly_Cards[[#This Row],[XBH Rate]]</f>
        <v>10.583395697453065</v>
      </c>
      <c r="CC926" s="7">
        <f>Batting_Poly_Cards[[#This Row],[XBH/500]]*Weights!$M$4</f>
        <v>0.95888401368971699</v>
      </c>
      <c r="CD926" s="7">
        <f>Batting_Poly_Cards[[#This Row],[XBH/500]]-Batting_Poly_Cards[[#This Row],[3B/500]]</f>
        <v>9.6245116837633482</v>
      </c>
      <c r="CE926" s="7">
        <f>Batting_Poly_Cards[[#This Row],[HIP/500]]-Batting_Poly_Cards[[#This Row],[XBH/500]]</f>
        <v>75.919100115088156</v>
      </c>
      <c r="CF926" s="7">
        <f>Batting_Poly_Cards[[#This Row],[HIP/500]]+Batting_Poly_Cards[[#This Row],[HR/500]]</f>
        <v>82.057231860573665</v>
      </c>
      <c r="CG926" s="7">
        <f>(500-Batting_Poly_Cards[[#This Row],[BB/500]]-Batting_Poly_Cards[[#This Row],[HP/500]])</f>
        <v>487.77865534570537</v>
      </c>
      <c r="CH926" s="7">
        <f>(Batting_Poly_Cards[[#This Row],[1B/500]]+Batting_Poly_Cards[[#This Row],[BB/500]]+Batting_Poly_Cards[[#This Row],[HP/500]])</f>
        <v>88.140444769382768</v>
      </c>
      <c r="CI926" s="7">
        <f>Batting_Poly_Cards[[#This Row],[SBO/500]]*Batting_Poly_Cards[[#This Row],[SBA Rate]]</f>
        <v>1.0759111065424509</v>
      </c>
      <c r="CJ926" s="7">
        <f>Batting_Poly_Cards[[#This Row],[SBA/500]]*Batting_Poly_Cards[[#This Row],[SB Rate]]</f>
        <v>0</v>
      </c>
      <c r="CK926" s="7">
        <f>Batting_Poly_Cards[[#This Row],[SBA/500]]*Batting_Poly_Cards[[#This Row],[CS Rate]]</f>
        <v>0</v>
      </c>
      <c r="CL926" s="7">
        <f>Batting_Poly_Cards[[#This Row],[H vL/500]]/Batting_Poly_Cards[[#This Row],[AB vL/500]]</f>
        <v>0.16822636858190715</v>
      </c>
      <c r="CM926" s="7">
        <f>Batting_Poly_Cards[[#This Row],[H vR/500]]/Batting_Poly_Cards[[#This Row],[AB vR/500]]</f>
        <v>0.16822636858190715</v>
      </c>
      <c r="CN926" s="7">
        <f>Batting_Poly_Cards[[#This Row],[H/500]]/Batting_Poly_Cards[[#This Row],[AB/500]]</f>
        <v>0.16822636858190709</v>
      </c>
      <c r="CO926" s="7">
        <f>(Batting_Poly_Cards[[#This Row],[HP/500]]+Batting_Poly_Cards[[#This Row],[BB vL/500]]+Batting_Poly_Cards[[#This Row],[H vL/500]])/500</f>
        <v>0.18855715302973658</v>
      </c>
      <c r="CP926" s="7">
        <f>(Batting_Poly_Cards[[#This Row],[HP/500]]+Batting_Poly_Cards[[#This Row],[BB vR/500]]+Batting_Poly_Cards[[#This Row],[H vR/500]])/500</f>
        <v>0.18855715302973658</v>
      </c>
      <c r="CQ926" s="7">
        <f>(Batting_Poly_Cards[[#This Row],[HP/500]]+Batting_Poly_Cards[[#This Row],[BB/500]]+Batting_Poly_Cards[[#This Row],[H/500]])/500</f>
        <v>0.18855715302973655</v>
      </c>
      <c r="CR926" s="7">
        <f>(Batting_Poly_Cards[[#This Row],[1B vL/500]]+2*Batting_Poly_Cards[[#This Row],[2B vL/500]]+3*Batting_Poly_Cards[[#This Row],[3B vL/500]]+4*Batting_Poly_Cards[[#This Row],[HR vL/500]])/Batting_Poly_Cards[[#This Row],[AB vL/500]]</f>
        <v>0.16379899386527444</v>
      </c>
      <c r="CS926" s="7">
        <f>(Batting_Poly_Cards[[#This Row],[1B vR/500]]+2*Batting_Poly_Cards[[#This Row],[2B vR/500]]+3*Batting_Poly_Cards[[#This Row],[3B vR/500]]+4*Batting_Poly_Cards[[#This Row],[HR vR/500]])/Batting_Poly_Cards[[#This Row],[AB vR/500]]</f>
        <v>0.16379899386527444</v>
      </c>
      <c r="CT926" s="7">
        <f>(Batting_Poly_Cards[[#This Row],[1B/500]]+2*Batting_Poly_Cards[[#This Row],[2B/500]]+3*Batting_Poly_Cards[[#This Row],[3B/500]]+4*Batting_Poly_Cards[[#This Row],[HR/500]])/Batting_Poly_Cards[[#This Row],[AB/500]]</f>
        <v>0.16454947102785403</v>
      </c>
      <c r="CU926" s="7">
        <f>Batting_Poly_Cards[[#This Row],[OBP vL]]+Batting_Poly_Cards[[#This Row],[SLG vL]]</f>
        <v>0.35235614689501105</v>
      </c>
      <c r="CV926" s="7">
        <f>Batting_Poly_Cards[[#This Row],[OBP vR]]+Batting_Poly_Cards[[#This Row],[SLG vR]]</f>
        <v>0.35235614689501105</v>
      </c>
      <c r="CW926" s="7">
        <f>Batting_Poly_Cards[[#This Row],[OBP]]+Batting_Poly_Cards[[#This Row],[SLG]]</f>
        <v>0.35310662405759058</v>
      </c>
      <c r="CX9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890481018404593</v>
      </c>
      <c r="CY9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90481018404593</v>
      </c>
      <c r="CZ9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13214069349464</v>
      </c>
      <c r="DA926" s="7">
        <f>((Batting_Poly_Cards[[#This Row],[wOBA vL]]-Weights!$J$11)/Weights!$J$10)*500</f>
        <v>-80.936492850196146</v>
      </c>
      <c r="DB926" s="7">
        <f>((Batting_Poly_Cards[[#This Row],[wOBA vR]]-Weights!$J$11)/Weights!$J$10)*500</f>
        <v>-80.936492850196146</v>
      </c>
      <c r="DC926" s="7">
        <f>((Batting_Poly_Cards[[#This Row],[wOBA]]-Weights!$J$11)/Weights!$J$10)*500</f>
        <v>-80.835098532142098</v>
      </c>
      <c r="DD9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6" s="7">
        <f>(Batting_Poly_Cards[[#This Row],[wRAA vL/500]]+MAX(Batting_Poly_Cards[[#This Row],[wSB vL/500]],0)+Batting_Poly_Cards[[#This Row],[UBR/500]])/Weights!$J$15</f>
        <v>-7.1709397198369791</v>
      </c>
      <c r="DH926" s="7">
        <f>(Batting_Poly_Cards[[#This Row],[wRAA vR/500]]+MAX(Batting_Poly_Cards[[#This Row],[wSB vR/500]],0)+Batting_Poly_Cards[[#This Row],[UBR/500]])/Weights!$J$15</f>
        <v>-7.1709397198369791</v>
      </c>
      <c r="DI926" s="7">
        <f>(Batting_Poly_Cards[[#This Row],[wRAA/500]]+MAX(Batting_Poly_Cards[[#This Row],[wSB/500]],0)+Batting_Poly_Cards[[#This Row],[UBR/500]])/Weights!$J$15</f>
        <v>-7.1622548600040261</v>
      </c>
      <c r="DJ926" s="7">
        <f>_xlfn.RANK.EQ(Batting_Poly_Cards[[#This Row],[oWAA vL/500]],Batting_Poly_Cards[oWAA vL/500],0)</f>
        <v>924</v>
      </c>
      <c r="DK926" s="7">
        <f>_xlfn.RANK.EQ(Batting_Poly_Cards[[#This Row],[oWAA vR/500]],Batting_Poly_Cards[oWAA vR/500],0)</f>
        <v>925</v>
      </c>
      <c r="DL926" s="7">
        <f>_xlfn.RANK.EQ(Batting_Poly_Cards[[#This Row],[oWAA/500]],Batting_Poly_Cards[oWAA/500],0)</f>
        <v>922</v>
      </c>
    </row>
    <row r="927" spans="1:116" x14ac:dyDescent="0.25">
      <c r="A927">
        <v>48238</v>
      </c>
      <c r="B927" s="7" t="s">
        <v>5892</v>
      </c>
      <c r="C927">
        <v>57</v>
      </c>
      <c r="D927">
        <v>1</v>
      </c>
      <c r="E927">
        <v>1</v>
      </c>
      <c r="F927">
        <v>20</v>
      </c>
      <c r="G927">
        <v>5</v>
      </c>
      <c r="H927">
        <v>19</v>
      </c>
      <c r="I927">
        <v>13</v>
      </c>
      <c r="J927">
        <v>29</v>
      </c>
      <c r="K927">
        <v>20</v>
      </c>
      <c r="L927">
        <v>5</v>
      </c>
      <c r="M927">
        <v>19</v>
      </c>
      <c r="N927">
        <v>13</v>
      </c>
      <c r="O927">
        <v>29</v>
      </c>
      <c r="P927">
        <v>20</v>
      </c>
      <c r="Q927">
        <v>5</v>
      </c>
      <c r="R927">
        <v>19</v>
      </c>
      <c r="S927">
        <v>13</v>
      </c>
      <c r="T927">
        <v>29</v>
      </c>
      <c r="U927">
        <v>13</v>
      </c>
      <c r="V927">
        <v>22</v>
      </c>
      <c r="W927">
        <v>23</v>
      </c>
      <c r="X927" s="7">
        <f>Weights!$M$2*500</f>
        <v>1.8719112</v>
      </c>
      <c r="Y927" s="7">
        <f>0.039153258+0.001054067*Batting_Poly_Cards[[#This Row],[ Speed]]</f>
        <v>5.2856129000000002E-2</v>
      </c>
      <c r="Z927" s="7">
        <f>0.010350909-0.000493416*Batting_Poly_Cards[[#This Row],[ Speed]]+0.000038088*Batting_Poly_Cards[[#This Row],[ Speed]]^2</f>
        <v>1.0373373E-2</v>
      </c>
      <c r="AA927" s="7">
        <f>IF(Batting_Poly_Cards[[#This Row],[ Stealing]]&lt;50,0,0.130214449+0.004971847*Batting_Poly_Cards[[#This Row],[ Stealing]])</f>
        <v>0</v>
      </c>
      <c r="AB927" s="7">
        <f>IF(Batting_Poly_Cards[[#This Row],[SB Rate]]=0,0,1-Batting_Poly_Cards[[#This Row],[SB Rate]])</f>
        <v>0</v>
      </c>
      <c r="AC927" s="7">
        <f>(-0.008943329+0.000129893*Batting_Poly_Cards[[#This Row],[ Baserunning]])*500</f>
        <v>-2.9778949999999993</v>
      </c>
      <c r="AD927" s="7">
        <f>-0.003625387+0.001435414*Batting_Poly_Cards[[#This Row],[ Eye vL]]</f>
        <v>2.3647479000000002E-2</v>
      </c>
      <c r="AE927" s="7">
        <f>Batting_Poly_Cards[[#This Row],[BB vL Rate]]*(500-Batting_Poly_Cards[[#This Row],[HP/500]])</f>
        <v>11.779473519208137</v>
      </c>
      <c r="AF927" s="7">
        <f>0.280676026-0.001990055*Batting_Poly_Cards[[#This Row],[ Avoid K vL]]</f>
        <v>0.25480531100000003</v>
      </c>
      <c r="AG927" s="7">
        <f>Batting_Poly_Cards[[#This Row],[SO vL Rate]]*(500-Batting_Poly_Cards[[#This Row],[HP/500]]-Batting_Poly_Cards[[#This Row],[BB vL/500]])</f>
        <v>123.92421017104154</v>
      </c>
      <c r="AH927" s="7">
        <f>-0.018280397+0.000654794*Batting_Poly_Cards[[#This Row],[ Power vL]]</f>
        <v>-1.5006426999999999E-2</v>
      </c>
      <c r="AI927" s="7">
        <f>Batting_Poly_Cards[[#This Row],[HR vL Rate]]*(500-Batting_Poly_Cards[[#This Row],[HP/500]]-Batting_Poly_Cards[[#This Row],[BB vL/500]])</f>
        <v>-7.2983549917622872</v>
      </c>
      <c r="AJ927" s="7">
        <f>500-Batting_Poly_Cards[[#This Row],[HP/500]]-Batting_Poly_Cards[[#This Row],[BB vL/500]]-Batting_Poly_Cards[[#This Row],[SO vL/500]]-Batting_Poly_Cards[[#This Row],[HR vL/500]]</f>
        <v>369.72276010151262</v>
      </c>
      <c r="AK927" s="7">
        <f>0.183785042+0.002177539*Batting_Poly_Cards[[#This Row],[ BABIP vL]]</f>
        <v>0.24693367300000002</v>
      </c>
      <c r="AL927" s="7">
        <f>Batting_Poly_Cards[[#This Row],[BIP vL/500]]*Batting_Poly_Cards[[#This Row],[BABIP vL]]</f>
        <v>91.296999143564378</v>
      </c>
      <c r="AM927" s="7">
        <f>0.072606074+0.002617962*Batting_Poly_Cards[[#This Row],[ Gap vL]]</f>
        <v>0.12496531400000001</v>
      </c>
      <c r="AN927" s="7">
        <f>Batting_Poly_Cards[[#This Row],[HIP vL/500]]*Batting_Poly_Cards[[#This Row],[XBH vL Rate]]</f>
        <v>11.408958165233255</v>
      </c>
      <c r="AO927" s="7">
        <f>Batting_Poly_Cards[[#This Row],[XBH vL/500]]*Batting_Poly_Cards[[#This Row],[3B Rate]]</f>
        <v>0.60303336453717227</v>
      </c>
      <c r="AP927" s="7">
        <f>Batting_Poly_Cards[[#This Row],[XBH vL/500]]-Batting_Poly_Cards[[#This Row],[3B vL/500]]</f>
        <v>10.805924800696083</v>
      </c>
      <c r="AQ927" s="7">
        <f>Batting_Poly_Cards[[#This Row],[HIP vL/500]]-Batting_Poly_Cards[[#This Row],[XBH vL/500]]</f>
        <v>79.888040978331119</v>
      </c>
      <c r="AR927" s="7">
        <f>Batting_Poly_Cards[[#This Row],[HIP vL/500]]+Batting_Poly_Cards[[#This Row],[HR vL/500]]</f>
        <v>83.998644151802097</v>
      </c>
      <c r="AS927" s="7">
        <f>500-Batting_Poly_Cards[[#This Row],[HP/500]]-Batting_Poly_Cards[[#This Row],[BB vL/500]]</f>
        <v>486.34861528079188</v>
      </c>
      <c r="AT927" s="7">
        <f>Batting_Poly_Cards[[#This Row],[HP/500]]+Batting_Poly_Cards[[#This Row],[BB vL/500]]+Batting_Poly_Cards[[#This Row],[1B vL/500]]</f>
        <v>93.539425697539258</v>
      </c>
      <c r="AU927" s="7">
        <f>Batting_Poly_Cards[[#This Row],[SBO vL/500]]*ABS(Batting_Poly_Cards[[#This Row],[SBA Rate]])</f>
        <v>0.97031935296635985</v>
      </c>
      <c r="AV927" s="7">
        <f>Batting_Poly_Cards[[#This Row],[SBA vL/500]]*Batting_Poly_Cards[[#This Row],[SB Rate]]</f>
        <v>0</v>
      </c>
      <c r="AW927" s="7">
        <f>Batting_Poly_Cards[[#This Row],[SBA vL/500]]*Batting_Poly_Cards[[#This Row],[CS Rate]]</f>
        <v>0</v>
      </c>
      <c r="AX927" s="7">
        <f>-0.003625387+0.001435414*Batting_Poly_Cards[[#This Row],[ Eye vR]]</f>
        <v>2.3647479000000002E-2</v>
      </c>
      <c r="AY927" s="7">
        <f>Batting_Poly_Cards[[#This Row],[BB vR Rate]]*(500-Batting_Poly_Cards[[#This Row],[HP/500]])</f>
        <v>11.779473519208137</v>
      </c>
      <c r="AZ927" s="7">
        <f>0.280676026-0.001990055*Batting_Poly_Cards[[#This Row],[ Ks vR]]</f>
        <v>0.25480531100000003</v>
      </c>
      <c r="BA927" s="7">
        <f>Batting_Poly_Cards[[#This Row],[SO vR Rate]]*(500-Batting_Poly_Cards[[#This Row],[HP/500]]-Batting_Poly_Cards[[#This Row],[BB vR/500]])</f>
        <v>123.92421017104154</v>
      </c>
      <c r="BB927" s="7">
        <f>-0.018280397+0.000654794*Batting_Poly_Cards[[#This Row],[ Power vR]]</f>
        <v>-1.5006426999999999E-2</v>
      </c>
      <c r="BC927" s="7">
        <f>Batting_Poly_Cards[[#This Row],[HR vR Rate]]*(500-Batting_Poly_Cards[[#This Row],[HP/500]]-Batting_Poly_Cards[[#This Row],[BB vR/500]])</f>
        <v>-7.2983549917622872</v>
      </c>
      <c r="BD927" s="7">
        <f>500-Batting_Poly_Cards[[#This Row],[HP/500]]-Batting_Poly_Cards[[#This Row],[BB vR/500]]-Batting_Poly_Cards[[#This Row],[SO vR/500]]-Batting_Poly_Cards[[#This Row],[HR vR/500]]</f>
        <v>369.72276010151262</v>
      </c>
      <c r="BE927" s="7">
        <f>0.183785042+0.002177539*Batting_Poly_Cards[[#This Row],[ BABIP vR]]</f>
        <v>0.24693367300000002</v>
      </c>
      <c r="BF927" s="7">
        <f>Batting_Poly_Cards[[#This Row],[BIP vR/500]]*Batting_Poly_Cards[[#This Row],[BABIP vR]]</f>
        <v>91.296999143564378</v>
      </c>
      <c r="BG927" s="7">
        <f>0.07260674+0.002617962*Batting_Poly_Cards[[#This Row],[ Gap vR]]</f>
        <v>0.12496598</v>
      </c>
      <c r="BH927" s="7">
        <f>Batting_Poly_Cards[[#This Row],[HIP vR/500]]*Batting_Poly_Cards[[#This Row],[XBH vL Rate]]</f>
        <v>11.408958165233255</v>
      </c>
      <c r="BI927" s="7">
        <f>Batting_Poly_Cards[[#This Row],[XBH vR/500]]*Batting_Poly_Cards[[#This Row],[3B Rate]]</f>
        <v>0.60303336453717227</v>
      </c>
      <c r="BJ927" s="7">
        <f>Batting_Poly_Cards[[#This Row],[XBH vR/500]]-Batting_Poly_Cards[[#This Row],[3B vR/500]]</f>
        <v>10.805924800696083</v>
      </c>
      <c r="BK927" s="7">
        <f>Batting_Poly_Cards[[#This Row],[HIP vR/500]]-Batting_Poly_Cards[[#This Row],[XBH vR/500]]</f>
        <v>79.888040978331119</v>
      </c>
      <c r="BL927" s="7">
        <f>Batting_Poly_Cards[[#This Row],[HIP vR/500]]+Batting_Poly_Cards[[#This Row],[HR vR/500]]</f>
        <v>83.998644151802097</v>
      </c>
      <c r="BM927" s="7">
        <f>500-Batting_Poly_Cards[[#This Row],[HP/500]]-Batting_Poly_Cards[[#This Row],[BB vR/500]]</f>
        <v>486.34861528079188</v>
      </c>
      <c r="BN927" s="7">
        <f>Batting_Poly_Cards[[#This Row],[HP/500]]+Batting_Poly_Cards[[#This Row],[BB vR/500]]+Batting_Poly_Cards[[#This Row],[1B vR/500]]</f>
        <v>93.539425697539258</v>
      </c>
      <c r="BO927" s="7">
        <f>Batting_Poly_Cards[[#This Row],[SBO vR/500]]*ABS(Batting_Poly_Cards[[#This Row],[SBA Rate]])</f>
        <v>0.97031935296635985</v>
      </c>
      <c r="BP927" s="7">
        <f>Batting_Poly_Cards[[#This Row],[SBA vR/500]]*Batting_Poly_Cards[[#This Row],[SB Rate]]</f>
        <v>0</v>
      </c>
      <c r="BQ927" s="7">
        <f>Batting_Poly_Cards[[#This Row],[SBA vR/500]]*Batting_Poly_Cards[[#This Row],[CS Rate]]</f>
        <v>0</v>
      </c>
      <c r="BR927" s="7">
        <f>Batting_Poly_Cards[[#This Row],[BB vL Rate]]*Weights!$C$3+Batting_Poly_Cards[[#This Row],[BB vR Rate]]*Weights!$C$2</f>
        <v>2.3647479000000006E-2</v>
      </c>
      <c r="BS927" s="7">
        <f>Batting_Poly_Cards[[#This Row],[BB rate]]*(500-Batting_Poly_Cards[[#This Row],[HP/500]])</f>
        <v>11.779473519208139</v>
      </c>
      <c r="BT927" s="7">
        <f>Batting_Poly_Cards[[#This Row],[SO vL Rate]]*Weights!$C$3+Batting_Poly_Cards[[#This Row],[SO vR Rate]]*Weights!$C$2</f>
        <v>0.25480531100000003</v>
      </c>
      <c r="BU927" s="7">
        <f>Batting_Poly_Cards[[#This Row],[SO rate]]*(500-Batting_Poly_Cards[[#This Row],[BB/500]]-Batting_Poly_Cards[[#This Row],[HP/500]])</f>
        <v>123.92421017104154</v>
      </c>
      <c r="BV927" s="7">
        <f>Batting_Poly_Cards[[#This Row],[HR vL Rate]]*Weights!$C$3+Batting_Poly_Cards[[#This Row],[HR vR Rate]]*Weights!$C$2</f>
        <v>-1.5006426999999999E-2</v>
      </c>
      <c r="BW927" s="7">
        <f>Batting_Poly_Cards[[#This Row],[HR rate]]*(500-Batting_Poly_Cards[[#This Row],[BB/500]]-Batting_Poly_Cards[[#This Row],[HP/500]])</f>
        <v>-7.2983549917622872</v>
      </c>
      <c r="BX927" s="7">
        <f>(500-Batting_Poly_Cards[[#This Row],[BB/500]]-Batting_Poly_Cards[[#This Row],[HP/500]]-Batting_Poly_Cards[[#This Row],[SO/500]]-Batting_Poly_Cards[[#This Row],[HR/500]])</f>
        <v>369.72276010151262</v>
      </c>
      <c r="BY927" s="7">
        <f>Batting_Poly_Cards[[#This Row],[BABIP vL]]*Weights!$C$3+Batting_Poly_Cards[[#This Row],[BABIP vR]]*Weights!$C$2</f>
        <v>0.24693367300000002</v>
      </c>
      <c r="BZ927" s="7">
        <f>Batting_Poly_Cards[[#This Row],[BIP/500]]*Batting_Poly_Cards[[#This Row],[BABIP]]</f>
        <v>91.296999143564378</v>
      </c>
      <c r="CA927" s="7">
        <f>Batting_Poly_Cards[[#This Row],[XBH vL Rate]]*Weights!$C$3+Batting_Poly_Cards[[#This Row],[XBH vR Rate]]*Weights!$C$2</f>
        <v>0.12496582720366124</v>
      </c>
      <c r="CB927" s="7">
        <f>Batting_Poly_Cards[[#This Row],[HIP/500]]*Batting_Poly_Cards[[#This Row],[XBH Rate]]</f>
        <v>11.409005019187475</v>
      </c>
      <c r="CC927" s="7">
        <f>Batting_Poly_Cards[[#This Row],[XBH/500]]*Weights!$M$4</f>
        <v>1.0336864308718368</v>
      </c>
      <c r="CD927" s="7">
        <f>Batting_Poly_Cards[[#This Row],[XBH/500]]-Batting_Poly_Cards[[#This Row],[3B/500]]</f>
        <v>10.375318588315638</v>
      </c>
      <c r="CE927" s="7">
        <f>Batting_Poly_Cards[[#This Row],[HIP/500]]-Batting_Poly_Cards[[#This Row],[XBH/500]]</f>
        <v>79.887994124376903</v>
      </c>
      <c r="CF927" s="7">
        <f>Batting_Poly_Cards[[#This Row],[HIP/500]]+Batting_Poly_Cards[[#This Row],[HR/500]]</f>
        <v>83.998644151802097</v>
      </c>
      <c r="CG927" s="7">
        <f>(500-Batting_Poly_Cards[[#This Row],[BB/500]]-Batting_Poly_Cards[[#This Row],[HP/500]])</f>
        <v>486.34861528079188</v>
      </c>
      <c r="CH927" s="7">
        <f>(Batting_Poly_Cards[[#This Row],[1B/500]]+Batting_Poly_Cards[[#This Row],[BB/500]]+Batting_Poly_Cards[[#This Row],[HP/500]])</f>
        <v>93.539378843585041</v>
      </c>
      <c r="CI927" s="7">
        <f>Batting_Poly_Cards[[#This Row],[SBO/500]]*Batting_Poly_Cards[[#This Row],[SBA Rate]]</f>
        <v>0.97031886693281633</v>
      </c>
      <c r="CJ927" s="7">
        <f>Batting_Poly_Cards[[#This Row],[SBA/500]]*Batting_Poly_Cards[[#This Row],[SB Rate]]</f>
        <v>0</v>
      </c>
      <c r="CK927" s="7">
        <f>Batting_Poly_Cards[[#This Row],[SBA/500]]*Batting_Poly_Cards[[#This Row],[CS Rate]]</f>
        <v>0</v>
      </c>
      <c r="CL927" s="7">
        <f>Batting_Poly_Cards[[#This Row],[H vL/500]]/Batting_Poly_Cards[[#This Row],[AB vL/500]]</f>
        <v>0.1727128267925791</v>
      </c>
      <c r="CM927" s="7">
        <f>Batting_Poly_Cards[[#This Row],[H vR/500]]/Batting_Poly_Cards[[#This Row],[AB vR/500]]</f>
        <v>0.1727128267925791</v>
      </c>
      <c r="CN927" s="7">
        <f>Batting_Poly_Cards[[#This Row],[H/500]]/Batting_Poly_Cards[[#This Row],[AB/500]]</f>
        <v>0.1727128267925791</v>
      </c>
      <c r="CO927" s="7">
        <f>(Batting_Poly_Cards[[#This Row],[HP/500]]+Batting_Poly_Cards[[#This Row],[BB vL/500]]+Batting_Poly_Cards[[#This Row],[H vL/500]])/500</f>
        <v>0.19530005774202047</v>
      </c>
      <c r="CP927" s="7">
        <f>(Batting_Poly_Cards[[#This Row],[HP/500]]+Batting_Poly_Cards[[#This Row],[BB vR/500]]+Batting_Poly_Cards[[#This Row],[H vR/500]])/500</f>
        <v>0.19530005774202047</v>
      </c>
      <c r="CQ927" s="7">
        <f>(Batting_Poly_Cards[[#This Row],[HP/500]]+Batting_Poly_Cards[[#This Row],[BB/500]]+Batting_Poly_Cards[[#This Row],[H/500]])/500</f>
        <v>0.19530005774202047</v>
      </c>
      <c r="CR927" s="7">
        <f>(Batting_Poly_Cards[[#This Row],[1B vL/500]]+2*Batting_Poly_Cards[[#This Row],[2B vL/500]]+3*Batting_Poly_Cards[[#This Row],[3B vL/500]]+4*Batting_Poly_Cards[[#This Row],[HR vL/500]])/Batting_Poly_Cards[[#This Row],[AB vL/500]]</f>
        <v>0.15239186126498017</v>
      </c>
      <c r="CS927" s="7">
        <f>(Batting_Poly_Cards[[#This Row],[1B vR/500]]+2*Batting_Poly_Cards[[#This Row],[2B vR/500]]+3*Batting_Poly_Cards[[#This Row],[3B vR/500]]+4*Batting_Poly_Cards[[#This Row],[HR vR/500]])/Batting_Poly_Cards[[#This Row],[AB vR/500]]</f>
        <v>0.15239186126498017</v>
      </c>
      <c r="CT927" s="7">
        <f>(Batting_Poly_Cards[[#This Row],[1B/500]]+2*Batting_Poly_Cards[[#This Row],[2B/500]]+3*Batting_Poly_Cards[[#This Row],[3B/500]]+4*Batting_Poly_Cards[[#This Row],[HR/500]])/Batting_Poly_Cards[[#This Row],[AB/500]]</f>
        <v>0.15327743985358214</v>
      </c>
      <c r="CU927" s="7">
        <f>Batting_Poly_Cards[[#This Row],[OBP vL]]+Batting_Poly_Cards[[#This Row],[SLG vL]]</f>
        <v>0.34769191900700064</v>
      </c>
      <c r="CV927" s="7">
        <f>Batting_Poly_Cards[[#This Row],[OBP vR]]+Batting_Poly_Cards[[#This Row],[SLG vR]]</f>
        <v>0.34769191900700064</v>
      </c>
      <c r="CW927" s="7">
        <f>Batting_Poly_Cards[[#This Row],[OBP]]+Batting_Poly_Cards[[#This Row],[SLG]]</f>
        <v>0.34857749759560264</v>
      </c>
      <c r="CX9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6930034656881643</v>
      </c>
      <c r="CY9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930034656881643</v>
      </c>
      <c r="CZ9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56781445223867</v>
      </c>
      <c r="DA927" s="7">
        <f>((Batting_Poly_Cards[[#This Row],[wOBA vL]]-Weights!$J$11)/Weights!$J$10)*500</f>
        <v>-80.760075078131024</v>
      </c>
      <c r="DB927" s="7">
        <f>((Batting_Poly_Cards[[#This Row],[wOBA vR]]-Weights!$J$11)/Weights!$J$10)*500</f>
        <v>-80.760075078131024</v>
      </c>
      <c r="DC927" s="7">
        <f>((Batting_Poly_Cards[[#This Row],[wOBA]]-Weights!$J$11)/Weights!$J$10)*500</f>
        <v>-80.640778624229057</v>
      </c>
      <c r="DD9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7" s="7">
        <f>(Batting_Poly_Cards[[#This Row],[wRAA vL/500]]+MAX(Batting_Poly_Cards[[#This Row],[wSB vL/500]],0)+Batting_Poly_Cards[[#This Row],[UBR/500]])/Weights!$J$15</f>
        <v>-7.1725176201381569</v>
      </c>
      <c r="DH927" s="7">
        <f>(Batting_Poly_Cards[[#This Row],[wRAA vR/500]]+MAX(Batting_Poly_Cards[[#This Row],[wSB vR/500]],0)+Batting_Poly_Cards[[#This Row],[UBR/500]])/Weights!$J$15</f>
        <v>-7.1725176201381569</v>
      </c>
      <c r="DI927" s="7">
        <f>(Batting_Poly_Cards[[#This Row],[wRAA/500]]+MAX(Batting_Poly_Cards[[#This Row],[wSB/500]],0)+Batting_Poly_Cards[[#This Row],[UBR/500]])/Weights!$J$15</f>
        <v>-7.1622993653030624</v>
      </c>
      <c r="DJ927" s="7">
        <f>_xlfn.RANK.EQ(Batting_Poly_Cards[[#This Row],[oWAA vL/500]],Batting_Poly_Cards[oWAA vL/500],0)</f>
        <v>925</v>
      </c>
      <c r="DK927" s="7">
        <f>_xlfn.RANK.EQ(Batting_Poly_Cards[[#This Row],[oWAA vR/500]],Batting_Poly_Cards[oWAA vR/500],0)</f>
        <v>926</v>
      </c>
      <c r="DL927" s="7">
        <f>_xlfn.RANK.EQ(Batting_Poly_Cards[[#This Row],[oWAA/500]],Batting_Poly_Cards[oWAA/500],0)</f>
        <v>923</v>
      </c>
    </row>
    <row r="928" spans="1:116" x14ac:dyDescent="0.25">
      <c r="A928">
        <v>54978</v>
      </c>
      <c r="B928" s="7" t="s">
        <v>7021</v>
      </c>
      <c r="C928">
        <v>45</v>
      </c>
      <c r="D928">
        <v>1</v>
      </c>
      <c r="E928">
        <v>1</v>
      </c>
      <c r="F928">
        <v>20</v>
      </c>
      <c r="G928">
        <v>5</v>
      </c>
      <c r="H928">
        <v>19</v>
      </c>
      <c r="I928">
        <v>18</v>
      </c>
      <c r="J928">
        <v>27</v>
      </c>
      <c r="K928">
        <v>22</v>
      </c>
      <c r="L928">
        <v>5</v>
      </c>
      <c r="M928">
        <v>21</v>
      </c>
      <c r="N928">
        <v>18</v>
      </c>
      <c r="O928">
        <v>29</v>
      </c>
      <c r="P928">
        <v>20</v>
      </c>
      <c r="Q928">
        <v>5</v>
      </c>
      <c r="R928">
        <v>19</v>
      </c>
      <c r="S928">
        <v>18</v>
      </c>
      <c r="T928">
        <v>27</v>
      </c>
      <c r="U928">
        <v>21</v>
      </c>
      <c r="V928">
        <v>18</v>
      </c>
      <c r="W928">
        <v>26</v>
      </c>
      <c r="X928" s="7">
        <f>Weights!$M$2*500</f>
        <v>1.8719112</v>
      </c>
      <c r="Y928" s="7">
        <f>0.039153258+0.001054067*Batting_Poly_Cards[[#This Row],[ Speed]]</f>
        <v>6.1288665000000006E-2</v>
      </c>
      <c r="Z928" s="7">
        <f>0.010350909-0.000493416*Batting_Poly_Cards[[#This Row],[ Speed]]+0.000038088*Batting_Poly_Cards[[#This Row],[ Speed]]^2</f>
        <v>1.6785980999999998E-2</v>
      </c>
      <c r="AA928" s="7">
        <f>IF(Batting_Poly_Cards[[#This Row],[ Stealing]]&lt;50,0,0.130214449+0.004971847*Batting_Poly_Cards[[#This Row],[ Stealing]])</f>
        <v>0</v>
      </c>
      <c r="AB928" s="7">
        <f>IF(Batting_Poly_Cards[[#This Row],[SB Rate]]=0,0,1-Batting_Poly_Cards[[#This Row],[SB Rate]])</f>
        <v>0</v>
      </c>
      <c r="AC928" s="7">
        <f>(-0.008943329+0.000129893*Batting_Poly_Cards[[#This Row],[ Baserunning]])*500</f>
        <v>-2.7830554999999997</v>
      </c>
      <c r="AD928" s="7">
        <f>-0.003625387+0.001435414*Batting_Poly_Cards[[#This Row],[ Eye vL]]</f>
        <v>2.6518307000000001E-2</v>
      </c>
      <c r="AE928" s="7">
        <f>Batting_Poly_Cards[[#This Row],[BB vL Rate]]*(500-Batting_Poly_Cards[[#This Row],[HP/500]])</f>
        <v>13.209513584121662</v>
      </c>
      <c r="AF928" s="7">
        <f>0.280676026-0.001990055*Batting_Poly_Cards[[#This Row],[ Avoid K vL]]</f>
        <v>0.24485503600000003</v>
      </c>
      <c r="AG928" s="7">
        <f>Batting_Poly_Cards[[#This Row],[SO vL Rate]]*(500-Batting_Poly_Cards[[#This Row],[HP/500]]-Batting_Poly_Cards[[#This Row],[BB vL/500]])</f>
        <v>118.73475519155261</v>
      </c>
      <c r="AH928" s="7">
        <f>-0.018280397+0.000654794*Batting_Poly_Cards[[#This Row],[ Power vL]]</f>
        <v>-1.5006426999999999E-2</v>
      </c>
      <c r="AI928" s="7">
        <f>Batting_Poly_Cards[[#This Row],[HR vL Rate]]*(500-Batting_Poly_Cards[[#This Row],[HP/500]]-Batting_Poly_Cards[[#This Row],[BB vL/500]])</f>
        <v>-7.2768951999210865</v>
      </c>
      <c r="AJ928" s="7">
        <f>500-Batting_Poly_Cards[[#This Row],[HP/500]]-Batting_Poly_Cards[[#This Row],[BB vL/500]]-Batting_Poly_Cards[[#This Row],[SO vL/500]]-Batting_Poly_Cards[[#This Row],[HR vL/500]]</f>
        <v>373.46071522424683</v>
      </c>
      <c r="AK928" s="7">
        <f>0.183785042+0.002177539*Batting_Poly_Cards[[#This Row],[ BABIP vL]]</f>
        <v>0.24693367300000002</v>
      </c>
      <c r="AL928" s="7">
        <f>Batting_Poly_Cards[[#This Row],[BIP vL/500]]*Batting_Poly_Cards[[#This Row],[BABIP vL]]</f>
        <v>92.22002613153029</v>
      </c>
      <c r="AM928" s="7">
        <f>0.072606074+0.002617962*Batting_Poly_Cards[[#This Row],[ Gap vL]]</f>
        <v>0.130201238</v>
      </c>
      <c r="AN928" s="7">
        <f>Batting_Poly_Cards[[#This Row],[HIP vL/500]]*Batting_Poly_Cards[[#This Row],[XBH vL Rate]]</f>
        <v>12.007161570717594</v>
      </c>
      <c r="AO928" s="7">
        <f>Batting_Poly_Cards[[#This Row],[XBH vL/500]]*Batting_Poly_Cards[[#This Row],[3B Rate]]</f>
        <v>0.73590290310858453</v>
      </c>
      <c r="AP928" s="7">
        <f>Batting_Poly_Cards[[#This Row],[XBH vL/500]]-Batting_Poly_Cards[[#This Row],[3B vL/500]]</f>
        <v>11.271258667609009</v>
      </c>
      <c r="AQ928" s="7">
        <f>Batting_Poly_Cards[[#This Row],[HIP vL/500]]-Batting_Poly_Cards[[#This Row],[XBH vL/500]]</f>
        <v>80.21286456081269</v>
      </c>
      <c r="AR928" s="7">
        <f>Batting_Poly_Cards[[#This Row],[HIP vL/500]]+Batting_Poly_Cards[[#This Row],[HR vL/500]]</f>
        <v>84.943130931609204</v>
      </c>
      <c r="AS928" s="7">
        <f>500-Batting_Poly_Cards[[#This Row],[HP/500]]-Batting_Poly_Cards[[#This Row],[BB vL/500]]</f>
        <v>484.91857521587832</v>
      </c>
      <c r="AT928" s="7">
        <f>Batting_Poly_Cards[[#This Row],[HP/500]]+Batting_Poly_Cards[[#This Row],[BB vL/500]]+Batting_Poly_Cards[[#This Row],[1B vL/500]]</f>
        <v>95.294289344934356</v>
      </c>
      <c r="AU928" s="7">
        <f>Batting_Poly_Cards[[#This Row],[SBO vL/500]]*ABS(Batting_Poly_Cards[[#This Row],[SBA Rate]])</f>
        <v>1.5996081303525704</v>
      </c>
      <c r="AV928" s="7">
        <f>Batting_Poly_Cards[[#This Row],[SBA vL/500]]*Batting_Poly_Cards[[#This Row],[SB Rate]]</f>
        <v>0</v>
      </c>
      <c r="AW928" s="7">
        <f>Batting_Poly_Cards[[#This Row],[SBA vL/500]]*Batting_Poly_Cards[[#This Row],[CS Rate]]</f>
        <v>0</v>
      </c>
      <c r="AX928" s="7">
        <f>-0.003625387+0.001435414*Batting_Poly_Cards[[#This Row],[ Eye vR]]</f>
        <v>2.3647479000000002E-2</v>
      </c>
      <c r="AY928" s="7">
        <f>Batting_Poly_Cards[[#This Row],[BB vR Rate]]*(500-Batting_Poly_Cards[[#This Row],[HP/500]])</f>
        <v>11.779473519208137</v>
      </c>
      <c r="AZ928" s="7">
        <f>0.280676026-0.001990055*Batting_Poly_Cards[[#This Row],[ Ks vR]]</f>
        <v>0.24485503600000003</v>
      </c>
      <c r="BA928" s="7">
        <f>Batting_Poly_Cards[[#This Row],[SO vR Rate]]*(500-Batting_Poly_Cards[[#This Row],[HP/500]]-Batting_Poly_Cards[[#This Row],[BB vR/500]])</f>
        <v>119.08490770312845</v>
      </c>
      <c r="BB928" s="7">
        <f>-0.018280397+0.000654794*Batting_Poly_Cards[[#This Row],[ Power vR]]</f>
        <v>-1.5006426999999999E-2</v>
      </c>
      <c r="BC928" s="7">
        <f>Batting_Poly_Cards[[#This Row],[HR vR Rate]]*(500-Batting_Poly_Cards[[#This Row],[HP/500]]-Batting_Poly_Cards[[#This Row],[BB vR/500]])</f>
        <v>-7.2983549917622872</v>
      </c>
      <c r="BD928" s="7">
        <f>500-Batting_Poly_Cards[[#This Row],[HP/500]]-Batting_Poly_Cards[[#This Row],[BB vR/500]]-Batting_Poly_Cards[[#This Row],[SO vR/500]]-Batting_Poly_Cards[[#This Row],[HR vR/500]]</f>
        <v>374.56206256942568</v>
      </c>
      <c r="BE928" s="7">
        <f>0.183785042+0.002177539*Batting_Poly_Cards[[#This Row],[ BABIP vR]]</f>
        <v>0.24257859500000001</v>
      </c>
      <c r="BF928" s="7">
        <f>Batting_Poly_Cards[[#This Row],[BIP vR/500]]*Batting_Poly_Cards[[#This Row],[BABIP vR]]</f>
        <v>90.860738878393377</v>
      </c>
      <c r="BG928" s="7">
        <f>0.07260674+0.002617962*Batting_Poly_Cards[[#This Row],[ Gap vR]]</f>
        <v>0.12496598</v>
      </c>
      <c r="BH928" s="7">
        <f>Batting_Poly_Cards[[#This Row],[HIP vR/500]]*Batting_Poly_Cards[[#This Row],[XBH vL Rate]]</f>
        <v>11.830180687561549</v>
      </c>
      <c r="BI928" s="7">
        <f>Batting_Poly_Cards[[#This Row],[XBH vR/500]]*Batting_Poly_Cards[[#This Row],[3B Rate]]</f>
        <v>0.72505598104942959</v>
      </c>
      <c r="BJ928" s="7">
        <f>Batting_Poly_Cards[[#This Row],[XBH vR/500]]-Batting_Poly_Cards[[#This Row],[3B vR/500]]</f>
        <v>11.10512470651212</v>
      </c>
      <c r="BK928" s="7">
        <f>Batting_Poly_Cards[[#This Row],[HIP vR/500]]-Batting_Poly_Cards[[#This Row],[XBH vR/500]]</f>
        <v>79.030558190831826</v>
      </c>
      <c r="BL928" s="7">
        <f>Batting_Poly_Cards[[#This Row],[HIP vR/500]]+Batting_Poly_Cards[[#This Row],[HR vR/500]]</f>
        <v>83.562383886631096</v>
      </c>
      <c r="BM928" s="7">
        <f>500-Batting_Poly_Cards[[#This Row],[HP/500]]-Batting_Poly_Cards[[#This Row],[BB vR/500]]</f>
        <v>486.34861528079188</v>
      </c>
      <c r="BN928" s="7">
        <f>Batting_Poly_Cards[[#This Row],[HP/500]]+Batting_Poly_Cards[[#This Row],[BB vR/500]]+Batting_Poly_Cards[[#This Row],[1B vR/500]]</f>
        <v>92.681942910039965</v>
      </c>
      <c r="BO928" s="7">
        <f>Batting_Poly_Cards[[#This Row],[SBO vR/500]]*ABS(Batting_Poly_Cards[[#This Row],[SBA Rate]])</f>
        <v>1.5557573327310155</v>
      </c>
      <c r="BP928" s="7">
        <f>Batting_Poly_Cards[[#This Row],[SBA vR/500]]*Batting_Poly_Cards[[#This Row],[SB Rate]]</f>
        <v>0</v>
      </c>
      <c r="BQ928" s="7">
        <f>Batting_Poly_Cards[[#This Row],[SBA vR/500]]*Batting_Poly_Cards[[#This Row],[CS Rate]]</f>
        <v>0</v>
      </c>
      <c r="BR928" s="7">
        <f>Batting_Poly_Cards[[#This Row],[BB vL Rate]]*Weights!$C$3+Batting_Poly_Cards[[#This Row],[BB vR Rate]]*Weights!$C$2</f>
        <v>2.4306115648121556E-2</v>
      </c>
      <c r="BS928" s="7">
        <f>Batting_Poly_Cards[[#This Row],[BB rate]]*(500-Batting_Poly_Cards[[#This Row],[HP/500]])</f>
        <v>12.107558933950564</v>
      </c>
      <c r="BT928" s="7">
        <f>Batting_Poly_Cards[[#This Row],[SO vL Rate]]*Weights!$C$3+Batting_Poly_Cards[[#This Row],[SO vR Rate]]*Weights!$C$2</f>
        <v>0.24485503600000003</v>
      </c>
      <c r="BU928" s="7">
        <f>Batting_Poly_Cards[[#This Row],[SO rate]]*(500-Batting_Poly_Cards[[#This Row],[BB/500]]-Batting_Poly_Cards[[#This Row],[HP/500]])</f>
        <v>119.00457433709063</v>
      </c>
      <c r="BV928" s="7">
        <f>Batting_Poly_Cards[[#This Row],[HR vL Rate]]*Weights!$C$3+Batting_Poly_Cards[[#This Row],[HR vR Rate]]*Weights!$C$2</f>
        <v>-1.5006426999999999E-2</v>
      </c>
      <c r="BW928" s="7">
        <f>Batting_Poly_Cards[[#This Row],[HR rate]]*(500-Batting_Poly_Cards[[#This Row],[BB/500]]-Batting_Poly_Cards[[#This Row],[HP/500]])</f>
        <v>-7.2934316019361907</v>
      </c>
      <c r="BX928" s="7">
        <f>(500-Batting_Poly_Cards[[#This Row],[BB/500]]-Batting_Poly_Cards[[#This Row],[HP/500]]-Batting_Poly_Cards[[#This Row],[SO/500]]-Batting_Poly_Cards[[#This Row],[HR/500]])</f>
        <v>374.309387130895</v>
      </c>
      <c r="BY928" s="7">
        <f>Batting_Poly_Cards[[#This Row],[BABIP vL]]*Weights!$C$3+Batting_Poly_Cards[[#This Row],[BABIP vR]]*Weights!$C$2</f>
        <v>0.24357775411933003</v>
      </c>
      <c r="BZ928" s="7">
        <f>Batting_Poly_Cards[[#This Row],[BIP/500]]*Batting_Poly_Cards[[#This Row],[BABIP]]</f>
        <v>91.173439863126262</v>
      </c>
      <c r="CA928" s="7">
        <f>Batting_Poly_Cards[[#This Row],[XBH vL Rate]]*Weights!$C$3+Batting_Poly_Cards[[#This Row],[XBH vR Rate]]*Weights!$C$2</f>
        <v>0.12616707347587927</v>
      </c>
      <c r="CB928" s="7">
        <f>Batting_Poly_Cards[[#This Row],[HIP/500]]*Batting_Poly_Cards[[#This Row],[XBH Rate]]</f>
        <v>11.503086086259712</v>
      </c>
      <c r="CC928" s="7">
        <f>Batting_Poly_Cards[[#This Row],[XBH/500]]*Weights!$M$4</f>
        <v>1.042210427685841</v>
      </c>
      <c r="CD928" s="7">
        <f>Batting_Poly_Cards[[#This Row],[XBH/500]]-Batting_Poly_Cards[[#This Row],[3B/500]]</f>
        <v>10.460875658573871</v>
      </c>
      <c r="CE928" s="7">
        <f>Batting_Poly_Cards[[#This Row],[HIP/500]]-Batting_Poly_Cards[[#This Row],[XBH/500]]</f>
        <v>79.670353776866548</v>
      </c>
      <c r="CF928" s="7">
        <f>Batting_Poly_Cards[[#This Row],[HIP/500]]+Batting_Poly_Cards[[#This Row],[HR/500]]</f>
        <v>83.880008261190071</v>
      </c>
      <c r="CG928" s="7">
        <f>(500-Batting_Poly_Cards[[#This Row],[BB/500]]-Batting_Poly_Cards[[#This Row],[HP/500]])</f>
        <v>486.02052986604946</v>
      </c>
      <c r="CH928" s="7">
        <f>(Batting_Poly_Cards[[#This Row],[1B/500]]+Batting_Poly_Cards[[#This Row],[BB/500]]+Batting_Poly_Cards[[#This Row],[HP/500]])</f>
        <v>93.649823910817105</v>
      </c>
      <c r="CI928" s="7">
        <f>Batting_Poly_Cards[[#This Row],[SBO/500]]*Batting_Poly_Cards[[#This Row],[SBA Rate]]</f>
        <v>1.5720041648203216</v>
      </c>
      <c r="CJ928" s="7">
        <f>Batting_Poly_Cards[[#This Row],[SBA/500]]*Batting_Poly_Cards[[#This Row],[SB Rate]]</f>
        <v>0</v>
      </c>
      <c r="CK928" s="7">
        <f>Batting_Poly_Cards[[#This Row],[SBA/500]]*Batting_Poly_Cards[[#This Row],[CS Rate]]</f>
        <v>0</v>
      </c>
      <c r="CL928" s="7">
        <f>Batting_Poly_Cards[[#This Row],[H vL/500]]/Batting_Poly_Cards[[#This Row],[AB vL/500]]</f>
        <v>0.17516988474568915</v>
      </c>
      <c r="CM928" s="7">
        <f>Batting_Poly_Cards[[#This Row],[H vR/500]]/Batting_Poly_Cards[[#This Row],[AB vR/500]]</f>
        <v>0.17181581536607565</v>
      </c>
      <c r="CN928" s="7">
        <f>Batting_Poly_Cards[[#This Row],[H/500]]/Batting_Poly_Cards[[#This Row],[AB/500]]</f>
        <v>0.17258531915165798</v>
      </c>
      <c r="CO928" s="7">
        <f>(Batting_Poly_Cards[[#This Row],[HP/500]]+Batting_Poly_Cards[[#This Row],[BB vL/500]]+Batting_Poly_Cards[[#This Row],[H vL/500]])/500</f>
        <v>0.20004911143146173</v>
      </c>
      <c r="CP928" s="7">
        <f>(Batting_Poly_Cards[[#This Row],[HP/500]]+Batting_Poly_Cards[[#This Row],[BB vR/500]]+Batting_Poly_Cards[[#This Row],[H vR/500]])/500</f>
        <v>0.19442753721167846</v>
      </c>
      <c r="CQ928" s="7">
        <f>(Batting_Poly_Cards[[#This Row],[HP/500]]+Batting_Poly_Cards[[#This Row],[BB/500]]+Batting_Poly_Cards[[#This Row],[H/500]])/500</f>
        <v>0.19571895679028126</v>
      </c>
      <c r="CR928" s="7">
        <f>(Batting_Poly_Cards[[#This Row],[1B vL/500]]+2*Batting_Poly_Cards[[#This Row],[2B vL/500]]+3*Batting_Poly_Cards[[#This Row],[3B vL/500]]+4*Batting_Poly_Cards[[#This Row],[HR vL/500]])/Batting_Poly_Cards[[#This Row],[AB vL/500]]</f>
        <v>0.15642937532739887</v>
      </c>
      <c r="CS928" s="7">
        <f>(Batting_Poly_Cards[[#This Row],[1B vR/500]]+2*Batting_Poly_Cards[[#This Row],[2B vR/500]]+3*Batting_Poly_Cards[[#This Row],[3B vR/500]]+4*Batting_Poly_Cards[[#This Row],[HR vR/500]])/Batting_Poly_Cards[[#This Row],[AB vR/500]]</f>
        <v>0.15261183695794642</v>
      </c>
      <c r="CT928" s="7">
        <f>(Batting_Poly_Cards[[#This Row],[1B/500]]+2*Batting_Poly_Cards[[#This Row],[2B/500]]+3*Batting_Poly_Cards[[#This Row],[3B/500]]+4*Batting_Poly_Cards[[#This Row],[HR/500]])/Batting_Poly_Cards[[#This Row],[AB/500]]</f>
        <v>0.15337831508860778</v>
      </c>
      <c r="CU928" s="7">
        <f>Batting_Poly_Cards[[#This Row],[OBP vL]]+Batting_Poly_Cards[[#This Row],[SLG vL]]</f>
        <v>0.35647848675886062</v>
      </c>
      <c r="CV928" s="7">
        <f>Batting_Poly_Cards[[#This Row],[OBP vR]]+Batting_Poly_Cards[[#This Row],[SLG vR]]</f>
        <v>0.34703937416962488</v>
      </c>
      <c r="CW928" s="7">
        <f>Batting_Poly_Cards[[#This Row],[OBP]]+Batting_Poly_Cards[[#This Row],[SLG]]</f>
        <v>0.34909727187888906</v>
      </c>
      <c r="CX9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17373047284246351</v>
      </c>
      <c r="CY9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16885834813656234</v>
      </c>
      <c r="CZ9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16991939719721044</v>
      </c>
      <c r="DA928" s="7">
        <f>((Batting_Poly_Cards[[#This Row],[wOBA vL]]-Weights!$J$11)/Weights!$J$10)*500</f>
        <v>-78.784143059595095</v>
      </c>
      <c r="DB928" s="7">
        <f>((Batting_Poly_Cards[[#This Row],[wOBA vR]]-Weights!$J$11)/Weights!$J$10)*500</f>
        <v>-80.957215927056438</v>
      </c>
      <c r="DC928" s="7">
        <f>((Batting_Poly_Cards[[#This Row],[wOBA]]-Weights!$J$11)/Weights!$J$10)*500</f>
        <v>-80.483965125009647</v>
      </c>
      <c r="DD9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8" s="7">
        <f>(Batting_Poly_Cards[[#This Row],[wRAA vL/500]]+MAX(Batting_Poly_Cards[[#This Row],[wSB vL/500]],0)+Batting_Poly_Cards[[#This Row],[UBR/500]])/Weights!$J$15</f>
        <v>-6.9865816946378647</v>
      </c>
      <c r="DH928" s="7">
        <f>(Batting_Poly_Cards[[#This Row],[wRAA vR/500]]+MAX(Batting_Poly_Cards[[#This Row],[wSB vR/500]],0)+Batting_Poly_Cards[[#This Row],[UBR/500]])/Weights!$J$15</f>
        <v>-7.1727147405806777</v>
      </c>
      <c r="DI928" s="7">
        <f>(Batting_Poly_Cards[[#This Row],[wRAA/500]]+MAX(Batting_Poly_Cards[[#This Row],[wSB/500]],0)+Batting_Poly_Cards[[#This Row],[UBR/500]])/Weights!$J$15</f>
        <v>-7.1321787720916161</v>
      </c>
      <c r="DJ928" s="7">
        <f>_xlfn.RANK.EQ(Batting_Poly_Cards[[#This Row],[oWAA vL/500]],Batting_Poly_Cards[oWAA vL/500],0)</f>
        <v>862</v>
      </c>
      <c r="DK928" s="7">
        <f>_xlfn.RANK.EQ(Batting_Poly_Cards[[#This Row],[oWAA vR/500]],Batting_Poly_Cards[oWAA vR/500],0)</f>
        <v>927</v>
      </c>
      <c r="DL928" s="7">
        <f>_xlfn.RANK.EQ(Batting_Poly_Cards[[#This Row],[oWAA/500]],Batting_Poly_Cards[oWAA/500],0)</f>
        <v>905</v>
      </c>
    </row>
    <row r="929" spans="1:116" x14ac:dyDescent="0.25">
      <c r="A929">
        <v>48396</v>
      </c>
      <c r="B929" s="7" t="s">
        <v>7163</v>
      </c>
      <c r="C929">
        <v>76</v>
      </c>
      <c r="D929">
        <v>2</v>
      </c>
      <c r="E929">
        <v>2</v>
      </c>
      <c r="F929">
        <v>21</v>
      </c>
      <c r="G929">
        <v>5</v>
      </c>
      <c r="H929">
        <v>20</v>
      </c>
      <c r="I929">
        <v>18</v>
      </c>
      <c r="J929">
        <v>27</v>
      </c>
      <c r="K929">
        <v>19</v>
      </c>
      <c r="L929">
        <v>5</v>
      </c>
      <c r="M929">
        <v>18</v>
      </c>
      <c r="N929">
        <v>18</v>
      </c>
      <c r="O929">
        <v>25</v>
      </c>
      <c r="P929">
        <v>21</v>
      </c>
      <c r="Q929">
        <v>5</v>
      </c>
      <c r="R929">
        <v>20</v>
      </c>
      <c r="S929">
        <v>18</v>
      </c>
      <c r="T929">
        <v>28</v>
      </c>
      <c r="U929">
        <v>10</v>
      </c>
      <c r="V929">
        <v>11</v>
      </c>
      <c r="W929">
        <v>13</v>
      </c>
      <c r="X929" s="7">
        <f>Weights!$M$2*500</f>
        <v>1.8719112</v>
      </c>
      <c r="Y929" s="7">
        <f>0.039153258+0.001054067*Batting_Poly_Cards[[#This Row],[ Speed]]</f>
        <v>4.9693927999999998E-2</v>
      </c>
      <c r="Z929" s="7">
        <f>0.010350909-0.000493416*Batting_Poly_Cards[[#This Row],[ Speed]]+0.000038088*Batting_Poly_Cards[[#This Row],[ Speed]]^2</f>
        <v>9.2255489999999996E-3</v>
      </c>
      <c r="AA929" s="7">
        <f>IF(Batting_Poly_Cards[[#This Row],[ Stealing]]&lt;50,0,0.130214449+0.004971847*Batting_Poly_Cards[[#This Row],[ Stealing]])</f>
        <v>0</v>
      </c>
      <c r="AB929" s="7">
        <f>IF(Batting_Poly_Cards[[#This Row],[SB Rate]]=0,0,1-Batting_Poly_Cards[[#This Row],[SB Rate]])</f>
        <v>0</v>
      </c>
      <c r="AC929" s="7">
        <f>(-0.008943329+0.000129893*Batting_Poly_Cards[[#This Row],[ Baserunning]])*500</f>
        <v>-3.6273599999999995</v>
      </c>
      <c r="AD929" s="7">
        <f>-0.003625387+0.001435414*Batting_Poly_Cards[[#This Row],[ Eye vL]]</f>
        <v>2.2212065E-2</v>
      </c>
      <c r="AE929" s="7">
        <f>Batting_Poly_Cards[[#This Row],[BB vL Rate]]*(500-Batting_Poly_Cards[[#This Row],[HP/500]])</f>
        <v>11.064453486751372</v>
      </c>
      <c r="AF929" s="7">
        <f>0.280676026-0.001990055*Batting_Poly_Cards[[#This Row],[ Avoid K vL]]</f>
        <v>0.24485503600000003</v>
      </c>
      <c r="AG929" s="7">
        <f>Batting_Poly_Cards[[#This Row],[SO vL Rate]]*(500-Batting_Poly_Cards[[#This Row],[HP/500]]-Batting_Poly_Cards[[#This Row],[BB vL/500]])</f>
        <v>119.25998395891638</v>
      </c>
      <c r="AH929" s="7">
        <f>-0.018280397+0.000654794*Batting_Poly_Cards[[#This Row],[ Power vL]]</f>
        <v>-1.5006426999999999E-2</v>
      </c>
      <c r="AI929" s="7">
        <f>Batting_Poly_Cards[[#This Row],[HR vL Rate]]*(500-Batting_Poly_Cards[[#This Row],[HP/500]]-Batting_Poly_Cards[[#This Row],[BB vL/500]])</f>
        <v>-7.3090848876828876</v>
      </c>
      <c r="AJ929" s="7">
        <f>500-Batting_Poly_Cards[[#This Row],[HP/500]]-Batting_Poly_Cards[[#This Row],[BB vL/500]]-Batting_Poly_Cards[[#This Row],[SO vL/500]]-Batting_Poly_Cards[[#This Row],[HR vL/500]]</f>
        <v>375.11273624201516</v>
      </c>
      <c r="AK929" s="7">
        <f>0.183785042+0.002177539*Batting_Poly_Cards[[#This Row],[ BABIP vL]]</f>
        <v>0.238223517</v>
      </c>
      <c r="AL929" s="7">
        <f>Batting_Poly_Cards[[#This Row],[BIP vL/500]]*Batting_Poly_Cards[[#This Row],[BABIP vL]]</f>
        <v>89.360675299066216</v>
      </c>
      <c r="AM929" s="7">
        <f>0.072606074+0.002617962*Batting_Poly_Cards[[#This Row],[ Gap vL]]</f>
        <v>0.12234735200000001</v>
      </c>
      <c r="AN929" s="7">
        <f>Batting_Poly_Cards[[#This Row],[HIP vL/500]]*Batting_Poly_Cards[[#This Row],[XBH vL Rate]]</f>
        <v>10.933041995772561</v>
      </c>
      <c r="AO929" s="7">
        <f>Batting_Poly_Cards[[#This Row],[XBH vL/500]]*Batting_Poly_Cards[[#This Row],[3B Rate]]</f>
        <v>0.54330580175889787</v>
      </c>
      <c r="AP929" s="7">
        <f>Batting_Poly_Cards[[#This Row],[XBH vL/500]]-Batting_Poly_Cards[[#This Row],[3B vL/500]]</f>
        <v>10.389736194013663</v>
      </c>
      <c r="AQ929" s="7">
        <f>Batting_Poly_Cards[[#This Row],[HIP vL/500]]-Batting_Poly_Cards[[#This Row],[XBH vL/500]]</f>
        <v>78.427633303293661</v>
      </c>
      <c r="AR929" s="7">
        <f>Batting_Poly_Cards[[#This Row],[HIP vL/500]]+Batting_Poly_Cards[[#This Row],[HR vL/500]]</f>
        <v>82.05159041138333</v>
      